"s">
        <v>66043</v>
      </c>
      <c r="I28431" s="1" t="s">
        <v>40067</v>
      </c>
      <c r="J28431" s="1" t="s">
        <v>315</v>
      </c>
    </row>
    <row r="28432" spans="1:10" x14ac:dyDescent="0.25">
      <c r="A28432" s="1" t="s">
        <v>3382</v>
      </c>
      <c r="B28432">
        <v>69</v>
      </c>
      <c r="C28432">
        <v>69074</v>
      </c>
      <c r="D28432" s="1" t="s">
        <v>65803</v>
      </c>
      <c r="E28432" s="1" t="s">
        <v>66044</v>
      </c>
      <c r="F28432" s="1" t="s">
        <v>13</v>
      </c>
      <c r="G28432">
        <v>47</v>
      </c>
      <c r="H28432" s="1" t="s">
        <v>66045</v>
      </c>
      <c r="I28432" s="1" t="s">
        <v>62</v>
      </c>
      <c r="J28432" s="1" t="s">
        <v>315</v>
      </c>
    </row>
    <row r="28433" spans="1:10" x14ac:dyDescent="0.25">
      <c r="A28433" s="1" t="s">
        <v>3382</v>
      </c>
      <c r="B28433">
        <v>69</v>
      </c>
      <c r="C28433">
        <v>69074</v>
      </c>
      <c r="D28433" s="1" t="s">
        <v>65803</v>
      </c>
      <c r="E28433" s="1" t="s">
        <v>66046</v>
      </c>
      <c r="F28433" s="1" t="s">
        <v>13</v>
      </c>
      <c r="G28433">
        <v>48</v>
      </c>
      <c r="H28433" s="1" t="s">
        <v>66047</v>
      </c>
      <c r="I28433" s="1" t="s">
        <v>27772</v>
      </c>
      <c r="J28433" s="1" t="s">
        <v>315</v>
      </c>
    </row>
    <row r="28434" spans="1:10" x14ac:dyDescent="0.25">
      <c r="A28434" s="1" t="s">
        <v>3382</v>
      </c>
      <c r="B28434">
        <v>69</v>
      </c>
      <c r="C28434">
        <v>69074</v>
      </c>
      <c r="D28434" s="1" t="s">
        <v>65803</v>
      </c>
      <c r="E28434" s="1" t="s">
        <v>66048</v>
      </c>
      <c r="F28434" s="1" t="s">
        <v>13</v>
      </c>
      <c r="G28434">
        <v>49</v>
      </c>
      <c r="H28434" s="1" t="s">
        <v>66049</v>
      </c>
      <c r="I28434" s="1" t="s">
        <v>539</v>
      </c>
      <c r="J28434" s="1" t="s">
        <v>315</v>
      </c>
    </row>
    <row r="28435" spans="1:10" x14ac:dyDescent="0.25">
      <c r="A28435" s="1" t="s">
        <v>3382</v>
      </c>
      <c r="B28435">
        <v>69</v>
      </c>
      <c r="C28435">
        <v>69074</v>
      </c>
      <c r="D28435" s="1" t="s">
        <v>65803</v>
      </c>
      <c r="E28435" s="1" t="s">
        <v>66050</v>
      </c>
      <c r="F28435" s="1" t="s">
        <v>13</v>
      </c>
      <c r="G28435">
        <v>50</v>
      </c>
      <c r="H28435" s="1" t="s">
        <v>66051</v>
      </c>
      <c r="I28435" s="1" t="s">
        <v>30450</v>
      </c>
      <c r="J28435" s="1" t="s">
        <v>315</v>
      </c>
    </row>
    <row r="28436" spans="1:10" x14ac:dyDescent="0.25">
      <c r="A28436" s="1" t="s">
        <v>3382</v>
      </c>
      <c r="B28436">
        <v>69</v>
      </c>
      <c r="C28436">
        <v>69074</v>
      </c>
      <c r="D28436" s="1" t="s">
        <v>65803</v>
      </c>
      <c r="E28436" s="1" t="s">
        <v>66052</v>
      </c>
      <c r="F28436" s="1" t="s">
        <v>13</v>
      </c>
      <c r="G28436">
        <v>60</v>
      </c>
      <c r="H28436" s="1" t="s">
        <v>26868</v>
      </c>
      <c r="I28436" s="1" t="s">
        <v>8958</v>
      </c>
      <c r="J28436" s="1" t="s">
        <v>59</v>
      </c>
    </row>
    <row r="28437" spans="1:10" x14ac:dyDescent="0.25">
      <c r="A28437" s="1" t="s">
        <v>3382</v>
      </c>
      <c r="B28437">
        <v>69</v>
      </c>
      <c r="C28437">
        <v>69074</v>
      </c>
      <c r="D28437" s="1" t="s">
        <v>65803</v>
      </c>
      <c r="E28437" s="1" t="s">
        <v>66053</v>
      </c>
      <c r="F28437" s="1" t="s">
        <v>13</v>
      </c>
      <c r="G28437">
        <v>64</v>
      </c>
      <c r="H28437" s="1" t="s">
        <v>66054</v>
      </c>
      <c r="I28437" s="1" t="s">
        <v>4381</v>
      </c>
      <c r="J28437" s="1" t="s">
        <v>59</v>
      </c>
    </row>
    <row r="28438" spans="1:10" x14ac:dyDescent="0.25">
      <c r="A28438" s="1" t="s">
        <v>3382</v>
      </c>
      <c r="B28438">
        <v>69</v>
      </c>
      <c r="C28438">
        <v>69074</v>
      </c>
      <c r="D28438" s="1" t="s">
        <v>65803</v>
      </c>
      <c r="E28438" s="1" t="s">
        <v>66055</v>
      </c>
      <c r="F28438" s="1" t="s">
        <v>13</v>
      </c>
      <c r="G28438">
        <v>610</v>
      </c>
      <c r="H28438" s="1" t="s">
        <v>66056</v>
      </c>
      <c r="I28438" s="1" t="s">
        <v>48986</v>
      </c>
      <c r="J28438" s="1" t="s">
        <v>59</v>
      </c>
    </row>
    <row r="28439" spans="1:10" x14ac:dyDescent="0.25">
      <c r="A28439" s="1" t="s">
        <v>3382</v>
      </c>
      <c r="B28439">
        <v>69</v>
      </c>
      <c r="C28439">
        <v>69074</v>
      </c>
      <c r="D28439" s="1" t="s">
        <v>65803</v>
      </c>
      <c r="E28439" s="1" t="s">
        <v>66057</v>
      </c>
      <c r="F28439" s="1" t="s">
        <v>13</v>
      </c>
      <c r="G28439">
        <v>611</v>
      </c>
      <c r="H28439" s="1" t="s">
        <v>66058</v>
      </c>
      <c r="I28439" s="1" t="s">
        <v>6458</v>
      </c>
      <c r="J28439" s="1" t="s">
        <v>59</v>
      </c>
    </row>
    <row r="28440" spans="1:10" x14ac:dyDescent="0.25">
      <c r="A28440" s="1" t="s">
        <v>3382</v>
      </c>
      <c r="B28440">
        <v>69</v>
      </c>
      <c r="C28440">
        <v>69074</v>
      </c>
      <c r="D28440" s="1" t="s">
        <v>65803</v>
      </c>
      <c r="E28440" s="1" t="s">
        <v>66059</v>
      </c>
      <c r="F28440" s="1" t="s">
        <v>13</v>
      </c>
      <c r="G28440">
        <v>620</v>
      </c>
      <c r="H28440" s="1" t="s">
        <v>66060</v>
      </c>
      <c r="I28440" s="1" t="s">
        <v>25546</v>
      </c>
      <c r="J28440" s="1" t="s">
        <v>59</v>
      </c>
    </row>
    <row r="28441" spans="1:10" x14ac:dyDescent="0.25">
      <c r="A28441" s="1" t="s">
        <v>3382</v>
      </c>
      <c r="B28441">
        <v>69</v>
      </c>
      <c r="C28441">
        <v>69074</v>
      </c>
      <c r="D28441" s="1" t="s">
        <v>65803</v>
      </c>
      <c r="E28441" s="1" t="s">
        <v>66061</v>
      </c>
      <c r="F28441" s="1" t="s">
        <v>13</v>
      </c>
      <c r="G28441">
        <v>654</v>
      </c>
      <c r="H28441" s="1" t="s">
        <v>66062</v>
      </c>
      <c r="I28441" s="1" t="s">
        <v>66063</v>
      </c>
      <c r="J28441" s="1" t="s">
        <v>315</v>
      </c>
    </row>
    <row r="28442" spans="1:10" x14ac:dyDescent="0.25">
      <c r="A28442" s="1" t="s">
        <v>3382</v>
      </c>
      <c r="B28442">
        <v>69</v>
      </c>
      <c r="C28442">
        <v>69074</v>
      </c>
      <c r="D28442" s="1" t="s">
        <v>65803</v>
      </c>
      <c r="E28442" s="1" t="s">
        <v>66064</v>
      </c>
      <c r="F28442" s="1" t="s">
        <v>13</v>
      </c>
      <c r="G28442">
        <v>655</v>
      </c>
      <c r="H28442" s="1" t="s">
        <v>66065</v>
      </c>
      <c r="I28442" s="1" t="s">
        <v>66066</v>
      </c>
      <c r="J28442" s="1" t="s">
        <v>315</v>
      </c>
    </row>
    <row r="28443" spans="1:10" x14ac:dyDescent="0.25">
      <c r="A28443" s="1" t="s">
        <v>3382</v>
      </c>
      <c r="B28443">
        <v>69</v>
      </c>
      <c r="C28443">
        <v>69074</v>
      </c>
      <c r="D28443" s="1" t="s">
        <v>65803</v>
      </c>
      <c r="E28443" s="1" t="s">
        <v>66067</v>
      </c>
      <c r="F28443" s="1" t="s">
        <v>13</v>
      </c>
      <c r="G28443">
        <v>656</v>
      </c>
      <c r="H28443" s="1" t="s">
        <v>66068</v>
      </c>
      <c r="I28443" s="1" t="s">
        <v>66069</v>
      </c>
      <c r="J28443" s="1" t="s">
        <v>315</v>
      </c>
    </row>
    <row r="28444" spans="1:10" x14ac:dyDescent="0.25">
      <c r="A28444" s="1" t="s">
        <v>3382</v>
      </c>
      <c r="B28444">
        <v>69</v>
      </c>
      <c r="C28444">
        <v>69074</v>
      </c>
      <c r="D28444" s="1" t="s">
        <v>65803</v>
      </c>
      <c r="E28444" s="1" t="s">
        <v>66070</v>
      </c>
      <c r="F28444" s="1" t="s">
        <v>13</v>
      </c>
      <c r="G28444">
        <v>658</v>
      </c>
      <c r="H28444" s="1" t="s">
        <v>66071</v>
      </c>
      <c r="I28444" s="1" t="s">
        <v>66072</v>
      </c>
      <c r="J28444" s="1" t="s">
        <v>315</v>
      </c>
    </row>
    <row r="28445" spans="1:10" x14ac:dyDescent="0.25">
      <c r="A28445" s="1" t="s">
        <v>3382</v>
      </c>
      <c r="B28445">
        <v>69</v>
      </c>
      <c r="C28445">
        <v>69074</v>
      </c>
      <c r="D28445" s="1" t="s">
        <v>65803</v>
      </c>
      <c r="E28445" s="1" t="s">
        <v>66073</v>
      </c>
      <c r="F28445" s="1" t="s">
        <v>13</v>
      </c>
      <c r="G28445">
        <v>693</v>
      </c>
      <c r="H28445" s="1" t="s">
        <v>66074</v>
      </c>
      <c r="I28445" s="1" t="s">
        <v>66075</v>
      </c>
      <c r="J28445" s="1" t="s">
        <v>315</v>
      </c>
    </row>
    <row r="28446" spans="1:10" x14ac:dyDescent="0.25">
      <c r="A28446" s="1" t="s">
        <v>3382</v>
      </c>
      <c r="B28446">
        <v>69</v>
      </c>
      <c r="C28446">
        <v>69074</v>
      </c>
      <c r="D28446" s="1" t="s">
        <v>65803</v>
      </c>
      <c r="E28446" s="1" t="s">
        <v>66076</v>
      </c>
      <c r="F28446" s="1" t="s">
        <v>13</v>
      </c>
      <c r="G28446">
        <v>694</v>
      </c>
      <c r="H28446" s="1" t="s">
        <v>66077</v>
      </c>
      <c r="I28446" s="1" t="s">
        <v>17901</v>
      </c>
      <c r="J28446" s="1" t="s">
        <v>315</v>
      </c>
    </row>
    <row r="28447" spans="1:10" x14ac:dyDescent="0.25">
      <c r="A28447" s="1" t="s">
        <v>3382</v>
      </c>
      <c r="B28447">
        <v>69</v>
      </c>
      <c r="C28447">
        <v>69074</v>
      </c>
      <c r="D28447" s="1" t="s">
        <v>65803</v>
      </c>
      <c r="E28447" s="1" t="s">
        <v>66078</v>
      </c>
      <c r="F28447" s="1" t="s">
        <v>13</v>
      </c>
      <c r="G28447">
        <v>696</v>
      </c>
      <c r="H28447" s="1" t="s">
        <v>66079</v>
      </c>
      <c r="I28447" s="1" t="s">
        <v>66080</v>
      </c>
      <c r="J28447" s="1" t="s">
        <v>315</v>
      </c>
    </row>
    <row r="28448" spans="1:10" x14ac:dyDescent="0.25">
      <c r="A28448" s="1" t="s">
        <v>3382</v>
      </c>
      <c r="B28448">
        <v>69</v>
      </c>
      <c r="C28448">
        <v>69074</v>
      </c>
      <c r="D28448" s="1" t="s">
        <v>65803</v>
      </c>
      <c r="E28448" s="1" t="s">
        <v>66081</v>
      </c>
      <c r="F28448" s="1" t="s">
        <v>13</v>
      </c>
      <c r="G28448">
        <v>697</v>
      </c>
      <c r="H28448" s="1" t="s">
        <v>66082</v>
      </c>
      <c r="I28448" s="1" t="s">
        <v>13169</v>
      </c>
      <c r="J28448" s="1" t="s">
        <v>315</v>
      </c>
    </row>
    <row r="28449" spans="1:10" x14ac:dyDescent="0.25">
      <c r="A28449" s="1" t="s">
        <v>3382</v>
      </c>
      <c r="B28449">
        <v>69</v>
      </c>
      <c r="C28449">
        <v>69074</v>
      </c>
      <c r="D28449" s="1" t="s">
        <v>65803</v>
      </c>
      <c r="E28449" s="1" t="s">
        <v>66083</v>
      </c>
      <c r="F28449" s="1" t="s">
        <v>13</v>
      </c>
      <c r="G28449">
        <v>699</v>
      </c>
      <c r="H28449" s="1" t="s">
        <v>66084</v>
      </c>
      <c r="I28449" s="1" t="s">
        <v>13737</v>
      </c>
      <c r="J28449" s="1" t="s">
        <v>315</v>
      </c>
    </row>
    <row r="28450" spans="1:10" x14ac:dyDescent="0.25">
      <c r="A28450" s="1" t="s">
        <v>3382</v>
      </c>
      <c r="B28450">
        <v>69</v>
      </c>
      <c r="C28450">
        <v>69074</v>
      </c>
      <c r="D28450" s="1" t="s">
        <v>65803</v>
      </c>
      <c r="E28450" s="1" t="s">
        <v>66085</v>
      </c>
      <c r="F28450" s="1" t="s">
        <v>13</v>
      </c>
      <c r="G28450">
        <v>700</v>
      </c>
      <c r="H28450" s="1" t="s">
        <v>66086</v>
      </c>
      <c r="I28450" s="1" t="s">
        <v>8614</v>
      </c>
      <c r="J28450" s="1" t="s">
        <v>315</v>
      </c>
    </row>
    <row r="28451" spans="1:10" x14ac:dyDescent="0.25">
      <c r="A28451" s="1" t="s">
        <v>3382</v>
      </c>
      <c r="B28451">
        <v>69</v>
      </c>
      <c r="C28451">
        <v>69074</v>
      </c>
      <c r="D28451" s="1" t="s">
        <v>65803</v>
      </c>
      <c r="E28451" s="1" t="s">
        <v>66087</v>
      </c>
      <c r="F28451" s="1" t="s">
        <v>13</v>
      </c>
      <c r="G28451">
        <v>704</v>
      </c>
      <c r="H28451" s="1" t="s">
        <v>66088</v>
      </c>
      <c r="I28451" s="1" t="s">
        <v>66089</v>
      </c>
      <c r="J28451" s="1" t="s">
        <v>315</v>
      </c>
    </row>
    <row r="28452" spans="1:10" x14ac:dyDescent="0.25">
      <c r="A28452" s="1" t="s">
        <v>3382</v>
      </c>
      <c r="B28452">
        <v>69</v>
      </c>
      <c r="C28452">
        <v>69074</v>
      </c>
      <c r="D28452" s="1" t="s">
        <v>65803</v>
      </c>
      <c r="E28452" s="1" t="s">
        <v>66090</v>
      </c>
      <c r="F28452" s="1" t="s">
        <v>13</v>
      </c>
      <c r="G28452">
        <v>705</v>
      </c>
      <c r="H28452" s="1" t="s">
        <v>66091</v>
      </c>
      <c r="I28452" s="1" t="s">
        <v>66092</v>
      </c>
      <c r="J28452" s="1" t="s">
        <v>315</v>
      </c>
    </row>
    <row r="28453" spans="1:10" x14ac:dyDescent="0.25">
      <c r="A28453" s="1" t="s">
        <v>3382</v>
      </c>
      <c r="B28453">
        <v>69</v>
      </c>
      <c r="C28453">
        <v>69074</v>
      </c>
      <c r="D28453" s="1" t="s">
        <v>65803</v>
      </c>
      <c r="E28453" s="1" t="s">
        <v>66093</v>
      </c>
      <c r="F28453" s="1" t="s">
        <v>13</v>
      </c>
      <c r="G28453">
        <v>706</v>
      </c>
      <c r="H28453" s="1" t="s">
        <v>66094</v>
      </c>
      <c r="I28453" s="1" t="s">
        <v>41974</v>
      </c>
      <c r="J28453" s="1" t="s">
        <v>315</v>
      </c>
    </row>
    <row r="28454" spans="1:10" x14ac:dyDescent="0.25">
      <c r="A28454" s="1" t="s">
        <v>3382</v>
      </c>
      <c r="B28454">
        <v>69</v>
      </c>
      <c r="C28454">
        <v>69074</v>
      </c>
      <c r="D28454" s="1" t="s">
        <v>65803</v>
      </c>
      <c r="E28454" s="1" t="s">
        <v>66095</v>
      </c>
      <c r="F28454" s="1" t="s">
        <v>13</v>
      </c>
      <c r="G28454">
        <v>709</v>
      </c>
      <c r="H28454" s="1" t="s">
        <v>66096</v>
      </c>
      <c r="I28454" s="1" t="s">
        <v>52133</v>
      </c>
      <c r="J28454" s="1" t="s">
        <v>315</v>
      </c>
    </row>
    <row r="28455" spans="1:10" x14ac:dyDescent="0.25">
      <c r="A28455" s="1" t="s">
        <v>3382</v>
      </c>
      <c r="B28455">
        <v>69</v>
      </c>
      <c r="C28455">
        <v>69074</v>
      </c>
      <c r="D28455" s="1" t="s">
        <v>65803</v>
      </c>
      <c r="E28455" s="1" t="s">
        <v>66097</v>
      </c>
      <c r="F28455" s="1" t="s">
        <v>13</v>
      </c>
      <c r="G28455">
        <v>729</v>
      </c>
      <c r="H28455" s="1" t="s">
        <v>66098</v>
      </c>
      <c r="I28455" s="1" t="s">
        <v>66099</v>
      </c>
      <c r="J28455" s="1" t="s">
        <v>315</v>
      </c>
    </row>
    <row r="28456" spans="1:10" x14ac:dyDescent="0.25">
      <c r="A28456" s="1" t="s">
        <v>3382</v>
      </c>
      <c r="B28456">
        <v>69</v>
      </c>
      <c r="C28456">
        <v>69074</v>
      </c>
      <c r="D28456" s="1" t="s">
        <v>65803</v>
      </c>
      <c r="E28456" s="1" t="s">
        <v>66100</v>
      </c>
      <c r="F28456" s="1" t="s">
        <v>13</v>
      </c>
      <c r="G28456">
        <v>732</v>
      </c>
      <c r="H28456" s="1" t="s">
        <v>66101</v>
      </c>
      <c r="I28456" s="1" t="s">
        <v>66102</v>
      </c>
      <c r="J28456" s="1" t="s">
        <v>59</v>
      </c>
    </row>
    <row r="28457" spans="1:10" x14ac:dyDescent="0.25">
      <c r="A28457" s="1" t="s">
        <v>3382</v>
      </c>
      <c r="B28457">
        <v>69</v>
      </c>
      <c r="C28457">
        <v>69074</v>
      </c>
      <c r="D28457" s="1" t="s">
        <v>65803</v>
      </c>
      <c r="E28457" s="1" t="s">
        <v>66103</v>
      </c>
      <c r="F28457" s="1" t="s">
        <v>13</v>
      </c>
      <c r="G28457">
        <v>735</v>
      </c>
      <c r="H28457" s="1" t="s">
        <v>66104</v>
      </c>
      <c r="I28457" s="1" t="s">
        <v>22072</v>
      </c>
      <c r="J28457" s="1" t="s">
        <v>59</v>
      </c>
    </row>
    <row r="28458" spans="1:10" x14ac:dyDescent="0.25">
      <c r="A28458" s="1" t="s">
        <v>3382</v>
      </c>
      <c r="B28458">
        <v>69</v>
      </c>
      <c r="C28458">
        <v>69074</v>
      </c>
      <c r="D28458" s="1" t="s">
        <v>65803</v>
      </c>
      <c r="E28458" s="1" t="s">
        <v>66105</v>
      </c>
      <c r="F28458" s="1" t="s">
        <v>13</v>
      </c>
      <c r="G28458">
        <v>737</v>
      </c>
      <c r="H28458" s="1" t="s">
        <v>66106</v>
      </c>
      <c r="I28458" s="1" t="s">
        <v>1608</v>
      </c>
      <c r="J28458" s="1" t="s">
        <v>59</v>
      </c>
    </row>
    <row r="28459" spans="1:10" x14ac:dyDescent="0.25">
      <c r="A28459" s="1" t="s">
        <v>3382</v>
      </c>
      <c r="B28459">
        <v>69</v>
      </c>
      <c r="C28459">
        <v>69074</v>
      </c>
      <c r="D28459" s="1" t="s">
        <v>65803</v>
      </c>
      <c r="E28459" s="1" t="s">
        <v>66107</v>
      </c>
      <c r="F28459" s="1" t="s">
        <v>13</v>
      </c>
      <c r="G28459">
        <v>742</v>
      </c>
      <c r="H28459" s="1" t="s">
        <v>66108</v>
      </c>
      <c r="I28459" s="1" t="s">
        <v>7912</v>
      </c>
      <c r="J28459" s="1" t="s">
        <v>59</v>
      </c>
    </row>
    <row r="28460" spans="1:10" x14ac:dyDescent="0.25">
      <c r="A28460" s="1" t="s">
        <v>3382</v>
      </c>
      <c r="B28460">
        <v>69</v>
      </c>
      <c r="C28460">
        <v>69074</v>
      </c>
      <c r="D28460" s="1" t="s">
        <v>65803</v>
      </c>
      <c r="E28460" s="1" t="s">
        <v>66109</v>
      </c>
      <c r="F28460" s="1" t="s">
        <v>13</v>
      </c>
      <c r="G28460">
        <v>771</v>
      </c>
      <c r="H28460" s="1" t="s">
        <v>66110</v>
      </c>
      <c r="I28460" s="1" t="s">
        <v>8782</v>
      </c>
      <c r="J28460" s="1" t="s">
        <v>59</v>
      </c>
    </row>
    <row r="28461" spans="1:10" x14ac:dyDescent="0.25">
      <c r="A28461" s="1" t="s">
        <v>3382</v>
      </c>
      <c r="B28461">
        <v>69</v>
      </c>
      <c r="C28461">
        <v>69074</v>
      </c>
      <c r="D28461" s="1" t="s">
        <v>65803</v>
      </c>
      <c r="E28461" s="1" t="s">
        <v>66111</v>
      </c>
      <c r="F28461" s="1" t="s">
        <v>312</v>
      </c>
      <c r="G28461">
        <v>1</v>
      </c>
      <c r="H28461" s="1" t="s">
        <v>66112</v>
      </c>
      <c r="I28461" s="1" t="s">
        <v>60763</v>
      </c>
      <c r="J28461" s="1" t="s">
        <v>315</v>
      </c>
    </row>
    <row r="28462" spans="1:10" x14ac:dyDescent="0.25">
      <c r="A28462" s="1" t="s">
        <v>3382</v>
      </c>
      <c r="B28462">
        <v>69</v>
      </c>
      <c r="C28462">
        <v>69074</v>
      </c>
      <c r="D28462" s="1" t="s">
        <v>65803</v>
      </c>
      <c r="E28462" s="1" t="s">
        <v>66113</v>
      </c>
      <c r="F28462" s="1" t="s">
        <v>312</v>
      </c>
      <c r="G28462">
        <v>3</v>
      </c>
      <c r="H28462" s="1" t="s">
        <v>66114</v>
      </c>
      <c r="I28462" s="1" t="s">
        <v>36678</v>
      </c>
      <c r="J28462" s="1" t="s">
        <v>315</v>
      </c>
    </row>
    <row r="28463" spans="1:10" x14ac:dyDescent="0.25">
      <c r="A28463" s="1" t="s">
        <v>3382</v>
      </c>
      <c r="B28463">
        <v>69</v>
      </c>
      <c r="C28463">
        <v>69074</v>
      </c>
      <c r="D28463" s="1" t="s">
        <v>65803</v>
      </c>
      <c r="E28463" s="1" t="s">
        <v>66115</v>
      </c>
      <c r="F28463" s="1" t="s">
        <v>312</v>
      </c>
      <c r="G28463">
        <v>4</v>
      </c>
      <c r="H28463" s="1" t="s">
        <v>66116</v>
      </c>
      <c r="I28463" s="1" t="s">
        <v>1344</v>
      </c>
      <c r="J28463" s="1" t="s">
        <v>315</v>
      </c>
    </row>
    <row r="28464" spans="1:10" x14ac:dyDescent="0.25">
      <c r="A28464" s="1" t="s">
        <v>3382</v>
      </c>
      <c r="B28464">
        <v>69</v>
      </c>
      <c r="C28464">
        <v>69074</v>
      </c>
      <c r="D28464" s="1" t="s">
        <v>65803</v>
      </c>
      <c r="E28464" s="1" t="s">
        <v>66117</v>
      </c>
      <c r="F28464" s="1" t="s">
        <v>312</v>
      </c>
      <c r="G28464">
        <v>5</v>
      </c>
      <c r="H28464" s="1" t="s">
        <v>66118</v>
      </c>
      <c r="I28464" s="1" t="s">
        <v>10722</v>
      </c>
      <c r="J28464" s="1" t="s">
        <v>315</v>
      </c>
    </row>
    <row r="28465" spans="1:10" x14ac:dyDescent="0.25">
      <c r="A28465" s="1" t="s">
        <v>3382</v>
      </c>
      <c r="B28465">
        <v>69</v>
      </c>
      <c r="C28465">
        <v>69074</v>
      </c>
      <c r="D28465" s="1" t="s">
        <v>65803</v>
      </c>
      <c r="E28465" s="1" t="s">
        <v>66119</v>
      </c>
      <c r="F28465" s="1" t="s">
        <v>312</v>
      </c>
      <c r="G28465">
        <v>6</v>
      </c>
      <c r="H28465" s="1" t="s">
        <v>66120</v>
      </c>
      <c r="I28465" s="1" t="s">
        <v>642</v>
      </c>
      <c r="J28465" s="1" t="s">
        <v>315</v>
      </c>
    </row>
    <row r="28466" spans="1:10" x14ac:dyDescent="0.25">
      <c r="A28466" s="1" t="s">
        <v>3382</v>
      </c>
      <c r="B28466">
        <v>69</v>
      </c>
      <c r="C28466">
        <v>69074</v>
      </c>
      <c r="D28466" s="1" t="s">
        <v>65803</v>
      </c>
      <c r="E28466" s="1" t="s">
        <v>66121</v>
      </c>
      <c r="F28466" s="1" t="s">
        <v>312</v>
      </c>
      <c r="G28466">
        <v>7</v>
      </c>
      <c r="H28466" s="1" t="s">
        <v>66122</v>
      </c>
      <c r="I28466" s="1" t="s">
        <v>969</v>
      </c>
      <c r="J28466" s="1" t="s">
        <v>315</v>
      </c>
    </row>
    <row r="28467" spans="1:10" x14ac:dyDescent="0.25">
      <c r="A28467" s="1" t="s">
        <v>3382</v>
      </c>
      <c r="B28467">
        <v>69</v>
      </c>
      <c r="C28467">
        <v>69074</v>
      </c>
      <c r="D28467" s="1" t="s">
        <v>65803</v>
      </c>
      <c r="E28467" s="1" t="s">
        <v>66123</v>
      </c>
      <c r="F28467" s="1" t="s">
        <v>312</v>
      </c>
      <c r="G28467">
        <v>11</v>
      </c>
      <c r="H28467" s="1" t="s">
        <v>66124</v>
      </c>
      <c r="I28467" s="1" t="s">
        <v>6685</v>
      </c>
      <c r="J28467" s="1" t="s">
        <v>315</v>
      </c>
    </row>
    <row r="28468" spans="1:10" x14ac:dyDescent="0.25">
      <c r="A28468" s="1" t="s">
        <v>3382</v>
      </c>
      <c r="B28468">
        <v>69</v>
      </c>
      <c r="C28468">
        <v>69074</v>
      </c>
      <c r="D28468" s="1" t="s">
        <v>65803</v>
      </c>
      <c r="E28468" s="1" t="s">
        <v>66125</v>
      </c>
      <c r="F28468" s="1" t="s">
        <v>312</v>
      </c>
      <c r="G28468">
        <v>12</v>
      </c>
      <c r="H28468" s="1" t="s">
        <v>66126</v>
      </c>
      <c r="I28468" s="1" t="s">
        <v>8333</v>
      </c>
      <c r="J28468" s="1" t="s">
        <v>315</v>
      </c>
    </row>
    <row r="28469" spans="1:10" x14ac:dyDescent="0.25">
      <c r="A28469" s="1" t="s">
        <v>3382</v>
      </c>
      <c r="B28469">
        <v>69</v>
      </c>
      <c r="C28469">
        <v>69074</v>
      </c>
      <c r="D28469" s="1" t="s">
        <v>65803</v>
      </c>
      <c r="E28469" s="1" t="s">
        <v>66127</v>
      </c>
      <c r="F28469" s="1" t="s">
        <v>312</v>
      </c>
      <c r="G28469">
        <v>13</v>
      </c>
      <c r="H28469" s="1" t="s">
        <v>66128</v>
      </c>
      <c r="I28469" s="1" t="s">
        <v>2324</v>
      </c>
      <c r="J28469" s="1" t="s">
        <v>315</v>
      </c>
    </row>
    <row r="28470" spans="1:10" x14ac:dyDescent="0.25">
      <c r="A28470" s="1" t="s">
        <v>3382</v>
      </c>
      <c r="B28470">
        <v>69</v>
      </c>
      <c r="C28470">
        <v>69074</v>
      </c>
      <c r="D28470" s="1" t="s">
        <v>65803</v>
      </c>
      <c r="E28470" s="1" t="s">
        <v>66129</v>
      </c>
      <c r="F28470" s="1" t="s">
        <v>312</v>
      </c>
      <c r="G28470">
        <v>18</v>
      </c>
      <c r="H28470" s="1" t="s">
        <v>66130</v>
      </c>
      <c r="I28470" s="1" t="s">
        <v>26014</v>
      </c>
      <c r="J28470" s="1" t="s">
        <v>315</v>
      </c>
    </row>
    <row r="28471" spans="1:10" x14ac:dyDescent="0.25">
      <c r="A28471" s="1" t="s">
        <v>3382</v>
      </c>
      <c r="B28471">
        <v>69</v>
      </c>
      <c r="C28471">
        <v>69074</v>
      </c>
      <c r="D28471" s="1" t="s">
        <v>65803</v>
      </c>
      <c r="E28471" s="1" t="s">
        <v>66131</v>
      </c>
      <c r="F28471" s="1" t="s">
        <v>312</v>
      </c>
      <c r="G28471">
        <v>19</v>
      </c>
      <c r="H28471" s="1" t="s">
        <v>66132</v>
      </c>
      <c r="I28471" s="1" t="s">
        <v>66133</v>
      </c>
      <c r="J28471" s="1" t="s">
        <v>315</v>
      </c>
    </row>
    <row r="28472" spans="1:10" x14ac:dyDescent="0.25">
      <c r="A28472" s="1" t="s">
        <v>3382</v>
      </c>
      <c r="B28472">
        <v>69</v>
      </c>
      <c r="C28472">
        <v>69074</v>
      </c>
      <c r="D28472" s="1" t="s">
        <v>65803</v>
      </c>
      <c r="E28472" s="1" t="s">
        <v>66134</v>
      </c>
      <c r="F28472" s="1" t="s">
        <v>312</v>
      </c>
      <c r="G28472">
        <v>20</v>
      </c>
      <c r="H28472" s="1" t="s">
        <v>66135</v>
      </c>
      <c r="I28472" s="1" t="s">
        <v>24481</v>
      </c>
      <c r="J28472" s="1" t="s">
        <v>315</v>
      </c>
    </row>
    <row r="28473" spans="1:10" x14ac:dyDescent="0.25">
      <c r="A28473" s="1" t="s">
        <v>3382</v>
      </c>
      <c r="B28473">
        <v>69</v>
      </c>
      <c r="C28473">
        <v>69074</v>
      </c>
      <c r="D28473" s="1" t="s">
        <v>65803</v>
      </c>
      <c r="E28473" s="1" t="s">
        <v>66136</v>
      </c>
      <c r="F28473" s="1" t="s">
        <v>312</v>
      </c>
      <c r="G28473">
        <v>22</v>
      </c>
      <c r="H28473" s="1" t="s">
        <v>66137</v>
      </c>
      <c r="I28473" s="1" t="s">
        <v>66138</v>
      </c>
      <c r="J28473" s="1" t="s">
        <v>315</v>
      </c>
    </row>
    <row r="28474" spans="1:10" x14ac:dyDescent="0.25">
      <c r="A28474" s="1" t="s">
        <v>3382</v>
      </c>
      <c r="B28474">
        <v>69</v>
      </c>
      <c r="C28474">
        <v>69074</v>
      </c>
      <c r="D28474" s="1" t="s">
        <v>65803</v>
      </c>
      <c r="E28474" s="1" t="s">
        <v>66139</v>
      </c>
      <c r="F28474" s="1" t="s">
        <v>312</v>
      </c>
      <c r="G28474">
        <v>26</v>
      </c>
      <c r="H28474" s="1" t="s">
        <v>66140</v>
      </c>
      <c r="I28474" s="1" t="s">
        <v>1596</v>
      </c>
      <c r="J28474" s="1" t="s">
        <v>315</v>
      </c>
    </row>
    <row r="28475" spans="1:10" x14ac:dyDescent="0.25">
      <c r="A28475" s="1" t="s">
        <v>3382</v>
      </c>
      <c r="B28475">
        <v>69</v>
      </c>
      <c r="C28475">
        <v>69074</v>
      </c>
      <c r="D28475" s="1" t="s">
        <v>65803</v>
      </c>
      <c r="E28475" s="1" t="s">
        <v>66141</v>
      </c>
      <c r="F28475" s="1" t="s">
        <v>312</v>
      </c>
      <c r="G28475">
        <v>42</v>
      </c>
      <c r="H28475" s="1" t="s">
        <v>66142</v>
      </c>
      <c r="I28475" s="1" t="s">
        <v>8658</v>
      </c>
      <c r="J28475" s="1" t="s">
        <v>16</v>
      </c>
    </row>
    <row r="28476" spans="1:10" x14ac:dyDescent="0.25">
      <c r="A28476" s="1" t="s">
        <v>3382</v>
      </c>
      <c r="B28476">
        <v>69</v>
      </c>
      <c r="C28476">
        <v>69074</v>
      </c>
      <c r="D28476" s="1" t="s">
        <v>65803</v>
      </c>
      <c r="E28476" s="1" t="s">
        <v>66143</v>
      </c>
      <c r="F28476" s="1" t="s">
        <v>312</v>
      </c>
      <c r="G28476">
        <v>58</v>
      </c>
      <c r="H28476" s="1" t="s">
        <v>66144</v>
      </c>
      <c r="I28476" s="1" t="s">
        <v>34828</v>
      </c>
      <c r="J28476" s="1" t="s">
        <v>315</v>
      </c>
    </row>
    <row r="28477" spans="1:10" x14ac:dyDescent="0.25">
      <c r="A28477" s="1" t="s">
        <v>3382</v>
      </c>
      <c r="B28477">
        <v>69</v>
      </c>
      <c r="C28477">
        <v>69074</v>
      </c>
      <c r="D28477" s="1" t="s">
        <v>65803</v>
      </c>
      <c r="E28477" s="1" t="s">
        <v>66145</v>
      </c>
      <c r="F28477" s="1" t="s">
        <v>312</v>
      </c>
      <c r="G28477">
        <v>61</v>
      </c>
      <c r="H28477" s="1" t="s">
        <v>66146</v>
      </c>
      <c r="I28477" s="1" t="s">
        <v>66147</v>
      </c>
      <c r="J28477" s="1" t="s">
        <v>315</v>
      </c>
    </row>
    <row r="28478" spans="1:10" x14ac:dyDescent="0.25">
      <c r="A28478" s="1" t="s">
        <v>3382</v>
      </c>
      <c r="B28478">
        <v>69</v>
      </c>
      <c r="C28478">
        <v>69074</v>
      </c>
      <c r="D28478" s="1" t="s">
        <v>65803</v>
      </c>
      <c r="E28478" s="1" t="s">
        <v>66148</v>
      </c>
      <c r="F28478" s="1" t="s">
        <v>312</v>
      </c>
      <c r="G28478">
        <v>62</v>
      </c>
      <c r="H28478" s="1" t="s">
        <v>66149</v>
      </c>
      <c r="I28478" s="1" t="s">
        <v>21067</v>
      </c>
      <c r="J28478" s="1" t="s">
        <v>16</v>
      </c>
    </row>
    <row r="28479" spans="1:10" x14ac:dyDescent="0.25">
      <c r="A28479" s="1" t="s">
        <v>3382</v>
      </c>
      <c r="B28479">
        <v>69</v>
      </c>
      <c r="C28479">
        <v>69074</v>
      </c>
      <c r="D28479" s="1" t="s">
        <v>65803</v>
      </c>
      <c r="E28479" s="1" t="s">
        <v>66150</v>
      </c>
      <c r="F28479" s="1" t="s">
        <v>312</v>
      </c>
      <c r="G28479">
        <v>63</v>
      </c>
      <c r="H28479" s="1" t="s">
        <v>66151</v>
      </c>
      <c r="I28479" s="1" t="s">
        <v>66152</v>
      </c>
      <c r="J28479" s="1" t="s">
        <v>16</v>
      </c>
    </row>
    <row r="28480" spans="1:10" x14ac:dyDescent="0.25">
      <c r="A28480" s="1" t="s">
        <v>3382</v>
      </c>
      <c r="B28480">
        <v>69</v>
      </c>
      <c r="C28480">
        <v>69074</v>
      </c>
      <c r="D28480" s="1" t="s">
        <v>65803</v>
      </c>
      <c r="E28480" s="1" t="s">
        <v>66153</v>
      </c>
      <c r="F28480" s="1" t="s">
        <v>312</v>
      </c>
      <c r="G28480">
        <v>64</v>
      </c>
      <c r="H28480" s="1" t="s">
        <v>66154</v>
      </c>
      <c r="I28480" s="1" t="s">
        <v>66155</v>
      </c>
      <c r="J28480" s="1" t="s">
        <v>16</v>
      </c>
    </row>
    <row r="28481" spans="1:10" x14ac:dyDescent="0.25">
      <c r="A28481" s="1" t="s">
        <v>3382</v>
      </c>
      <c r="B28481">
        <v>69</v>
      </c>
      <c r="C28481">
        <v>69074</v>
      </c>
      <c r="D28481" s="1" t="s">
        <v>65803</v>
      </c>
      <c r="E28481" s="1" t="s">
        <v>66156</v>
      </c>
      <c r="F28481" s="1" t="s">
        <v>312</v>
      </c>
      <c r="G28481">
        <v>66</v>
      </c>
      <c r="H28481" s="1" t="s">
        <v>66157</v>
      </c>
      <c r="I28481" s="1" t="s">
        <v>45837</v>
      </c>
      <c r="J28481" s="1" t="s">
        <v>16</v>
      </c>
    </row>
    <row r="28482" spans="1:10" x14ac:dyDescent="0.25">
      <c r="A28482" s="1" t="s">
        <v>3382</v>
      </c>
      <c r="B28482">
        <v>69</v>
      </c>
      <c r="C28482">
        <v>69074</v>
      </c>
      <c r="D28482" s="1" t="s">
        <v>65803</v>
      </c>
      <c r="E28482" s="1" t="s">
        <v>66158</v>
      </c>
      <c r="F28482" s="1" t="s">
        <v>312</v>
      </c>
      <c r="G28482">
        <v>67</v>
      </c>
      <c r="H28482" s="1" t="s">
        <v>66159</v>
      </c>
      <c r="I28482" s="1" t="s">
        <v>66160</v>
      </c>
      <c r="J28482" s="1" t="s">
        <v>16</v>
      </c>
    </row>
    <row r="28483" spans="1:10" x14ac:dyDescent="0.25">
      <c r="A28483" s="1" t="s">
        <v>3382</v>
      </c>
      <c r="B28483">
        <v>69</v>
      </c>
      <c r="C28483">
        <v>69074</v>
      </c>
      <c r="D28483" s="1" t="s">
        <v>65803</v>
      </c>
      <c r="E28483" s="1" t="s">
        <v>66161</v>
      </c>
      <c r="F28483" s="1" t="s">
        <v>312</v>
      </c>
      <c r="G28483">
        <v>68</v>
      </c>
      <c r="H28483" s="1" t="s">
        <v>66162</v>
      </c>
      <c r="I28483" s="1" t="s">
        <v>43731</v>
      </c>
      <c r="J28483" s="1" t="s">
        <v>16</v>
      </c>
    </row>
    <row r="28484" spans="1:10" x14ac:dyDescent="0.25">
      <c r="A28484" s="1" t="s">
        <v>3382</v>
      </c>
      <c r="B28484">
        <v>69</v>
      </c>
      <c r="C28484">
        <v>69074</v>
      </c>
      <c r="D28484" s="1" t="s">
        <v>65803</v>
      </c>
      <c r="E28484" s="1" t="s">
        <v>66163</v>
      </c>
      <c r="F28484" s="1" t="s">
        <v>312</v>
      </c>
      <c r="G28484">
        <v>70</v>
      </c>
      <c r="H28484" s="1" t="s">
        <v>66164</v>
      </c>
      <c r="I28484" s="1" t="s">
        <v>21797</v>
      </c>
      <c r="J28484" s="1" t="s">
        <v>16</v>
      </c>
    </row>
    <row r="28485" spans="1:10" x14ac:dyDescent="0.25">
      <c r="A28485" s="1" t="s">
        <v>3382</v>
      </c>
      <c r="B28485">
        <v>69</v>
      </c>
      <c r="C28485">
        <v>69074</v>
      </c>
      <c r="D28485" s="1" t="s">
        <v>65803</v>
      </c>
      <c r="E28485" s="1" t="s">
        <v>66165</v>
      </c>
      <c r="F28485" s="1" t="s">
        <v>312</v>
      </c>
      <c r="G28485">
        <v>71</v>
      </c>
      <c r="H28485" s="1" t="s">
        <v>66166</v>
      </c>
      <c r="I28485" s="1" t="s">
        <v>19654</v>
      </c>
      <c r="J28485" s="1" t="s">
        <v>16</v>
      </c>
    </row>
    <row r="28486" spans="1:10" x14ac:dyDescent="0.25">
      <c r="A28486" s="1" t="s">
        <v>3382</v>
      </c>
      <c r="B28486">
        <v>69</v>
      </c>
      <c r="C28486">
        <v>69074</v>
      </c>
      <c r="D28486" s="1" t="s">
        <v>65803</v>
      </c>
      <c r="E28486" s="1" t="s">
        <v>66167</v>
      </c>
      <c r="F28486" s="1" t="s">
        <v>312</v>
      </c>
      <c r="G28486">
        <v>75</v>
      </c>
      <c r="H28486" s="1" t="s">
        <v>66168</v>
      </c>
      <c r="I28486" s="1" t="s">
        <v>2707</v>
      </c>
      <c r="J28486" s="1" t="s">
        <v>315</v>
      </c>
    </row>
    <row r="28487" spans="1:10" x14ac:dyDescent="0.25">
      <c r="A28487" s="1" t="s">
        <v>3382</v>
      </c>
      <c r="B28487">
        <v>69</v>
      </c>
      <c r="C28487">
        <v>69074</v>
      </c>
      <c r="D28487" s="1" t="s">
        <v>65803</v>
      </c>
      <c r="E28487" s="1" t="s">
        <v>66169</v>
      </c>
      <c r="F28487" s="1" t="s">
        <v>312</v>
      </c>
      <c r="G28487">
        <v>76</v>
      </c>
      <c r="H28487" s="1" t="s">
        <v>66170</v>
      </c>
      <c r="I28487" s="1" t="s">
        <v>9209</v>
      </c>
      <c r="J28487" s="1" t="s">
        <v>315</v>
      </c>
    </row>
    <row r="28488" spans="1:10" x14ac:dyDescent="0.25">
      <c r="A28488" s="1" t="s">
        <v>3382</v>
      </c>
      <c r="B28488">
        <v>69</v>
      </c>
      <c r="C28488">
        <v>69074</v>
      </c>
      <c r="D28488" s="1" t="s">
        <v>65803</v>
      </c>
      <c r="E28488" s="1" t="s">
        <v>66171</v>
      </c>
      <c r="F28488" s="1" t="s">
        <v>312</v>
      </c>
      <c r="G28488">
        <v>81</v>
      </c>
      <c r="H28488" s="1" t="s">
        <v>66172</v>
      </c>
      <c r="I28488" s="1" t="s">
        <v>15281</v>
      </c>
      <c r="J28488" s="1" t="s">
        <v>315</v>
      </c>
    </row>
    <row r="28489" spans="1:10" x14ac:dyDescent="0.25">
      <c r="A28489" s="1" t="s">
        <v>3382</v>
      </c>
      <c r="B28489">
        <v>69</v>
      </c>
      <c r="C28489">
        <v>69074</v>
      </c>
      <c r="D28489" s="1" t="s">
        <v>65803</v>
      </c>
      <c r="E28489" s="1" t="s">
        <v>66173</v>
      </c>
      <c r="F28489" s="1" t="s">
        <v>312</v>
      </c>
      <c r="G28489">
        <v>82</v>
      </c>
      <c r="H28489" s="1" t="s">
        <v>66174</v>
      </c>
      <c r="I28489" s="1" t="s">
        <v>5254</v>
      </c>
      <c r="J28489" s="1" t="s">
        <v>315</v>
      </c>
    </row>
    <row r="28490" spans="1:10" x14ac:dyDescent="0.25">
      <c r="A28490" s="1" t="s">
        <v>3382</v>
      </c>
      <c r="B28490">
        <v>69</v>
      </c>
      <c r="C28490">
        <v>69074</v>
      </c>
      <c r="D28490" s="1" t="s">
        <v>65803</v>
      </c>
      <c r="E28490" s="1" t="s">
        <v>66175</v>
      </c>
      <c r="F28490" s="1" t="s">
        <v>312</v>
      </c>
      <c r="G28490">
        <v>84</v>
      </c>
      <c r="H28490" s="1" t="s">
        <v>66176</v>
      </c>
      <c r="I28490" s="1" t="s">
        <v>11190</v>
      </c>
      <c r="J28490" s="1" t="s">
        <v>315</v>
      </c>
    </row>
    <row r="28491" spans="1:10" x14ac:dyDescent="0.25">
      <c r="A28491" s="1" t="s">
        <v>3382</v>
      </c>
      <c r="B28491">
        <v>69</v>
      </c>
      <c r="C28491">
        <v>69074</v>
      </c>
      <c r="D28491" s="1" t="s">
        <v>65803</v>
      </c>
      <c r="E28491" s="1" t="s">
        <v>66177</v>
      </c>
      <c r="F28491" s="1" t="s">
        <v>312</v>
      </c>
      <c r="G28491">
        <v>87</v>
      </c>
      <c r="H28491" s="1" t="s">
        <v>66178</v>
      </c>
      <c r="I28491" s="1" t="s">
        <v>8976</v>
      </c>
      <c r="J28491" s="1" t="s">
        <v>315</v>
      </c>
    </row>
    <row r="28492" spans="1:10" x14ac:dyDescent="0.25">
      <c r="A28492" s="1" t="s">
        <v>3382</v>
      </c>
      <c r="B28492">
        <v>69</v>
      </c>
      <c r="C28492">
        <v>69074</v>
      </c>
      <c r="D28492" s="1" t="s">
        <v>65803</v>
      </c>
      <c r="E28492" s="1" t="s">
        <v>66179</v>
      </c>
      <c r="F28492" s="1" t="s">
        <v>312</v>
      </c>
      <c r="G28492">
        <v>92</v>
      </c>
      <c r="H28492" s="1" t="s">
        <v>66180</v>
      </c>
      <c r="I28492" s="1" t="s">
        <v>12030</v>
      </c>
      <c r="J28492" s="1" t="s">
        <v>315</v>
      </c>
    </row>
    <row r="28493" spans="1:10" x14ac:dyDescent="0.25">
      <c r="A28493" s="1" t="s">
        <v>3382</v>
      </c>
      <c r="B28493">
        <v>69</v>
      </c>
      <c r="C28493">
        <v>69074</v>
      </c>
      <c r="D28493" s="1" t="s">
        <v>65803</v>
      </c>
      <c r="E28493" s="1" t="s">
        <v>66181</v>
      </c>
      <c r="F28493" s="1" t="s">
        <v>312</v>
      </c>
      <c r="G28493">
        <v>93</v>
      </c>
      <c r="H28493" s="1" t="s">
        <v>66182</v>
      </c>
      <c r="I28493" s="1" t="s">
        <v>10683</v>
      </c>
      <c r="J28493" s="1" t="s">
        <v>315</v>
      </c>
    </row>
    <row r="28494" spans="1:10" x14ac:dyDescent="0.25">
      <c r="A28494" s="1" t="s">
        <v>3382</v>
      </c>
      <c r="B28494">
        <v>69</v>
      </c>
      <c r="C28494">
        <v>69074</v>
      </c>
      <c r="D28494" s="1" t="s">
        <v>65803</v>
      </c>
      <c r="E28494" s="1" t="s">
        <v>66183</v>
      </c>
      <c r="F28494" s="1" t="s">
        <v>312</v>
      </c>
      <c r="G28494">
        <v>95</v>
      </c>
      <c r="H28494" s="1" t="s">
        <v>66184</v>
      </c>
      <c r="I28494" s="1" t="s">
        <v>308</v>
      </c>
      <c r="J28494" s="1" t="s">
        <v>315</v>
      </c>
    </row>
    <row r="28495" spans="1:10" x14ac:dyDescent="0.25">
      <c r="A28495" s="1" t="s">
        <v>3382</v>
      </c>
      <c r="B28495">
        <v>69</v>
      </c>
      <c r="C28495">
        <v>69074</v>
      </c>
      <c r="D28495" s="1" t="s">
        <v>65803</v>
      </c>
      <c r="E28495" s="1" t="s">
        <v>66185</v>
      </c>
      <c r="F28495" s="1" t="s">
        <v>312</v>
      </c>
      <c r="G28495">
        <v>96</v>
      </c>
      <c r="H28495" s="1" t="s">
        <v>66186</v>
      </c>
      <c r="I28495" s="1" t="s">
        <v>1176</v>
      </c>
      <c r="J28495" s="1" t="s">
        <v>315</v>
      </c>
    </row>
    <row r="28496" spans="1:10" x14ac:dyDescent="0.25">
      <c r="A28496" s="1" t="s">
        <v>3382</v>
      </c>
      <c r="B28496">
        <v>69</v>
      </c>
      <c r="C28496">
        <v>69074</v>
      </c>
      <c r="D28496" s="1" t="s">
        <v>65803</v>
      </c>
      <c r="E28496" s="1" t="s">
        <v>66187</v>
      </c>
      <c r="F28496" s="1" t="s">
        <v>312</v>
      </c>
      <c r="G28496">
        <v>100</v>
      </c>
      <c r="H28496" s="1" t="s">
        <v>66188</v>
      </c>
      <c r="I28496" s="1" t="s">
        <v>47002</v>
      </c>
      <c r="J28496" s="1" t="s">
        <v>16</v>
      </c>
    </row>
    <row r="28497" spans="1:10" x14ac:dyDescent="0.25">
      <c r="A28497" s="1" t="s">
        <v>3382</v>
      </c>
      <c r="B28497">
        <v>69</v>
      </c>
      <c r="C28497">
        <v>69074</v>
      </c>
      <c r="D28497" s="1" t="s">
        <v>65803</v>
      </c>
      <c r="E28497" s="1" t="s">
        <v>66189</v>
      </c>
      <c r="F28497" s="1" t="s">
        <v>312</v>
      </c>
      <c r="G28497">
        <v>102</v>
      </c>
      <c r="H28497" s="1" t="s">
        <v>66190</v>
      </c>
      <c r="I28497" s="1" t="s">
        <v>801</v>
      </c>
      <c r="J28497" s="1" t="s">
        <v>16</v>
      </c>
    </row>
    <row r="28498" spans="1:10" x14ac:dyDescent="0.25">
      <c r="A28498" s="1" t="s">
        <v>3382</v>
      </c>
      <c r="B28498">
        <v>69</v>
      </c>
      <c r="C28498">
        <v>69074</v>
      </c>
      <c r="D28498" s="1" t="s">
        <v>65803</v>
      </c>
      <c r="E28498" s="1" t="s">
        <v>66191</v>
      </c>
      <c r="F28498" s="1" t="s">
        <v>312</v>
      </c>
      <c r="G28498">
        <v>104</v>
      </c>
      <c r="H28498" s="1" t="s">
        <v>66192</v>
      </c>
      <c r="I28498" s="1" t="s">
        <v>12562</v>
      </c>
      <c r="J28498" s="1" t="s">
        <v>16</v>
      </c>
    </row>
    <row r="28499" spans="1:10" x14ac:dyDescent="0.25">
      <c r="A28499" s="1" t="s">
        <v>3382</v>
      </c>
      <c r="B28499">
        <v>69</v>
      </c>
      <c r="C28499">
        <v>69074</v>
      </c>
      <c r="D28499" s="1" t="s">
        <v>65803</v>
      </c>
      <c r="E28499" s="1" t="s">
        <v>66193</v>
      </c>
      <c r="F28499" s="1" t="s">
        <v>312</v>
      </c>
      <c r="G28499">
        <v>106</v>
      </c>
      <c r="H28499" s="1" t="s">
        <v>66194</v>
      </c>
      <c r="I28499" s="1" t="s">
        <v>33470</v>
      </c>
      <c r="J28499" s="1" t="s">
        <v>16</v>
      </c>
    </row>
    <row r="28500" spans="1:10" x14ac:dyDescent="0.25">
      <c r="A28500" s="1" t="s">
        <v>3382</v>
      </c>
      <c r="B28500">
        <v>69</v>
      </c>
      <c r="C28500">
        <v>69074</v>
      </c>
      <c r="D28500" s="1" t="s">
        <v>65803</v>
      </c>
      <c r="E28500" s="1" t="s">
        <v>66195</v>
      </c>
      <c r="F28500" s="1" t="s">
        <v>312</v>
      </c>
      <c r="G28500">
        <v>107</v>
      </c>
      <c r="H28500" s="1" t="s">
        <v>66196</v>
      </c>
      <c r="I28500" s="1" t="s">
        <v>438</v>
      </c>
      <c r="J28500" s="1" t="s">
        <v>16</v>
      </c>
    </row>
    <row r="28501" spans="1:10" x14ac:dyDescent="0.25">
      <c r="A28501" s="1" t="s">
        <v>3382</v>
      </c>
      <c r="B28501">
        <v>69</v>
      </c>
      <c r="C28501">
        <v>69074</v>
      </c>
      <c r="D28501" s="1" t="s">
        <v>65803</v>
      </c>
      <c r="E28501" s="1" t="s">
        <v>66197</v>
      </c>
      <c r="F28501" s="1" t="s">
        <v>312</v>
      </c>
      <c r="G28501">
        <v>111</v>
      </c>
      <c r="H28501" s="1" t="s">
        <v>66198</v>
      </c>
      <c r="I28501" s="1" t="s">
        <v>53196</v>
      </c>
      <c r="J28501" s="1" t="s">
        <v>16</v>
      </c>
    </row>
    <row r="28502" spans="1:10" x14ac:dyDescent="0.25">
      <c r="A28502" s="1" t="s">
        <v>3382</v>
      </c>
      <c r="B28502">
        <v>69</v>
      </c>
      <c r="C28502">
        <v>69074</v>
      </c>
      <c r="D28502" s="1" t="s">
        <v>65803</v>
      </c>
      <c r="E28502" s="1" t="s">
        <v>66199</v>
      </c>
      <c r="F28502" s="1" t="s">
        <v>312</v>
      </c>
      <c r="G28502">
        <v>112</v>
      </c>
      <c r="H28502" s="1" t="s">
        <v>66200</v>
      </c>
      <c r="I28502" s="1" t="s">
        <v>66201</v>
      </c>
      <c r="J28502" s="1" t="s">
        <v>16</v>
      </c>
    </row>
    <row r="28503" spans="1:10" x14ac:dyDescent="0.25">
      <c r="A28503" s="1" t="s">
        <v>3382</v>
      </c>
      <c r="B28503">
        <v>69</v>
      </c>
      <c r="C28503">
        <v>69074</v>
      </c>
      <c r="D28503" s="1" t="s">
        <v>65803</v>
      </c>
      <c r="E28503" s="1" t="s">
        <v>66202</v>
      </c>
      <c r="F28503" s="1" t="s">
        <v>312</v>
      </c>
      <c r="G28503">
        <v>113</v>
      </c>
      <c r="H28503" s="1" t="s">
        <v>66203</v>
      </c>
      <c r="I28503" s="1" t="s">
        <v>22000</v>
      </c>
      <c r="J28503" s="1" t="s">
        <v>16</v>
      </c>
    </row>
    <row r="28504" spans="1:10" x14ac:dyDescent="0.25">
      <c r="A28504" s="1" t="s">
        <v>3382</v>
      </c>
      <c r="B28504">
        <v>69</v>
      </c>
      <c r="C28504">
        <v>69074</v>
      </c>
      <c r="D28504" s="1" t="s">
        <v>65803</v>
      </c>
      <c r="E28504" s="1" t="s">
        <v>66204</v>
      </c>
      <c r="F28504" s="1" t="s">
        <v>312</v>
      </c>
      <c r="G28504">
        <v>114</v>
      </c>
      <c r="H28504" s="1" t="s">
        <v>66205</v>
      </c>
      <c r="I28504" s="1" t="s">
        <v>11797</v>
      </c>
      <c r="J28504" s="1" t="s">
        <v>16</v>
      </c>
    </row>
    <row r="28505" spans="1:10" x14ac:dyDescent="0.25">
      <c r="A28505" s="1" t="s">
        <v>3382</v>
      </c>
      <c r="B28505">
        <v>69</v>
      </c>
      <c r="C28505">
        <v>69074</v>
      </c>
      <c r="D28505" s="1" t="s">
        <v>65803</v>
      </c>
      <c r="E28505" s="1" t="s">
        <v>66206</v>
      </c>
      <c r="F28505" s="1" t="s">
        <v>312</v>
      </c>
      <c r="G28505">
        <v>115</v>
      </c>
      <c r="H28505" s="1" t="s">
        <v>66207</v>
      </c>
      <c r="I28505" s="1" t="s">
        <v>10398</v>
      </c>
      <c r="J28505" s="1" t="s">
        <v>16</v>
      </c>
    </row>
    <row r="28506" spans="1:10" x14ac:dyDescent="0.25">
      <c r="A28506" s="1" t="s">
        <v>3382</v>
      </c>
      <c r="B28506">
        <v>69</v>
      </c>
      <c r="C28506">
        <v>69074</v>
      </c>
      <c r="D28506" s="1" t="s">
        <v>65803</v>
      </c>
      <c r="E28506" s="1" t="s">
        <v>66208</v>
      </c>
      <c r="F28506" s="1" t="s">
        <v>312</v>
      </c>
      <c r="G28506">
        <v>116</v>
      </c>
      <c r="H28506" s="1" t="s">
        <v>66209</v>
      </c>
      <c r="I28506" s="1" t="s">
        <v>66210</v>
      </c>
      <c r="J28506" s="1" t="s">
        <v>16</v>
      </c>
    </row>
    <row r="28507" spans="1:10" x14ac:dyDescent="0.25">
      <c r="A28507" s="1" t="s">
        <v>3382</v>
      </c>
      <c r="B28507">
        <v>69</v>
      </c>
      <c r="C28507">
        <v>69074</v>
      </c>
      <c r="D28507" s="1" t="s">
        <v>65803</v>
      </c>
      <c r="E28507" s="1" t="s">
        <v>66211</v>
      </c>
      <c r="F28507" s="1" t="s">
        <v>312</v>
      </c>
      <c r="G28507">
        <v>117</v>
      </c>
      <c r="H28507" s="1" t="s">
        <v>66212</v>
      </c>
      <c r="I28507" s="1" t="s">
        <v>31</v>
      </c>
      <c r="J28507" s="1" t="s">
        <v>16</v>
      </c>
    </row>
    <row r="28508" spans="1:10" x14ac:dyDescent="0.25">
      <c r="A28508" s="1" t="s">
        <v>3382</v>
      </c>
      <c r="B28508">
        <v>69</v>
      </c>
      <c r="C28508">
        <v>69074</v>
      </c>
      <c r="D28508" s="1" t="s">
        <v>65803</v>
      </c>
      <c r="E28508" s="1" t="s">
        <v>66213</v>
      </c>
      <c r="F28508" s="1" t="s">
        <v>312</v>
      </c>
      <c r="G28508">
        <v>120</v>
      </c>
      <c r="H28508" s="1" t="s">
        <v>66214</v>
      </c>
      <c r="I28508" s="1" t="s">
        <v>6632</v>
      </c>
      <c r="J28508" s="1" t="s">
        <v>16</v>
      </c>
    </row>
    <row r="28509" spans="1:10" x14ac:dyDescent="0.25">
      <c r="A28509" s="1" t="s">
        <v>3382</v>
      </c>
      <c r="B28509">
        <v>69</v>
      </c>
      <c r="C28509">
        <v>69074</v>
      </c>
      <c r="D28509" s="1" t="s">
        <v>65803</v>
      </c>
      <c r="E28509" s="1" t="s">
        <v>66215</v>
      </c>
      <c r="F28509" s="1" t="s">
        <v>312</v>
      </c>
      <c r="G28509">
        <v>437</v>
      </c>
      <c r="H28509" s="1" t="s">
        <v>66216</v>
      </c>
      <c r="I28509" s="1" t="s">
        <v>995</v>
      </c>
      <c r="J28509" s="1" t="s">
        <v>315</v>
      </c>
    </row>
    <row r="28510" spans="1:10" x14ac:dyDescent="0.25">
      <c r="A28510" s="1" t="s">
        <v>3382</v>
      </c>
      <c r="B28510">
        <v>69</v>
      </c>
      <c r="C28510">
        <v>69074</v>
      </c>
      <c r="D28510" s="1" t="s">
        <v>65803</v>
      </c>
      <c r="E28510" s="1" t="s">
        <v>66217</v>
      </c>
      <c r="F28510" s="1" t="s">
        <v>312</v>
      </c>
      <c r="G28510">
        <v>436</v>
      </c>
      <c r="H28510" s="1" t="s">
        <v>66218</v>
      </c>
      <c r="I28510" s="1" t="s">
        <v>1136</v>
      </c>
      <c r="J28510" s="1" t="s">
        <v>315</v>
      </c>
    </row>
    <row r="28511" spans="1:10" x14ac:dyDescent="0.25">
      <c r="A28511" s="1" t="s">
        <v>3382</v>
      </c>
      <c r="B28511">
        <v>69</v>
      </c>
      <c r="C28511">
        <v>69074</v>
      </c>
      <c r="D28511" s="1" t="s">
        <v>65803</v>
      </c>
      <c r="E28511" s="1" t="s">
        <v>66219</v>
      </c>
      <c r="F28511" s="1" t="s">
        <v>312</v>
      </c>
      <c r="G28511">
        <v>435</v>
      </c>
      <c r="H28511" s="1" t="s">
        <v>66220</v>
      </c>
      <c r="I28511" s="1" t="s">
        <v>66221</v>
      </c>
      <c r="J28511" s="1" t="s">
        <v>315</v>
      </c>
    </row>
    <row r="28512" spans="1:10" x14ac:dyDescent="0.25">
      <c r="A28512" s="1" t="s">
        <v>3382</v>
      </c>
      <c r="B28512">
        <v>69</v>
      </c>
      <c r="C28512">
        <v>69074</v>
      </c>
      <c r="D28512" s="1" t="s">
        <v>65803</v>
      </c>
      <c r="E28512" s="1" t="s">
        <v>66222</v>
      </c>
      <c r="F28512" s="1" t="s">
        <v>13</v>
      </c>
      <c r="G28512">
        <v>548</v>
      </c>
      <c r="H28512" s="1" t="s">
        <v>66223</v>
      </c>
      <c r="I28512" s="1" t="s">
        <v>7388</v>
      </c>
      <c r="J28512" s="1" t="s">
        <v>315</v>
      </c>
    </row>
    <row r="28513" spans="1:10" x14ac:dyDescent="0.25">
      <c r="A28513" s="1" t="s">
        <v>3382</v>
      </c>
      <c r="B28513">
        <v>69</v>
      </c>
      <c r="C28513">
        <v>69074</v>
      </c>
      <c r="D28513" s="1" t="s">
        <v>65803</v>
      </c>
      <c r="E28513" s="1" t="s">
        <v>66224</v>
      </c>
      <c r="F28513" s="1" t="s">
        <v>13</v>
      </c>
      <c r="G28513">
        <v>549</v>
      </c>
      <c r="H28513" s="1" t="s">
        <v>66225</v>
      </c>
      <c r="I28513" s="1" t="s">
        <v>4989</v>
      </c>
      <c r="J28513" s="1" t="s">
        <v>59</v>
      </c>
    </row>
    <row r="28514" spans="1:10" x14ac:dyDescent="0.25">
      <c r="A28514" s="1" t="s">
        <v>3382</v>
      </c>
      <c r="B28514">
        <v>69</v>
      </c>
      <c r="C28514">
        <v>69074</v>
      </c>
      <c r="D28514" s="1" t="s">
        <v>65803</v>
      </c>
      <c r="E28514" s="1" t="s">
        <v>66226</v>
      </c>
      <c r="F28514" s="1" t="s">
        <v>13</v>
      </c>
      <c r="G28514">
        <v>553</v>
      </c>
      <c r="H28514" s="1" t="s">
        <v>66227</v>
      </c>
      <c r="I28514" s="1" t="s">
        <v>10855</v>
      </c>
      <c r="J28514" s="1" t="s">
        <v>59</v>
      </c>
    </row>
    <row r="28515" spans="1:10" x14ac:dyDescent="0.25">
      <c r="A28515" s="1" t="s">
        <v>3382</v>
      </c>
      <c r="B28515">
        <v>69</v>
      </c>
      <c r="C28515">
        <v>69074</v>
      </c>
      <c r="D28515" s="1" t="s">
        <v>65803</v>
      </c>
      <c r="E28515" s="1" t="s">
        <v>66228</v>
      </c>
      <c r="F28515" s="1" t="s">
        <v>13</v>
      </c>
      <c r="G28515">
        <v>554</v>
      </c>
      <c r="H28515" s="1" t="s">
        <v>66229</v>
      </c>
      <c r="I28515" s="1" t="s">
        <v>20754</v>
      </c>
      <c r="J28515" s="1" t="s">
        <v>59</v>
      </c>
    </row>
    <row r="28516" spans="1:10" x14ac:dyDescent="0.25">
      <c r="A28516" s="1" t="s">
        <v>3382</v>
      </c>
      <c r="B28516">
        <v>69</v>
      </c>
      <c r="C28516">
        <v>69074</v>
      </c>
      <c r="D28516" s="1" t="s">
        <v>65803</v>
      </c>
      <c r="E28516" s="1" t="s">
        <v>66230</v>
      </c>
      <c r="F28516" s="1" t="s">
        <v>13</v>
      </c>
      <c r="G28516">
        <v>555</v>
      </c>
      <c r="H28516" s="1" t="s">
        <v>66231</v>
      </c>
      <c r="I28516" s="1" t="s">
        <v>66232</v>
      </c>
      <c r="J28516" s="1" t="s">
        <v>59</v>
      </c>
    </row>
    <row r="28517" spans="1:10" x14ac:dyDescent="0.25">
      <c r="A28517" s="1" t="s">
        <v>3382</v>
      </c>
      <c r="B28517">
        <v>69</v>
      </c>
      <c r="C28517">
        <v>69074</v>
      </c>
      <c r="D28517" s="1" t="s">
        <v>65803</v>
      </c>
      <c r="E28517" s="1" t="s">
        <v>66233</v>
      </c>
      <c r="F28517" s="1" t="s">
        <v>13</v>
      </c>
      <c r="G28517">
        <v>556</v>
      </c>
      <c r="H28517" s="1" t="s">
        <v>66234</v>
      </c>
      <c r="I28517" s="1" t="s">
        <v>3694</v>
      </c>
      <c r="J28517" s="1" t="s">
        <v>59</v>
      </c>
    </row>
    <row r="28518" spans="1:10" x14ac:dyDescent="0.25">
      <c r="A28518" s="1" t="s">
        <v>3382</v>
      </c>
      <c r="B28518">
        <v>69</v>
      </c>
      <c r="C28518">
        <v>69074</v>
      </c>
      <c r="D28518" s="1" t="s">
        <v>65803</v>
      </c>
      <c r="E28518" s="1" t="s">
        <v>66235</v>
      </c>
      <c r="F28518" s="1" t="s">
        <v>13</v>
      </c>
      <c r="G28518">
        <v>561</v>
      </c>
      <c r="H28518" s="1" t="s">
        <v>66236</v>
      </c>
      <c r="I28518" s="1" t="s">
        <v>624</v>
      </c>
      <c r="J28518" s="1" t="s">
        <v>315</v>
      </c>
    </row>
    <row r="28519" spans="1:10" x14ac:dyDescent="0.25">
      <c r="A28519" s="1" t="s">
        <v>3382</v>
      </c>
      <c r="B28519">
        <v>69</v>
      </c>
      <c r="C28519">
        <v>69074</v>
      </c>
      <c r="D28519" s="1" t="s">
        <v>65803</v>
      </c>
      <c r="E28519" s="1" t="s">
        <v>66237</v>
      </c>
      <c r="F28519" s="1" t="s">
        <v>13</v>
      </c>
      <c r="G28519">
        <v>565</v>
      </c>
      <c r="H28519" s="1" t="s">
        <v>66238</v>
      </c>
      <c r="I28519" s="1" t="s">
        <v>28328</v>
      </c>
      <c r="J28519" s="1" t="s">
        <v>315</v>
      </c>
    </row>
    <row r="28520" spans="1:10" x14ac:dyDescent="0.25">
      <c r="A28520" s="1" t="s">
        <v>3382</v>
      </c>
      <c r="B28520">
        <v>69</v>
      </c>
      <c r="C28520">
        <v>69074</v>
      </c>
      <c r="D28520" s="1" t="s">
        <v>65803</v>
      </c>
      <c r="E28520" s="1" t="s">
        <v>66239</v>
      </c>
      <c r="F28520" s="1" t="s">
        <v>13</v>
      </c>
      <c r="G28520">
        <v>569</v>
      </c>
      <c r="H28520" s="1" t="s">
        <v>66240</v>
      </c>
      <c r="I28520" s="1" t="s">
        <v>17505</v>
      </c>
      <c r="J28520" s="1" t="s">
        <v>315</v>
      </c>
    </row>
    <row r="28521" spans="1:10" x14ac:dyDescent="0.25">
      <c r="A28521" s="1" t="s">
        <v>3382</v>
      </c>
      <c r="B28521">
        <v>69</v>
      </c>
      <c r="C28521">
        <v>69074</v>
      </c>
      <c r="D28521" s="1" t="s">
        <v>65803</v>
      </c>
      <c r="E28521" s="1" t="s">
        <v>66241</v>
      </c>
      <c r="F28521" s="1" t="s">
        <v>13</v>
      </c>
      <c r="G28521">
        <v>582</v>
      </c>
      <c r="H28521" s="1" t="s">
        <v>66242</v>
      </c>
      <c r="I28521" s="1" t="s">
        <v>23810</v>
      </c>
      <c r="J28521" s="1" t="s">
        <v>315</v>
      </c>
    </row>
    <row r="28522" spans="1:10" x14ac:dyDescent="0.25">
      <c r="A28522" s="1" t="s">
        <v>3382</v>
      </c>
      <c r="B28522">
        <v>69</v>
      </c>
      <c r="C28522">
        <v>69074</v>
      </c>
      <c r="D28522" s="1" t="s">
        <v>65803</v>
      </c>
      <c r="E28522" s="1" t="s">
        <v>66243</v>
      </c>
      <c r="F28522" s="1" t="s">
        <v>312</v>
      </c>
      <c r="G28522">
        <v>146</v>
      </c>
      <c r="H28522" s="1" t="s">
        <v>66244</v>
      </c>
      <c r="I28522" s="1" t="s">
        <v>8254</v>
      </c>
      <c r="J28522" s="1" t="s">
        <v>16</v>
      </c>
    </row>
    <row r="28523" spans="1:10" x14ac:dyDescent="0.25">
      <c r="A28523" s="1" t="s">
        <v>3382</v>
      </c>
      <c r="B28523">
        <v>69</v>
      </c>
      <c r="C28523">
        <v>69074</v>
      </c>
      <c r="D28523" s="1" t="s">
        <v>65803</v>
      </c>
      <c r="E28523" s="1" t="s">
        <v>66245</v>
      </c>
      <c r="F28523" s="1" t="s">
        <v>312</v>
      </c>
      <c r="G28523">
        <v>147</v>
      </c>
      <c r="H28523" s="1" t="s">
        <v>66246</v>
      </c>
      <c r="I28523" s="1" t="s">
        <v>5342</v>
      </c>
      <c r="J28523" s="1" t="s">
        <v>16</v>
      </c>
    </row>
    <row r="28524" spans="1:10" x14ac:dyDescent="0.25">
      <c r="A28524" s="1" t="s">
        <v>3382</v>
      </c>
      <c r="B28524">
        <v>69</v>
      </c>
      <c r="C28524">
        <v>69074</v>
      </c>
      <c r="D28524" s="1" t="s">
        <v>65803</v>
      </c>
      <c r="E28524" s="1" t="s">
        <v>66247</v>
      </c>
      <c r="F28524" s="1" t="s">
        <v>312</v>
      </c>
      <c r="G28524">
        <v>148</v>
      </c>
      <c r="H28524" s="1" t="s">
        <v>66248</v>
      </c>
      <c r="I28524" s="1" t="s">
        <v>66249</v>
      </c>
      <c r="J28524" s="1" t="s">
        <v>16</v>
      </c>
    </row>
    <row r="28525" spans="1:10" x14ac:dyDescent="0.25">
      <c r="A28525" s="1" t="s">
        <v>3382</v>
      </c>
      <c r="B28525">
        <v>69</v>
      </c>
      <c r="C28525">
        <v>69074</v>
      </c>
      <c r="D28525" s="1" t="s">
        <v>65803</v>
      </c>
      <c r="E28525" s="1" t="s">
        <v>66250</v>
      </c>
      <c r="F28525" s="1" t="s">
        <v>312</v>
      </c>
      <c r="G28525">
        <v>149</v>
      </c>
      <c r="H28525" s="1" t="s">
        <v>66251</v>
      </c>
      <c r="I28525" s="1" t="s">
        <v>3378</v>
      </c>
      <c r="J28525" s="1" t="s">
        <v>16</v>
      </c>
    </row>
    <row r="28526" spans="1:10" x14ac:dyDescent="0.25">
      <c r="A28526" s="1" t="s">
        <v>3382</v>
      </c>
      <c r="B28526">
        <v>69</v>
      </c>
      <c r="C28526">
        <v>69074</v>
      </c>
      <c r="D28526" s="1" t="s">
        <v>65803</v>
      </c>
      <c r="E28526" s="1" t="s">
        <v>66252</v>
      </c>
      <c r="F28526" s="1" t="s">
        <v>312</v>
      </c>
      <c r="G28526">
        <v>150</v>
      </c>
      <c r="H28526" s="1" t="s">
        <v>66253</v>
      </c>
      <c r="I28526" s="1" t="s">
        <v>66254</v>
      </c>
      <c r="J28526" s="1" t="s">
        <v>16</v>
      </c>
    </row>
    <row r="28527" spans="1:10" x14ac:dyDescent="0.25">
      <c r="A28527" s="1" t="s">
        <v>3382</v>
      </c>
      <c r="B28527">
        <v>69</v>
      </c>
      <c r="C28527">
        <v>69074</v>
      </c>
      <c r="D28527" s="1" t="s">
        <v>65803</v>
      </c>
      <c r="E28527" s="1" t="s">
        <v>66255</v>
      </c>
      <c r="F28527" s="1" t="s">
        <v>312</v>
      </c>
      <c r="G28527">
        <v>163</v>
      </c>
      <c r="H28527" s="1" t="s">
        <v>66256</v>
      </c>
      <c r="I28527" s="1" t="s">
        <v>3732</v>
      </c>
      <c r="J28527" s="1" t="s">
        <v>16</v>
      </c>
    </row>
    <row r="28528" spans="1:10" x14ac:dyDescent="0.25">
      <c r="A28528" s="1" t="s">
        <v>3382</v>
      </c>
      <c r="B28528">
        <v>69</v>
      </c>
      <c r="C28528">
        <v>69074</v>
      </c>
      <c r="D28528" s="1" t="s">
        <v>65803</v>
      </c>
      <c r="E28528" s="1" t="s">
        <v>66257</v>
      </c>
      <c r="F28528" s="1" t="s">
        <v>312</v>
      </c>
      <c r="G28528">
        <v>164</v>
      </c>
      <c r="H28528" s="1" t="s">
        <v>66258</v>
      </c>
      <c r="I28528" s="1" t="s">
        <v>16199</v>
      </c>
      <c r="J28528" s="1" t="s">
        <v>16</v>
      </c>
    </row>
    <row r="28529" spans="1:10" x14ac:dyDescent="0.25">
      <c r="A28529" s="1" t="s">
        <v>3382</v>
      </c>
      <c r="B28529">
        <v>69</v>
      </c>
      <c r="C28529">
        <v>69074</v>
      </c>
      <c r="D28529" s="1" t="s">
        <v>65803</v>
      </c>
      <c r="E28529" s="1" t="s">
        <v>66259</v>
      </c>
      <c r="F28529" s="1" t="s">
        <v>312</v>
      </c>
      <c r="G28529">
        <v>171</v>
      </c>
      <c r="H28529" s="1" t="s">
        <v>66260</v>
      </c>
      <c r="I28529" s="1" t="s">
        <v>15010</v>
      </c>
      <c r="J28529" s="1" t="s">
        <v>16</v>
      </c>
    </row>
    <row r="28530" spans="1:10" x14ac:dyDescent="0.25">
      <c r="A28530" s="1" t="s">
        <v>3382</v>
      </c>
      <c r="B28530">
        <v>69</v>
      </c>
      <c r="C28530">
        <v>69074</v>
      </c>
      <c r="D28530" s="1" t="s">
        <v>65803</v>
      </c>
      <c r="E28530" s="1" t="s">
        <v>66261</v>
      </c>
      <c r="F28530" s="1" t="s">
        <v>312</v>
      </c>
      <c r="G28530">
        <v>247</v>
      </c>
      <c r="H28530" s="1" t="s">
        <v>66262</v>
      </c>
      <c r="I28530" s="1" t="s">
        <v>21049</v>
      </c>
      <c r="J28530" s="1" t="s">
        <v>59</v>
      </c>
    </row>
    <row r="28531" spans="1:10" x14ac:dyDescent="0.25">
      <c r="A28531" s="1" t="s">
        <v>3382</v>
      </c>
      <c r="B28531">
        <v>69</v>
      </c>
      <c r="C28531">
        <v>69074</v>
      </c>
      <c r="D28531" s="1" t="s">
        <v>65803</v>
      </c>
      <c r="E28531" s="1" t="s">
        <v>66263</v>
      </c>
      <c r="F28531" s="1" t="s">
        <v>312</v>
      </c>
      <c r="G28531">
        <v>248</v>
      </c>
      <c r="H28531" s="1" t="s">
        <v>66264</v>
      </c>
      <c r="I28531" s="1" t="s">
        <v>539</v>
      </c>
      <c r="J28531" s="1" t="s">
        <v>59</v>
      </c>
    </row>
    <row r="28532" spans="1:10" x14ac:dyDescent="0.25">
      <c r="A28532" s="1" t="s">
        <v>3382</v>
      </c>
      <c r="B28532">
        <v>69</v>
      </c>
      <c r="C28532">
        <v>69074</v>
      </c>
      <c r="D28532" s="1" t="s">
        <v>65803</v>
      </c>
      <c r="E28532" s="1" t="s">
        <v>66265</v>
      </c>
      <c r="F28532" s="1" t="s">
        <v>312</v>
      </c>
      <c r="G28532">
        <v>249</v>
      </c>
      <c r="H28532" s="1" t="s">
        <v>66266</v>
      </c>
      <c r="I28532" s="1" t="s">
        <v>621</v>
      </c>
      <c r="J28532" s="1" t="s">
        <v>59</v>
      </c>
    </row>
    <row r="28533" spans="1:10" x14ac:dyDescent="0.25">
      <c r="A28533" s="1" t="s">
        <v>3382</v>
      </c>
      <c r="B28533">
        <v>69</v>
      </c>
      <c r="C28533">
        <v>69074</v>
      </c>
      <c r="D28533" s="1" t="s">
        <v>65803</v>
      </c>
      <c r="E28533" s="1" t="s">
        <v>66267</v>
      </c>
      <c r="F28533" s="1" t="s">
        <v>312</v>
      </c>
      <c r="G28533">
        <v>253</v>
      </c>
      <c r="H28533" s="1" t="s">
        <v>66268</v>
      </c>
      <c r="I28533" s="1" t="s">
        <v>41419</v>
      </c>
      <c r="J28533" s="1" t="s">
        <v>59</v>
      </c>
    </row>
    <row r="28534" spans="1:10" x14ac:dyDescent="0.25">
      <c r="A28534" s="1" t="s">
        <v>3382</v>
      </c>
      <c r="B28534">
        <v>69</v>
      </c>
      <c r="C28534">
        <v>69074</v>
      </c>
      <c r="D28534" s="1" t="s">
        <v>65803</v>
      </c>
      <c r="E28534" s="1" t="s">
        <v>66269</v>
      </c>
      <c r="F28534" s="1" t="s">
        <v>312</v>
      </c>
      <c r="G28534">
        <v>270</v>
      </c>
      <c r="H28534" s="1" t="s">
        <v>66270</v>
      </c>
      <c r="I28534" s="1" t="s">
        <v>11134</v>
      </c>
      <c r="J28534" s="1" t="s">
        <v>59</v>
      </c>
    </row>
    <row r="28535" spans="1:10" x14ac:dyDescent="0.25">
      <c r="A28535" s="1" t="s">
        <v>3382</v>
      </c>
      <c r="B28535">
        <v>69</v>
      </c>
      <c r="C28535">
        <v>69074</v>
      </c>
      <c r="D28535" s="1" t="s">
        <v>65803</v>
      </c>
      <c r="E28535" s="1" t="s">
        <v>66271</v>
      </c>
      <c r="F28535" s="1" t="s">
        <v>312</v>
      </c>
      <c r="G28535">
        <v>273</v>
      </c>
      <c r="H28535" s="1" t="s">
        <v>66272</v>
      </c>
      <c r="I28535" s="1" t="s">
        <v>16500</v>
      </c>
      <c r="J28535" s="1" t="s">
        <v>59</v>
      </c>
    </row>
    <row r="28536" spans="1:10" x14ac:dyDescent="0.25">
      <c r="A28536" s="1" t="s">
        <v>3382</v>
      </c>
      <c r="B28536">
        <v>69</v>
      </c>
      <c r="C28536">
        <v>69074</v>
      </c>
      <c r="D28536" s="1" t="s">
        <v>65803</v>
      </c>
      <c r="E28536" s="1" t="s">
        <v>66273</v>
      </c>
      <c r="F28536" s="1" t="s">
        <v>312</v>
      </c>
      <c r="G28536">
        <v>274</v>
      </c>
      <c r="H28536" s="1" t="s">
        <v>66274</v>
      </c>
      <c r="I28536" s="1" t="s">
        <v>66275</v>
      </c>
      <c r="J28536" s="1" t="s">
        <v>59</v>
      </c>
    </row>
    <row r="28537" spans="1:10" x14ac:dyDescent="0.25">
      <c r="A28537" s="1" t="s">
        <v>3382</v>
      </c>
      <c r="B28537">
        <v>69</v>
      </c>
      <c r="C28537">
        <v>69074</v>
      </c>
      <c r="D28537" s="1" t="s">
        <v>65803</v>
      </c>
      <c r="E28537" s="1" t="s">
        <v>66276</v>
      </c>
      <c r="F28537" s="1" t="s">
        <v>312</v>
      </c>
      <c r="G28537">
        <v>278</v>
      </c>
      <c r="H28537" s="1" t="s">
        <v>66277</v>
      </c>
      <c r="I28537" s="1" t="s">
        <v>29290</v>
      </c>
      <c r="J28537" s="1" t="s">
        <v>59</v>
      </c>
    </row>
    <row r="28538" spans="1:10" x14ac:dyDescent="0.25">
      <c r="A28538" s="1" t="s">
        <v>3382</v>
      </c>
      <c r="B28538">
        <v>69</v>
      </c>
      <c r="C28538">
        <v>69074</v>
      </c>
      <c r="D28538" s="1" t="s">
        <v>65803</v>
      </c>
      <c r="E28538" s="1" t="s">
        <v>66278</v>
      </c>
      <c r="F28538" s="1" t="s">
        <v>312</v>
      </c>
      <c r="G28538">
        <v>279</v>
      </c>
      <c r="H28538" s="1" t="s">
        <v>66279</v>
      </c>
      <c r="I28538" s="1" t="s">
        <v>2432</v>
      </c>
      <c r="J28538" s="1" t="s">
        <v>59</v>
      </c>
    </row>
    <row r="28539" spans="1:10" x14ac:dyDescent="0.25">
      <c r="A28539" s="1" t="s">
        <v>3382</v>
      </c>
      <c r="B28539">
        <v>69</v>
      </c>
      <c r="C28539">
        <v>69074</v>
      </c>
      <c r="D28539" s="1" t="s">
        <v>65803</v>
      </c>
      <c r="E28539" s="1" t="s">
        <v>66280</v>
      </c>
      <c r="F28539" s="1" t="s">
        <v>312</v>
      </c>
      <c r="G28539">
        <v>280</v>
      </c>
      <c r="H28539" s="1" t="s">
        <v>66281</v>
      </c>
      <c r="I28539" s="1" t="s">
        <v>4367</v>
      </c>
      <c r="J28539" s="1" t="s">
        <v>59</v>
      </c>
    </row>
    <row r="28540" spans="1:10" x14ac:dyDescent="0.25">
      <c r="A28540" s="1" t="s">
        <v>3382</v>
      </c>
      <c r="B28540">
        <v>69</v>
      </c>
      <c r="C28540">
        <v>69074</v>
      </c>
      <c r="D28540" s="1" t="s">
        <v>65803</v>
      </c>
      <c r="E28540" s="1" t="s">
        <v>66282</v>
      </c>
      <c r="F28540" s="1" t="s">
        <v>312</v>
      </c>
      <c r="G28540">
        <v>281</v>
      </c>
      <c r="H28540" s="1" t="s">
        <v>66283</v>
      </c>
      <c r="I28540" s="1" t="s">
        <v>66284</v>
      </c>
      <c r="J28540" s="1" t="s">
        <v>59</v>
      </c>
    </row>
    <row r="28541" spans="1:10" x14ac:dyDescent="0.25">
      <c r="A28541" s="1" t="s">
        <v>3382</v>
      </c>
      <c r="B28541">
        <v>69</v>
      </c>
      <c r="C28541">
        <v>69074</v>
      </c>
      <c r="D28541" s="1" t="s">
        <v>65803</v>
      </c>
      <c r="E28541" s="1" t="s">
        <v>66285</v>
      </c>
      <c r="F28541" s="1" t="s">
        <v>312</v>
      </c>
      <c r="G28541">
        <v>282</v>
      </c>
      <c r="H28541" s="1" t="s">
        <v>66286</v>
      </c>
      <c r="I28541" s="1" t="s">
        <v>2111</v>
      </c>
      <c r="J28541" s="1" t="s">
        <v>59</v>
      </c>
    </row>
    <row r="28542" spans="1:10" x14ac:dyDescent="0.25">
      <c r="A28542" s="1" t="s">
        <v>3382</v>
      </c>
      <c r="B28542">
        <v>69</v>
      </c>
      <c r="C28542">
        <v>69074</v>
      </c>
      <c r="D28542" s="1" t="s">
        <v>65803</v>
      </c>
      <c r="E28542" s="1" t="s">
        <v>66287</v>
      </c>
      <c r="F28542" s="1" t="s">
        <v>312</v>
      </c>
      <c r="G28542">
        <v>283</v>
      </c>
      <c r="H28542" s="1" t="s">
        <v>66288</v>
      </c>
      <c r="I28542" s="1" t="s">
        <v>6560</v>
      </c>
      <c r="J28542" s="1" t="s">
        <v>59</v>
      </c>
    </row>
    <row r="28543" spans="1:10" x14ac:dyDescent="0.25">
      <c r="A28543" s="1" t="s">
        <v>3382</v>
      </c>
      <c r="B28543">
        <v>69</v>
      </c>
      <c r="C28543">
        <v>69074</v>
      </c>
      <c r="D28543" s="1" t="s">
        <v>65803</v>
      </c>
      <c r="E28543" s="1" t="s">
        <v>66289</v>
      </c>
      <c r="F28543" s="1" t="s">
        <v>312</v>
      </c>
      <c r="G28543">
        <v>425</v>
      </c>
      <c r="H28543" s="1" t="s">
        <v>66290</v>
      </c>
      <c r="I28543" s="1" t="s">
        <v>6657</v>
      </c>
      <c r="J28543" s="1" t="s">
        <v>315</v>
      </c>
    </row>
    <row r="28544" spans="1:10" x14ac:dyDescent="0.25">
      <c r="A28544" s="1" t="s">
        <v>3382</v>
      </c>
      <c r="B28544">
        <v>69</v>
      </c>
      <c r="C28544">
        <v>69074</v>
      </c>
      <c r="D28544" s="1" t="s">
        <v>65803</v>
      </c>
      <c r="E28544" s="1" t="s">
        <v>66291</v>
      </c>
      <c r="F28544" s="1" t="s">
        <v>312</v>
      </c>
      <c r="G28544">
        <v>291</v>
      </c>
      <c r="H28544" s="1" t="s">
        <v>66292</v>
      </c>
      <c r="I28544" s="1" t="s">
        <v>66293</v>
      </c>
      <c r="J28544" s="1" t="s">
        <v>59</v>
      </c>
    </row>
    <row r="28545" spans="1:10" x14ac:dyDescent="0.25">
      <c r="A28545" s="1" t="s">
        <v>3382</v>
      </c>
      <c r="B28545">
        <v>69</v>
      </c>
      <c r="C28545">
        <v>69074</v>
      </c>
      <c r="D28545" s="1" t="s">
        <v>65803</v>
      </c>
      <c r="E28545" s="1" t="s">
        <v>66294</v>
      </c>
      <c r="F28545" s="1" t="s">
        <v>312</v>
      </c>
      <c r="G28545">
        <v>296</v>
      </c>
      <c r="H28545" s="1" t="s">
        <v>66295</v>
      </c>
      <c r="I28545" s="1" t="s">
        <v>11335</v>
      </c>
      <c r="J28545" s="1" t="s">
        <v>315</v>
      </c>
    </row>
    <row r="28546" spans="1:10" x14ac:dyDescent="0.25">
      <c r="A28546" s="1" t="s">
        <v>3382</v>
      </c>
      <c r="B28546">
        <v>69</v>
      </c>
      <c r="C28546">
        <v>69074</v>
      </c>
      <c r="D28546" s="1" t="s">
        <v>65803</v>
      </c>
      <c r="E28546" s="1" t="s">
        <v>66296</v>
      </c>
      <c r="F28546" s="1" t="s">
        <v>312</v>
      </c>
      <c r="G28546">
        <v>314</v>
      </c>
      <c r="H28546" s="1" t="s">
        <v>66297</v>
      </c>
      <c r="I28546" s="1" t="s">
        <v>66298</v>
      </c>
      <c r="J28546" s="1" t="s">
        <v>315</v>
      </c>
    </row>
    <row r="28547" spans="1:10" x14ac:dyDescent="0.25">
      <c r="A28547" s="1" t="s">
        <v>3382</v>
      </c>
      <c r="B28547">
        <v>69</v>
      </c>
      <c r="C28547">
        <v>69074</v>
      </c>
      <c r="D28547" s="1" t="s">
        <v>65803</v>
      </c>
      <c r="E28547" s="1" t="s">
        <v>66299</v>
      </c>
      <c r="F28547" s="1" t="s">
        <v>312</v>
      </c>
      <c r="G28547">
        <v>317</v>
      </c>
      <c r="H28547" s="1" t="s">
        <v>66300</v>
      </c>
      <c r="I28547" s="1" t="s">
        <v>36000</v>
      </c>
      <c r="J28547" s="1" t="s">
        <v>315</v>
      </c>
    </row>
    <row r="28548" spans="1:10" x14ac:dyDescent="0.25">
      <c r="A28548" s="1" t="s">
        <v>3382</v>
      </c>
      <c r="B28548">
        <v>69</v>
      </c>
      <c r="C28548">
        <v>69074</v>
      </c>
      <c r="D28548" s="1" t="s">
        <v>65803</v>
      </c>
      <c r="E28548" s="1" t="s">
        <v>66301</v>
      </c>
      <c r="F28548" s="1" t="s">
        <v>312</v>
      </c>
      <c r="G28548">
        <v>318</v>
      </c>
      <c r="H28548" s="1" t="s">
        <v>66302</v>
      </c>
      <c r="I28548" s="1" t="s">
        <v>66303</v>
      </c>
      <c r="J28548" s="1" t="s">
        <v>315</v>
      </c>
    </row>
    <row r="28549" spans="1:10" x14ac:dyDescent="0.25">
      <c r="A28549" s="1" t="s">
        <v>3382</v>
      </c>
      <c r="B28549">
        <v>69</v>
      </c>
      <c r="C28549">
        <v>69074</v>
      </c>
      <c r="D28549" s="1" t="s">
        <v>65803</v>
      </c>
      <c r="E28549" s="1" t="s">
        <v>66304</v>
      </c>
      <c r="F28549" s="1" t="s">
        <v>312</v>
      </c>
      <c r="G28549">
        <v>320</v>
      </c>
      <c r="H28549" s="1" t="s">
        <v>66305</v>
      </c>
      <c r="I28549" s="1" t="s">
        <v>66306</v>
      </c>
      <c r="J28549" s="1" t="s">
        <v>315</v>
      </c>
    </row>
    <row r="28550" spans="1:10" x14ac:dyDescent="0.25">
      <c r="A28550" s="1" t="s">
        <v>3382</v>
      </c>
      <c r="B28550">
        <v>69</v>
      </c>
      <c r="C28550">
        <v>69074</v>
      </c>
      <c r="D28550" s="1" t="s">
        <v>65803</v>
      </c>
      <c r="E28550" s="1" t="s">
        <v>66307</v>
      </c>
      <c r="F28550" s="1" t="s">
        <v>312</v>
      </c>
      <c r="G28550">
        <v>325</v>
      </c>
      <c r="H28550" s="1" t="s">
        <v>66308</v>
      </c>
      <c r="I28550" s="1" t="s">
        <v>7073</v>
      </c>
      <c r="J28550" s="1" t="s">
        <v>315</v>
      </c>
    </row>
    <row r="28551" spans="1:10" x14ac:dyDescent="0.25">
      <c r="A28551" s="1" t="s">
        <v>3382</v>
      </c>
      <c r="B28551">
        <v>69</v>
      </c>
      <c r="C28551">
        <v>69074</v>
      </c>
      <c r="D28551" s="1" t="s">
        <v>65803</v>
      </c>
      <c r="E28551" s="1" t="s">
        <v>66309</v>
      </c>
      <c r="F28551" s="1" t="s">
        <v>312</v>
      </c>
      <c r="G28551">
        <v>327</v>
      </c>
      <c r="H28551" s="1" t="s">
        <v>66310</v>
      </c>
      <c r="I28551" s="1" t="s">
        <v>51547</v>
      </c>
      <c r="J28551" s="1" t="s">
        <v>315</v>
      </c>
    </row>
    <row r="28552" spans="1:10" x14ac:dyDescent="0.25">
      <c r="A28552" s="1" t="s">
        <v>3382</v>
      </c>
      <c r="B28552">
        <v>69</v>
      </c>
      <c r="C28552">
        <v>69074</v>
      </c>
      <c r="D28552" s="1" t="s">
        <v>65803</v>
      </c>
      <c r="E28552" s="1" t="s">
        <v>66311</v>
      </c>
      <c r="F28552" s="1" t="s">
        <v>312</v>
      </c>
      <c r="G28552">
        <v>329</v>
      </c>
      <c r="H28552" s="1" t="s">
        <v>66312</v>
      </c>
      <c r="I28552" s="1" t="s">
        <v>4955</v>
      </c>
      <c r="J28552" s="1" t="s">
        <v>315</v>
      </c>
    </row>
    <row r="28553" spans="1:10" x14ac:dyDescent="0.25">
      <c r="A28553" s="1" t="s">
        <v>3382</v>
      </c>
      <c r="B28553">
        <v>69</v>
      </c>
      <c r="C28553">
        <v>69074</v>
      </c>
      <c r="D28553" s="1" t="s">
        <v>65803</v>
      </c>
      <c r="E28553" s="1" t="s">
        <v>66313</v>
      </c>
      <c r="F28553" s="1" t="s">
        <v>312</v>
      </c>
      <c r="G28553">
        <v>330</v>
      </c>
      <c r="H28553" s="1" t="s">
        <v>66314</v>
      </c>
      <c r="I28553" s="1" t="s">
        <v>2246</v>
      </c>
      <c r="J28553" s="1" t="s">
        <v>315</v>
      </c>
    </row>
    <row r="28554" spans="1:10" x14ac:dyDescent="0.25">
      <c r="A28554" s="1" t="s">
        <v>3382</v>
      </c>
      <c r="B28554">
        <v>69</v>
      </c>
      <c r="C28554">
        <v>69074</v>
      </c>
      <c r="D28554" s="1" t="s">
        <v>65803</v>
      </c>
      <c r="E28554" s="1" t="s">
        <v>66315</v>
      </c>
      <c r="F28554" s="1" t="s">
        <v>312</v>
      </c>
      <c r="G28554">
        <v>331</v>
      </c>
      <c r="H28554" s="1" t="s">
        <v>66316</v>
      </c>
      <c r="I28554" s="1" t="s">
        <v>2348</v>
      </c>
      <c r="J28554" s="1" t="s">
        <v>315</v>
      </c>
    </row>
    <row r="28555" spans="1:10" x14ac:dyDescent="0.25">
      <c r="A28555" s="1" t="s">
        <v>3382</v>
      </c>
      <c r="B28555">
        <v>69</v>
      </c>
      <c r="C28555">
        <v>69074</v>
      </c>
      <c r="D28555" s="1" t="s">
        <v>65803</v>
      </c>
      <c r="E28555" s="1" t="s">
        <v>66317</v>
      </c>
      <c r="F28555" s="1" t="s">
        <v>312</v>
      </c>
      <c r="G28555">
        <v>334</v>
      </c>
      <c r="H28555" s="1" t="s">
        <v>66318</v>
      </c>
      <c r="I28555" s="1" t="s">
        <v>1098</v>
      </c>
      <c r="J28555" s="1" t="s">
        <v>315</v>
      </c>
    </row>
    <row r="28556" spans="1:10" x14ac:dyDescent="0.25">
      <c r="A28556" s="1" t="s">
        <v>3382</v>
      </c>
      <c r="B28556">
        <v>69</v>
      </c>
      <c r="C28556">
        <v>69074</v>
      </c>
      <c r="D28556" s="1" t="s">
        <v>65803</v>
      </c>
      <c r="E28556" s="1" t="s">
        <v>66319</v>
      </c>
      <c r="F28556" s="1" t="s">
        <v>312</v>
      </c>
      <c r="G28556">
        <v>335</v>
      </c>
      <c r="H28556" s="1" t="s">
        <v>66320</v>
      </c>
      <c r="I28556" s="1" t="s">
        <v>1634</v>
      </c>
      <c r="J28556" s="1" t="s">
        <v>315</v>
      </c>
    </row>
    <row r="28557" spans="1:10" x14ac:dyDescent="0.25">
      <c r="A28557" s="1" t="s">
        <v>3382</v>
      </c>
      <c r="B28557">
        <v>69</v>
      </c>
      <c r="C28557">
        <v>69074</v>
      </c>
      <c r="D28557" s="1" t="s">
        <v>65803</v>
      </c>
      <c r="E28557" s="1" t="s">
        <v>66321</v>
      </c>
      <c r="F28557" s="1" t="s">
        <v>312</v>
      </c>
      <c r="G28557">
        <v>336</v>
      </c>
      <c r="H28557" s="1" t="s">
        <v>66322</v>
      </c>
      <c r="I28557" s="1" t="s">
        <v>758</v>
      </c>
      <c r="J28557" s="1" t="s">
        <v>315</v>
      </c>
    </row>
    <row r="28558" spans="1:10" x14ac:dyDescent="0.25">
      <c r="A28558" s="1" t="s">
        <v>3382</v>
      </c>
      <c r="B28558">
        <v>69</v>
      </c>
      <c r="C28558">
        <v>69074</v>
      </c>
      <c r="D28558" s="1" t="s">
        <v>65803</v>
      </c>
      <c r="E28558" s="1" t="s">
        <v>66323</v>
      </c>
      <c r="F28558" s="1" t="s">
        <v>312</v>
      </c>
      <c r="G28558">
        <v>337</v>
      </c>
      <c r="H28558" s="1" t="s">
        <v>66324</v>
      </c>
      <c r="I28558" s="1" t="s">
        <v>233</v>
      </c>
      <c r="J28558" s="1" t="s">
        <v>315</v>
      </c>
    </row>
    <row r="28559" spans="1:10" x14ac:dyDescent="0.25">
      <c r="A28559" s="1" t="s">
        <v>3382</v>
      </c>
      <c r="B28559">
        <v>69</v>
      </c>
      <c r="C28559">
        <v>69074</v>
      </c>
      <c r="D28559" s="1" t="s">
        <v>65803</v>
      </c>
      <c r="E28559" s="1" t="s">
        <v>66325</v>
      </c>
      <c r="F28559" s="1" t="s">
        <v>312</v>
      </c>
      <c r="G28559">
        <v>348</v>
      </c>
      <c r="H28559" s="1" t="s">
        <v>66326</v>
      </c>
      <c r="I28559" s="1" t="s">
        <v>18158</v>
      </c>
      <c r="J28559" s="1" t="s">
        <v>315</v>
      </c>
    </row>
    <row r="28560" spans="1:10" x14ac:dyDescent="0.25">
      <c r="A28560" s="1" t="s">
        <v>3382</v>
      </c>
      <c r="B28560">
        <v>69</v>
      </c>
      <c r="C28560">
        <v>69074</v>
      </c>
      <c r="D28560" s="1" t="s">
        <v>65803</v>
      </c>
      <c r="E28560" s="1" t="s">
        <v>66327</v>
      </c>
      <c r="F28560" s="1" t="s">
        <v>312</v>
      </c>
      <c r="G28560">
        <v>349</v>
      </c>
      <c r="H28560" s="1" t="s">
        <v>66328</v>
      </c>
      <c r="I28560" s="1" t="s">
        <v>4947</v>
      </c>
      <c r="J28560" s="1" t="s">
        <v>315</v>
      </c>
    </row>
    <row r="28561" spans="1:10" x14ac:dyDescent="0.25">
      <c r="A28561" s="1" t="s">
        <v>3382</v>
      </c>
      <c r="B28561">
        <v>69</v>
      </c>
      <c r="C28561">
        <v>69074</v>
      </c>
      <c r="D28561" s="1" t="s">
        <v>65803</v>
      </c>
      <c r="E28561" s="1" t="s">
        <v>66329</v>
      </c>
      <c r="F28561" s="1" t="s">
        <v>312</v>
      </c>
      <c r="G28561">
        <v>350</v>
      </c>
      <c r="H28561" s="1" t="s">
        <v>66330</v>
      </c>
      <c r="I28561" s="1" t="s">
        <v>12880</v>
      </c>
      <c r="J28561" s="1" t="s">
        <v>315</v>
      </c>
    </row>
    <row r="28562" spans="1:10" x14ac:dyDescent="0.25">
      <c r="A28562" s="1" t="s">
        <v>3382</v>
      </c>
      <c r="B28562">
        <v>69</v>
      </c>
      <c r="C28562">
        <v>69074</v>
      </c>
      <c r="D28562" s="1" t="s">
        <v>65803</v>
      </c>
      <c r="E28562" s="1" t="s">
        <v>66331</v>
      </c>
      <c r="F28562" s="1" t="s">
        <v>312</v>
      </c>
      <c r="G28562">
        <v>356</v>
      </c>
      <c r="H28562" s="1" t="s">
        <v>66332</v>
      </c>
      <c r="I28562" s="1" t="s">
        <v>19187</v>
      </c>
      <c r="J28562" s="1" t="s">
        <v>315</v>
      </c>
    </row>
    <row r="28563" spans="1:10" x14ac:dyDescent="0.25">
      <c r="A28563" s="1" t="s">
        <v>3382</v>
      </c>
      <c r="B28563">
        <v>69</v>
      </c>
      <c r="C28563">
        <v>69074</v>
      </c>
      <c r="D28563" s="1" t="s">
        <v>65803</v>
      </c>
      <c r="E28563" s="1" t="s">
        <v>66333</v>
      </c>
      <c r="F28563" s="1" t="s">
        <v>312</v>
      </c>
      <c r="G28563">
        <v>358</v>
      </c>
      <c r="H28563" s="1" t="s">
        <v>66334</v>
      </c>
      <c r="I28563" s="1" t="s">
        <v>66335</v>
      </c>
      <c r="J28563" s="1" t="s">
        <v>315</v>
      </c>
    </row>
    <row r="28564" spans="1:10" x14ac:dyDescent="0.25">
      <c r="A28564" s="1" t="s">
        <v>3382</v>
      </c>
      <c r="B28564">
        <v>69</v>
      </c>
      <c r="C28564">
        <v>69074</v>
      </c>
      <c r="D28564" s="1" t="s">
        <v>65803</v>
      </c>
      <c r="E28564" s="1" t="s">
        <v>66336</v>
      </c>
      <c r="F28564" s="1" t="s">
        <v>312</v>
      </c>
      <c r="G28564">
        <v>359</v>
      </c>
      <c r="H28564" s="1" t="s">
        <v>66337</v>
      </c>
      <c r="I28564" s="1" t="s">
        <v>12826</v>
      </c>
      <c r="J28564" s="1" t="s">
        <v>315</v>
      </c>
    </row>
    <row r="28565" spans="1:10" x14ac:dyDescent="0.25">
      <c r="A28565" s="1" t="s">
        <v>3382</v>
      </c>
      <c r="B28565">
        <v>69</v>
      </c>
      <c r="C28565">
        <v>69074</v>
      </c>
      <c r="D28565" s="1" t="s">
        <v>65803</v>
      </c>
      <c r="E28565" s="1" t="s">
        <v>66338</v>
      </c>
      <c r="F28565" s="1" t="s">
        <v>312</v>
      </c>
      <c r="G28565">
        <v>373</v>
      </c>
      <c r="H28565" s="1" t="s">
        <v>66339</v>
      </c>
      <c r="I28565" s="1" t="s">
        <v>27415</v>
      </c>
      <c r="J28565" s="1" t="s">
        <v>315</v>
      </c>
    </row>
    <row r="28566" spans="1:10" x14ac:dyDescent="0.25">
      <c r="A28566" s="1" t="s">
        <v>3382</v>
      </c>
      <c r="B28566">
        <v>69</v>
      </c>
      <c r="C28566">
        <v>69074</v>
      </c>
      <c r="D28566" s="1" t="s">
        <v>65803</v>
      </c>
      <c r="E28566" s="1" t="s">
        <v>66340</v>
      </c>
      <c r="F28566" s="1" t="s">
        <v>312</v>
      </c>
      <c r="G28566">
        <v>374</v>
      </c>
      <c r="H28566" s="1" t="s">
        <v>66341</v>
      </c>
      <c r="I28566" s="1" t="s">
        <v>1742</v>
      </c>
      <c r="J28566" s="1" t="s">
        <v>315</v>
      </c>
    </row>
    <row r="28567" spans="1:10" x14ac:dyDescent="0.25">
      <c r="A28567" s="1" t="s">
        <v>3382</v>
      </c>
      <c r="B28567">
        <v>69</v>
      </c>
      <c r="C28567">
        <v>69074</v>
      </c>
      <c r="D28567" s="1" t="s">
        <v>65803</v>
      </c>
      <c r="E28567" s="1" t="s">
        <v>66342</v>
      </c>
      <c r="F28567" s="1" t="s">
        <v>312</v>
      </c>
      <c r="G28567">
        <v>375</v>
      </c>
      <c r="H28567" s="1" t="s">
        <v>66343</v>
      </c>
      <c r="I28567" s="1" t="s">
        <v>66344</v>
      </c>
      <c r="J28567" s="1" t="s">
        <v>315</v>
      </c>
    </row>
    <row r="28568" spans="1:10" x14ac:dyDescent="0.25">
      <c r="A28568" s="1" t="s">
        <v>3382</v>
      </c>
      <c r="B28568">
        <v>69</v>
      </c>
      <c r="C28568">
        <v>69074</v>
      </c>
      <c r="D28568" s="1" t="s">
        <v>65803</v>
      </c>
      <c r="E28568" s="1" t="s">
        <v>66345</v>
      </c>
      <c r="F28568" s="1" t="s">
        <v>312</v>
      </c>
      <c r="G28568">
        <v>381</v>
      </c>
      <c r="H28568" s="1" t="s">
        <v>66346</v>
      </c>
      <c r="I28568" s="1" t="s">
        <v>6759</v>
      </c>
      <c r="J28568" s="1" t="s">
        <v>315</v>
      </c>
    </row>
    <row r="28569" spans="1:10" x14ac:dyDescent="0.25">
      <c r="A28569" s="1" t="s">
        <v>3382</v>
      </c>
      <c r="B28569">
        <v>69</v>
      </c>
      <c r="C28569">
        <v>69074</v>
      </c>
      <c r="D28569" s="1" t="s">
        <v>65803</v>
      </c>
      <c r="E28569" s="1" t="s">
        <v>66347</v>
      </c>
      <c r="F28569" s="1" t="s">
        <v>312</v>
      </c>
      <c r="G28569">
        <v>382</v>
      </c>
      <c r="H28569" s="1" t="s">
        <v>66348</v>
      </c>
      <c r="I28569" s="1" t="s">
        <v>14231</v>
      </c>
      <c r="J28569" s="1" t="s">
        <v>315</v>
      </c>
    </row>
    <row r="28570" spans="1:10" x14ac:dyDescent="0.25">
      <c r="A28570" s="1" t="s">
        <v>3382</v>
      </c>
      <c r="B28570">
        <v>69</v>
      </c>
      <c r="C28570">
        <v>69074</v>
      </c>
      <c r="D28570" s="1" t="s">
        <v>65803</v>
      </c>
      <c r="E28570" s="1" t="s">
        <v>66349</v>
      </c>
      <c r="F28570" s="1" t="s">
        <v>312</v>
      </c>
      <c r="G28570">
        <v>397</v>
      </c>
      <c r="H28570" s="1" t="s">
        <v>66350</v>
      </c>
      <c r="I28570" s="1" t="s">
        <v>4516</v>
      </c>
      <c r="J28570" s="1" t="s">
        <v>315</v>
      </c>
    </row>
    <row r="28571" spans="1:10" x14ac:dyDescent="0.25">
      <c r="A28571" s="1" t="s">
        <v>3382</v>
      </c>
      <c r="B28571">
        <v>69</v>
      </c>
      <c r="C28571">
        <v>69074</v>
      </c>
      <c r="D28571" s="1" t="s">
        <v>65803</v>
      </c>
      <c r="E28571" s="1" t="s">
        <v>66351</v>
      </c>
      <c r="F28571" s="1" t="s">
        <v>312</v>
      </c>
      <c r="G28571">
        <v>409</v>
      </c>
      <c r="H28571" s="1" t="s">
        <v>66352</v>
      </c>
      <c r="I28571" s="1" t="s">
        <v>66353</v>
      </c>
      <c r="J28571" s="1" t="s">
        <v>315</v>
      </c>
    </row>
    <row r="28572" spans="1:10" x14ac:dyDescent="0.25">
      <c r="A28572" s="1" t="s">
        <v>3382</v>
      </c>
      <c r="B28572">
        <v>69</v>
      </c>
      <c r="C28572">
        <v>69074</v>
      </c>
      <c r="D28572" s="1" t="s">
        <v>65803</v>
      </c>
      <c r="E28572" s="1" t="s">
        <v>66354</v>
      </c>
      <c r="F28572" s="1" t="s">
        <v>312</v>
      </c>
      <c r="G28572">
        <v>410</v>
      </c>
      <c r="H28572" s="1" t="s">
        <v>66355</v>
      </c>
      <c r="I28572" s="1" t="s">
        <v>7947</v>
      </c>
      <c r="J28572" s="1" t="s">
        <v>315</v>
      </c>
    </row>
    <row r="28573" spans="1:10" x14ac:dyDescent="0.25">
      <c r="A28573" s="1" t="s">
        <v>3382</v>
      </c>
      <c r="B28573">
        <v>69</v>
      </c>
      <c r="C28573">
        <v>69074</v>
      </c>
      <c r="D28573" s="1" t="s">
        <v>65803</v>
      </c>
      <c r="E28573" s="1" t="s">
        <v>66356</v>
      </c>
      <c r="F28573" s="1" t="s">
        <v>312</v>
      </c>
      <c r="G28573">
        <v>411</v>
      </c>
      <c r="H28573" s="1" t="s">
        <v>66357</v>
      </c>
      <c r="I28573" s="1" t="s">
        <v>9209</v>
      </c>
      <c r="J28573" s="1" t="s">
        <v>315</v>
      </c>
    </row>
    <row r="28574" spans="1:10" x14ac:dyDescent="0.25">
      <c r="A28574" s="1" t="s">
        <v>3382</v>
      </c>
      <c r="B28574">
        <v>69</v>
      </c>
      <c r="C28574">
        <v>69074</v>
      </c>
      <c r="D28574" s="1" t="s">
        <v>65803</v>
      </c>
      <c r="E28574" s="1" t="s">
        <v>66358</v>
      </c>
      <c r="F28574" s="1" t="s">
        <v>312</v>
      </c>
      <c r="G28574">
        <v>413</v>
      </c>
      <c r="H28574" s="1" t="s">
        <v>66359</v>
      </c>
      <c r="I28574" s="1" t="s">
        <v>1098</v>
      </c>
      <c r="J28574" s="1" t="s">
        <v>315</v>
      </c>
    </row>
    <row r="28575" spans="1:10" x14ac:dyDescent="0.25">
      <c r="A28575" s="1" t="s">
        <v>3382</v>
      </c>
      <c r="B28575">
        <v>69</v>
      </c>
      <c r="C28575">
        <v>69074</v>
      </c>
      <c r="D28575" s="1" t="s">
        <v>65803</v>
      </c>
      <c r="E28575" s="1" t="s">
        <v>66360</v>
      </c>
      <c r="F28575" s="1" t="s">
        <v>312</v>
      </c>
      <c r="G28575">
        <v>414</v>
      </c>
      <c r="H28575" s="1" t="s">
        <v>66361</v>
      </c>
      <c r="I28575" s="1" t="s">
        <v>9891</v>
      </c>
      <c r="J28575" s="1" t="s">
        <v>315</v>
      </c>
    </row>
    <row r="28576" spans="1:10" x14ac:dyDescent="0.25">
      <c r="A28576" s="1" t="s">
        <v>3382</v>
      </c>
      <c r="B28576">
        <v>69</v>
      </c>
      <c r="C28576">
        <v>69074</v>
      </c>
      <c r="D28576" s="1" t="s">
        <v>65803</v>
      </c>
      <c r="E28576" s="1" t="s">
        <v>66362</v>
      </c>
      <c r="F28576" s="1" t="s">
        <v>312</v>
      </c>
      <c r="G28576">
        <v>417</v>
      </c>
      <c r="H28576" s="1" t="s">
        <v>66363</v>
      </c>
      <c r="I28576" s="1" t="s">
        <v>47331</v>
      </c>
      <c r="J28576" s="1" t="s">
        <v>315</v>
      </c>
    </row>
    <row r="28577" spans="1:10" x14ac:dyDescent="0.25">
      <c r="A28577" s="1" t="s">
        <v>3382</v>
      </c>
      <c r="B28577">
        <v>69</v>
      </c>
      <c r="C28577">
        <v>69074</v>
      </c>
      <c r="D28577" s="1" t="s">
        <v>65803</v>
      </c>
      <c r="E28577" s="1" t="s">
        <v>66364</v>
      </c>
      <c r="F28577" s="1" t="s">
        <v>312</v>
      </c>
      <c r="G28577">
        <v>418</v>
      </c>
      <c r="H28577" s="1" t="s">
        <v>66365</v>
      </c>
      <c r="I28577" s="1" t="s">
        <v>14523</v>
      </c>
      <c r="J28577" s="1" t="s">
        <v>315</v>
      </c>
    </row>
    <row r="28578" spans="1:10" x14ac:dyDescent="0.25">
      <c r="A28578" s="1" t="s">
        <v>3382</v>
      </c>
      <c r="B28578">
        <v>69</v>
      </c>
      <c r="C28578">
        <v>69074</v>
      </c>
      <c r="D28578" s="1" t="s">
        <v>65803</v>
      </c>
      <c r="E28578" s="1" t="s">
        <v>66366</v>
      </c>
      <c r="F28578" s="1" t="s">
        <v>312</v>
      </c>
      <c r="G28578">
        <v>420</v>
      </c>
      <c r="H28578" s="1" t="s">
        <v>66367</v>
      </c>
      <c r="I28578" s="1" t="s">
        <v>15225</v>
      </c>
      <c r="J28578" s="1" t="s">
        <v>315</v>
      </c>
    </row>
    <row r="28579" spans="1:10" x14ac:dyDescent="0.25">
      <c r="A28579" s="1" t="s">
        <v>3382</v>
      </c>
      <c r="B28579">
        <v>69</v>
      </c>
      <c r="C28579">
        <v>69074</v>
      </c>
      <c r="D28579" s="1" t="s">
        <v>65803</v>
      </c>
      <c r="E28579" s="1" t="s">
        <v>66368</v>
      </c>
      <c r="F28579" s="1" t="s">
        <v>312</v>
      </c>
      <c r="G28579">
        <v>421</v>
      </c>
      <c r="H28579" s="1" t="s">
        <v>66369</v>
      </c>
      <c r="I28579" s="1" t="s">
        <v>16316</v>
      </c>
      <c r="J28579" s="1" t="s">
        <v>315</v>
      </c>
    </row>
    <row r="28580" spans="1:10" x14ac:dyDescent="0.25">
      <c r="A28580" s="1" t="s">
        <v>3382</v>
      </c>
      <c r="B28580">
        <v>69</v>
      </c>
      <c r="C28580">
        <v>69074</v>
      </c>
      <c r="D28580" s="1" t="s">
        <v>65803</v>
      </c>
      <c r="E28580" s="1" t="s">
        <v>66370</v>
      </c>
      <c r="F28580" s="1" t="s">
        <v>312</v>
      </c>
      <c r="G28580">
        <v>422</v>
      </c>
      <c r="H28580" s="1" t="s">
        <v>66371</v>
      </c>
      <c r="I28580" s="1" t="s">
        <v>66372</v>
      </c>
      <c r="J28580" s="1" t="s">
        <v>315</v>
      </c>
    </row>
    <row r="28581" spans="1:10" x14ac:dyDescent="0.25">
      <c r="A28581" s="1" t="s">
        <v>3382</v>
      </c>
      <c r="B28581">
        <v>69</v>
      </c>
      <c r="C28581">
        <v>69074</v>
      </c>
      <c r="D28581" s="1" t="s">
        <v>65803</v>
      </c>
      <c r="E28581" s="1" t="s">
        <v>66373</v>
      </c>
      <c r="F28581" s="1" t="s">
        <v>312</v>
      </c>
      <c r="G28581">
        <v>423</v>
      </c>
      <c r="H28581" s="1" t="s">
        <v>66374</v>
      </c>
      <c r="I28581" s="1" t="s">
        <v>16439</v>
      </c>
      <c r="J28581" s="1" t="s">
        <v>315</v>
      </c>
    </row>
    <row r="28582" spans="1:10" x14ac:dyDescent="0.25">
      <c r="A28582" s="1" t="s">
        <v>3382</v>
      </c>
      <c r="B28582">
        <v>69</v>
      </c>
      <c r="C28582">
        <v>69074</v>
      </c>
      <c r="D28582" s="1" t="s">
        <v>65803</v>
      </c>
      <c r="E28582" s="1" t="s">
        <v>66375</v>
      </c>
      <c r="F28582" s="1" t="s">
        <v>13</v>
      </c>
      <c r="G28582">
        <v>326</v>
      </c>
      <c r="H28582" s="1" t="s">
        <v>66376</v>
      </c>
      <c r="I28582" s="1" t="s">
        <v>1325</v>
      </c>
      <c r="J28582" s="1" t="s">
        <v>59</v>
      </c>
    </row>
    <row r="28583" spans="1:10" x14ac:dyDescent="0.25">
      <c r="A28583" s="1" t="s">
        <v>3382</v>
      </c>
      <c r="B28583">
        <v>69</v>
      </c>
      <c r="C28583">
        <v>69074</v>
      </c>
      <c r="D28583" s="1" t="s">
        <v>65803</v>
      </c>
      <c r="E28583" s="1" t="s">
        <v>66377</v>
      </c>
      <c r="F28583" s="1" t="s">
        <v>13</v>
      </c>
      <c r="G28583">
        <v>327</v>
      </c>
      <c r="H28583" s="1" t="s">
        <v>66378</v>
      </c>
      <c r="I28583" s="1" t="s">
        <v>27333</v>
      </c>
      <c r="J28583" s="1" t="s">
        <v>59</v>
      </c>
    </row>
    <row r="28584" spans="1:10" x14ac:dyDescent="0.25">
      <c r="A28584" s="1" t="s">
        <v>3382</v>
      </c>
      <c r="B28584">
        <v>69</v>
      </c>
      <c r="C28584">
        <v>69074</v>
      </c>
      <c r="D28584" s="1" t="s">
        <v>65803</v>
      </c>
      <c r="E28584" s="1" t="s">
        <v>66379</v>
      </c>
      <c r="F28584" s="1" t="s">
        <v>13</v>
      </c>
      <c r="G28584">
        <v>328</v>
      </c>
      <c r="H28584" s="1" t="s">
        <v>66380</v>
      </c>
      <c r="I28584" s="1" t="s">
        <v>2214</v>
      </c>
      <c r="J28584" s="1" t="s">
        <v>59</v>
      </c>
    </row>
    <row r="28585" spans="1:10" x14ac:dyDescent="0.25">
      <c r="A28585" s="1" t="s">
        <v>3382</v>
      </c>
      <c r="B28585">
        <v>69</v>
      </c>
      <c r="C28585">
        <v>69074</v>
      </c>
      <c r="D28585" s="1" t="s">
        <v>65803</v>
      </c>
      <c r="E28585" s="1" t="s">
        <v>66381</v>
      </c>
      <c r="F28585" s="1" t="s">
        <v>13</v>
      </c>
      <c r="G28585">
        <v>331</v>
      </c>
      <c r="H28585" s="1" t="s">
        <v>66382</v>
      </c>
      <c r="I28585" s="1" t="s">
        <v>66383</v>
      </c>
      <c r="J28585" s="1" t="s">
        <v>59</v>
      </c>
    </row>
    <row r="28586" spans="1:10" x14ac:dyDescent="0.25">
      <c r="A28586" s="1" t="s">
        <v>3382</v>
      </c>
      <c r="B28586">
        <v>69</v>
      </c>
      <c r="C28586">
        <v>69074</v>
      </c>
      <c r="D28586" s="1" t="s">
        <v>65803</v>
      </c>
      <c r="E28586" s="1" t="s">
        <v>66384</v>
      </c>
      <c r="F28586" s="1" t="s">
        <v>13</v>
      </c>
      <c r="G28586">
        <v>332</v>
      </c>
      <c r="H28586" s="1" t="s">
        <v>66385</v>
      </c>
      <c r="I28586" s="1" t="s">
        <v>45040</v>
      </c>
      <c r="J28586" s="1" t="s">
        <v>59</v>
      </c>
    </row>
    <row r="28587" spans="1:10" x14ac:dyDescent="0.25">
      <c r="A28587" s="1" t="s">
        <v>3382</v>
      </c>
      <c r="B28587">
        <v>69</v>
      </c>
      <c r="C28587">
        <v>69074</v>
      </c>
      <c r="D28587" s="1" t="s">
        <v>65803</v>
      </c>
      <c r="E28587" s="1" t="s">
        <v>66386</v>
      </c>
      <c r="F28587" s="1" t="s">
        <v>13</v>
      </c>
      <c r="G28587">
        <v>333</v>
      </c>
      <c r="H28587" s="1" t="s">
        <v>66387</v>
      </c>
      <c r="I28587" s="1" t="s">
        <v>6694</v>
      </c>
      <c r="J28587" s="1" t="s">
        <v>59</v>
      </c>
    </row>
    <row r="28588" spans="1:10" x14ac:dyDescent="0.25">
      <c r="A28588" s="1" t="s">
        <v>3382</v>
      </c>
      <c r="B28588">
        <v>69</v>
      </c>
      <c r="C28588">
        <v>69074</v>
      </c>
      <c r="D28588" s="1" t="s">
        <v>65803</v>
      </c>
      <c r="E28588" s="1" t="s">
        <v>66388</v>
      </c>
      <c r="F28588" s="1" t="s">
        <v>13</v>
      </c>
      <c r="G28588">
        <v>334</v>
      </c>
      <c r="H28588" s="1" t="s">
        <v>66389</v>
      </c>
      <c r="I28588" s="1" t="s">
        <v>429</v>
      </c>
      <c r="J28588" s="1" t="s">
        <v>59</v>
      </c>
    </row>
    <row r="28589" spans="1:10" x14ac:dyDescent="0.25">
      <c r="A28589" s="1" t="s">
        <v>3382</v>
      </c>
      <c r="B28589">
        <v>69</v>
      </c>
      <c r="C28589">
        <v>69074</v>
      </c>
      <c r="D28589" s="1" t="s">
        <v>65803</v>
      </c>
      <c r="E28589" s="1" t="s">
        <v>66390</v>
      </c>
      <c r="F28589" s="1" t="s">
        <v>13</v>
      </c>
      <c r="G28589">
        <v>335</v>
      </c>
      <c r="H28589" s="1" t="s">
        <v>66391</v>
      </c>
      <c r="I28589" s="1" t="s">
        <v>9897</v>
      </c>
      <c r="J28589" s="1" t="s">
        <v>59</v>
      </c>
    </row>
    <row r="28590" spans="1:10" x14ac:dyDescent="0.25">
      <c r="A28590" s="1" t="s">
        <v>3382</v>
      </c>
      <c r="B28590">
        <v>69</v>
      </c>
      <c r="C28590">
        <v>69074</v>
      </c>
      <c r="D28590" s="1" t="s">
        <v>65803</v>
      </c>
      <c r="E28590" s="1" t="s">
        <v>66392</v>
      </c>
      <c r="F28590" s="1" t="s">
        <v>13</v>
      </c>
      <c r="G28590">
        <v>337</v>
      </c>
      <c r="H28590" s="1" t="s">
        <v>66393</v>
      </c>
      <c r="I28590" s="1" t="s">
        <v>80</v>
      </c>
      <c r="J28590" s="1" t="s">
        <v>59</v>
      </c>
    </row>
    <row r="28591" spans="1:10" x14ac:dyDescent="0.25">
      <c r="A28591" s="1" t="s">
        <v>3382</v>
      </c>
      <c r="B28591">
        <v>69</v>
      </c>
      <c r="C28591">
        <v>69074</v>
      </c>
      <c r="D28591" s="1" t="s">
        <v>65803</v>
      </c>
      <c r="E28591" s="1" t="s">
        <v>66394</v>
      </c>
      <c r="F28591" s="1" t="s">
        <v>13</v>
      </c>
      <c r="G28591">
        <v>338</v>
      </c>
      <c r="H28591" s="1" t="s">
        <v>66395</v>
      </c>
      <c r="I28591" s="1" t="s">
        <v>1969</v>
      </c>
      <c r="J28591" s="1" t="s">
        <v>59</v>
      </c>
    </row>
    <row r="28592" spans="1:10" x14ac:dyDescent="0.25">
      <c r="A28592" s="1" t="s">
        <v>3382</v>
      </c>
      <c r="B28592">
        <v>69</v>
      </c>
      <c r="C28592">
        <v>69074</v>
      </c>
      <c r="D28592" s="1" t="s">
        <v>65803</v>
      </c>
      <c r="E28592" s="1" t="s">
        <v>66396</v>
      </c>
      <c r="F28592" s="1" t="s">
        <v>13</v>
      </c>
      <c r="G28592">
        <v>363</v>
      </c>
      <c r="H28592" s="1" t="s">
        <v>66397</v>
      </c>
      <c r="I28592" s="1" t="s">
        <v>2729</v>
      </c>
      <c r="J28592" s="1" t="s">
        <v>59</v>
      </c>
    </row>
    <row r="28593" spans="1:10" x14ac:dyDescent="0.25">
      <c r="A28593" s="1" t="s">
        <v>3382</v>
      </c>
      <c r="B28593">
        <v>69</v>
      </c>
      <c r="C28593">
        <v>69074</v>
      </c>
      <c r="D28593" s="1" t="s">
        <v>65803</v>
      </c>
      <c r="E28593" s="1" t="s">
        <v>66398</v>
      </c>
      <c r="F28593" s="1" t="s">
        <v>13</v>
      </c>
      <c r="G28593">
        <v>365</v>
      </c>
      <c r="H28593" s="1" t="s">
        <v>66399</v>
      </c>
      <c r="I28593" s="1" t="s">
        <v>52472</v>
      </c>
      <c r="J28593" s="1" t="s">
        <v>59</v>
      </c>
    </row>
    <row r="28594" spans="1:10" x14ac:dyDescent="0.25">
      <c r="A28594" s="1" t="s">
        <v>3382</v>
      </c>
      <c r="B28594">
        <v>69</v>
      </c>
      <c r="C28594">
        <v>69074</v>
      </c>
      <c r="D28594" s="1" t="s">
        <v>65803</v>
      </c>
      <c r="E28594" s="1" t="s">
        <v>66400</v>
      </c>
      <c r="F28594" s="1" t="s">
        <v>13</v>
      </c>
      <c r="G28594">
        <v>366</v>
      </c>
      <c r="H28594" s="1" t="s">
        <v>66401</v>
      </c>
      <c r="I28594" s="1" t="s">
        <v>1764</v>
      </c>
      <c r="J28594" s="1" t="s">
        <v>59</v>
      </c>
    </row>
    <row r="28595" spans="1:10" x14ac:dyDescent="0.25">
      <c r="A28595" s="1" t="s">
        <v>3382</v>
      </c>
      <c r="B28595">
        <v>69</v>
      </c>
      <c r="C28595">
        <v>69074</v>
      </c>
      <c r="D28595" s="1" t="s">
        <v>65803</v>
      </c>
      <c r="E28595" s="1" t="s">
        <v>66402</v>
      </c>
      <c r="F28595" s="1" t="s">
        <v>13</v>
      </c>
      <c r="G28595">
        <v>367</v>
      </c>
      <c r="H28595" s="1" t="s">
        <v>66403</v>
      </c>
      <c r="I28595" s="1" t="s">
        <v>31</v>
      </c>
      <c r="J28595" s="1" t="s">
        <v>59</v>
      </c>
    </row>
    <row r="28596" spans="1:10" x14ac:dyDescent="0.25">
      <c r="A28596" s="1" t="s">
        <v>3382</v>
      </c>
      <c r="B28596">
        <v>69</v>
      </c>
      <c r="C28596">
        <v>69074</v>
      </c>
      <c r="D28596" s="1" t="s">
        <v>65803</v>
      </c>
      <c r="E28596" s="1" t="s">
        <v>66404</v>
      </c>
      <c r="F28596" s="1" t="s">
        <v>13</v>
      </c>
      <c r="G28596">
        <v>371</v>
      </c>
      <c r="H28596" s="1" t="s">
        <v>66405</v>
      </c>
      <c r="I28596" s="1" t="s">
        <v>1634</v>
      </c>
      <c r="J28596" s="1" t="s">
        <v>59</v>
      </c>
    </row>
    <row r="28597" spans="1:10" x14ac:dyDescent="0.25">
      <c r="A28597" s="1" t="s">
        <v>3382</v>
      </c>
      <c r="B28597">
        <v>69</v>
      </c>
      <c r="C28597">
        <v>69074</v>
      </c>
      <c r="D28597" s="1" t="s">
        <v>65803</v>
      </c>
      <c r="E28597" s="1" t="s">
        <v>66406</v>
      </c>
      <c r="F28597" s="1" t="s">
        <v>13</v>
      </c>
      <c r="G28597">
        <v>376</v>
      </c>
      <c r="H28597" s="1" t="s">
        <v>66407</v>
      </c>
      <c r="I28597" s="1" t="s">
        <v>2811</v>
      </c>
      <c r="J28597" s="1" t="s">
        <v>59</v>
      </c>
    </row>
    <row r="28598" spans="1:10" x14ac:dyDescent="0.25">
      <c r="A28598" s="1" t="s">
        <v>3382</v>
      </c>
      <c r="B28598">
        <v>69</v>
      </c>
      <c r="C28598">
        <v>69074</v>
      </c>
      <c r="D28598" s="1" t="s">
        <v>65803</v>
      </c>
      <c r="E28598" s="1" t="s">
        <v>66408</v>
      </c>
      <c r="F28598" s="1" t="s">
        <v>13</v>
      </c>
      <c r="G28598">
        <v>379</v>
      </c>
      <c r="H28598" s="1" t="s">
        <v>66409</v>
      </c>
      <c r="I28598" s="1" t="s">
        <v>9507</v>
      </c>
      <c r="J28598" s="1" t="s">
        <v>59</v>
      </c>
    </row>
    <row r="28599" spans="1:10" x14ac:dyDescent="0.25">
      <c r="A28599" s="1" t="s">
        <v>3382</v>
      </c>
      <c r="B28599">
        <v>69</v>
      </c>
      <c r="C28599">
        <v>69074</v>
      </c>
      <c r="D28599" s="1" t="s">
        <v>65803</v>
      </c>
      <c r="E28599" s="1" t="s">
        <v>66410</v>
      </c>
      <c r="F28599" s="1" t="s">
        <v>13</v>
      </c>
      <c r="G28599">
        <v>380</v>
      </c>
      <c r="H28599" s="1" t="s">
        <v>66411</v>
      </c>
      <c r="I28599" s="1" t="s">
        <v>1652</v>
      </c>
      <c r="J28599" s="1" t="s">
        <v>59</v>
      </c>
    </row>
    <row r="28600" spans="1:10" x14ac:dyDescent="0.25">
      <c r="A28600" s="1" t="s">
        <v>3382</v>
      </c>
      <c r="B28600">
        <v>69</v>
      </c>
      <c r="C28600">
        <v>69074</v>
      </c>
      <c r="D28600" s="1" t="s">
        <v>65803</v>
      </c>
      <c r="E28600" s="1" t="s">
        <v>66412</v>
      </c>
      <c r="F28600" s="1" t="s">
        <v>13</v>
      </c>
      <c r="G28600">
        <v>381</v>
      </c>
      <c r="H28600" s="1" t="s">
        <v>66413</v>
      </c>
      <c r="I28600" s="1" t="s">
        <v>33893</v>
      </c>
      <c r="J28600" s="1" t="s">
        <v>59</v>
      </c>
    </row>
    <row r="28601" spans="1:10" x14ac:dyDescent="0.25">
      <c r="A28601" s="1" t="s">
        <v>3382</v>
      </c>
      <c r="B28601">
        <v>69</v>
      </c>
      <c r="C28601">
        <v>69074</v>
      </c>
      <c r="D28601" s="1" t="s">
        <v>65803</v>
      </c>
      <c r="E28601" s="1" t="s">
        <v>66414</v>
      </c>
      <c r="F28601" s="1" t="s">
        <v>13</v>
      </c>
      <c r="G28601">
        <v>384</v>
      </c>
      <c r="H28601" s="1" t="s">
        <v>66415</v>
      </c>
      <c r="I28601" s="1" t="s">
        <v>8859</v>
      </c>
      <c r="J28601" s="1" t="s">
        <v>59</v>
      </c>
    </row>
    <row r="28602" spans="1:10" x14ac:dyDescent="0.25">
      <c r="A28602" s="1" t="s">
        <v>3382</v>
      </c>
      <c r="B28602">
        <v>69</v>
      </c>
      <c r="C28602">
        <v>69074</v>
      </c>
      <c r="D28602" s="1" t="s">
        <v>65803</v>
      </c>
      <c r="E28602" s="1" t="s">
        <v>66416</v>
      </c>
      <c r="F28602" s="1" t="s">
        <v>13</v>
      </c>
      <c r="G28602">
        <v>385</v>
      </c>
      <c r="H28602" s="1" t="s">
        <v>66417</v>
      </c>
      <c r="I28602" s="1" t="s">
        <v>9209</v>
      </c>
      <c r="J28602" s="1" t="s">
        <v>59</v>
      </c>
    </row>
    <row r="28603" spans="1:10" x14ac:dyDescent="0.25">
      <c r="A28603" s="1" t="s">
        <v>3382</v>
      </c>
      <c r="B28603">
        <v>69</v>
      </c>
      <c r="C28603">
        <v>69074</v>
      </c>
      <c r="D28603" s="1" t="s">
        <v>65803</v>
      </c>
      <c r="E28603" s="1" t="s">
        <v>66418</v>
      </c>
      <c r="F28603" s="1" t="s">
        <v>13</v>
      </c>
      <c r="G28603">
        <v>387</v>
      </c>
      <c r="H28603" s="1" t="s">
        <v>28221</v>
      </c>
      <c r="I28603" s="1" t="s">
        <v>3491</v>
      </c>
      <c r="J28603" s="1" t="s">
        <v>59</v>
      </c>
    </row>
    <row r="28604" spans="1:10" x14ac:dyDescent="0.25">
      <c r="A28604" s="1" t="s">
        <v>3382</v>
      </c>
      <c r="B28604">
        <v>69</v>
      </c>
      <c r="C28604">
        <v>69074</v>
      </c>
      <c r="D28604" s="1" t="s">
        <v>65803</v>
      </c>
      <c r="E28604" s="1" t="s">
        <v>66419</v>
      </c>
      <c r="F28604" s="1" t="s">
        <v>13</v>
      </c>
      <c r="G28604">
        <v>388</v>
      </c>
      <c r="H28604" s="1" t="s">
        <v>66420</v>
      </c>
      <c r="I28604" s="1" t="s">
        <v>4388</v>
      </c>
      <c r="J28604" s="1" t="s">
        <v>59</v>
      </c>
    </row>
    <row r="28605" spans="1:10" x14ac:dyDescent="0.25">
      <c r="A28605" s="1" t="s">
        <v>3382</v>
      </c>
      <c r="B28605">
        <v>69</v>
      </c>
      <c r="C28605">
        <v>69074</v>
      </c>
      <c r="D28605" s="1" t="s">
        <v>65803</v>
      </c>
      <c r="E28605" s="1" t="s">
        <v>66421</v>
      </c>
      <c r="F28605" s="1" t="s">
        <v>13</v>
      </c>
      <c r="G28605">
        <v>397</v>
      </c>
      <c r="H28605" s="1" t="s">
        <v>66422</v>
      </c>
      <c r="I28605" s="1" t="s">
        <v>19453</v>
      </c>
      <c r="J28605" s="1" t="s">
        <v>59</v>
      </c>
    </row>
    <row r="28606" spans="1:10" x14ac:dyDescent="0.25">
      <c r="A28606" s="1" t="s">
        <v>3382</v>
      </c>
      <c r="B28606">
        <v>69</v>
      </c>
      <c r="C28606">
        <v>69074</v>
      </c>
      <c r="D28606" s="1" t="s">
        <v>65803</v>
      </c>
      <c r="E28606" s="1" t="s">
        <v>66423</v>
      </c>
      <c r="F28606" s="1" t="s">
        <v>13</v>
      </c>
      <c r="G28606">
        <v>398</v>
      </c>
      <c r="H28606" s="1" t="s">
        <v>66424</v>
      </c>
      <c r="I28606" s="1" t="s">
        <v>66425</v>
      </c>
      <c r="J28606" s="1" t="s">
        <v>59</v>
      </c>
    </row>
    <row r="28607" spans="1:10" x14ac:dyDescent="0.25">
      <c r="A28607" s="1" t="s">
        <v>3382</v>
      </c>
      <c r="B28607">
        <v>69</v>
      </c>
      <c r="C28607">
        <v>69074</v>
      </c>
      <c r="D28607" s="1" t="s">
        <v>65803</v>
      </c>
      <c r="E28607" s="1" t="s">
        <v>66426</v>
      </c>
      <c r="F28607" s="1" t="s">
        <v>13</v>
      </c>
      <c r="G28607">
        <v>399</v>
      </c>
      <c r="H28607" s="1" t="s">
        <v>66427</v>
      </c>
      <c r="I28607" s="1" t="s">
        <v>998</v>
      </c>
      <c r="J28607" s="1" t="s">
        <v>59</v>
      </c>
    </row>
    <row r="28608" spans="1:10" x14ac:dyDescent="0.25">
      <c r="A28608" s="1" t="s">
        <v>3382</v>
      </c>
      <c r="B28608">
        <v>69</v>
      </c>
      <c r="C28608">
        <v>69074</v>
      </c>
      <c r="D28608" s="1" t="s">
        <v>65803</v>
      </c>
      <c r="E28608" s="1" t="s">
        <v>66428</v>
      </c>
      <c r="F28608" s="1" t="s">
        <v>13</v>
      </c>
      <c r="G28608">
        <v>400</v>
      </c>
      <c r="H28608" s="1" t="s">
        <v>66429</v>
      </c>
      <c r="I28608" s="1" t="s">
        <v>18238</v>
      </c>
      <c r="J28608" s="1" t="s">
        <v>59</v>
      </c>
    </row>
    <row r="28609" spans="1:10" x14ac:dyDescent="0.25">
      <c r="A28609" s="1" t="s">
        <v>3382</v>
      </c>
      <c r="B28609">
        <v>69</v>
      </c>
      <c r="C28609">
        <v>69074</v>
      </c>
      <c r="D28609" s="1" t="s">
        <v>65803</v>
      </c>
      <c r="E28609" s="1" t="s">
        <v>66430</v>
      </c>
      <c r="F28609" s="1" t="s">
        <v>13</v>
      </c>
      <c r="G28609">
        <v>401</v>
      </c>
      <c r="H28609" s="1" t="s">
        <v>66431</v>
      </c>
      <c r="I28609" s="1" t="s">
        <v>16658</v>
      </c>
      <c r="J28609" s="1" t="s">
        <v>59</v>
      </c>
    </row>
    <row r="28610" spans="1:10" x14ac:dyDescent="0.25">
      <c r="A28610" s="1" t="s">
        <v>3382</v>
      </c>
      <c r="B28610">
        <v>69</v>
      </c>
      <c r="C28610">
        <v>69074</v>
      </c>
      <c r="D28610" s="1" t="s">
        <v>65803</v>
      </c>
      <c r="E28610" s="1" t="s">
        <v>66432</v>
      </c>
      <c r="F28610" s="1" t="s">
        <v>13</v>
      </c>
      <c r="G28610">
        <v>402</v>
      </c>
      <c r="H28610" s="1" t="s">
        <v>66433</v>
      </c>
      <c r="I28610" s="1" t="s">
        <v>66434</v>
      </c>
      <c r="J28610" s="1" t="s">
        <v>59</v>
      </c>
    </row>
    <row r="28611" spans="1:10" x14ac:dyDescent="0.25">
      <c r="A28611" s="1" t="s">
        <v>3382</v>
      </c>
      <c r="B28611">
        <v>69</v>
      </c>
      <c r="C28611">
        <v>69074</v>
      </c>
      <c r="D28611" s="1" t="s">
        <v>65803</v>
      </c>
      <c r="E28611" s="1" t="s">
        <v>66435</v>
      </c>
      <c r="F28611" s="1" t="s">
        <v>13</v>
      </c>
      <c r="G28611">
        <v>403</v>
      </c>
      <c r="H28611" s="1" t="s">
        <v>66436</v>
      </c>
      <c r="I28611" s="1" t="s">
        <v>3160</v>
      </c>
      <c r="J28611" s="1" t="s">
        <v>59</v>
      </c>
    </row>
    <row r="28612" spans="1:10" x14ac:dyDescent="0.25">
      <c r="A28612" s="1" t="s">
        <v>3382</v>
      </c>
      <c r="B28612">
        <v>69</v>
      </c>
      <c r="C28612">
        <v>69074</v>
      </c>
      <c r="D28612" s="1" t="s">
        <v>65803</v>
      </c>
      <c r="E28612" s="1" t="s">
        <v>66437</v>
      </c>
      <c r="F28612" s="1" t="s">
        <v>13</v>
      </c>
      <c r="G28612">
        <v>404</v>
      </c>
      <c r="H28612" s="1" t="s">
        <v>66438</v>
      </c>
      <c r="I28612" s="1" t="s">
        <v>18667</v>
      </c>
      <c r="J28612" s="1" t="s">
        <v>59</v>
      </c>
    </row>
    <row r="28613" spans="1:10" x14ac:dyDescent="0.25">
      <c r="A28613" s="1" t="s">
        <v>3382</v>
      </c>
      <c r="B28613">
        <v>69</v>
      </c>
      <c r="C28613">
        <v>69074</v>
      </c>
      <c r="D28613" s="1" t="s">
        <v>65803</v>
      </c>
      <c r="E28613" s="1" t="s">
        <v>66439</v>
      </c>
      <c r="F28613" s="1" t="s">
        <v>13</v>
      </c>
      <c r="G28613">
        <v>405</v>
      </c>
      <c r="H28613" s="1" t="s">
        <v>66440</v>
      </c>
      <c r="I28613" s="1" t="s">
        <v>29209</v>
      </c>
      <c r="J28613" s="1" t="s">
        <v>59</v>
      </c>
    </row>
    <row r="28614" spans="1:10" x14ac:dyDescent="0.25">
      <c r="A28614" s="1" t="s">
        <v>3382</v>
      </c>
      <c r="B28614">
        <v>69</v>
      </c>
      <c r="C28614">
        <v>69074</v>
      </c>
      <c r="D28614" s="1" t="s">
        <v>65803</v>
      </c>
      <c r="E28614" s="1" t="s">
        <v>66441</v>
      </c>
      <c r="F28614" s="1" t="s">
        <v>13</v>
      </c>
      <c r="G28614">
        <v>455</v>
      </c>
      <c r="H28614" s="1" t="s">
        <v>66442</v>
      </c>
      <c r="I28614" s="1" t="s">
        <v>48774</v>
      </c>
      <c r="J28614" s="1" t="s">
        <v>59</v>
      </c>
    </row>
    <row r="28615" spans="1:10" x14ac:dyDescent="0.25">
      <c r="A28615" s="1" t="s">
        <v>3382</v>
      </c>
      <c r="B28615">
        <v>69</v>
      </c>
      <c r="C28615">
        <v>69074</v>
      </c>
      <c r="D28615" s="1" t="s">
        <v>65803</v>
      </c>
      <c r="E28615" s="1" t="s">
        <v>66443</v>
      </c>
      <c r="F28615" s="1" t="s">
        <v>13</v>
      </c>
      <c r="G28615">
        <v>456</v>
      </c>
      <c r="H28615" s="1" t="s">
        <v>66444</v>
      </c>
      <c r="I28615" s="1" t="s">
        <v>4522</v>
      </c>
      <c r="J28615" s="1" t="s">
        <v>59</v>
      </c>
    </row>
    <row r="28616" spans="1:10" x14ac:dyDescent="0.25">
      <c r="A28616" s="1" t="s">
        <v>3382</v>
      </c>
      <c r="B28616">
        <v>69</v>
      </c>
      <c r="C28616">
        <v>69074</v>
      </c>
      <c r="D28616" s="1" t="s">
        <v>65803</v>
      </c>
      <c r="E28616" s="1" t="s">
        <v>66445</v>
      </c>
      <c r="F28616" s="1" t="s">
        <v>13</v>
      </c>
      <c r="G28616">
        <v>457</v>
      </c>
      <c r="H28616" s="1" t="s">
        <v>66446</v>
      </c>
      <c r="I28616" s="1" t="s">
        <v>66447</v>
      </c>
      <c r="J28616" s="1" t="s">
        <v>59</v>
      </c>
    </row>
    <row r="28617" spans="1:10" x14ac:dyDescent="0.25">
      <c r="A28617" s="1" t="s">
        <v>3382</v>
      </c>
      <c r="B28617">
        <v>69</v>
      </c>
      <c r="C28617">
        <v>69074</v>
      </c>
      <c r="D28617" s="1" t="s">
        <v>65803</v>
      </c>
      <c r="E28617" s="1" t="s">
        <v>66448</v>
      </c>
      <c r="F28617" s="1" t="s">
        <v>13</v>
      </c>
      <c r="G28617">
        <v>476</v>
      </c>
      <c r="H28617" s="1" t="s">
        <v>66449</v>
      </c>
      <c r="I28617" s="1" t="s">
        <v>1322</v>
      </c>
      <c r="J28617" s="1" t="s">
        <v>59</v>
      </c>
    </row>
    <row r="28618" spans="1:10" x14ac:dyDescent="0.25">
      <c r="A28618" s="1" t="s">
        <v>3382</v>
      </c>
      <c r="B28618">
        <v>69</v>
      </c>
      <c r="C28618">
        <v>69074</v>
      </c>
      <c r="D28618" s="1" t="s">
        <v>65803</v>
      </c>
      <c r="E28618" s="1" t="s">
        <v>66450</v>
      </c>
      <c r="F28618" s="1" t="s">
        <v>13</v>
      </c>
      <c r="G28618">
        <v>477</v>
      </c>
      <c r="H28618" s="1" t="s">
        <v>66451</v>
      </c>
      <c r="I28618" s="1" t="s">
        <v>3723</v>
      </c>
      <c r="J28618" s="1" t="s">
        <v>59</v>
      </c>
    </row>
    <row r="28619" spans="1:10" x14ac:dyDescent="0.25">
      <c r="A28619" s="1" t="s">
        <v>3382</v>
      </c>
      <c r="B28619">
        <v>69</v>
      </c>
      <c r="C28619">
        <v>69074</v>
      </c>
      <c r="D28619" s="1" t="s">
        <v>65803</v>
      </c>
      <c r="E28619" s="1" t="s">
        <v>66452</v>
      </c>
      <c r="F28619" s="1" t="s">
        <v>13</v>
      </c>
      <c r="G28619">
        <v>481</v>
      </c>
      <c r="H28619" s="1" t="s">
        <v>66453</v>
      </c>
      <c r="I28619" s="1" t="s">
        <v>15545</v>
      </c>
      <c r="J28619" s="1" t="s">
        <v>59</v>
      </c>
    </row>
    <row r="28620" spans="1:10" x14ac:dyDescent="0.25">
      <c r="A28620" s="1" t="s">
        <v>3382</v>
      </c>
      <c r="B28620">
        <v>69</v>
      </c>
      <c r="C28620">
        <v>69074</v>
      </c>
      <c r="D28620" s="1" t="s">
        <v>65803</v>
      </c>
      <c r="E28620" s="1" t="s">
        <v>66454</v>
      </c>
      <c r="F28620" s="1" t="s">
        <v>13</v>
      </c>
      <c r="G28620">
        <v>482</v>
      </c>
      <c r="H28620" s="1" t="s">
        <v>66455</v>
      </c>
      <c r="I28620" s="1" t="s">
        <v>10418</v>
      </c>
      <c r="J28620" s="1" t="s">
        <v>59</v>
      </c>
    </row>
    <row r="28621" spans="1:10" x14ac:dyDescent="0.25">
      <c r="A28621" s="1" t="s">
        <v>3382</v>
      </c>
      <c r="B28621">
        <v>69</v>
      </c>
      <c r="C28621">
        <v>69074</v>
      </c>
      <c r="D28621" s="1" t="s">
        <v>65803</v>
      </c>
      <c r="E28621" s="1" t="s">
        <v>66456</v>
      </c>
      <c r="F28621" s="1" t="s">
        <v>13</v>
      </c>
      <c r="G28621">
        <v>484</v>
      </c>
      <c r="H28621" s="1" t="s">
        <v>66457</v>
      </c>
      <c r="I28621" s="1" t="s">
        <v>66458</v>
      </c>
      <c r="J28621" s="1" t="s">
        <v>59</v>
      </c>
    </row>
    <row r="28622" spans="1:10" x14ac:dyDescent="0.25">
      <c r="A28622" s="1" t="s">
        <v>3382</v>
      </c>
      <c r="B28622">
        <v>69</v>
      </c>
      <c r="C28622">
        <v>69074</v>
      </c>
      <c r="D28622" s="1" t="s">
        <v>65803</v>
      </c>
      <c r="E28622" s="1" t="s">
        <v>66459</v>
      </c>
      <c r="F28622" s="1" t="s">
        <v>13</v>
      </c>
      <c r="G28622">
        <v>485</v>
      </c>
      <c r="H28622" s="1" t="s">
        <v>66460</v>
      </c>
      <c r="I28622" s="1" t="s">
        <v>19127</v>
      </c>
      <c r="J28622" s="1" t="s">
        <v>59</v>
      </c>
    </row>
    <row r="28623" spans="1:10" x14ac:dyDescent="0.25">
      <c r="A28623" s="1" t="s">
        <v>3382</v>
      </c>
      <c r="B28623">
        <v>69</v>
      </c>
      <c r="C28623">
        <v>69074</v>
      </c>
      <c r="D28623" s="1" t="s">
        <v>65803</v>
      </c>
      <c r="E28623" s="1" t="s">
        <v>66461</v>
      </c>
      <c r="F28623" s="1" t="s">
        <v>13</v>
      </c>
      <c r="G28623">
        <v>486</v>
      </c>
      <c r="H28623" s="1" t="s">
        <v>66462</v>
      </c>
      <c r="I28623" s="1" t="s">
        <v>19535</v>
      </c>
      <c r="J28623" s="1" t="s">
        <v>59</v>
      </c>
    </row>
    <row r="28624" spans="1:10" x14ac:dyDescent="0.25">
      <c r="A28624" s="1" t="s">
        <v>3382</v>
      </c>
      <c r="B28624">
        <v>69</v>
      </c>
      <c r="C28624">
        <v>69074</v>
      </c>
      <c r="D28624" s="1" t="s">
        <v>65803</v>
      </c>
      <c r="E28624" s="1" t="s">
        <v>66463</v>
      </c>
      <c r="F28624" s="1" t="s">
        <v>13</v>
      </c>
      <c r="G28624">
        <v>488</v>
      </c>
      <c r="H28624" s="1" t="s">
        <v>66464</v>
      </c>
      <c r="I28624" s="1" t="s">
        <v>66465</v>
      </c>
      <c r="J28624" s="1" t="s">
        <v>59</v>
      </c>
    </row>
    <row r="28625" spans="1:10" x14ac:dyDescent="0.25">
      <c r="A28625" s="1" t="s">
        <v>3382</v>
      </c>
      <c r="B28625">
        <v>69</v>
      </c>
      <c r="C28625">
        <v>69074</v>
      </c>
      <c r="D28625" s="1" t="s">
        <v>65803</v>
      </c>
      <c r="E28625" s="1" t="s">
        <v>66466</v>
      </c>
      <c r="F28625" s="1" t="s">
        <v>13</v>
      </c>
      <c r="G28625">
        <v>489</v>
      </c>
      <c r="H28625" s="1" t="s">
        <v>66467</v>
      </c>
      <c r="I28625" s="1" t="s">
        <v>2246</v>
      </c>
      <c r="J28625" s="1" t="s">
        <v>59</v>
      </c>
    </row>
    <row r="28626" spans="1:10" x14ac:dyDescent="0.25">
      <c r="A28626" s="1" t="s">
        <v>3382</v>
      </c>
      <c r="B28626">
        <v>69</v>
      </c>
      <c r="C28626">
        <v>69074</v>
      </c>
      <c r="D28626" s="1" t="s">
        <v>65803</v>
      </c>
      <c r="E28626" s="1" t="s">
        <v>66468</v>
      </c>
      <c r="F28626" s="1" t="s">
        <v>13</v>
      </c>
      <c r="G28626">
        <v>490</v>
      </c>
      <c r="H28626" s="1" t="s">
        <v>66469</v>
      </c>
      <c r="I28626" s="1" t="s">
        <v>49</v>
      </c>
      <c r="J28626" s="1" t="s">
        <v>59</v>
      </c>
    </row>
    <row r="28627" spans="1:10" x14ac:dyDescent="0.25">
      <c r="A28627" s="1" t="s">
        <v>3382</v>
      </c>
      <c r="B28627">
        <v>69</v>
      </c>
      <c r="C28627">
        <v>69074</v>
      </c>
      <c r="D28627" s="1" t="s">
        <v>65803</v>
      </c>
      <c r="E28627" s="1" t="s">
        <v>66470</v>
      </c>
      <c r="F28627" s="1" t="s">
        <v>13</v>
      </c>
      <c r="G28627">
        <v>491</v>
      </c>
      <c r="H28627" s="1" t="s">
        <v>66471</v>
      </c>
      <c r="I28627" s="1" t="s">
        <v>621</v>
      </c>
      <c r="J28627" s="1" t="s">
        <v>59</v>
      </c>
    </row>
    <row r="28628" spans="1:10" x14ac:dyDescent="0.25">
      <c r="A28628" s="1" t="s">
        <v>3382</v>
      </c>
      <c r="B28628">
        <v>69</v>
      </c>
      <c r="C28628">
        <v>69074</v>
      </c>
      <c r="D28628" s="1" t="s">
        <v>65803</v>
      </c>
      <c r="E28628" s="1" t="s">
        <v>66472</v>
      </c>
      <c r="F28628" s="1" t="s">
        <v>13</v>
      </c>
      <c r="G28628">
        <v>492</v>
      </c>
      <c r="H28628" s="1" t="s">
        <v>66473</v>
      </c>
      <c r="I28628" s="1" t="s">
        <v>10766</v>
      </c>
      <c r="J28628" s="1" t="s">
        <v>59</v>
      </c>
    </row>
    <row r="28629" spans="1:10" x14ac:dyDescent="0.25">
      <c r="A28629" s="1" t="s">
        <v>3382</v>
      </c>
      <c r="B28629">
        <v>69</v>
      </c>
      <c r="C28629">
        <v>69074</v>
      </c>
      <c r="D28629" s="1" t="s">
        <v>65803</v>
      </c>
      <c r="E28629" s="1" t="s">
        <v>66474</v>
      </c>
      <c r="F28629" s="1" t="s">
        <v>13</v>
      </c>
      <c r="G28629">
        <v>504</v>
      </c>
      <c r="H28629" s="1" t="s">
        <v>66475</v>
      </c>
      <c r="I28629" s="1" t="s">
        <v>2876</v>
      </c>
      <c r="J28629" s="1" t="s">
        <v>59</v>
      </c>
    </row>
    <row r="28630" spans="1:10" x14ac:dyDescent="0.25">
      <c r="A28630" s="1" t="s">
        <v>3382</v>
      </c>
      <c r="B28630">
        <v>69</v>
      </c>
      <c r="C28630">
        <v>69074</v>
      </c>
      <c r="D28630" s="1" t="s">
        <v>65803</v>
      </c>
      <c r="E28630" s="1" t="s">
        <v>66476</v>
      </c>
      <c r="F28630" s="1" t="s">
        <v>13</v>
      </c>
      <c r="G28630">
        <v>505</v>
      </c>
      <c r="H28630" s="1" t="s">
        <v>66477</v>
      </c>
      <c r="I28630" s="1" t="s">
        <v>16643</v>
      </c>
      <c r="J28630" s="1" t="s">
        <v>59</v>
      </c>
    </row>
    <row r="28631" spans="1:10" x14ac:dyDescent="0.25">
      <c r="A28631" s="1" t="s">
        <v>3382</v>
      </c>
      <c r="B28631">
        <v>69</v>
      </c>
      <c r="C28631">
        <v>69074</v>
      </c>
      <c r="D28631" s="1" t="s">
        <v>65803</v>
      </c>
      <c r="E28631" s="1" t="s">
        <v>66478</v>
      </c>
      <c r="F28631" s="1" t="s">
        <v>13</v>
      </c>
      <c r="G28631">
        <v>513</v>
      </c>
      <c r="H28631" s="1" t="s">
        <v>66479</v>
      </c>
      <c r="I28631" s="1" t="s">
        <v>34056</v>
      </c>
      <c r="J28631" s="1" t="s">
        <v>59</v>
      </c>
    </row>
    <row r="28632" spans="1:10" x14ac:dyDescent="0.25">
      <c r="A28632" s="1" t="s">
        <v>3382</v>
      </c>
      <c r="B28632">
        <v>69</v>
      </c>
      <c r="C28632">
        <v>69074</v>
      </c>
      <c r="D28632" s="1" t="s">
        <v>65803</v>
      </c>
      <c r="E28632" s="1" t="s">
        <v>66480</v>
      </c>
      <c r="F28632" s="1" t="s">
        <v>13</v>
      </c>
      <c r="G28632">
        <v>517</v>
      </c>
      <c r="H28632" s="1" t="s">
        <v>66481</v>
      </c>
      <c r="I28632" s="1" t="s">
        <v>66482</v>
      </c>
      <c r="J28632" s="1" t="s">
        <v>59</v>
      </c>
    </row>
    <row r="28633" spans="1:10" x14ac:dyDescent="0.25">
      <c r="A28633" s="1" t="s">
        <v>3382</v>
      </c>
      <c r="B28633">
        <v>69</v>
      </c>
      <c r="C28633">
        <v>69074</v>
      </c>
      <c r="D28633" s="1" t="s">
        <v>65803</v>
      </c>
      <c r="E28633" s="1" t="s">
        <v>66483</v>
      </c>
      <c r="F28633" s="1" t="s">
        <v>13</v>
      </c>
      <c r="G28633">
        <v>518</v>
      </c>
      <c r="H28633" s="1" t="s">
        <v>66484</v>
      </c>
      <c r="I28633" s="1" t="s">
        <v>343</v>
      </c>
      <c r="J28633" s="1" t="s">
        <v>59</v>
      </c>
    </row>
    <row r="28634" spans="1:10" x14ac:dyDescent="0.25">
      <c r="A28634" s="1" t="s">
        <v>3382</v>
      </c>
      <c r="B28634">
        <v>69</v>
      </c>
      <c r="C28634">
        <v>69074</v>
      </c>
      <c r="D28634" s="1" t="s">
        <v>65803</v>
      </c>
      <c r="E28634" s="1" t="s">
        <v>66485</v>
      </c>
      <c r="F28634" s="1" t="s">
        <v>13</v>
      </c>
      <c r="G28634">
        <v>519</v>
      </c>
      <c r="H28634" s="1" t="s">
        <v>66486</v>
      </c>
      <c r="I28634" s="1" t="s">
        <v>14359</v>
      </c>
      <c r="J28634" s="1" t="s">
        <v>59</v>
      </c>
    </row>
    <row r="28635" spans="1:10" x14ac:dyDescent="0.25">
      <c r="A28635" s="1" t="s">
        <v>3382</v>
      </c>
      <c r="B28635">
        <v>69</v>
      </c>
      <c r="C28635">
        <v>69074</v>
      </c>
      <c r="D28635" s="1" t="s">
        <v>65803</v>
      </c>
      <c r="E28635" s="1" t="s">
        <v>66487</v>
      </c>
      <c r="F28635" s="1" t="s">
        <v>13</v>
      </c>
      <c r="G28635">
        <v>520</v>
      </c>
      <c r="H28635" s="1" t="s">
        <v>66488</v>
      </c>
      <c r="I28635" s="1" t="s">
        <v>14589</v>
      </c>
      <c r="J28635" s="1" t="s">
        <v>59</v>
      </c>
    </row>
    <row r="28636" spans="1:10" x14ac:dyDescent="0.25">
      <c r="A28636" s="1" t="s">
        <v>3382</v>
      </c>
      <c r="B28636">
        <v>69</v>
      </c>
      <c r="C28636">
        <v>69074</v>
      </c>
      <c r="D28636" s="1" t="s">
        <v>65803</v>
      </c>
      <c r="E28636" s="1" t="s">
        <v>66489</v>
      </c>
      <c r="F28636" s="1" t="s">
        <v>13</v>
      </c>
      <c r="G28636">
        <v>525</v>
      </c>
      <c r="H28636" s="1" t="s">
        <v>66490</v>
      </c>
      <c r="I28636" s="1" t="s">
        <v>969</v>
      </c>
      <c r="J28636" s="1" t="s">
        <v>59</v>
      </c>
    </row>
    <row r="28637" spans="1:10" x14ac:dyDescent="0.25">
      <c r="A28637" s="1" t="s">
        <v>3382</v>
      </c>
      <c r="B28637">
        <v>69</v>
      </c>
      <c r="C28637">
        <v>69074</v>
      </c>
      <c r="D28637" s="1" t="s">
        <v>65803</v>
      </c>
      <c r="E28637" s="1" t="s">
        <v>66491</v>
      </c>
      <c r="F28637" s="1" t="s">
        <v>13</v>
      </c>
      <c r="G28637">
        <v>526</v>
      </c>
      <c r="H28637" s="1" t="s">
        <v>66492</v>
      </c>
      <c r="I28637" s="1" t="s">
        <v>29290</v>
      </c>
      <c r="J28637" s="1" t="s">
        <v>59</v>
      </c>
    </row>
    <row r="28638" spans="1:10" x14ac:dyDescent="0.25">
      <c r="A28638" s="1" t="s">
        <v>3382</v>
      </c>
      <c r="B28638">
        <v>69</v>
      </c>
      <c r="C28638">
        <v>69074</v>
      </c>
      <c r="D28638" s="1" t="s">
        <v>65803</v>
      </c>
      <c r="E28638" s="1" t="s">
        <v>66493</v>
      </c>
      <c r="F28638" s="1" t="s">
        <v>13</v>
      </c>
      <c r="G28638">
        <v>528</v>
      </c>
      <c r="H28638" s="1" t="s">
        <v>66494</v>
      </c>
      <c r="I28638" s="1" t="s">
        <v>31907</v>
      </c>
      <c r="J28638" s="1" t="s">
        <v>59</v>
      </c>
    </row>
    <row r="28639" spans="1:10" x14ac:dyDescent="0.25">
      <c r="A28639" s="1" t="s">
        <v>3382</v>
      </c>
      <c r="B28639">
        <v>69</v>
      </c>
      <c r="C28639">
        <v>69074</v>
      </c>
      <c r="D28639" s="1" t="s">
        <v>65803</v>
      </c>
      <c r="E28639" s="1" t="s">
        <v>66495</v>
      </c>
      <c r="F28639" s="1" t="s">
        <v>13</v>
      </c>
      <c r="G28639">
        <v>545</v>
      </c>
      <c r="H28639" s="1" t="s">
        <v>66496</v>
      </c>
      <c r="I28639" s="1" t="s">
        <v>1615</v>
      </c>
      <c r="J28639" s="1" t="s">
        <v>59</v>
      </c>
    </row>
    <row r="28640" spans="1:10" x14ac:dyDescent="0.25">
      <c r="A28640" s="1" t="s">
        <v>3382</v>
      </c>
      <c r="B28640">
        <v>69</v>
      </c>
      <c r="C28640">
        <v>69074</v>
      </c>
      <c r="D28640" s="1" t="s">
        <v>65803</v>
      </c>
      <c r="E28640" s="1" t="s">
        <v>66497</v>
      </c>
      <c r="F28640" s="1" t="s">
        <v>416</v>
      </c>
      <c r="G28640">
        <v>1111</v>
      </c>
      <c r="H28640" s="1" t="s">
        <v>66498</v>
      </c>
      <c r="I28640" s="1" t="s">
        <v>1634</v>
      </c>
      <c r="J28640" s="1" t="s">
        <v>59</v>
      </c>
    </row>
    <row r="28641" spans="1:10" x14ac:dyDescent="0.25">
      <c r="A28641" s="1" t="s">
        <v>3382</v>
      </c>
      <c r="B28641">
        <v>69</v>
      </c>
      <c r="C28641">
        <v>69074</v>
      </c>
      <c r="D28641" s="1" t="s">
        <v>65803</v>
      </c>
      <c r="E28641" s="1" t="s">
        <v>66499</v>
      </c>
      <c r="F28641" s="1" t="s">
        <v>416</v>
      </c>
      <c r="G28641">
        <v>1085</v>
      </c>
      <c r="H28641" s="1" t="s">
        <v>66500</v>
      </c>
      <c r="I28641" s="1" t="s">
        <v>66501</v>
      </c>
      <c r="J28641" s="1" t="s">
        <v>59</v>
      </c>
    </row>
    <row r="28642" spans="1:10" x14ac:dyDescent="0.25">
      <c r="A28642" s="1" t="s">
        <v>3382</v>
      </c>
      <c r="B28642">
        <v>69</v>
      </c>
      <c r="C28642">
        <v>69074</v>
      </c>
      <c r="D28642" s="1" t="s">
        <v>65803</v>
      </c>
      <c r="E28642" s="1" t="s">
        <v>66502</v>
      </c>
      <c r="F28642" s="1" t="s">
        <v>416</v>
      </c>
      <c r="G28642">
        <v>1045</v>
      </c>
      <c r="H28642" s="1" t="s">
        <v>66503</v>
      </c>
      <c r="I28642" s="1" t="s">
        <v>19586</v>
      </c>
      <c r="J28642" s="1" t="s">
        <v>59</v>
      </c>
    </row>
    <row r="28643" spans="1:10" x14ac:dyDescent="0.25">
      <c r="A28643" s="1" t="s">
        <v>3382</v>
      </c>
      <c r="B28643">
        <v>69</v>
      </c>
      <c r="C28643">
        <v>69074</v>
      </c>
      <c r="D28643" s="1" t="s">
        <v>65803</v>
      </c>
      <c r="E28643" s="1" t="s">
        <v>66504</v>
      </c>
      <c r="F28643" s="1" t="s">
        <v>416</v>
      </c>
      <c r="G28643">
        <v>1044</v>
      </c>
      <c r="H28643" s="1" t="s">
        <v>66505</v>
      </c>
      <c r="I28643" s="1" t="s">
        <v>5300</v>
      </c>
      <c r="J28643" s="1" t="s">
        <v>59</v>
      </c>
    </row>
    <row r="28644" spans="1:10" x14ac:dyDescent="0.25">
      <c r="A28644" s="1" t="s">
        <v>3382</v>
      </c>
      <c r="B28644">
        <v>69</v>
      </c>
      <c r="C28644">
        <v>69074</v>
      </c>
      <c r="D28644" s="1" t="s">
        <v>65803</v>
      </c>
      <c r="E28644" s="1" t="s">
        <v>66506</v>
      </c>
      <c r="F28644" s="1" t="s">
        <v>416</v>
      </c>
      <c r="G28644">
        <v>1043</v>
      </c>
      <c r="H28644" s="1" t="s">
        <v>66507</v>
      </c>
      <c r="I28644" s="1" t="s">
        <v>66508</v>
      </c>
      <c r="J28644" s="1" t="s">
        <v>59</v>
      </c>
    </row>
    <row r="28645" spans="1:10" x14ac:dyDescent="0.25">
      <c r="A28645" s="1" t="s">
        <v>3382</v>
      </c>
      <c r="B28645">
        <v>69</v>
      </c>
      <c r="C28645">
        <v>69074</v>
      </c>
      <c r="D28645" s="1" t="s">
        <v>65803</v>
      </c>
      <c r="E28645" s="1" t="s">
        <v>66509</v>
      </c>
      <c r="F28645" s="1" t="s">
        <v>416</v>
      </c>
      <c r="G28645">
        <v>981</v>
      </c>
      <c r="H28645" s="1" t="s">
        <v>66510</v>
      </c>
      <c r="I28645" s="1" t="s">
        <v>53904</v>
      </c>
      <c r="J28645" s="1" t="s">
        <v>59</v>
      </c>
    </row>
    <row r="28646" spans="1:10" x14ac:dyDescent="0.25">
      <c r="A28646" s="1" t="s">
        <v>3382</v>
      </c>
      <c r="B28646">
        <v>69</v>
      </c>
      <c r="C28646">
        <v>69074</v>
      </c>
      <c r="D28646" s="1" t="s">
        <v>65803</v>
      </c>
      <c r="E28646" s="1" t="s">
        <v>66511</v>
      </c>
      <c r="F28646" s="1" t="s">
        <v>416</v>
      </c>
      <c r="G28646">
        <v>976</v>
      </c>
      <c r="H28646" s="1" t="s">
        <v>66512</v>
      </c>
      <c r="I28646" s="1" t="s">
        <v>7947</v>
      </c>
      <c r="J28646" s="1" t="s">
        <v>59</v>
      </c>
    </row>
    <row r="28647" spans="1:10" x14ac:dyDescent="0.25">
      <c r="A28647" s="1" t="s">
        <v>3382</v>
      </c>
      <c r="B28647">
        <v>69</v>
      </c>
      <c r="C28647">
        <v>69074</v>
      </c>
      <c r="D28647" s="1" t="s">
        <v>65803</v>
      </c>
      <c r="E28647" s="1" t="s">
        <v>66513</v>
      </c>
      <c r="F28647" s="1" t="s">
        <v>416</v>
      </c>
      <c r="G28647">
        <v>864</v>
      </c>
      <c r="H28647" s="1" t="s">
        <v>66514</v>
      </c>
      <c r="I28647" s="1" t="s">
        <v>16664</v>
      </c>
      <c r="J28647" s="1" t="s">
        <v>59</v>
      </c>
    </row>
    <row r="28648" spans="1:10" x14ac:dyDescent="0.25">
      <c r="A28648" s="1" t="s">
        <v>3382</v>
      </c>
      <c r="B28648">
        <v>69</v>
      </c>
      <c r="C28648">
        <v>69074</v>
      </c>
      <c r="D28648" s="1" t="s">
        <v>65803</v>
      </c>
      <c r="E28648" s="1" t="s">
        <v>66515</v>
      </c>
      <c r="F28648" s="1" t="s">
        <v>416</v>
      </c>
      <c r="G28648">
        <v>666</v>
      </c>
      <c r="H28648" s="1" t="s">
        <v>66516</v>
      </c>
      <c r="I28648" s="1" t="s">
        <v>7365</v>
      </c>
      <c r="J28648" s="1" t="s">
        <v>59</v>
      </c>
    </row>
    <row r="28649" spans="1:10" x14ac:dyDescent="0.25">
      <c r="A28649" s="1" t="s">
        <v>3382</v>
      </c>
      <c r="B28649">
        <v>69</v>
      </c>
      <c r="C28649">
        <v>69074</v>
      </c>
      <c r="D28649" s="1" t="s">
        <v>65803</v>
      </c>
      <c r="E28649" s="1" t="s">
        <v>66517</v>
      </c>
      <c r="F28649" s="1" t="s">
        <v>416</v>
      </c>
      <c r="G28649">
        <v>616</v>
      </c>
      <c r="H28649" s="1" t="s">
        <v>66518</v>
      </c>
      <c r="I28649" s="1" t="s">
        <v>55803</v>
      </c>
      <c r="J28649" s="1" t="s">
        <v>59</v>
      </c>
    </row>
    <row r="28650" spans="1:10" x14ac:dyDescent="0.25">
      <c r="A28650" s="1" t="s">
        <v>3382</v>
      </c>
      <c r="B28650">
        <v>69</v>
      </c>
      <c r="C28650">
        <v>69074</v>
      </c>
      <c r="D28650" s="1" t="s">
        <v>65803</v>
      </c>
      <c r="E28650" s="1" t="s">
        <v>66519</v>
      </c>
      <c r="F28650" s="1" t="s">
        <v>416</v>
      </c>
      <c r="G28650">
        <v>582</v>
      </c>
      <c r="H28650" s="1" t="s">
        <v>66520</v>
      </c>
      <c r="I28650" s="1" t="s">
        <v>2183</v>
      </c>
      <c r="J28650" s="1" t="s">
        <v>59</v>
      </c>
    </row>
    <row r="28651" spans="1:10" x14ac:dyDescent="0.25">
      <c r="A28651" s="1" t="s">
        <v>3382</v>
      </c>
      <c r="B28651">
        <v>69</v>
      </c>
      <c r="C28651">
        <v>69074</v>
      </c>
      <c r="D28651" s="1" t="s">
        <v>65803</v>
      </c>
      <c r="E28651" s="1" t="s">
        <v>66521</v>
      </c>
      <c r="F28651" s="1" t="s">
        <v>416</v>
      </c>
      <c r="G28651">
        <v>579</v>
      </c>
      <c r="H28651" s="1" t="s">
        <v>66522</v>
      </c>
      <c r="I28651" s="1" t="s">
        <v>3659</v>
      </c>
      <c r="J28651" s="1" t="s">
        <v>59</v>
      </c>
    </row>
    <row r="28652" spans="1:10" x14ac:dyDescent="0.25">
      <c r="A28652" s="1" t="s">
        <v>3382</v>
      </c>
      <c r="B28652">
        <v>69</v>
      </c>
      <c r="C28652">
        <v>69074</v>
      </c>
      <c r="D28652" s="1" t="s">
        <v>65803</v>
      </c>
      <c r="E28652" s="1" t="s">
        <v>66523</v>
      </c>
      <c r="F28652" s="1" t="s">
        <v>416</v>
      </c>
      <c r="G28652">
        <v>578</v>
      </c>
      <c r="H28652" s="1" t="s">
        <v>66524</v>
      </c>
      <c r="I28652" s="1" t="s">
        <v>3659</v>
      </c>
      <c r="J28652" s="1" t="s">
        <v>59</v>
      </c>
    </row>
    <row r="28653" spans="1:10" x14ac:dyDescent="0.25">
      <c r="A28653" s="1" t="s">
        <v>3382</v>
      </c>
      <c r="B28653">
        <v>69</v>
      </c>
      <c r="C28653">
        <v>69074</v>
      </c>
      <c r="D28653" s="1" t="s">
        <v>65803</v>
      </c>
      <c r="E28653" s="1" t="s">
        <v>66525</v>
      </c>
      <c r="F28653" s="1" t="s">
        <v>416</v>
      </c>
      <c r="G28653">
        <v>556</v>
      </c>
      <c r="H28653" s="1" t="s">
        <v>66526</v>
      </c>
      <c r="I28653" s="1" t="s">
        <v>4479</v>
      </c>
      <c r="J28653" s="1" t="s">
        <v>59</v>
      </c>
    </row>
    <row r="28654" spans="1:10" x14ac:dyDescent="0.25">
      <c r="A28654" s="1" t="s">
        <v>3382</v>
      </c>
      <c r="B28654">
        <v>69</v>
      </c>
      <c r="C28654">
        <v>69074</v>
      </c>
      <c r="D28654" s="1" t="s">
        <v>65803</v>
      </c>
      <c r="E28654" s="1" t="s">
        <v>66527</v>
      </c>
      <c r="F28654" s="1" t="s">
        <v>416</v>
      </c>
      <c r="G28654">
        <v>555</v>
      </c>
      <c r="H28654" s="1" t="s">
        <v>66528</v>
      </c>
      <c r="I28654" s="1" t="s">
        <v>12636</v>
      </c>
      <c r="J28654" s="1" t="s">
        <v>59</v>
      </c>
    </row>
    <row r="28655" spans="1:10" x14ac:dyDescent="0.25">
      <c r="A28655" s="1" t="s">
        <v>3382</v>
      </c>
      <c r="B28655">
        <v>69</v>
      </c>
      <c r="C28655">
        <v>69074</v>
      </c>
      <c r="D28655" s="1" t="s">
        <v>65803</v>
      </c>
      <c r="E28655" s="1" t="s">
        <v>66529</v>
      </c>
      <c r="F28655" s="1" t="s">
        <v>416</v>
      </c>
      <c r="G28655">
        <v>534</v>
      </c>
      <c r="H28655" s="1" t="s">
        <v>66530</v>
      </c>
      <c r="I28655" s="1" t="s">
        <v>11809</v>
      </c>
      <c r="J28655" s="1" t="s">
        <v>59</v>
      </c>
    </row>
    <row r="28656" spans="1:10" x14ac:dyDescent="0.25">
      <c r="A28656" s="1" t="s">
        <v>3382</v>
      </c>
      <c r="B28656">
        <v>69</v>
      </c>
      <c r="C28656">
        <v>69074</v>
      </c>
      <c r="D28656" s="1" t="s">
        <v>65803</v>
      </c>
      <c r="E28656" s="1" t="s">
        <v>66531</v>
      </c>
      <c r="F28656" s="1" t="s">
        <v>416</v>
      </c>
      <c r="G28656">
        <v>526</v>
      </c>
      <c r="H28656" s="1" t="s">
        <v>66532</v>
      </c>
      <c r="I28656" s="1" t="s">
        <v>4289</v>
      </c>
      <c r="J28656" s="1" t="s">
        <v>59</v>
      </c>
    </row>
    <row r="28657" spans="1:10" x14ac:dyDescent="0.25">
      <c r="A28657" s="1" t="s">
        <v>3382</v>
      </c>
      <c r="B28657">
        <v>69</v>
      </c>
      <c r="C28657">
        <v>69074</v>
      </c>
      <c r="D28657" s="1" t="s">
        <v>65803</v>
      </c>
      <c r="E28657" s="1" t="s">
        <v>66533</v>
      </c>
      <c r="F28657" s="1" t="s">
        <v>416</v>
      </c>
      <c r="G28657">
        <v>525</v>
      </c>
      <c r="H28657" s="1" t="s">
        <v>66534</v>
      </c>
      <c r="I28657" s="1" t="s">
        <v>2183</v>
      </c>
      <c r="J28657" s="1" t="s">
        <v>59</v>
      </c>
    </row>
    <row r="28658" spans="1:10" x14ac:dyDescent="0.25">
      <c r="A28658" s="1" t="s">
        <v>3382</v>
      </c>
      <c r="B28658">
        <v>69</v>
      </c>
      <c r="C28658">
        <v>69074</v>
      </c>
      <c r="D28658" s="1" t="s">
        <v>65803</v>
      </c>
      <c r="E28658" s="1" t="s">
        <v>66535</v>
      </c>
      <c r="F28658" s="1" t="s">
        <v>416</v>
      </c>
      <c r="G28658">
        <v>524</v>
      </c>
      <c r="H28658" s="1" t="s">
        <v>66536</v>
      </c>
      <c r="I28658" s="1" t="s">
        <v>2740</v>
      </c>
      <c r="J28658" s="1" t="s">
        <v>59</v>
      </c>
    </row>
    <row r="28659" spans="1:10" x14ac:dyDescent="0.25">
      <c r="A28659" s="1" t="s">
        <v>3382</v>
      </c>
      <c r="B28659">
        <v>69</v>
      </c>
      <c r="C28659">
        <v>69074</v>
      </c>
      <c r="D28659" s="1" t="s">
        <v>65803</v>
      </c>
      <c r="E28659" s="1" t="s">
        <v>66537</v>
      </c>
      <c r="F28659" s="1" t="s">
        <v>416</v>
      </c>
      <c r="G28659">
        <v>523</v>
      </c>
      <c r="H28659" s="1" t="s">
        <v>30968</v>
      </c>
      <c r="I28659" s="1" t="s">
        <v>4790</v>
      </c>
      <c r="J28659" s="1" t="s">
        <v>59</v>
      </c>
    </row>
    <row r="28660" spans="1:10" x14ac:dyDescent="0.25">
      <c r="A28660" s="1" t="s">
        <v>3382</v>
      </c>
      <c r="B28660">
        <v>69</v>
      </c>
      <c r="C28660">
        <v>69074</v>
      </c>
      <c r="D28660" s="1" t="s">
        <v>65803</v>
      </c>
      <c r="E28660" s="1" t="s">
        <v>66538</v>
      </c>
      <c r="F28660" s="1" t="s">
        <v>416</v>
      </c>
      <c r="G28660">
        <v>522</v>
      </c>
      <c r="H28660" s="1" t="s">
        <v>66539</v>
      </c>
      <c r="I28660" s="1" t="s">
        <v>6759</v>
      </c>
      <c r="J28660" s="1" t="s">
        <v>59</v>
      </c>
    </row>
    <row r="28661" spans="1:10" x14ac:dyDescent="0.25">
      <c r="A28661" s="1" t="s">
        <v>3382</v>
      </c>
      <c r="B28661">
        <v>69</v>
      </c>
      <c r="C28661">
        <v>69074</v>
      </c>
      <c r="D28661" s="1" t="s">
        <v>65803</v>
      </c>
      <c r="E28661" s="1" t="s">
        <v>66540</v>
      </c>
      <c r="F28661" s="1" t="s">
        <v>416</v>
      </c>
      <c r="G28661">
        <v>521</v>
      </c>
      <c r="H28661" s="1" t="s">
        <v>66541</v>
      </c>
      <c r="I28661" s="1" t="s">
        <v>6467</v>
      </c>
      <c r="J28661" s="1" t="s">
        <v>59</v>
      </c>
    </row>
    <row r="28662" spans="1:10" x14ac:dyDescent="0.25">
      <c r="A28662" s="1" t="s">
        <v>3382</v>
      </c>
      <c r="B28662">
        <v>69</v>
      </c>
      <c r="C28662">
        <v>69074</v>
      </c>
      <c r="D28662" s="1" t="s">
        <v>65803</v>
      </c>
      <c r="E28662" s="1" t="s">
        <v>66542</v>
      </c>
      <c r="F28662" s="1" t="s">
        <v>416</v>
      </c>
      <c r="G28662">
        <v>520</v>
      </c>
      <c r="H28662" s="1" t="s">
        <v>66543</v>
      </c>
      <c r="I28662" s="1" t="s">
        <v>12783</v>
      </c>
      <c r="J28662" s="1" t="s">
        <v>59</v>
      </c>
    </row>
    <row r="28663" spans="1:10" x14ac:dyDescent="0.25">
      <c r="A28663" s="1" t="s">
        <v>3382</v>
      </c>
      <c r="B28663">
        <v>69</v>
      </c>
      <c r="C28663">
        <v>69074</v>
      </c>
      <c r="D28663" s="1" t="s">
        <v>65803</v>
      </c>
      <c r="E28663" s="1" t="s">
        <v>66544</v>
      </c>
      <c r="F28663" s="1" t="s">
        <v>416</v>
      </c>
      <c r="G28663">
        <v>519</v>
      </c>
      <c r="H28663" s="1" t="s">
        <v>66545</v>
      </c>
      <c r="I28663" s="1" t="s">
        <v>8471</v>
      </c>
      <c r="J28663" s="1" t="s">
        <v>59</v>
      </c>
    </row>
    <row r="28664" spans="1:10" x14ac:dyDescent="0.25">
      <c r="A28664" s="1" t="s">
        <v>3382</v>
      </c>
      <c r="B28664">
        <v>69</v>
      </c>
      <c r="C28664">
        <v>69074</v>
      </c>
      <c r="D28664" s="1" t="s">
        <v>65803</v>
      </c>
      <c r="E28664" s="1" t="s">
        <v>66546</v>
      </c>
      <c r="F28664" s="1" t="s">
        <v>416</v>
      </c>
      <c r="G28664">
        <v>518</v>
      </c>
      <c r="H28664" s="1" t="s">
        <v>66547</v>
      </c>
      <c r="I28664" s="1" t="s">
        <v>4332</v>
      </c>
      <c r="J28664" s="1" t="s">
        <v>59</v>
      </c>
    </row>
    <row r="28665" spans="1:10" x14ac:dyDescent="0.25">
      <c r="A28665" s="1" t="s">
        <v>3382</v>
      </c>
      <c r="B28665">
        <v>69</v>
      </c>
      <c r="C28665">
        <v>69074</v>
      </c>
      <c r="D28665" s="1" t="s">
        <v>65803</v>
      </c>
      <c r="E28665" s="1" t="s">
        <v>66548</v>
      </c>
      <c r="F28665" s="1" t="s">
        <v>416</v>
      </c>
      <c r="G28665">
        <v>517</v>
      </c>
      <c r="H28665" s="1" t="s">
        <v>66549</v>
      </c>
      <c r="I28665" s="1" t="s">
        <v>4787</v>
      </c>
      <c r="J28665" s="1" t="s">
        <v>59</v>
      </c>
    </row>
    <row r="28666" spans="1:10" x14ac:dyDescent="0.25">
      <c r="A28666" s="1" t="s">
        <v>3382</v>
      </c>
      <c r="B28666">
        <v>69</v>
      </c>
      <c r="C28666">
        <v>69074</v>
      </c>
      <c r="D28666" s="1" t="s">
        <v>65803</v>
      </c>
      <c r="E28666" s="1" t="s">
        <v>66550</v>
      </c>
      <c r="F28666" s="1" t="s">
        <v>416</v>
      </c>
      <c r="G28666">
        <v>516</v>
      </c>
      <c r="H28666" s="1" t="s">
        <v>66551</v>
      </c>
      <c r="I28666" s="1" t="s">
        <v>4552</v>
      </c>
      <c r="J28666" s="1" t="s">
        <v>59</v>
      </c>
    </row>
    <row r="28667" spans="1:10" x14ac:dyDescent="0.25">
      <c r="A28667" s="1" t="s">
        <v>3382</v>
      </c>
      <c r="B28667">
        <v>69</v>
      </c>
      <c r="C28667">
        <v>69074</v>
      </c>
      <c r="D28667" s="1" t="s">
        <v>65803</v>
      </c>
      <c r="E28667" s="1" t="s">
        <v>66552</v>
      </c>
      <c r="F28667" s="1" t="s">
        <v>416</v>
      </c>
      <c r="G28667">
        <v>514</v>
      </c>
      <c r="H28667" s="1" t="s">
        <v>66553</v>
      </c>
      <c r="I28667" s="1" t="s">
        <v>13945</v>
      </c>
      <c r="J28667" s="1" t="s">
        <v>59</v>
      </c>
    </row>
    <row r="28668" spans="1:10" x14ac:dyDescent="0.25">
      <c r="A28668" s="1" t="s">
        <v>3382</v>
      </c>
      <c r="B28668">
        <v>69</v>
      </c>
      <c r="C28668">
        <v>69074</v>
      </c>
      <c r="D28668" s="1" t="s">
        <v>65803</v>
      </c>
      <c r="E28668" s="1" t="s">
        <v>66554</v>
      </c>
      <c r="F28668" s="1" t="s">
        <v>416</v>
      </c>
      <c r="G28668">
        <v>513</v>
      </c>
      <c r="H28668" s="1" t="s">
        <v>42136</v>
      </c>
      <c r="I28668" s="1" t="s">
        <v>7992</v>
      </c>
      <c r="J28668" s="1" t="s">
        <v>59</v>
      </c>
    </row>
    <row r="28669" spans="1:10" x14ac:dyDescent="0.25">
      <c r="A28669" s="1" t="s">
        <v>3382</v>
      </c>
      <c r="B28669">
        <v>69</v>
      </c>
      <c r="C28669">
        <v>69074</v>
      </c>
      <c r="D28669" s="1" t="s">
        <v>65803</v>
      </c>
      <c r="E28669" s="1" t="s">
        <v>66555</v>
      </c>
      <c r="F28669" s="1" t="s">
        <v>416</v>
      </c>
      <c r="G28669">
        <v>500</v>
      </c>
      <c r="H28669" s="1" t="s">
        <v>66556</v>
      </c>
      <c r="I28669" s="1" t="s">
        <v>8087</v>
      </c>
      <c r="J28669" s="1" t="s">
        <v>59</v>
      </c>
    </row>
    <row r="28670" spans="1:10" x14ac:dyDescent="0.25">
      <c r="A28670" s="1" t="s">
        <v>3382</v>
      </c>
      <c r="B28670">
        <v>69</v>
      </c>
      <c r="C28670">
        <v>69074</v>
      </c>
      <c r="D28670" s="1" t="s">
        <v>65803</v>
      </c>
      <c r="E28670" s="1" t="s">
        <v>66557</v>
      </c>
      <c r="F28670" s="1" t="s">
        <v>416</v>
      </c>
      <c r="G28670">
        <v>499</v>
      </c>
      <c r="H28670" s="1" t="s">
        <v>66558</v>
      </c>
      <c r="I28670" s="1" t="s">
        <v>4006</v>
      </c>
      <c r="J28670" s="1" t="s">
        <v>59</v>
      </c>
    </row>
    <row r="28671" spans="1:10" x14ac:dyDescent="0.25">
      <c r="A28671" s="1" t="s">
        <v>3382</v>
      </c>
      <c r="B28671">
        <v>69</v>
      </c>
      <c r="C28671">
        <v>69074</v>
      </c>
      <c r="D28671" s="1" t="s">
        <v>65803</v>
      </c>
      <c r="E28671" s="1" t="s">
        <v>66559</v>
      </c>
      <c r="F28671" s="1" t="s">
        <v>416</v>
      </c>
      <c r="G28671">
        <v>498</v>
      </c>
      <c r="H28671" s="1" t="s">
        <v>66560</v>
      </c>
      <c r="I28671" s="1" t="s">
        <v>3705</v>
      </c>
      <c r="J28671" s="1" t="s">
        <v>59</v>
      </c>
    </row>
    <row r="28672" spans="1:10" x14ac:dyDescent="0.25">
      <c r="A28672" s="1" t="s">
        <v>3382</v>
      </c>
      <c r="B28672">
        <v>69</v>
      </c>
      <c r="C28672">
        <v>69074</v>
      </c>
      <c r="D28672" s="1" t="s">
        <v>65803</v>
      </c>
      <c r="E28672" s="1" t="s">
        <v>66561</v>
      </c>
      <c r="F28672" s="1" t="s">
        <v>416</v>
      </c>
      <c r="G28672">
        <v>497</v>
      </c>
      <c r="H28672" s="1" t="s">
        <v>66562</v>
      </c>
      <c r="I28672" s="1" t="s">
        <v>7995</v>
      </c>
      <c r="J28672" s="1" t="s">
        <v>59</v>
      </c>
    </row>
    <row r="28673" spans="1:10" x14ac:dyDescent="0.25">
      <c r="A28673" s="1" t="s">
        <v>3382</v>
      </c>
      <c r="B28673">
        <v>69</v>
      </c>
      <c r="C28673">
        <v>69074</v>
      </c>
      <c r="D28673" s="1" t="s">
        <v>65803</v>
      </c>
      <c r="E28673" s="1" t="s">
        <v>66563</v>
      </c>
      <c r="F28673" s="1" t="s">
        <v>416</v>
      </c>
      <c r="G28673">
        <v>496</v>
      </c>
      <c r="H28673" s="1" t="s">
        <v>66564</v>
      </c>
      <c r="I28673" s="1" t="s">
        <v>287</v>
      </c>
      <c r="J28673" s="1" t="s">
        <v>59</v>
      </c>
    </row>
    <row r="28674" spans="1:10" x14ac:dyDescent="0.25">
      <c r="A28674" s="1" t="s">
        <v>3382</v>
      </c>
      <c r="B28674">
        <v>69</v>
      </c>
      <c r="C28674">
        <v>69074</v>
      </c>
      <c r="D28674" s="1" t="s">
        <v>65803</v>
      </c>
      <c r="E28674" s="1" t="s">
        <v>66565</v>
      </c>
      <c r="F28674" s="1" t="s">
        <v>416</v>
      </c>
      <c r="G28674">
        <v>495</v>
      </c>
      <c r="H28674" s="1" t="s">
        <v>66566</v>
      </c>
      <c r="I28674" s="1" t="s">
        <v>8295</v>
      </c>
      <c r="J28674" s="1" t="s">
        <v>59</v>
      </c>
    </row>
    <row r="28675" spans="1:10" x14ac:dyDescent="0.25">
      <c r="A28675" s="1" t="s">
        <v>3382</v>
      </c>
      <c r="B28675">
        <v>69</v>
      </c>
      <c r="C28675">
        <v>69074</v>
      </c>
      <c r="D28675" s="1" t="s">
        <v>65803</v>
      </c>
      <c r="E28675" s="1" t="s">
        <v>66567</v>
      </c>
      <c r="F28675" s="1" t="s">
        <v>416</v>
      </c>
      <c r="G28675">
        <v>494</v>
      </c>
      <c r="H28675" s="1" t="s">
        <v>66568</v>
      </c>
      <c r="I28675" s="1" t="s">
        <v>1213</v>
      </c>
      <c r="J28675" s="1" t="s">
        <v>59</v>
      </c>
    </row>
    <row r="28676" spans="1:10" x14ac:dyDescent="0.25">
      <c r="A28676" s="1" t="s">
        <v>3382</v>
      </c>
      <c r="B28676">
        <v>69</v>
      </c>
      <c r="C28676">
        <v>69074</v>
      </c>
      <c r="D28676" s="1" t="s">
        <v>65803</v>
      </c>
      <c r="E28676" s="1" t="s">
        <v>66569</v>
      </c>
      <c r="F28676" s="1" t="s">
        <v>416</v>
      </c>
      <c r="G28676">
        <v>493</v>
      </c>
      <c r="H28676" s="1" t="s">
        <v>66570</v>
      </c>
      <c r="I28676" s="1" t="s">
        <v>13110</v>
      </c>
      <c r="J28676" s="1" t="s">
        <v>59</v>
      </c>
    </row>
    <row r="28677" spans="1:10" x14ac:dyDescent="0.25">
      <c r="A28677" s="1" t="s">
        <v>3382</v>
      </c>
      <c r="B28677">
        <v>69</v>
      </c>
      <c r="C28677">
        <v>69074</v>
      </c>
      <c r="D28677" s="1" t="s">
        <v>65803</v>
      </c>
      <c r="E28677" s="1" t="s">
        <v>66571</v>
      </c>
      <c r="F28677" s="1" t="s">
        <v>416</v>
      </c>
      <c r="G28677">
        <v>492</v>
      </c>
      <c r="H28677" s="1" t="s">
        <v>66572</v>
      </c>
      <c r="I28677" s="1" t="s">
        <v>1943</v>
      </c>
      <c r="J28677" s="1" t="s">
        <v>59</v>
      </c>
    </row>
    <row r="28678" spans="1:10" x14ac:dyDescent="0.25">
      <c r="A28678" s="1" t="s">
        <v>3382</v>
      </c>
      <c r="B28678">
        <v>69</v>
      </c>
      <c r="C28678">
        <v>69074</v>
      </c>
      <c r="D28678" s="1" t="s">
        <v>65803</v>
      </c>
      <c r="E28678" s="1" t="s">
        <v>66573</v>
      </c>
      <c r="F28678" s="1" t="s">
        <v>416</v>
      </c>
      <c r="G28678">
        <v>490</v>
      </c>
      <c r="H28678" s="1" t="s">
        <v>66574</v>
      </c>
      <c r="I28678" s="1" t="s">
        <v>2214</v>
      </c>
      <c r="J28678" s="1" t="s">
        <v>59</v>
      </c>
    </row>
    <row r="28679" spans="1:10" x14ac:dyDescent="0.25">
      <c r="A28679" s="1" t="s">
        <v>3382</v>
      </c>
      <c r="B28679">
        <v>69</v>
      </c>
      <c r="C28679">
        <v>69074</v>
      </c>
      <c r="D28679" s="1" t="s">
        <v>65803</v>
      </c>
      <c r="E28679" s="1" t="s">
        <v>66575</v>
      </c>
      <c r="F28679" s="1" t="s">
        <v>416</v>
      </c>
      <c r="G28679">
        <v>489</v>
      </c>
      <c r="H28679" s="1" t="s">
        <v>66576</v>
      </c>
      <c r="I28679" s="1" t="s">
        <v>2539</v>
      </c>
      <c r="J28679" s="1" t="s">
        <v>59</v>
      </c>
    </row>
    <row r="28680" spans="1:10" x14ac:dyDescent="0.25">
      <c r="A28680" s="1" t="s">
        <v>3382</v>
      </c>
      <c r="B28680">
        <v>69</v>
      </c>
      <c r="C28680">
        <v>69074</v>
      </c>
      <c r="D28680" s="1" t="s">
        <v>65803</v>
      </c>
      <c r="E28680" s="1" t="s">
        <v>66577</v>
      </c>
      <c r="F28680" s="1" t="s">
        <v>416</v>
      </c>
      <c r="G28680">
        <v>475</v>
      </c>
      <c r="H28680" s="1" t="s">
        <v>66578</v>
      </c>
      <c r="I28680" s="1" t="s">
        <v>6396</v>
      </c>
      <c r="J28680" s="1" t="s">
        <v>59</v>
      </c>
    </row>
    <row r="28681" spans="1:10" x14ac:dyDescent="0.25">
      <c r="A28681" s="1" t="s">
        <v>3382</v>
      </c>
      <c r="B28681">
        <v>69</v>
      </c>
      <c r="C28681">
        <v>69074</v>
      </c>
      <c r="D28681" s="1" t="s">
        <v>65803</v>
      </c>
      <c r="E28681" s="1" t="s">
        <v>66579</v>
      </c>
      <c r="F28681" s="1" t="s">
        <v>312</v>
      </c>
      <c r="G28681">
        <v>586</v>
      </c>
      <c r="H28681" s="1" t="s">
        <v>66580</v>
      </c>
      <c r="I28681" s="1" t="s">
        <v>188</v>
      </c>
      <c r="J28681" s="1" t="s">
        <v>315</v>
      </c>
    </row>
    <row r="28682" spans="1:10" x14ac:dyDescent="0.25">
      <c r="A28682" s="1" t="s">
        <v>3382</v>
      </c>
      <c r="B28682">
        <v>69</v>
      </c>
      <c r="C28682">
        <v>69074</v>
      </c>
      <c r="D28682" s="1" t="s">
        <v>65803</v>
      </c>
      <c r="E28682" s="1" t="s">
        <v>66581</v>
      </c>
      <c r="F28682" s="1" t="s">
        <v>312</v>
      </c>
      <c r="G28682">
        <v>585</v>
      </c>
      <c r="H28682" s="1" t="s">
        <v>66582</v>
      </c>
      <c r="I28682" s="1" t="s">
        <v>66583</v>
      </c>
      <c r="J28682" s="1" t="s">
        <v>315</v>
      </c>
    </row>
    <row r="28683" spans="1:10" x14ac:dyDescent="0.25">
      <c r="A28683" s="1" t="s">
        <v>3382</v>
      </c>
      <c r="B28683">
        <v>69</v>
      </c>
      <c r="C28683">
        <v>69074</v>
      </c>
      <c r="D28683" s="1" t="s">
        <v>65803</v>
      </c>
      <c r="E28683" s="1" t="s">
        <v>66584</v>
      </c>
      <c r="F28683" s="1" t="s">
        <v>312</v>
      </c>
      <c r="G28683">
        <v>583</v>
      </c>
      <c r="H28683" s="1" t="s">
        <v>66585</v>
      </c>
      <c r="I28683" s="1" t="s">
        <v>2557</v>
      </c>
      <c r="J28683" s="1" t="s">
        <v>315</v>
      </c>
    </row>
    <row r="28684" spans="1:10" x14ac:dyDescent="0.25">
      <c r="A28684" s="1" t="s">
        <v>3382</v>
      </c>
      <c r="B28684">
        <v>69</v>
      </c>
      <c r="C28684">
        <v>69074</v>
      </c>
      <c r="D28684" s="1" t="s">
        <v>65803</v>
      </c>
      <c r="E28684" s="1" t="s">
        <v>66586</v>
      </c>
      <c r="F28684" s="1" t="s">
        <v>312</v>
      </c>
      <c r="G28684">
        <v>581</v>
      </c>
      <c r="H28684" s="1" t="s">
        <v>66587</v>
      </c>
      <c r="I28684" s="1" t="s">
        <v>66588</v>
      </c>
      <c r="J28684" s="1" t="s">
        <v>315</v>
      </c>
    </row>
    <row r="28685" spans="1:10" x14ac:dyDescent="0.25">
      <c r="A28685" s="1" t="s">
        <v>3382</v>
      </c>
      <c r="B28685">
        <v>69</v>
      </c>
      <c r="C28685">
        <v>69074</v>
      </c>
      <c r="D28685" s="1" t="s">
        <v>65803</v>
      </c>
      <c r="E28685" s="1" t="s">
        <v>66589</v>
      </c>
      <c r="F28685" s="1" t="s">
        <v>312</v>
      </c>
      <c r="G28685">
        <v>574</v>
      </c>
      <c r="H28685" s="1" t="s">
        <v>27339</v>
      </c>
      <c r="I28685" s="1" t="s">
        <v>38250</v>
      </c>
      <c r="J28685" s="1" t="s">
        <v>315</v>
      </c>
    </row>
    <row r="28686" spans="1:10" x14ac:dyDescent="0.25">
      <c r="A28686" s="1" t="s">
        <v>3382</v>
      </c>
      <c r="B28686">
        <v>69</v>
      </c>
      <c r="C28686">
        <v>69074</v>
      </c>
      <c r="D28686" s="1" t="s">
        <v>65803</v>
      </c>
      <c r="E28686" s="1" t="s">
        <v>66590</v>
      </c>
      <c r="F28686" s="1" t="s">
        <v>312</v>
      </c>
      <c r="G28686">
        <v>573</v>
      </c>
      <c r="H28686" s="1" t="s">
        <v>66591</v>
      </c>
      <c r="I28686" s="1" t="s">
        <v>66592</v>
      </c>
      <c r="J28686" s="1" t="s">
        <v>315</v>
      </c>
    </row>
    <row r="28687" spans="1:10" x14ac:dyDescent="0.25">
      <c r="A28687" s="1" t="s">
        <v>3382</v>
      </c>
      <c r="B28687">
        <v>69</v>
      </c>
      <c r="C28687">
        <v>69074</v>
      </c>
      <c r="D28687" s="1" t="s">
        <v>65803</v>
      </c>
      <c r="E28687" s="1" t="s">
        <v>66593</v>
      </c>
      <c r="F28687" s="1" t="s">
        <v>312</v>
      </c>
      <c r="G28687">
        <v>572</v>
      </c>
      <c r="H28687" s="1" t="s">
        <v>66594</v>
      </c>
      <c r="I28687" s="1" t="s">
        <v>29290</v>
      </c>
      <c r="J28687" s="1" t="s">
        <v>315</v>
      </c>
    </row>
    <row r="28688" spans="1:10" x14ac:dyDescent="0.25">
      <c r="A28688" s="1" t="s">
        <v>3382</v>
      </c>
      <c r="B28688">
        <v>69</v>
      </c>
      <c r="C28688">
        <v>69074</v>
      </c>
      <c r="D28688" s="1" t="s">
        <v>65803</v>
      </c>
      <c r="E28688" s="1" t="s">
        <v>66595</v>
      </c>
      <c r="F28688" s="1" t="s">
        <v>312</v>
      </c>
      <c r="G28688">
        <v>571</v>
      </c>
      <c r="H28688" s="1" t="s">
        <v>66596</v>
      </c>
      <c r="I28688" s="1" t="s">
        <v>6265</v>
      </c>
      <c r="J28688" s="1" t="s">
        <v>315</v>
      </c>
    </row>
    <row r="28689" spans="1:10" x14ac:dyDescent="0.25">
      <c r="A28689" s="1" t="s">
        <v>3382</v>
      </c>
      <c r="B28689">
        <v>69</v>
      </c>
      <c r="C28689">
        <v>69074</v>
      </c>
      <c r="D28689" s="1" t="s">
        <v>65803</v>
      </c>
      <c r="E28689" s="1" t="s">
        <v>66597</v>
      </c>
      <c r="F28689" s="1" t="s">
        <v>312</v>
      </c>
      <c r="G28689">
        <v>559</v>
      </c>
      <c r="H28689" s="1" t="s">
        <v>66598</v>
      </c>
      <c r="I28689" s="1" t="s">
        <v>10722</v>
      </c>
      <c r="J28689" s="1" t="s">
        <v>315</v>
      </c>
    </row>
    <row r="28690" spans="1:10" x14ac:dyDescent="0.25">
      <c r="A28690" s="1" t="s">
        <v>3382</v>
      </c>
      <c r="B28690">
        <v>69</v>
      </c>
      <c r="C28690">
        <v>69074</v>
      </c>
      <c r="D28690" s="1" t="s">
        <v>65803</v>
      </c>
      <c r="E28690" s="1" t="s">
        <v>66599</v>
      </c>
      <c r="F28690" s="1" t="s">
        <v>312</v>
      </c>
      <c r="G28690">
        <v>556</v>
      </c>
      <c r="H28690" s="1" t="s">
        <v>66600</v>
      </c>
      <c r="I28690" s="1" t="s">
        <v>10376</v>
      </c>
      <c r="J28690" s="1" t="s">
        <v>315</v>
      </c>
    </row>
    <row r="28691" spans="1:10" x14ac:dyDescent="0.25">
      <c r="A28691" s="1" t="s">
        <v>3382</v>
      </c>
      <c r="B28691">
        <v>69</v>
      </c>
      <c r="C28691">
        <v>69074</v>
      </c>
      <c r="D28691" s="1" t="s">
        <v>65803</v>
      </c>
      <c r="E28691" s="1" t="s">
        <v>66601</v>
      </c>
      <c r="F28691" s="1" t="s">
        <v>312</v>
      </c>
      <c r="G28691">
        <v>546</v>
      </c>
      <c r="H28691" s="1" t="s">
        <v>66602</v>
      </c>
      <c r="I28691" s="1" t="s">
        <v>60094</v>
      </c>
      <c r="J28691" s="1" t="s">
        <v>59</v>
      </c>
    </row>
    <row r="28692" spans="1:10" x14ac:dyDescent="0.25">
      <c r="A28692" s="1" t="s">
        <v>3382</v>
      </c>
      <c r="B28692">
        <v>69</v>
      </c>
      <c r="C28692">
        <v>69074</v>
      </c>
      <c r="D28692" s="1" t="s">
        <v>65803</v>
      </c>
      <c r="E28692" s="1" t="s">
        <v>66603</v>
      </c>
      <c r="F28692" s="1" t="s">
        <v>312</v>
      </c>
      <c r="G28692">
        <v>529</v>
      </c>
      <c r="H28692" s="1" t="s">
        <v>66604</v>
      </c>
      <c r="I28692" s="1" t="s">
        <v>1388</v>
      </c>
      <c r="J28692" s="1" t="s">
        <v>16</v>
      </c>
    </row>
    <row r="28693" spans="1:10" x14ac:dyDescent="0.25">
      <c r="A28693" s="1" t="s">
        <v>3382</v>
      </c>
      <c r="B28693">
        <v>69</v>
      </c>
      <c r="C28693">
        <v>69074</v>
      </c>
      <c r="D28693" s="1" t="s">
        <v>65803</v>
      </c>
      <c r="E28693" s="1" t="s">
        <v>66605</v>
      </c>
      <c r="F28693" s="1" t="s">
        <v>312</v>
      </c>
      <c r="G28693">
        <v>527</v>
      </c>
      <c r="H28693" s="1" t="s">
        <v>66606</v>
      </c>
      <c r="I28693" s="1" t="s">
        <v>66607</v>
      </c>
      <c r="J28693" s="1" t="s">
        <v>315</v>
      </c>
    </row>
    <row r="28694" spans="1:10" x14ac:dyDescent="0.25">
      <c r="A28694" s="1" t="s">
        <v>3382</v>
      </c>
      <c r="B28694">
        <v>69</v>
      </c>
      <c r="C28694">
        <v>69074</v>
      </c>
      <c r="D28694" s="1" t="s">
        <v>65803</v>
      </c>
      <c r="E28694" s="1" t="s">
        <v>66608</v>
      </c>
      <c r="F28694" s="1" t="s">
        <v>312</v>
      </c>
      <c r="G28694">
        <v>521</v>
      </c>
      <c r="H28694" s="1" t="s">
        <v>66609</v>
      </c>
      <c r="I28694" s="1" t="s">
        <v>8254</v>
      </c>
      <c r="J28694" s="1" t="s">
        <v>315</v>
      </c>
    </row>
    <row r="28695" spans="1:10" x14ac:dyDescent="0.25">
      <c r="A28695" s="1" t="s">
        <v>3382</v>
      </c>
      <c r="B28695">
        <v>69</v>
      </c>
      <c r="C28695">
        <v>69074</v>
      </c>
      <c r="D28695" s="1" t="s">
        <v>65803</v>
      </c>
      <c r="E28695" s="1" t="s">
        <v>66610</v>
      </c>
      <c r="F28695" s="1" t="s">
        <v>312</v>
      </c>
      <c r="G28695">
        <v>520</v>
      </c>
      <c r="H28695" s="1" t="s">
        <v>66611</v>
      </c>
      <c r="I28695" s="1" t="s">
        <v>20281</v>
      </c>
      <c r="J28695" s="1" t="s">
        <v>315</v>
      </c>
    </row>
    <row r="28696" spans="1:10" x14ac:dyDescent="0.25">
      <c r="A28696" s="1" t="s">
        <v>3382</v>
      </c>
      <c r="B28696">
        <v>69</v>
      </c>
      <c r="C28696">
        <v>69074</v>
      </c>
      <c r="D28696" s="1" t="s">
        <v>65803</v>
      </c>
      <c r="E28696" s="1" t="s">
        <v>66612</v>
      </c>
      <c r="F28696" s="1" t="s">
        <v>312</v>
      </c>
      <c r="G28696">
        <v>519</v>
      </c>
      <c r="H28696" s="1" t="s">
        <v>66613</v>
      </c>
      <c r="I28696" s="1" t="s">
        <v>8254</v>
      </c>
      <c r="J28696" s="1" t="s">
        <v>315</v>
      </c>
    </row>
    <row r="28697" spans="1:10" x14ac:dyDescent="0.25">
      <c r="A28697" s="1" t="s">
        <v>3382</v>
      </c>
      <c r="B28697">
        <v>69</v>
      </c>
      <c r="C28697">
        <v>69074</v>
      </c>
      <c r="D28697" s="1" t="s">
        <v>65803</v>
      </c>
      <c r="E28697" s="1" t="s">
        <v>66614</v>
      </c>
      <c r="F28697" s="1" t="s">
        <v>312</v>
      </c>
      <c r="G28697">
        <v>518</v>
      </c>
      <c r="H28697" s="1" t="s">
        <v>66615</v>
      </c>
      <c r="I28697" s="1" t="s">
        <v>11034</v>
      </c>
      <c r="J28697" s="1" t="s">
        <v>315</v>
      </c>
    </row>
    <row r="28698" spans="1:10" x14ac:dyDescent="0.25">
      <c r="A28698" s="1" t="s">
        <v>3382</v>
      </c>
      <c r="B28698">
        <v>69</v>
      </c>
      <c r="C28698">
        <v>69074</v>
      </c>
      <c r="D28698" s="1" t="s">
        <v>65803</v>
      </c>
      <c r="E28698" s="1" t="s">
        <v>66616</v>
      </c>
      <c r="F28698" s="1" t="s">
        <v>312</v>
      </c>
      <c r="G28698">
        <v>479</v>
      </c>
      <c r="H28698" s="1" t="s">
        <v>66617</v>
      </c>
      <c r="I28698" s="1" t="s">
        <v>6543</v>
      </c>
      <c r="J28698" s="1" t="s">
        <v>16</v>
      </c>
    </row>
    <row r="28699" spans="1:10" x14ac:dyDescent="0.25">
      <c r="A28699" s="1" t="s">
        <v>3382</v>
      </c>
      <c r="B28699">
        <v>69</v>
      </c>
      <c r="C28699">
        <v>69074</v>
      </c>
      <c r="D28699" s="1" t="s">
        <v>65803</v>
      </c>
      <c r="E28699" s="1" t="s">
        <v>66618</v>
      </c>
      <c r="F28699" s="1" t="s">
        <v>312</v>
      </c>
      <c r="G28699">
        <v>478</v>
      </c>
      <c r="H28699" s="1" t="s">
        <v>66619</v>
      </c>
      <c r="I28699" s="1" t="s">
        <v>43152</v>
      </c>
      <c r="J28699" s="1" t="s">
        <v>16</v>
      </c>
    </row>
    <row r="28700" spans="1:10" x14ac:dyDescent="0.25">
      <c r="A28700" s="1" t="s">
        <v>3382</v>
      </c>
      <c r="B28700">
        <v>69</v>
      </c>
      <c r="C28700">
        <v>69074</v>
      </c>
      <c r="D28700" s="1" t="s">
        <v>65803</v>
      </c>
      <c r="E28700" s="1" t="s">
        <v>66620</v>
      </c>
      <c r="F28700" s="1" t="s">
        <v>312</v>
      </c>
      <c r="G28700">
        <v>469</v>
      </c>
      <c r="H28700" s="1" t="s">
        <v>66621</v>
      </c>
      <c r="I28700" s="1" t="s">
        <v>19501</v>
      </c>
      <c r="J28700" s="1" t="s">
        <v>16</v>
      </c>
    </row>
    <row r="28701" spans="1:10" x14ac:dyDescent="0.25">
      <c r="A28701" s="1" t="s">
        <v>3382</v>
      </c>
      <c r="B28701">
        <v>69</v>
      </c>
      <c r="C28701">
        <v>69074</v>
      </c>
      <c r="D28701" s="1" t="s">
        <v>65803</v>
      </c>
      <c r="E28701" s="1" t="s">
        <v>66622</v>
      </c>
      <c r="F28701" s="1" t="s">
        <v>312</v>
      </c>
      <c r="G28701">
        <v>468</v>
      </c>
      <c r="H28701" s="1" t="s">
        <v>66623</v>
      </c>
      <c r="I28701" s="1" t="s">
        <v>15199</v>
      </c>
      <c r="J28701" s="1" t="s">
        <v>16</v>
      </c>
    </row>
    <row r="28702" spans="1:10" x14ac:dyDescent="0.25">
      <c r="A28702" s="1" t="s">
        <v>3382</v>
      </c>
      <c r="B28702">
        <v>69</v>
      </c>
      <c r="C28702">
        <v>69074</v>
      </c>
      <c r="D28702" s="1" t="s">
        <v>65803</v>
      </c>
      <c r="E28702" s="1" t="s">
        <v>66624</v>
      </c>
      <c r="F28702" s="1" t="s">
        <v>312</v>
      </c>
      <c r="G28702">
        <v>465</v>
      </c>
      <c r="H28702" s="1" t="s">
        <v>66625</v>
      </c>
      <c r="I28702" s="1" t="s">
        <v>6759</v>
      </c>
      <c r="J28702" s="1" t="s">
        <v>16</v>
      </c>
    </row>
    <row r="28703" spans="1:10" x14ac:dyDescent="0.25">
      <c r="A28703" s="1" t="s">
        <v>3382</v>
      </c>
      <c r="B28703">
        <v>69</v>
      </c>
      <c r="C28703">
        <v>69074</v>
      </c>
      <c r="D28703" s="1" t="s">
        <v>65803</v>
      </c>
      <c r="E28703" s="1" t="s">
        <v>66626</v>
      </c>
      <c r="F28703" s="1" t="s">
        <v>312</v>
      </c>
      <c r="G28703">
        <v>461</v>
      </c>
      <c r="H28703" s="1" t="s">
        <v>66627</v>
      </c>
      <c r="I28703" s="1" t="s">
        <v>30047</v>
      </c>
      <c r="J28703" s="1" t="s">
        <v>315</v>
      </c>
    </row>
    <row r="28704" spans="1:10" x14ac:dyDescent="0.25">
      <c r="A28704" s="1" t="s">
        <v>3382</v>
      </c>
      <c r="B28704">
        <v>69</v>
      </c>
      <c r="C28704">
        <v>69074</v>
      </c>
      <c r="D28704" s="1" t="s">
        <v>65803</v>
      </c>
      <c r="E28704" s="1" t="s">
        <v>66628</v>
      </c>
      <c r="F28704" s="1" t="s">
        <v>312</v>
      </c>
      <c r="G28704">
        <v>456</v>
      </c>
      <c r="H28704" s="1" t="s">
        <v>66629</v>
      </c>
      <c r="I28704" s="1" t="s">
        <v>66630</v>
      </c>
      <c r="J28704" s="1" t="s">
        <v>315</v>
      </c>
    </row>
    <row r="28705" spans="1:10" x14ac:dyDescent="0.25">
      <c r="A28705" s="1" t="s">
        <v>3382</v>
      </c>
      <c r="B28705">
        <v>69</v>
      </c>
      <c r="C28705">
        <v>69074</v>
      </c>
      <c r="D28705" s="1" t="s">
        <v>65803</v>
      </c>
      <c r="E28705" s="1" t="s">
        <v>66631</v>
      </c>
      <c r="F28705" s="1" t="s">
        <v>312</v>
      </c>
      <c r="G28705">
        <v>455</v>
      </c>
      <c r="H28705" s="1" t="s">
        <v>66632</v>
      </c>
      <c r="I28705" s="1" t="s">
        <v>8564</v>
      </c>
      <c r="J28705" s="1" t="s">
        <v>315</v>
      </c>
    </row>
    <row r="28706" spans="1:10" x14ac:dyDescent="0.25">
      <c r="A28706" s="1" t="s">
        <v>3382</v>
      </c>
      <c r="B28706">
        <v>69</v>
      </c>
      <c r="C28706">
        <v>69074</v>
      </c>
      <c r="D28706" s="1" t="s">
        <v>65803</v>
      </c>
      <c r="E28706" s="1" t="s">
        <v>66633</v>
      </c>
      <c r="F28706" s="1" t="s">
        <v>312</v>
      </c>
      <c r="G28706">
        <v>450</v>
      </c>
      <c r="H28706" s="1" t="s">
        <v>66634</v>
      </c>
      <c r="I28706" s="1" t="s">
        <v>4442</v>
      </c>
      <c r="J28706" s="1" t="s">
        <v>59</v>
      </c>
    </row>
    <row r="28707" spans="1:10" x14ac:dyDescent="0.25">
      <c r="A28707" s="1" t="s">
        <v>3382</v>
      </c>
      <c r="B28707">
        <v>69</v>
      </c>
      <c r="C28707">
        <v>69074</v>
      </c>
      <c r="D28707" s="1" t="s">
        <v>65803</v>
      </c>
      <c r="E28707" s="1" t="s">
        <v>66635</v>
      </c>
      <c r="F28707" s="1" t="s">
        <v>312</v>
      </c>
      <c r="G28707">
        <v>449</v>
      </c>
      <c r="H28707" s="1" t="s">
        <v>66636</v>
      </c>
      <c r="I28707" s="1" t="s">
        <v>12766</v>
      </c>
      <c r="J28707" s="1" t="s">
        <v>59</v>
      </c>
    </row>
    <row r="28708" spans="1:10" x14ac:dyDescent="0.25">
      <c r="A28708" s="1" t="s">
        <v>3382</v>
      </c>
      <c r="B28708">
        <v>69</v>
      </c>
      <c r="C28708">
        <v>69074</v>
      </c>
      <c r="D28708" s="1" t="s">
        <v>65803</v>
      </c>
      <c r="E28708" s="1" t="s">
        <v>66637</v>
      </c>
      <c r="F28708" s="1" t="s">
        <v>312</v>
      </c>
      <c r="G28708">
        <v>438</v>
      </c>
      <c r="H28708" s="1" t="s">
        <v>66638</v>
      </c>
      <c r="I28708" s="1" t="s">
        <v>86</v>
      </c>
      <c r="J28708" s="1" t="s">
        <v>315</v>
      </c>
    </row>
    <row r="28709" spans="1:10" x14ac:dyDescent="0.25">
      <c r="A28709" s="1" t="s">
        <v>3382</v>
      </c>
      <c r="B28709">
        <v>69</v>
      </c>
      <c r="C28709">
        <v>69074</v>
      </c>
      <c r="D28709" s="1" t="s">
        <v>65803</v>
      </c>
      <c r="E28709" s="1" t="s">
        <v>66639</v>
      </c>
      <c r="F28709" s="1" t="s">
        <v>13</v>
      </c>
      <c r="G28709">
        <v>131</v>
      </c>
      <c r="H28709" s="1" t="s">
        <v>66640</v>
      </c>
      <c r="I28709" s="1" t="s">
        <v>4924</v>
      </c>
      <c r="J28709" s="1" t="s">
        <v>315</v>
      </c>
    </row>
    <row r="28710" spans="1:10" x14ac:dyDescent="0.25">
      <c r="A28710" s="1" t="s">
        <v>3382</v>
      </c>
      <c r="B28710">
        <v>69</v>
      </c>
      <c r="C28710">
        <v>69074</v>
      </c>
      <c r="D28710" s="1" t="s">
        <v>65803</v>
      </c>
      <c r="E28710" s="1" t="s">
        <v>66641</v>
      </c>
      <c r="F28710" s="1" t="s">
        <v>13</v>
      </c>
      <c r="G28710">
        <v>136</v>
      </c>
      <c r="H28710" s="1" t="s">
        <v>66642</v>
      </c>
      <c r="I28710" s="1" t="s">
        <v>4626</v>
      </c>
      <c r="J28710" s="1" t="s">
        <v>315</v>
      </c>
    </row>
    <row r="28711" spans="1:10" x14ac:dyDescent="0.25">
      <c r="A28711" s="1" t="s">
        <v>3382</v>
      </c>
      <c r="B28711">
        <v>69</v>
      </c>
      <c r="C28711">
        <v>69074</v>
      </c>
      <c r="D28711" s="1" t="s">
        <v>65803</v>
      </c>
      <c r="E28711" s="1" t="s">
        <v>66643</v>
      </c>
      <c r="F28711" s="1" t="s">
        <v>13</v>
      </c>
      <c r="G28711">
        <v>137</v>
      </c>
      <c r="H28711" s="1" t="s">
        <v>66644</v>
      </c>
      <c r="I28711" s="1" t="s">
        <v>23879</v>
      </c>
      <c r="J28711" s="1" t="s">
        <v>315</v>
      </c>
    </row>
    <row r="28712" spans="1:10" x14ac:dyDescent="0.25">
      <c r="A28712" s="1" t="s">
        <v>3382</v>
      </c>
      <c r="B28712">
        <v>69</v>
      </c>
      <c r="C28712">
        <v>69074</v>
      </c>
      <c r="D28712" s="1" t="s">
        <v>65803</v>
      </c>
      <c r="E28712" s="1" t="s">
        <v>66645</v>
      </c>
      <c r="F28712" s="1" t="s">
        <v>13</v>
      </c>
      <c r="G28712">
        <v>138</v>
      </c>
      <c r="H28712" s="1" t="s">
        <v>66646</v>
      </c>
      <c r="I28712" s="1" t="s">
        <v>801</v>
      </c>
      <c r="J28712" s="1" t="s">
        <v>315</v>
      </c>
    </row>
    <row r="28713" spans="1:10" x14ac:dyDescent="0.25">
      <c r="A28713" s="1" t="s">
        <v>3382</v>
      </c>
      <c r="B28713">
        <v>69</v>
      </c>
      <c r="C28713">
        <v>69074</v>
      </c>
      <c r="D28713" s="1" t="s">
        <v>65803</v>
      </c>
      <c r="E28713" s="1" t="s">
        <v>66647</v>
      </c>
      <c r="F28713" s="1" t="s">
        <v>13</v>
      </c>
      <c r="G28713">
        <v>139</v>
      </c>
      <c r="H28713" s="1" t="s">
        <v>66648</v>
      </c>
      <c r="I28713" s="1" t="s">
        <v>66649</v>
      </c>
      <c r="J28713" s="1" t="s">
        <v>315</v>
      </c>
    </row>
    <row r="28714" spans="1:10" x14ac:dyDescent="0.25">
      <c r="A28714" s="1" t="s">
        <v>3382</v>
      </c>
      <c r="B28714">
        <v>69</v>
      </c>
      <c r="C28714">
        <v>69074</v>
      </c>
      <c r="D28714" s="1" t="s">
        <v>65803</v>
      </c>
      <c r="E28714" s="1" t="s">
        <v>66650</v>
      </c>
      <c r="F28714" s="1" t="s">
        <v>13</v>
      </c>
      <c r="G28714">
        <v>143</v>
      </c>
      <c r="H28714" s="1" t="s">
        <v>66651</v>
      </c>
      <c r="I28714" s="1" t="s">
        <v>66652</v>
      </c>
      <c r="J28714" s="1" t="s">
        <v>315</v>
      </c>
    </row>
    <row r="28715" spans="1:10" x14ac:dyDescent="0.25">
      <c r="A28715" s="1" t="s">
        <v>3382</v>
      </c>
      <c r="B28715">
        <v>69</v>
      </c>
      <c r="C28715">
        <v>69074</v>
      </c>
      <c r="D28715" s="1" t="s">
        <v>65803</v>
      </c>
      <c r="E28715" s="1" t="s">
        <v>66653</v>
      </c>
      <c r="F28715" s="1" t="s">
        <v>13</v>
      </c>
      <c r="G28715">
        <v>144</v>
      </c>
      <c r="H28715" s="1" t="s">
        <v>66654</v>
      </c>
      <c r="I28715" s="1" t="s">
        <v>3648</v>
      </c>
      <c r="J28715" s="1" t="s">
        <v>315</v>
      </c>
    </row>
    <row r="28716" spans="1:10" x14ac:dyDescent="0.25">
      <c r="A28716" s="1" t="s">
        <v>3382</v>
      </c>
      <c r="B28716">
        <v>69</v>
      </c>
      <c r="C28716">
        <v>69074</v>
      </c>
      <c r="D28716" s="1" t="s">
        <v>65803</v>
      </c>
      <c r="E28716" s="1" t="s">
        <v>66655</v>
      </c>
      <c r="F28716" s="1" t="s">
        <v>13</v>
      </c>
      <c r="G28716">
        <v>145</v>
      </c>
      <c r="H28716" s="1" t="s">
        <v>66656</v>
      </c>
      <c r="I28716" s="1" t="s">
        <v>5000</v>
      </c>
      <c r="J28716" s="1" t="s">
        <v>315</v>
      </c>
    </row>
    <row r="28717" spans="1:10" x14ac:dyDescent="0.25">
      <c r="A28717" s="1" t="s">
        <v>3382</v>
      </c>
      <c r="B28717">
        <v>69</v>
      </c>
      <c r="C28717">
        <v>69074</v>
      </c>
      <c r="D28717" s="1" t="s">
        <v>65803</v>
      </c>
      <c r="E28717" s="1" t="s">
        <v>66657</v>
      </c>
      <c r="F28717" s="1" t="s">
        <v>13</v>
      </c>
      <c r="G28717">
        <v>146</v>
      </c>
      <c r="H28717" s="1" t="s">
        <v>66658</v>
      </c>
      <c r="I28717" s="1" t="s">
        <v>1305</v>
      </c>
      <c r="J28717" s="1" t="s">
        <v>315</v>
      </c>
    </row>
    <row r="28718" spans="1:10" x14ac:dyDescent="0.25">
      <c r="A28718" s="1" t="s">
        <v>3382</v>
      </c>
      <c r="B28718">
        <v>69</v>
      </c>
      <c r="C28718">
        <v>69074</v>
      </c>
      <c r="D28718" s="1" t="s">
        <v>65803</v>
      </c>
      <c r="E28718" s="1" t="s">
        <v>66659</v>
      </c>
      <c r="F28718" s="1" t="s">
        <v>13</v>
      </c>
      <c r="G28718">
        <v>149</v>
      </c>
      <c r="H28718" s="1" t="s">
        <v>66660</v>
      </c>
      <c r="I28718" s="1" t="s">
        <v>66661</v>
      </c>
      <c r="J28718" s="1" t="s">
        <v>315</v>
      </c>
    </row>
    <row r="28719" spans="1:10" x14ac:dyDescent="0.25">
      <c r="A28719" s="1" t="s">
        <v>3382</v>
      </c>
      <c r="B28719">
        <v>69</v>
      </c>
      <c r="C28719">
        <v>69074</v>
      </c>
      <c r="D28719" s="1" t="s">
        <v>65803</v>
      </c>
      <c r="E28719" s="1" t="s">
        <v>66662</v>
      </c>
      <c r="F28719" s="1" t="s">
        <v>13</v>
      </c>
      <c r="G28719">
        <v>157</v>
      </c>
      <c r="H28719" s="1" t="s">
        <v>66663</v>
      </c>
      <c r="I28719" s="1" t="s">
        <v>5378</v>
      </c>
      <c r="J28719" s="1" t="s">
        <v>315</v>
      </c>
    </row>
    <row r="28720" spans="1:10" x14ac:dyDescent="0.25">
      <c r="A28720" s="1" t="s">
        <v>3382</v>
      </c>
      <c r="B28720">
        <v>69</v>
      </c>
      <c r="C28720">
        <v>69074</v>
      </c>
      <c r="D28720" s="1" t="s">
        <v>65803</v>
      </c>
      <c r="E28720" s="1" t="s">
        <v>66664</v>
      </c>
      <c r="F28720" s="1" t="s">
        <v>13</v>
      </c>
      <c r="G28720">
        <v>158</v>
      </c>
      <c r="H28720" s="1" t="s">
        <v>66665</v>
      </c>
      <c r="I28720" s="1" t="s">
        <v>565</v>
      </c>
      <c r="J28720" s="1" t="s">
        <v>315</v>
      </c>
    </row>
    <row r="28721" spans="1:10" x14ac:dyDescent="0.25">
      <c r="A28721" s="1" t="s">
        <v>3382</v>
      </c>
      <c r="B28721">
        <v>69</v>
      </c>
      <c r="C28721">
        <v>69074</v>
      </c>
      <c r="D28721" s="1" t="s">
        <v>65803</v>
      </c>
      <c r="E28721" s="1" t="s">
        <v>66666</v>
      </c>
      <c r="F28721" s="1" t="s">
        <v>13</v>
      </c>
      <c r="G28721">
        <v>159</v>
      </c>
      <c r="H28721" s="1" t="s">
        <v>66667</v>
      </c>
      <c r="I28721" s="1" t="s">
        <v>45608</v>
      </c>
      <c r="J28721" s="1" t="s">
        <v>315</v>
      </c>
    </row>
    <row r="28722" spans="1:10" x14ac:dyDescent="0.25">
      <c r="A28722" s="1" t="s">
        <v>3382</v>
      </c>
      <c r="B28722">
        <v>69</v>
      </c>
      <c r="C28722">
        <v>69074</v>
      </c>
      <c r="D28722" s="1" t="s">
        <v>65803</v>
      </c>
      <c r="E28722" s="1" t="s">
        <v>66668</v>
      </c>
      <c r="F28722" s="1" t="s">
        <v>13</v>
      </c>
      <c r="G28722">
        <v>160</v>
      </c>
      <c r="H28722" s="1" t="s">
        <v>66669</v>
      </c>
      <c r="I28722" s="1" t="s">
        <v>4505</v>
      </c>
      <c r="J28722" s="1" t="s">
        <v>315</v>
      </c>
    </row>
    <row r="28723" spans="1:10" x14ac:dyDescent="0.25">
      <c r="A28723" s="1" t="s">
        <v>3382</v>
      </c>
      <c r="B28723">
        <v>69</v>
      </c>
      <c r="C28723">
        <v>69074</v>
      </c>
      <c r="D28723" s="1" t="s">
        <v>65803</v>
      </c>
      <c r="E28723" s="1" t="s">
        <v>66670</v>
      </c>
      <c r="F28723" s="1" t="s">
        <v>13</v>
      </c>
      <c r="G28723">
        <v>161</v>
      </c>
      <c r="H28723" s="1" t="s">
        <v>66671</v>
      </c>
      <c r="I28723" s="1" t="s">
        <v>370</v>
      </c>
      <c r="J28723" s="1" t="s">
        <v>315</v>
      </c>
    </row>
    <row r="28724" spans="1:10" x14ac:dyDescent="0.25">
      <c r="A28724" s="1" t="s">
        <v>3382</v>
      </c>
      <c r="B28724">
        <v>69</v>
      </c>
      <c r="C28724">
        <v>69074</v>
      </c>
      <c r="D28724" s="1" t="s">
        <v>65803</v>
      </c>
      <c r="E28724" s="1" t="s">
        <v>66672</v>
      </c>
      <c r="F28724" s="1" t="s">
        <v>13</v>
      </c>
      <c r="G28724">
        <v>166</v>
      </c>
      <c r="H28724" s="1" t="s">
        <v>66673</v>
      </c>
      <c r="I28724" s="1" t="s">
        <v>6444</v>
      </c>
      <c r="J28724" s="1" t="s">
        <v>315</v>
      </c>
    </row>
    <row r="28725" spans="1:10" x14ac:dyDescent="0.25">
      <c r="A28725" s="1" t="s">
        <v>3382</v>
      </c>
      <c r="B28725">
        <v>69</v>
      </c>
      <c r="C28725">
        <v>69074</v>
      </c>
      <c r="D28725" s="1" t="s">
        <v>65803</v>
      </c>
      <c r="E28725" s="1" t="s">
        <v>66674</v>
      </c>
      <c r="F28725" s="1" t="s">
        <v>13</v>
      </c>
      <c r="G28725">
        <v>162</v>
      </c>
      <c r="H28725" s="1" t="s">
        <v>66675</v>
      </c>
      <c r="I28725" s="1" t="s">
        <v>6507</v>
      </c>
      <c r="J28725" s="1" t="s">
        <v>315</v>
      </c>
    </row>
    <row r="28726" spans="1:10" x14ac:dyDescent="0.25">
      <c r="A28726" s="1" t="s">
        <v>3382</v>
      </c>
      <c r="B28726">
        <v>69</v>
      </c>
      <c r="C28726">
        <v>69074</v>
      </c>
      <c r="D28726" s="1" t="s">
        <v>65803</v>
      </c>
      <c r="E28726" s="1" t="s">
        <v>66676</v>
      </c>
      <c r="F28726" s="1" t="s">
        <v>13</v>
      </c>
      <c r="G28726">
        <v>163</v>
      </c>
      <c r="H28726" s="1" t="s">
        <v>66677</v>
      </c>
      <c r="I28726" s="1" t="s">
        <v>4367</v>
      </c>
      <c r="J28726" s="1" t="s">
        <v>315</v>
      </c>
    </row>
    <row r="28727" spans="1:10" x14ac:dyDescent="0.25">
      <c r="A28727" s="1" t="s">
        <v>3382</v>
      </c>
      <c r="B28727">
        <v>69</v>
      </c>
      <c r="C28727">
        <v>69074</v>
      </c>
      <c r="D28727" s="1" t="s">
        <v>65803</v>
      </c>
      <c r="E28727" s="1" t="s">
        <v>66678</v>
      </c>
      <c r="F28727" s="1" t="s">
        <v>13</v>
      </c>
      <c r="G28727">
        <v>164</v>
      </c>
      <c r="H28727" s="1" t="s">
        <v>66679</v>
      </c>
      <c r="I28727" s="1" t="s">
        <v>4006</v>
      </c>
      <c r="J28727" s="1" t="s">
        <v>315</v>
      </c>
    </row>
    <row r="28728" spans="1:10" x14ac:dyDescent="0.25">
      <c r="A28728" s="1" t="s">
        <v>3382</v>
      </c>
      <c r="B28728">
        <v>69</v>
      </c>
      <c r="C28728">
        <v>69074</v>
      </c>
      <c r="D28728" s="1" t="s">
        <v>65803</v>
      </c>
      <c r="E28728" s="1" t="s">
        <v>66680</v>
      </c>
      <c r="F28728" s="1" t="s">
        <v>13</v>
      </c>
      <c r="G28728">
        <v>165</v>
      </c>
      <c r="H28728" s="1" t="s">
        <v>66681</v>
      </c>
      <c r="I28728" s="1" t="s">
        <v>19518</v>
      </c>
      <c r="J28728" s="1" t="s">
        <v>315</v>
      </c>
    </row>
    <row r="28729" spans="1:10" x14ac:dyDescent="0.25">
      <c r="A28729" s="1" t="s">
        <v>3382</v>
      </c>
      <c r="B28729">
        <v>69</v>
      </c>
      <c r="C28729">
        <v>69074</v>
      </c>
      <c r="D28729" s="1" t="s">
        <v>65803</v>
      </c>
      <c r="E28729" s="1" t="s">
        <v>66682</v>
      </c>
      <c r="F28729" s="1" t="s">
        <v>13</v>
      </c>
      <c r="G28729">
        <v>78</v>
      </c>
      <c r="H28729" s="1" t="s">
        <v>66683</v>
      </c>
      <c r="I28729" s="1" t="s">
        <v>1923</v>
      </c>
      <c r="J28729" s="1" t="s">
        <v>59</v>
      </c>
    </row>
    <row r="28730" spans="1:10" x14ac:dyDescent="0.25">
      <c r="A28730" s="1" t="s">
        <v>3382</v>
      </c>
      <c r="B28730">
        <v>69</v>
      </c>
      <c r="C28730">
        <v>69074</v>
      </c>
      <c r="D28730" s="1" t="s">
        <v>65803</v>
      </c>
      <c r="E28730" s="1" t="s">
        <v>66684</v>
      </c>
      <c r="F28730" s="1" t="s">
        <v>13</v>
      </c>
      <c r="G28730">
        <v>95</v>
      </c>
      <c r="H28730" s="1" t="s">
        <v>66685</v>
      </c>
      <c r="I28730" s="1" t="s">
        <v>18277</v>
      </c>
      <c r="J28730" s="1" t="s">
        <v>315</v>
      </c>
    </row>
    <row r="28731" spans="1:10" x14ac:dyDescent="0.25">
      <c r="A28731" s="1" t="s">
        <v>3382</v>
      </c>
      <c r="B28731">
        <v>69</v>
      </c>
      <c r="C28731">
        <v>69074</v>
      </c>
      <c r="D28731" s="1" t="s">
        <v>65803</v>
      </c>
      <c r="E28731" s="1" t="s">
        <v>66686</v>
      </c>
      <c r="F28731" s="1" t="s">
        <v>13</v>
      </c>
      <c r="G28731">
        <v>96</v>
      </c>
      <c r="H28731" s="1" t="s">
        <v>66687</v>
      </c>
      <c r="I28731" s="1" t="s">
        <v>66688</v>
      </c>
      <c r="J28731" s="1" t="s">
        <v>315</v>
      </c>
    </row>
    <row r="28732" spans="1:10" x14ac:dyDescent="0.25">
      <c r="A28732" s="1" t="s">
        <v>3382</v>
      </c>
      <c r="B28732">
        <v>69</v>
      </c>
      <c r="C28732">
        <v>69074</v>
      </c>
      <c r="D28732" s="1" t="s">
        <v>65803</v>
      </c>
      <c r="E28732" s="1" t="s">
        <v>66689</v>
      </c>
      <c r="F28732" s="1" t="s">
        <v>13</v>
      </c>
      <c r="G28732">
        <v>97</v>
      </c>
      <c r="H28732" s="1" t="s">
        <v>66690</v>
      </c>
      <c r="I28732" s="1" t="s">
        <v>912</v>
      </c>
      <c r="J28732" s="1" t="s">
        <v>315</v>
      </c>
    </row>
    <row r="28733" spans="1:10" x14ac:dyDescent="0.25">
      <c r="A28733" s="1" t="s">
        <v>3382</v>
      </c>
      <c r="B28733">
        <v>69</v>
      </c>
      <c r="C28733">
        <v>69074</v>
      </c>
      <c r="D28733" s="1" t="s">
        <v>65803</v>
      </c>
      <c r="E28733" s="1" t="s">
        <v>66691</v>
      </c>
      <c r="F28733" s="1" t="s">
        <v>13</v>
      </c>
      <c r="G28733">
        <v>98</v>
      </c>
      <c r="H28733" s="1" t="s">
        <v>66692</v>
      </c>
      <c r="I28733" s="1" t="s">
        <v>66693</v>
      </c>
      <c r="J28733" s="1" t="s">
        <v>315</v>
      </c>
    </row>
    <row r="28734" spans="1:10" x14ac:dyDescent="0.25">
      <c r="A28734" s="1" t="s">
        <v>3382</v>
      </c>
      <c r="B28734">
        <v>69</v>
      </c>
      <c r="C28734">
        <v>69074</v>
      </c>
      <c r="D28734" s="1" t="s">
        <v>65803</v>
      </c>
      <c r="E28734" s="1" t="s">
        <v>66694</v>
      </c>
      <c r="F28734" s="1" t="s">
        <v>13</v>
      </c>
      <c r="G28734">
        <v>99</v>
      </c>
      <c r="H28734" s="1" t="s">
        <v>66695</v>
      </c>
      <c r="I28734" s="1" t="s">
        <v>8306</v>
      </c>
      <c r="J28734" s="1" t="s">
        <v>315</v>
      </c>
    </row>
    <row r="28735" spans="1:10" x14ac:dyDescent="0.25">
      <c r="A28735" s="1" t="s">
        <v>3382</v>
      </c>
      <c r="B28735">
        <v>69</v>
      </c>
      <c r="C28735">
        <v>69074</v>
      </c>
      <c r="D28735" s="1" t="s">
        <v>65803</v>
      </c>
      <c r="E28735" s="1" t="s">
        <v>66696</v>
      </c>
      <c r="F28735" s="1" t="s">
        <v>13</v>
      </c>
      <c r="G28735">
        <v>100</v>
      </c>
      <c r="H28735" s="1" t="s">
        <v>66697</v>
      </c>
      <c r="I28735" s="1" t="s">
        <v>464</v>
      </c>
      <c r="J28735" s="1" t="s">
        <v>315</v>
      </c>
    </row>
    <row r="28736" spans="1:10" x14ac:dyDescent="0.25">
      <c r="A28736" s="1" t="s">
        <v>3382</v>
      </c>
      <c r="B28736">
        <v>69</v>
      </c>
      <c r="C28736">
        <v>69074</v>
      </c>
      <c r="D28736" s="1" t="s">
        <v>65803</v>
      </c>
      <c r="E28736" s="1" t="s">
        <v>66698</v>
      </c>
      <c r="F28736" s="1" t="s">
        <v>13</v>
      </c>
      <c r="G28736">
        <v>103</v>
      </c>
      <c r="H28736" s="1" t="s">
        <v>66699</v>
      </c>
      <c r="I28736" s="1" t="s">
        <v>124</v>
      </c>
      <c r="J28736" s="1" t="s">
        <v>315</v>
      </c>
    </row>
    <row r="28737" spans="1:10" x14ac:dyDescent="0.25">
      <c r="A28737" s="1" t="s">
        <v>3382</v>
      </c>
      <c r="B28737">
        <v>69</v>
      </c>
      <c r="C28737">
        <v>69074</v>
      </c>
      <c r="D28737" s="1" t="s">
        <v>65803</v>
      </c>
      <c r="E28737" s="1" t="s">
        <v>66700</v>
      </c>
      <c r="F28737" s="1" t="s">
        <v>13</v>
      </c>
      <c r="G28737">
        <v>106</v>
      </c>
      <c r="H28737" s="1" t="s">
        <v>66701</v>
      </c>
      <c r="I28737" s="1" t="s">
        <v>13397</v>
      </c>
      <c r="J28737" s="1" t="s">
        <v>315</v>
      </c>
    </row>
    <row r="28738" spans="1:10" x14ac:dyDescent="0.25">
      <c r="A28738" s="1" t="s">
        <v>3382</v>
      </c>
      <c r="B28738">
        <v>69</v>
      </c>
      <c r="C28738">
        <v>69074</v>
      </c>
      <c r="D28738" s="1" t="s">
        <v>65803</v>
      </c>
      <c r="E28738" s="1" t="s">
        <v>66702</v>
      </c>
      <c r="F28738" s="1" t="s">
        <v>13</v>
      </c>
      <c r="G28738">
        <v>108</v>
      </c>
      <c r="H28738" s="1" t="s">
        <v>66703</v>
      </c>
      <c r="I28738" s="1" t="s">
        <v>66704</v>
      </c>
      <c r="J28738" s="1" t="s">
        <v>315</v>
      </c>
    </row>
    <row r="28739" spans="1:10" x14ac:dyDescent="0.25">
      <c r="A28739" s="1" t="s">
        <v>3382</v>
      </c>
      <c r="B28739">
        <v>69</v>
      </c>
      <c r="C28739">
        <v>69074</v>
      </c>
      <c r="D28739" s="1" t="s">
        <v>65803</v>
      </c>
      <c r="E28739" s="1" t="s">
        <v>66705</v>
      </c>
      <c r="F28739" s="1" t="s">
        <v>13</v>
      </c>
      <c r="G28739">
        <v>109</v>
      </c>
      <c r="H28739" s="1" t="s">
        <v>66706</v>
      </c>
      <c r="I28739" s="1" t="s">
        <v>4825</v>
      </c>
      <c r="J28739" s="1" t="s">
        <v>315</v>
      </c>
    </row>
    <row r="28740" spans="1:10" x14ac:dyDescent="0.25">
      <c r="A28740" s="1" t="s">
        <v>3382</v>
      </c>
      <c r="B28740">
        <v>69</v>
      </c>
      <c r="C28740">
        <v>69074</v>
      </c>
      <c r="D28740" s="1" t="s">
        <v>65803</v>
      </c>
      <c r="E28740" s="1" t="s">
        <v>66707</v>
      </c>
      <c r="F28740" s="1" t="s">
        <v>13</v>
      </c>
      <c r="G28740">
        <v>110</v>
      </c>
      <c r="H28740" s="1" t="s">
        <v>66708</v>
      </c>
      <c r="I28740" s="1" t="s">
        <v>6774</v>
      </c>
      <c r="J28740" s="1" t="s">
        <v>315</v>
      </c>
    </row>
    <row r="28741" spans="1:10" x14ac:dyDescent="0.25">
      <c r="A28741" s="1" t="s">
        <v>3382</v>
      </c>
      <c r="B28741">
        <v>69</v>
      </c>
      <c r="C28741">
        <v>69074</v>
      </c>
      <c r="D28741" s="1" t="s">
        <v>65803</v>
      </c>
      <c r="E28741" s="1" t="s">
        <v>66709</v>
      </c>
      <c r="F28741" s="1" t="s">
        <v>13</v>
      </c>
      <c r="G28741">
        <v>111</v>
      </c>
      <c r="H28741" s="1" t="s">
        <v>66710</v>
      </c>
      <c r="I28741" s="1" t="s">
        <v>66711</v>
      </c>
      <c r="J28741" s="1" t="s">
        <v>315</v>
      </c>
    </row>
    <row r="28742" spans="1:10" x14ac:dyDescent="0.25">
      <c r="A28742" s="1" t="s">
        <v>3382</v>
      </c>
      <c r="B28742">
        <v>69</v>
      </c>
      <c r="C28742">
        <v>69074</v>
      </c>
      <c r="D28742" s="1" t="s">
        <v>65803</v>
      </c>
      <c r="E28742" s="1" t="s">
        <v>66712</v>
      </c>
      <c r="F28742" s="1" t="s">
        <v>13</v>
      </c>
      <c r="G28742">
        <v>112</v>
      </c>
      <c r="H28742" s="1" t="s">
        <v>66713</v>
      </c>
      <c r="I28742" s="1" t="s">
        <v>3234</v>
      </c>
      <c r="J28742" s="1" t="s">
        <v>315</v>
      </c>
    </row>
    <row r="28743" spans="1:10" x14ac:dyDescent="0.25">
      <c r="A28743" s="1" t="s">
        <v>3382</v>
      </c>
      <c r="B28743">
        <v>69</v>
      </c>
      <c r="C28743">
        <v>69074</v>
      </c>
      <c r="D28743" s="1" t="s">
        <v>65803</v>
      </c>
      <c r="E28743" s="1" t="s">
        <v>66714</v>
      </c>
      <c r="F28743" s="1" t="s">
        <v>13</v>
      </c>
      <c r="G28743">
        <v>113</v>
      </c>
      <c r="H28743" s="1" t="s">
        <v>66715</v>
      </c>
      <c r="I28743" s="1" t="s">
        <v>236</v>
      </c>
      <c r="J28743" s="1" t="s">
        <v>315</v>
      </c>
    </row>
    <row r="28744" spans="1:10" x14ac:dyDescent="0.25">
      <c r="A28744" s="1" t="s">
        <v>3382</v>
      </c>
      <c r="B28744">
        <v>69</v>
      </c>
      <c r="C28744">
        <v>69074</v>
      </c>
      <c r="D28744" s="1" t="s">
        <v>65803</v>
      </c>
      <c r="E28744" s="1" t="s">
        <v>66716</v>
      </c>
      <c r="F28744" s="1" t="s">
        <v>13</v>
      </c>
      <c r="G28744">
        <v>114</v>
      </c>
      <c r="H28744" s="1" t="s">
        <v>66717</v>
      </c>
      <c r="I28744" s="1" t="s">
        <v>66718</v>
      </c>
      <c r="J28744" s="1" t="s">
        <v>315</v>
      </c>
    </row>
    <row r="28745" spans="1:10" x14ac:dyDescent="0.25">
      <c r="A28745" s="1" t="s">
        <v>3382</v>
      </c>
      <c r="B28745">
        <v>69</v>
      </c>
      <c r="C28745">
        <v>69074</v>
      </c>
      <c r="D28745" s="1" t="s">
        <v>65803</v>
      </c>
      <c r="E28745" s="1" t="s">
        <v>66719</v>
      </c>
      <c r="F28745" s="1" t="s">
        <v>13</v>
      </c>
      <c r="G28745">
        <v>117</v>
      </c>
      <c r="H28745" s="1" t="s">
        <v>66720</v>
      </c>
      <c r="I28745" s="1" t="s">
        <v>4924</v>
      </c>
      <c r="J28745" s="1" t="s">
        <v>315</v>
      </c>
    </row>
    <row r="28746" spans="1:10" x14ac:dyDescent="0.25">
      <c r="A28746" s="1" t="s">
        <v>3382</v>
      </c>
      <c r="B28746">
        <v>69</v>
      </c>
      <c r="C28746">
        <v>69074</v>
      </c>
      <c r="D28746" s="1" t="s">
        <v>65803</v>
      </c>
      <c r="E28746" s="1" t="s">
        <v>66721</v>
      </c>
      <c r="F28746" s="1" t="s">
        <v>13</v>
      </c>
      <c r="G28746">
        <v>118</v>
      </c>
      <c r="H28746" s="1" t="s">
        <v>66722</v>
      </c>
      <c r="I28746" s="1" t="s">
        <v>1241</v>
      </c>
      <c r="J28746" s="1" t="s">
        <v>315</v>
      </c>
    </row>
    <row r="28747" spans="1:10" x14ac:dyDescent="0.25">
      <c r="A28747" s="1" t="s">
        <v>3382</v>
      </c>
      <c r="B28747">
        <v>69</v>
      </c>
      <c r="C28747">
        <v>69074</v>
      </c>
      <c r="D28747" s="1" t="s">
        <v>65803</v>
      </c>
      <c r="E28747" s="1" t="s">
        <v>66723</v>
      </c>
      <c r="F28747" s="1" t="s">
        <v>13</v>
      </c>
      <c r="G28747">
        <v>125</v>
      </c>
      <c r="H28747" s="1" t="s">
        <v>66724</v>
      </c>
      <c r="I28747" s="1" t="s">
        <v>66725</v>
      </c>
      <c r="J28747" s="1" t="s">
        <v>315</v>
      </c>
    </row>
    <row r="28748" spans="1:10" x14ac:dyDescent="0.25">
      <c r="A28748" s="1" t="s">
        <v>3382</v>
      </c>
      <c r="B28748">
        <v>69</v>
      </c>
      <c r="C28748">
        <v>69074</v>
      </c>
      <c r="D28748" s="1" t="s">
        <v>65803</v>
      </c>
      <c r="E28748" s="1" t="s">
        <v>66726</v>
      </c>
      <c r="F28748" s="1" t="s">
        <v>354</v>
      </c>
      <c r="G28748">
        <v>320</v>
      </c>
      <c r="H28748" s="1" t="s">
        <v>66727</v>
      </c>
      <c r="I28748" s="1" t="s">
        <v>17356</v>
      </c>
      <c r="J28748" s="1" t="s">
        <v>59</v>
      </c>
    </row>
    <row r="28749" spans="1:10" x14ac:dyDescent="0.25">
      <c r="A28749" s="1" t="s">
        <v>3382</v>
      </c>
      <c r="B28749">
        <v>69</v>
      </c>
      <c r="C28749">
        <v>69074</v>
      </c>
      <c r="D28749" s="1" t="s">
        <v>65803</v>
      </c>
      <c r="E28749" s="1" t="s">
        <v>66728</v>
      </c>
      <c r="F28749" s="1" t="s">
        <v>354</v>
      </c>
      <c r="G28749">
        <v>321</v>
      </c>
      <c r="H28749" s="1" t="s">
        <v>66729</v>
      </c>
      <c r="I28749" s="1" t="s">
        <v>5354</v>
      </c>
      <c r="J28749" s="1" t="s">
        <v>59</v>
      </c>
    </row>
    <row r="28750" spans="1:10" x14ac:dyDescent="0.25">
      <c r="A28750" s="1" t="s">
        <v>3382</v>
      </c>
      <c r="B28750">
        <v>69</v>
      </c>
      <c r="C28750">
        <v>69074</v>
      </c>
      <c r="D28750" s="1" t="s">
        <v>65803</v>
      </c>
      <c r="E28750" s="1" t="s">
        <v>66730</v>
      </c>
      <c r="F28750" s="1" t="s">
        <v>354</v>
      </c>
      <c r="G28750">
        <v>322</v>
      </c>
      <c r="H28750" s="1" t="s">
        <v>66731</v>
      </c>
      <c r="I28750" s="1" t="s">
        <v>9200</v>
      </c>
      <c r="J28750" s="1" t="s">
        <v>59</v>
      </c>
    </row>
    <row r="28751" spans="1:10" x14ac:dyDescent="0.25">
      <c r="A28751" s="1" t="s">
        <v>3382</v>
      </c>
      <c r="B28751">
        <v>69</v>
      </c>
      <c r="C28751">
        <v>69074</v>
      </c>
      <c r="D28751" s="1" t="s">
        <v>65803</v>
      </c>
      <c r="E28751" s="1" t="s">
        <v>66732</v>
      </c>
      <c r="F28751" s="1" t="s">
        <v>354</v>
      </c>
      <c r="G28751">
        <v>323</v>
      </c>
      <c r="H28751" s="1" t="s">
        <v>66733</v>
      </c>
      <c r="I28751" s="1" t="s">
        <v>1027</v>
      </c>
      <c r="J28751" s="1" t="s">
        <v>315</v>
      </c>
    </row>
    <row r="28752" spans="1:10" x14ac:dyDescent="0.25">
      <c r="A28752" s="1" t="s">
        <v>3382</v>
      </c>
      <c r="B28752">
        <v>69</v>
      </c>
      <c r="C28752">
        <v>69074</v>
      </c>
      <c r="D28752" s="1" t="s">
        <v>65803</v>
      </c>
      <c r="E28752" s="1" t="s">
        <v>66734</v>
      </c>
      <c r="F28752" s="1" t="s">
        <v>354</v>
      </c>
      <c r="G28752">
        <v>324</v>
      </c>
      <c r="H28752" s="1" t="s">
        <v>66735</v>
      </c>
      <c r="I28752" s="1" t="s">
        <v>15545</v>
      </c>
      <c r="J28752" s="1" t="s">
        <v>315</v>
      </c>
    </row>
    <row r="28753" spans="1:10" x14ac:dyDescent="0.25">
      <c r="A28753" s="1" t="s">
        <v>3382</v>
      </c>
      <c r="B28753">
        <v>69</v>
      </c>
      <c r="C28753">
        <v>69074</v>
      </c>
      <c r="D28753" s="1" t="s">
        <v>65803</v>
      </c>
      <c r="E28753" s="1" t="s">
        <v>66736</v>
      </c>
      <c r="F28753" s="1" t="s">
        <v>354</v>
      </c>
      <c r="G28753">
        <v>325</v>
      </c>
      <c r="H28753" s="1" t="s">
        <v>66737</v>
      </c>
      <c r="I28753" s="1" t="s">
        <v>9271</v>
      </c>
      <c r="J28753" s="1" t="s">
        <v>59</v>
      </c>
    </row>
    <row r="28754" spans="1:10" x14ac:dyDescent="0.25">
      <c r="A28754" s="1" t="s">
        <v>3382</v>
      </c>
      <c r="B28754">
        <v>69</v>
      </c>
      <c r="C28754">
        <v>69074</v>
      </c>
      <c r="D28754" s="1" t="s">
        <v>65803</v>
      </c>
      <c r="E28754" s="1" t="s">
        <v>66738</v>
      </c>
      <c r="F28754" s="1" t="s">
        <v>354</v>
      </c>
      <c r="G28754">
        <v>326</v>
      </c>
      <c r="H28754" s="1" t="s">
        <v>66739</v>
      </c>
      <c r="I28754" s="1" t="s">
        <v>13642</v>
      </c>
      <c r="J28754" s="1" t="s">
        <v>59</v>
      </c>
    </row>
    <row r="28755" spans="1:10" x14ac:dyDescent="0.25">
      <c r="A28755" s="1" t="s">
        <v>3382</v>
      </c>
      <c r="B28755">
        <v>69</v>
      </c>
      <c r="C28755">
        <v>69074</v>
      </c>
      <c r="D28755" s="1" t="s">
        <v>65803</v>
      </c>
      <c r="E28755" s="1" t="s">
        <v>66740</v>
      </c>
      <c r="F28755" s="1" t="s">
        <v>354</v>
      </c>
      <c r="G28755">
        <v>327</v>
      </c>
      <c r="H28755" s="1" t="s">
        <v>66741</v>
      </c>
      <c r="I28755" s="1" t="s">
        <v>29070</v>
      </c>
      <c r="J28755" s="1" t="s">
        <v>59</v>
      </c>
    </row>
    <row r="28756" spans="1:10" x14ac:dyDescent="0.25">
      <c r="A28756" s="1" t="s">
        <v>3382</v>
      </c>
      <c r="B28756">
        <v>69</v>
      </c>
      <c r="C28756">
        <v>69074</v>
      </c>
      <c r="D28756" s="1" t="s">
        <v>65803</v>
      </c>
      <c r="E28756" s="1" t="s">
        <v>66742</v>
      </c>
      <c r="F28756" s="1" t="s">
        <v>354</v>
      </c>
      <c r="G28756">
        <v>328</v>
      </c>
      <c r="H28756" s="1" t="s">
        <v>66743</v>
      </c>
      <c r="I28756" s="1" t="s">
        <v>755</v>
      </c>
      <c r="J28756" s="1" t="s">
        <v>59</v>
      </c>
    </row>
    <row r="28757" spans="1:10" x14ac:dyDescent="0.25">
      <c r="A28757" s="1" t="s">
        <v>3382</v>
      </c>
      <c r="B28757">
        <v>69</v>
      </c>
      <c r="C28757">
        <v>69074</v>
      </c>
      <c r="D28757" s="1" t="s">
        <v>65803</v>
      </c>
      <c r="E28757" s="1" t="s">
        <v>66744</v>
      </c>
      <c r="F28757" s="1" t="s">
        <v>354</v>
      </c>
      <c r="G28757">
        <v>329</v>
      </c>
      <c r="H28757" s="1" t="s">
        <v>66745</v>
      </c>
      <c r="I28757" s="1" t="s">
        <v>13642</v>
      </c>
      <c r="J28757" s="1" t="s">
        <v>59</v>
      </c>
    </row>
    <row r="28758" spans="1:10" x14ac:dyDescent="0.25">
      <c r="A28758" s="1" t="s">
        <v>3382</v>
      </c>
      <c r="B28758">
        <v>69</v>
      </c>
      <c r="C28758">
        <v>69074</v>
      </c>
      <c r="D28758" s="1" t="s">
        <v>65803</v>
      </c>
      <c r="E28758" s="1" t="s">
        <v>66746</v>
      </c>
      <c r="F28758" s="1" t="s">
        <v>354</v>
      </c>
      <c r="G28758">
        <v>330</v>
      </c>
      <c r="H28758" s="1" t="s">
        <v>66747</v>
      </c>
      <c r="I28758" s="1" t="s">
        <v>19593</v>
      </c>
      <c r="J28758" s="1" t="s">
        <v>59</v>
      </c>
    </row>
    <row r="28759" spans="1:10" x14ac:dyDescent="0.25">
      <c r="A28759" s="1" t="s">
        <v>3382</v>
      </c>
      <c r="B28759">
        <v>69</v>
      </c>
      <c r="C28759">
        <v>69074</v>
      </c>
      <c r="D28759" s="1" t="s">
        <v>65803</v>
      </c>
      <c r="E28759" s="1" t="s">
        <v>66748</v>
      </c>
      <c r="F28759" s="1" t="s">
        <v>354</v>
      </c>
      <c r="G28759">
        <v>333</v>
      </c>
      <c r="H28759" s="1" t="s">
        <v>66749</v>
      </c>
      <c r="I28759" s="1" t="s">
        <v>4955</v>
      </c>
      <c r="J28759" s="1" t="s">
        <v>59</v>
      </c>
    </row>
    <row r="28760" spans="1:10" x14ac:dyDescent="0.25">
      <c r="A28760" s="1" t="s">
        <v>3382</v>
      </c>
      <c r="B28760">
        <v>69</v>
      </c>
      <c r="C28760">
        <v>69074</v>
      </c>
      <c r="D28760" s="1" t="s">
        <v>65803</v>
      </c>
      <c r="E28760" s="1" t="s">
        <v>66750</v>
      </c>
      <c r="F28760" s="1" t="s">
        <v>354</v>
      </c>
      <c r="G28760">
        <v>334</v>
      </c>
      <c r="H28760" s="1" t="s">
        <v>66751</v>
      </c>
      <c r="I28760" s="1" t="s">
        <v>1150</v>
      </c>
      <c r="J28760" s="1" t="s">
        <v>59</v>
      </c>
    </row>
    <row r="28761" spans="1:10" x14ac:dyDescent="0.25">
      <c r="A28761" s="1" t="s">
        <v>3382</v>
      </c>
      <c r="B28761">
        <v>69</v>
      </c>
      <c r="C28761">
        <v>69074</v>
      </c>
      <c r="D28761" s="1" t="s">
        <v>65803</v>
      </c>
      <c r="E28761" s="1" t="s">
        <v>66752</v>
      </c>
      <c r="F28761" s="1" t="s">
        <v>354</v>
      </c>
      <c r="G28761">
        <v>335</v>
      </c>
      <c r="H28761" s="1" t="s">
        <v>66753</v>
      </c>
      <c r="I28761" s="1" t="s">
        <v>39888</v>
      </c>
      <c r="J28761" s="1" t="s">
        <v>59</v>
      </c>
    </row>
    <row r="28762" spans="1:10" x14ac:dyDescent="0.25">
      <c r="A28762" s="1" t="s">
        <v>3382</v>
      </c>
      <c r="B28762">
        <v>69</v>
      </c>
      <c r="C28762">
        <v>69074</v>
      </c>
      <c r="D28762" s="1" t="s">
        <v>65803</v>
      </c>
      <c r="E28762" s="1" t="s">
        <v>66754</v>
      </c>
      <c r="F28762" s="1" t="s">
        <v>354</v>
      </c>
      <c r="G28762">
        <v>336</v>
      </c>
      <c r="H28762" s="1" t="s">
        <v>66755</v>
      </c>
      <c r="I28762" s="1" t="s">
        <v>66756</v>
      </c>
      <c r="J28762" s="1" t="s">
        <v>59</v>
      </c>
    </row>
    <row r="28763" spans="1:10" x14ac:dyDescent="0.25">
      <c r="A28763" s="1" t="s">
        <v>3382</v>
      </c>
      <c r="B28763">
        <v>69</v>
      </c>
      <c r="C28763">
        <v>69074</v>
      </c>
      <c r="D28763" s="1" t="s">
        <v>65803</v>
      </c>
      <c r="E28763" s="1" t="s">
        <v>66757</v>
      </c>
      <c r="F28763" s="1" t="s">
        <v>354</v>
      </c>
      <c r="G28763">
        <v>337</v>
      </c>
      <c r="H28763" s="1" t="s">
        <v>66758</v>
      </c>
      <c r="I28763" s="1" t="s">
        <v>20477</v>
      </c>
      <c r="J28763" s="1" t="s">
        <v>59</v>
      </c>
    </row>
    <row r="28764" spans="1:10" x14ac:dyDescent="0.25">
      <c r="A28764" s="1" t="s">
        <v>3382</v>
      </c>
      <c r="B28764">
        <v>69</v>
      </c>
      <c r="C28764">
        <v>69074</v>
      </c>
      <c r="D28764" s="1" t="s">
        <v>65803</v>
      </c>
      <c r="E28764" s="1" t="s">
        <v>66759</v>
      </c>
      <c r="F28764" s="1" t="s">
        <v>354</v>
      </c>
      <c r="G28764">
        <v>1025</v>
      </c>
      <c r="H28764" s="1" t="s">
        <v>66760</v>
      </c>
      <c r="I28764" s="1" t="s">
        <v>66761</v>
      </c>
      <c r="J28764" s="1" t="s">
        <v>59</v>
      </c>
    </row>
    <row r="28765" spans="1:10" x14ac:dyDescent="0.25">
      <c r="A28765" s="1" t="s">
        <v>3382</v>
      </c>
      <c r="B28765">
        <v>69</v>
      </c>
      <c r="C28765">
        <v>69074</v>
      </c>
      <c r="D28765" s="1" t="s">
        <v>65803</v>
      </c>
      <c r="E28765" s="1" t="s">
        <v>66762</v>
      </c>
      <c r="F28765" s="1" t="s">
        <v>354</v>
      </c>
      <c r="G28765">
        <v>1028</v>
      </c>
      <c r="H28765" s="1" t="s">
        <v>66763</v>
      </c>
      <c r="I28765" s="1" t="s">
        <v>66764</v>
      </c>
      <c r="J28765" s="1" t="s">
        <v>59</v>
      </c>
    </row>
    <row r="28766" spans="1:10" x14ac:dyDescent="0.25">
      <c r="A28766" s="1" t="s">
        <v>3382</v>
      </c>
      <c r="B28766">
        <v>69</v>
      </c>
      <c r="C28766">
        <v>69074</v>
      </c>
      <c r="D28766" s="1" t="s">
        <v>65803</v>
      </c>
      <c r="E28766" s="1" t="s">
        <v>66765</v>
      </c>
      <c r="F28766" s="1" t="s">
        <v>354</v>
      </c>
      <c r="G28766">
        <v>1038</v>
      </c>
      <c r="H28766" s="1" t="s">
        <v>66766</v>
      </c>
      <c r="I28766" s="1" t="s">
        <v>4747</v>
      </c>
      <c r="J28766" s="1" t="s">
        <v>59</v>
      </c>
    </row>
    <row r="28767" spans="1:10" x14ac:dyDescent="0.25">
      <c r="A28767" s="1" t="s">
        <v>3382</v>
      </c>
      <c r="B28767">
        <v>69</v>
      </c>
      <c r="C28767">
        <v>69074</v>
      </c>
      <c r="D28767" s="1" t="s">
        <v>65803</v>
      </c>
      <c r="E28767" s="1" t="s">
        <v>66767</v>
      </c>
      <c r="F28767" s="1" t="s">
        <v>354</v>
      </c>
      <c r="G28767">
        <v>1061</v>
      </c>
      <c r="H28767" s="1" t="s">
        <v>66768</v>
      </c>
      <c r="I28767" s="1" t="s">
        <v>65425</v>
      </c>
      <c r="J28767" s="1" t="s">
        <v>59</v>
      </c>
    </row>
    <row r="28768" spans="1:10" x14ac:dyDescent="0.25">
      <c r="A28768" s="1" t="s">
        <v>3382</v>
      </c>
      <c r="B28768">
        <v>69</v>
      </c>
      <c r="C28768">
        <v>69074</v>
      </c>
      <c r="D28768" s="1" t="s">
        <v>65803</v>
      </c>
      <c r="E28768" s="1" t="s">
        <v>66769</v>
      </c>
      <c r="F28768" s="1" t="s">
        <v>354</v>
      </c>
      <c r="G28768">
        <v>1063</v>
      </c>
      <c r="H28768" s="1" t="s">
        <v>66770</v>
      </c>
      <c r="I28768" s="1" t="s">
        <v>281</v>
      </c>
      <c r="J28768" s="1" t="s">
        <v>59</v>
      </c>
    </row>
    <row r="28769" spans="1:10" x14ac:dyDescent="0.25">
      <c r="A28769" s="1" t="s">
        <v>3382</v>
      </c>
      <c r="B28769">
        <v>69</v>
      </c>
      <c r="C28769">
        <v>69074</v>
      </c>
      <c r="D28769" s="1" t="s">
        <v>65803</v>
      </c>
      <c r="E28769" s="1" t="s">
        <v>66771</v>
      </c>
      <c r="F28769" s="1" t="s">
        <v>354</v>
      </c>
      <c r="G28769">
        <v>1066</v>
      </c>
      <c r="H28769" s="1" t="s">
        <v>66772</v>
      </c>
      <c r="I28769" s="1" t="s">
        <v>511</v>
      </c>
      <c r="J28769" s="1" t="s">
        <v>59</v>
      </c>
    </row>
    <row r="28770" spans="1:10" x14ac:dyDescent="0.25">
      <c r="A28770" s="1" t="s">
        <v>3382</v>
      </c>
      <c r="B28770">
        <v>69</v>
      </c>
      <c r="C28770">
        <v>69074</v>
      </c>
      <c r="D28770" s="1" t="s">
        <v>65803</v>
      </c>
      <c r="E28770" s="1" t="s">
        <v>66773</v>
      </c>
      <c r="F28770" s="1" t="s">
        <v>354</v>
      </c>
      <c r="G28770">
        <v>1082</v>
      </c>
      <c r="H28770" s="1" t="s">
        <v>66774</v>
      </c>
      <c r="I28770" s="1" t="s">
        <v>13410</v>
      </c>
      <c r="J28770" s="1" t="s">
        <v>59</v>
      </c>
    </row>
    <row r="28771" spans="1:10" x14ac:dyDescent="0.25">
      <c r="A28771" s="1" t="s">
        <v>3382</v>
      </c>
      <c r="B28771">
        <v>69</v>
      </c>
      <c r="C28771">
        <v>69074</v>
      </c>
      <c r="D28771" s="1" t="s">
        <v>65803</v>
      </c>
      <c r="E28771" s="1" t="s">
        <v>66775</v>
      </c>
      <c r="F28771" s="1" t="s">
        <v>354</v>
      </c>
      <c r="G28771">
        <v>1115</v>
      </c>
      <c r="H28771" s="1" t="s">
        <v>66776</v>
      </c>
      <c r="I28771" s="1" t="s">
        <v>1048</v>
      </c>
      <c r="J28771" s="1" t="s">
        <v>59</v>
      </c>
    </row>
    <row r="28772" spans="1:10" x14ac:dyDescent="0.25">
      <c r="A28772" s="1" t="s">
        <v>3382</v>
      </c>
      <c r="B28772">
        <v>69</v>
      </c>
      <c r="C28772">
        <v>69074</v>
      </c>
      <c r="D28772" s="1" t="s">
        <v>65803</v>
      </c>
      <c r="E28772" s="1" t="s">
        <v>66777</v>
      </c>
      <c r="F28772" s="1" t="s">
        <v>354</v>
      </c>
      <c r="G28772">
        <v>1133</v>
      </c>
      <c r="H28772" s="1" t="s">
        <v>66778</v>
      </c>
      <c r="I28772" s="1" t="s">
        <v>66779</v>
      </c>
      <c r="J28772" s="1" t="s">
        <v>59</v>
      </c>
    </row>
    <row r="28773" spans="1:10" x14ac:dyDescent="0.25">
      <c r="A28773" s="1" t="s">
        <v>3382</v>
      </c>
      <c r="B28773">
        <v>69</v>
      </c>
      <c r="C28773">
        <v>69074</v>
      </c>
      <c r="D28773" s="1" t="s">
        <v>65803</v>
      </c>
      <c r="E28773" s="1" t="s">
        <v>66780</v>
      </c>
      <c r="F28773" s="1" t="s">
        <v>354</v>
      </c>
      <c r="G28773">
        <v>1136</v>
      </c>
      <c r="H28773" s="1" t="s">
        <v>66781</v>
      </c>
      <c r="I28773" s="1" t="s">
        <v>66782</v>
      </c>
      <c r="J28773" s="1" t="s">
        <v>59</v>
      </c>
    </row>
    <row r="28774" spans="1:10" x14ac:dyDescent="0.25">
      <c r="A28774" s="1" t="s">
        <v>3382</v>
      </c>
      <c r="B28774">
        <v>69</v>
      </c>
      <c r="C28774">
        <v>69074</v>
      </c>
      <c r="D28774" s="1" t="s">
        <v>65803</v>
      </c>
      <c r="E28774" s="1" t="s">
        <v>66783</v>
      </c>
      <c r="F28774" s="1" t="s">
        <v>354</v>
      </c>
      <c r="G28774">
        <v>1155</v>
      </c>
      <c r="H28774" s="1" t="s">
        <v>66784</v>
      </c>
      <c r="I28774" s="1" t="s">
        <v>66785</v>
      </c>
      <c r="J28774" s="1" t="s">
        <v>59</v>
      </c>
    </row>
    <row r="28775" spans="1:10" x14ac:dyDescent="0.25">
      <c r="A28775" s="1" t="s">
        <v>3382</v>
      </c>
      <c r="B28775">
        <v>69</v>
      </c>
      <c r="C28775">
        <v>69074</v>
      </c>
      <c r="D28775" s="1" t="s">
        <v>65803</v>
      </c>
      <c r="E28775" s="1" t="s">
        <v>66786</v>
      </c>
      <c r="F28775" s="1" t="s">
        <v>354</v>
      </c>
      <c r="G28775">
        <v>1157</v>
      </c>
      <c r="H28775" s="1" t="s">
        <v>66787</v>
      </c>
      <c r="I28775" s="1" t="s">
        <v>9656</v>
      </c>
      <c r="J28775" s="1" t="s">
        <v>59</v>
      </c>
    </row>
    <row r="28776" spans="1:10" x14ac:dyDescent="0.25">
      <c r="A28776" s="1" t="s">
        <v>3382</v>
      </c>
      <c r="B28776">
        <v>69</v>
      </c>
      <c r="C28776">
        <v>69074</v>
      </c>
      <c r="D28776" s="1" t="s">
        <v>65803</v>
      </c>
      <c r="E28776" s="1" t="s">
        <v>66788</v>
      </c>
      <c r="F28776" s="1" t="s">
        <v>354</v>
      </c>
      <c r="G28776">
        <v>1177</v>
      </c>
      <c r="H28776" s="1" t="s">
        <v>66789</v>
      </c>
      <c r="I28776" s="1" t="s">
        <v>28325</v>
      </c>
      <c r="J28776" s="1" t="s">
        <v>59</v>
      </c>
    </row>
    <row r="28777" spans="1:10" x14ac:dyDescent="0.25">
      <c r="A28777" s="1" t="s">
        <v>3382</v>
      </c>
      <c r="B28777">
        <v>69</v>
      </c>
      <c r="C28777">
        <v>69074</v>
      </c>
      <c r="D28777" s="1" t="s">
        <v>65803</v>
      </c>
      <c r="E28777" s="1" t="s">
        <v>66790</v>
      </c>
      <c r="F28777" s="1" t="s">
        <v>354</v>
      </c>
      <c r="G28777">
        <v>1290</v>
      </c>
      <c r="H28777" s="1" t="s">
        <v>66791</v>
      </c>
      <c r="I28777" s="1" t="s">
        <v>10481</v>
      </c>
      <c r="J28777" s="1" t="s">
        <v>59</v>
      </c>
    </row>
    <row r="28778" spans="1:10" x14ac:dyDescent="0.25">
      <c r="A28778" s="1" t="s">
        <v>3382</v>
      </c>
      <c r="B28778">
        <v>69</v>
      </c>
      <c r="C28778">
        <v>69074</v>
      </c>
      <c r="D28778" s="1" t="s">
        <v>65803</v>
      </c>
      <c r="E28778" s="1" t="s">
        <v>66792</v>
      </c>
      <c r="F28778" s="1" t="s">
        <v>354</v>
      </c>
      <c r="G28778">
        <v>1311</v>
      </c>
      <c r="H28778" s="1" t="s">
        <v>66793</v>
      </c>
      <c r="I28778" s="1" t="s">
        <v>66794</v>
      </c>
      <c r="J28778" s="1" t="s">
        <v>59</v>
      </c>
    </row>
    <row r="28779" spans="1:10" x14ac:dyDescent="0.25">
      <c r="A28779" s="1" t="s">
        <v>3382</v>
      </c>
      <c r="B28779">
        <v>69</v>
      </c>
      <c r="C28779">
        <v>69074</v>
      </c>
      <c r="D28779" s="1" t="s">
        <v>65803</v>
      </c>
      <c r="E28779" s="1" t="s">
        <v>66795</v>
      </c>
      <c r="F28779" s="1" t="s">
        <v>354</v>
      </c>
      <c r="G28779">
        <v>1331</v>
      </c>
      <c r="H28779" s="1" t="s">
        <v>66796</v>
      </c>
      <c r="I28779" s="1" t="s">
        <v>7353</v>
      </c>
      <c r="J28779" s="1" t="s">
        <v>59</v>
      </c>
    </row>
    <row r="28780" spans="1:10" x14ac:dyDescent="0.25">
      <c r="A28780" s="1" t="s">
        <v>3382</v>
      </c>
      <c r="B28780">
        <v>69</v>
      </c>
      <c r="C28780">
        <v>69074</v>
      </c>
      <c r="D28780" s="1" t="s">
        <v>65803</v>
      </c>
      <c r="E28780" s="1" t="s">
        <v>66797</v>
      </c>
      <c r="F28780" s="1" t="s">
        <v>354</v>
      </c>
      <c r="G28780">
        <v>1332</v>
      </c>
      <c r="H28780" s="1" t="s">
        <v>66798</v>
      </c>
      <c r="I28780" s="1" t="s">
        <v>59325</v>
      </c>
      <c r="J28780" s="1" t="s">
        <v>59</v>
      </c>
    </row>
    <row r="28781" spans="1:10" x14ac:dyDescent="0.25">
      <c r="A28781" s="1" t="s">
        <v>3382</v>
      </c>
      <c r="B28781">
        <v>69</v>
      </c>
      <c r="C28781">
        <v>69074</v>
      </c>
      <c r="D28781" s="1" t="s">
        <v>65803</v>
      </c>
      <c r="E28781" s="1" t="s">
        <v>66799</v>
      </c>
      <c r="F28781" s="1" t="s">
        <v>354</v>
      </c>
      <c r="G28781">
        <v>1491</v>
      </c>
      <c r="H28781" s="1" t="s">
        <v>66800</v>
      </c>
      <c r="I28781" s="1" t="s">
        <v>21334</v>
      </c>
      <c r="J28781" s="1" t="s">
        <v>59</v>
      </c>
    </row>
    <row r="28782" spans="1:10" x14ac:dyDescent="0.25">
      <c r="A28782" s="1" t="s">
        <v>3382</v>
      </c>
      <c r="B28782">
        <v>69</v>
      </c>
      <c r="C28782">
        <v>69074</v>
      </c>
      <c r="D28782" s="1" t="s">
        <v>65803</v>
      </c>
      <c r="E28782" s="1" t="s">
        <v>66801</v>
      </c>
      <c r="F28782" s="1" t="s">
        <v>354</v>
      </c>
      <c r="G28782">
        <v>1534</v>
      </c>
      <c r="H28782" s="1" t="s">
        <v>66802</v>
      </c>
      <c r="I28782" s="1" t="s">
        <v>66803</v>
      </c>
      <c r="J28782" s="1" t="s">
        <v>59</v>
      </c>
    </row>
    <row r="28783" spans="1:10" x14ac:dyDescent="0.25">
      <c r="A28783" s="1" t="s">
        <v>3382</v>
      </c>
      <c r="B28783">
        <v>69</v>
      </c>
      <c r="C28783">
        <v>69074</v>
      </c>
      <c r="D28783" s="1" t="s">
        <v>65803</v>
      </c>
      <c r="E28783" s="1" t="s">
        <v>66804</v>
      </c>
      <c r="F28783" s="1" t="s">
        <v>354</v>
      </c>
      <c r="G28783">
        <v>1535</v>
      </c>
      <c r="H28783" s="1" t="s">
        <v>66805</v>
      </c>
      <c r="I28783" s="1" t="s">
        <v>9713</v>
      </c>
      <c r="J28783" s="1" t="s">
        <v>59</v>
      </c>
    </row>
    <row r="28784" spans="1:10" x14ac:dyDescent="0.25">
      <c r="A28784" s="1" t="s">
        <v>3382</v>
      </c>
      <c r="B28784">
        <v>69</v>
      </c>
      <c r="C28784">
        <v>69074</v>
      </c>
      <c r="D28784" s="1" t="s">
        <v>65803</v>
      </c>
      <c r="E28784" s="1" t="s">
        <v>66806</v>
      </c>
      <c r="F28784" s="1" t="s">
        <v>354</v>
      </c>
      <c r="G28784">
        <v>1536</v>
      </c>
      <c r="H28784" s="1" t="s">
        <v>66807</v>
      </c>
      <c r="I28784" s="1" t="s">
        <v>66808</v>
      </c>
      <c r="J28784" s="1" t="s">
        <v>59</v>
      </c>
    </row>
    <row r="28785" spans="1:10" x14ac:dyDescent="0.25">
      <c r="A28785" s="1" t="s">
        <v>3382</v>
      </c>
      <c r="B28785">
        <v>69</v>
      </c>
      <c r="C28785">
        <v>69074</v>
      </c>
      <c r="D28785" s="1" t="s">
        <v>65803</v>
      </c>
      <c r="E28785" s="1" t="s">
        <v>66809</v>
      </c>
      <c r="F28785" s="1" t="s">
        <v>354</v>
      </c>
      <c r="G28785">
        <v>1537</v>
      </c>
      <c r="H28785" s="1" t="s">
        <v>66810</v>
      </c>
      <c r="I28785" s="1" t="s">
        <v>26502</v>
      </c>
      <c r="J28785" s="1" t="s">
        <v>59</v>
      </c>
    </row>
    <row r="28786" spans="1:10" x14ac:dyDescent="0.25">
      <c r="A28786" s="1" t="s">
        <v>3382</v>
      </c>
      <c r="B28786">
        <v>69</v>
      </c>
      <c r="C28786">
        <v>69074</v>
      </c>
      <c r="D28786" s="1" t="s">
        <v>65803</v>
      </c>
      <c r="E28786" s="1" t="s">
        <v>66811</v>
      </c>
      <c r="F28786" s="1" t="s">
        <v>354</v>
      </c>
      <c r="G28786">
        <v>1538</v>
      </c>
      <c r="H28786" s="1" t="s">
        <v>66812</v>
      </c>
      <c r="I28786" s="1" t="s">
        <v>8111</v>
      </c>
      <c r="J28786" s="1" t="s">
        <v>59</v>
      </c>
    </row>
    <row r="28787" spans="1:10" x14ac:dyDescent="0.25">
      <c r="A28787" s="1" t="s">
        <v>3382</v>
      </c>
      <c r="B28787">
        <v>69</v>
      </c>
      <c r="C28787">
        <v>69074</v>
      </c>
      <c r="D28787" s="1" t="s">
        <v>65803</v>
      </c>
      <c r="E28787" s="1" t="s">
        <v>66813</v>
      </c>
      <c r="F28787" s="1" t="s">
        <v>354</v>
      </c>
      <c r="G28787">
        <v>1539</v>
      </c>
      <c r="H28787" s="1" t="s">
        <v>66814</v>
      </c>
      <c r="I28787" s="1" t="s">
        <v>1176</v>
      </c>
      <c r="J28787" s="1" t="s">
        <v>59</v>
      </c>
    </row>
    <row r="28788" spans="1:10" x14ac:dyDescent="0.25">
      <c r="A28788" s="1" t="s">
        <v>3382</v>
      </c>
      <c r="B28788">
        <v>69</v>
      </c>
      <c r="C28788">
        <v>69074</v>
      </c>
      <c r="D28788" s="1" t="s">
        <v>65803</v>
      </c>
      <c r="E28788" s="1" t="s">
        <v>66815</v>
      </c>
      <c r="F28788" s="1" t="s">
        <v>354</v>
      </c>
      <c r="G28788">
        <v>1540</v>
      </c>
      <c r="H28788" s="1" t="s">
        <v>66816</v>
      </c>
      <c r="I28788" s="1" t="s">
        <v>4238</v>
      </c>
      <c r="J28788" s="1" t="s">
        <v>59</v>
      </c>
    </row>
    <row r="28789" spans="1:10" x14ac:dyDescent="0.25">
      <c r="A28789" s="1" t="s">
        <v>3382</v>
      </c>
      <c r="B28789">
        <v>69</v>
      </c>
      <c r="C28789">
        <v>69074</v>
      </c>
      <c r="D28789" s="1" t="s">
        <v>65803</v>
      </c>
      <c r="E28789" s="1" t="s">
        <v>66817</v>
      </c>
      <c r="F28789" s="1" t="s">
        <v>354</v>
      </c>
      <c r="G28789">
        <v>1541</v>
      </c>
      <c r="H28789" s="1" t="s">
        <v>66818</v>
      </c>
      <c r="I28789" s="1" t="s">
        <v>23990</v>
      </c>
      <c r="J28789" s="1" t="s">
        <v>59</v>
      </c>
    </row>
    <row r="28790" spans="1:10" x14ac:dyDescent="0.25">
      <c r="A28790" s="1" t="s">
        <v>3382</v>
      </c>
      <c r="B28790">
        <v>69</v>
      </c>
      <c r="C28790">
        <v>69074</v>
      </c>
      <c r="D28790" s="1" t="s">
        <v>65803</v>
      </c>
      <c r="E28790" s="1" t="s">
        <v>66819</v>
      </c>
      <c r="F28790" s="1" t="s">
        <v>416</v>
      </c>
      <c r="G28790">
        <v>33</v>
      </c>
      <c r="H28790" s="1" t="s">
        <v>66820</v>
      </c>
      <c r="I28790" s="1" t="s">
        <v>7073</v>
      </c>
      <c r="J28790" s="1" t="s">
        <v>59</v>
      </c>
    </row>
    <row r="28791" spans="1:10" x14ac:dyDescent="0.25">
      <c r="A28791" s="1" t="s">
        <v>3382</v>
      </c>
      <c r="B28791">
        <v>69</v>
      </c>
      <c r="C28791">
        <v>69074</v>
      </c>
      <c r="D28791" s="1" t="s">
        <v>65803</v>
      </c>
      <c r="E28791" s="1" t="s">
        <v>66821</v>
      </c>
      <c r="F28791" s="1" t="s">
        <v>416</v>
      </c>
      <c r="G28791">
        <v>42</v>
      </c>
      <c r="H28791" s="1" t="s">
        <v>66822</v>
      </c>
      <c r="I28791" s="1" t="s">
        <v>2557</v>
      </c>
      <c r="J28791" s="1" t="s">
        <v>59</v>
      </c>
    </row>
    <row r="28792" spans="1:10" x14ac:dyDescent="0.25">
      <c r="A28792" s="1" t="s">
        <v>3382</v>
      </c>
      <c r="B28792">
        <v>69</v>
      </c>
      <c r="C28792">
        <v>69074</v>
      </c>
      <c r="D28792" s="1" t="s">
        <v>65803</v>
      </c>
      <c r="E28792" s="1" t="s">
        <v>66823</v>
      </c>
      <c r="F28792" s="1" t="s">
        <v>416</v>
      </c>
      <c r="G28792">
        <v>57</v>
      </c>
      <c r="H28792" s="1" t="s">
        <v>66824</v>
      </c>
      <c r="I28792" s="1" t="s">
        <v>61573</v>
      </c>
      <c r="J28792" s="1" t="s">
        <v>59</v>
      </c>
    </row>
    <row r="28793" spans="1:10" x14ac:dyDescent="0.25">
      <c r="A28793" s="1" t="s">
        <v>3382</v>
      </c>
      <c r="B28793">
        <v>69</v>
      </c>
      <c r="C28793">
        <v>69074</v>
      </c>
      <c r="D28793" s="1" t="s">
        <v>65803</v>
      </c>
      <c r="E28793" s="1" t="s">
        <v>66825</v>
      </c>
      <c r="F28793" s="1" t="s">
        <v>416</v>
      </c>
      <c r="G28793">
        <v>58</v>
      </c>
      <c r="H28793" s="1" t="s">
        <v>66826</v>
      </c>
      <c r="I28793" s="1" t="s">
        <v>14866</v>
      </c>
      <c r="J28793" s="1" t="s">
        <v>59</v>
      </c>
    </row>
    <row r="28794" spans="1:10" x14ac:dyDescent="0.25">
      <c r="A28794" s="1" t="s">
        <v>3382</v>
      </c>
      <c r="B28794">
        <v>69</v>
      </c>
      <c r="C28794">
        <v>69074</v>
      </c>
      <c r="D28794" s="1" t="s">
        <v>65803</v>
      </c>
      <c r="E28794" s="1" t="s">
        <v>66827</v>
      </c>
      <c r="F28794" s="1" t="s">
        <v>416</v>
      </c>
      <c r="G28794">
        <v>73</v>
      </c>
      <c r="H28794" s="1" t="s">
        <v>66828</v>
      </c>
      <c r="I28794" s="1" t="s">
        <v>4381</v>
      </c>
      <c r="J28794" s="1" t="s">
        <v>59</v>
      </c>
    </row>
    <row r="28795" spans="1:10" x14ac:dyDescent="0.25">
      <c r="A28795" s="1" t="s">
        <v>3382</v>
      </c>
      <c r="B28795">
        <v>69</v>
      </c>
      <c r="C28795">
        <v>69074</v>
      </c>
      <c r="D28795" s="1" t="s">
        <v>65803</v>
      </c>
      <c r="E28795" s="1" t="s">
        <v>66829</v>
      </c>
      <c r="F28795" s="1" t="s">
        <v>416</v>
      </c>
      <c r="G28795">
        <v>74</v>
      </c>
      <c r="H28795" s="1" t="s">
        <v>66830</v>
      </c>
      <c r="I28795" s="1" t="s">
        <v>2625</v>
      </c>
      <c r="J28795" s="1" t="s">
        <v>59</v>
      </c>
    </row>
    <row r="28796" spans="1:10" x14ac:dyDescent="0.25">
      <c r="A28796" s="1" t="s">
        <v>3382</v>
      </c>
      <c r="B28796">
        <v>69</v>
      </c>
      <c r="C28796">
        <v>69074</v>
      </c>
      <c r="D28796" s="1" t="s">
        <v>65803</v>
      </c>
      <c r="E28796" s="1" t="s">
        <v>66831</v>
      </c>
      <c r="F28796" s="1" t="s">
        <v>416</v>
      </c>
      <c r="G28796">
        <v>75</v>
      </c>
      <c r="H28796" s="1" t="s">
        <v>66832</v>
      </c>
      <c r="I28796" s="1" t="s">
        <v>9971</v>
      </c>
      <c r="J28796" s="1" t="s">
        <v>59</v>
      </c>
    </row>
    <row r="28797" spans="1:10" x14ac:dyDescent="0.25">
      <c r="A28797" s="1" t="s">
        <v>3382</v>
      </c>
      <c r="B28797">
        <v>69</v>
      </c>
      <c r="C28797">
        <v>69074</v>
      </c>
      <c r="D28797" s="1" t="s">
        <v>65803</v>
      </c>
      <c r="E28797" s="1" t="s">
        <v>66833</v>
      </c>
      <c r="F28797" s="1" t="s">
        <v>416</v>
      </c>
      <c r="G28797">
        <v>76</v>
      </c>
      <c r="H28797" s="1" t="s">
        <v>66834</v>
      </c>
      <c r="I28797" s="1" t="s">
        <v>15968</v>
      </c>
      <c r="J28797" s="1" t="s">
        <v>59</v>
      </c>
    </row>
    <row r="28798" spans="1:10" x14ac:dyDescent="0.25">
      <c r="A28798" s="1" t="s">
        <v>3382</v>
      </c>
      <c r="B28798">
        <v>69</v>
      </c>
      <c r="C28798">
        <v>69074</v>
      </c>
      <c r="D28798" s="1" t="s">
        <v>65803</v>
      </c>
      <c r="E28798" s="1" t="s">
        <v>66835</v>
      </c>
      <c r="F28798" s="1" t="s">
        <v>416</v>
      </c>
      <c r="G28798">
        <v>94</v>
      </c>
      <c r="H28798" s="1" t="s">
        <v>66836</v>
      </c>
      <c r="I28798" s="1" t="s">
        <v>66837</v>
      </c>
      <c r="J28798" s="1" t="s">
        <v>59</v>
      </c>
    </row>
    <row r="28799" spans="1:10" x14ac:dyDescent="0.25">
      <c r="A28799" s="1" t="s">
        <v>3382</v>
      </c>
      <c r="B28799">
        <v>69</v>
      </c>
      <c r="C28799">
        <v>69074</v>
      </c>
      <c r="D28799" s="1" t="s">
        <v>65803</v>
      </c>
      <c r="E28799" s="1" t="s">
        <v>66838</v>
      </c>
      <c r="F28799" s="1" t="s">
        <v>416</v>
      </c>
      <c r="G28799">
        <v>108</v>
      </c>
      <c r="H28799" s="1" t="s">
        <v>66839</v>
      </c>
      <c r="I28799" s="1" t="s">
        <v>3781</v>
      </c>
      <c r="J28799" s="1" t="s">
        <v>59</v>
      </c>
    </row>
    <row r="28800" spans="1:10" x14ac:dyDescent="0.25">
      <c r="A28800" s="1" t="s">
        <v>3382</v>
      </c>
      <c r="B28800">
        <v>69</v>
      </c>
      <c r="C28800">
        <v>69074</v>
      </c>
      <c r="D28800" s="1" t="s">
        <v>65803</v>
      </c>
      <c r="E28800" s="1" t="s">
        <v>66840</v>
      </c>
      <c r="F28800" s="1" t="s">
        <v>416</v>
      </c>
      <c r="G28800">
        <v>110</v>
      </c>
      <c r="H28800" s="1" t="s">
        <v>66841</v>
      </c>
      <c r="I28800" s="1" t="s">
        <v>2661</v>
      </c>
      <c r="J28800" s="1" t="s">
        <v>59</v>
      </c>
    </row>
    <row r="28801" spans="1:10" x14ac:dyDescent="0.25">
      <c r="A28801" s="1" t="s">
        <v>3382</v>
      </c>
      <c r="B28801">
        <v>69</v>
      </c>
      <c r="C28801">
        <v>69074</v>
      </c>
      <c r="D28801" s="1" t="s">
        <v>65803</v>
      </c>
      <c r="E28801" s="1" t="s">
        <v>66842</v>
      </c>
      <c r="F28801" s="1" t="s">
        <v>416</v>
      </c>
      <c r="G28801">
        <v>111</v>
      </c>
      <c r="H28801" s="1" t="s">
        <v>66843</v>
      </c>
      <c r="I28801" s="1" t="s">
        <v>1153</v>
      </c>
      <c r="J28801" s="1" t="s">
        <v>59</v>
      </c>
    </row>
    <row r="28802" spans="1:10" x14ac:dyDescent="0.25">
      <c r="A28802" s="1" t="s">
        <v>3382</v>
      </c>
      <c r="B28802">
        <v>69</v>
      </c>
      <c r="C28802">
        <v>69074</v>
      </c>
      <c r="D28802" s="1" t="s">
        <v>65803</v>
      </c>
      <c r="E28802" s="1" t="s">
        <v>66844</v>
      </c>
      <c r="F28802" s="1" t="s">
        <v>416</v>
      </c>
      <c r="G28802">
        <v>114</v>
      </c>
      <c r="H28802" s="1" t="s">
        <v>66845</v>
      </c>
      <c r="I28802" s="1" t="s">
        <v>568</v>
      </c>
      <c r="J28802" s="1" t="s">
        <v>59</v>
      </c>
    </row>
    <row r="28803" spans="1:10" x14ac:dyDescent="0.25">
      <c r="A28803" s="1" t="s">
        <v>3382</v>
      </c>
      <c r="B28803">
        <v>69</v>
      </c>
      <c r="C28803">
        <v>69074</v>
      </c>
      <c r="D28803" s="1" t="s">
        <v>65803</v>
      </c>
      <c r="E28803" s="1" t="s">
        <v>66846</v>
      </c>
      <c r="F28803" s="1" t="s">
        <v>416</v>
      </c>
      <c r="G28803">
        <v>119</v>
      </c>
      <c r="H28803" s="1" t="s">
        <v>66847</v>
      </c>
      <c r="I28803" s="1" t="s">
        <v>2661</v>
      </c>
      <c r="J28803" s="1" t="s">
        <v>59</v>
      </c>
    </row>
    <row r="28804" spans="1:10" x14ac:dyDescent="0.25">
      <c r="A28804" s="1" t="s">
        <v>3382</v>
      </c>
      <c r="B28804">
        <v>69</v>
      </c>
      <c r="C28804">
        <v>69074</v>
      </c>
      <c r="D28804" s="1" t="s">
        <v>65803</v>
      </c>
      <c r="E28804" s="1" t="s">
        <v>66848</v>
      </c>
      <c r="F28804" s="1" t="s">
        <v>416</v>
      </c>
      <c r="G28804">
        <v>120</v>
      </c>
      <c r="H28804" s="1" t="s">
        <v>66849</v>
      </c>
      <c r="I28804" s="1" t="s">
        <v>1122</v>
      </c>
      <c r="J28804" s="1" t="s">
        <v>59</v>
      </c>
    </row>
    <row r="28805" spans="1:10" x14ac:dyDescent="0.25">
      <c r="A28805" s="1" t="s">
        <v>3382</v>
      </c>
      <c r="B28805">
        <v>69</v>
      </c>
      <c r="C28805">
        <v>69074</v>
      </c>
      <c r="D28805" s="1" t="s">
        <v>65803</v>
      </c>
      <c r="E28805" s="1" t="s">
        <v>66850</v>
      </c>
      <c r="F28805" s="1" t="s">
        <v>416</v>
      </c>
      <c r="G28805">
        <v>121</v>
      </c>
      <c r="H28805" s="1" t="s">
        <v>66851</v>
      </c>
      <c r="I28805" s="1" t="s">
        <v>1652</v>
      </c>
      <c r="J28805" s="1" t="s">
        <v>59</v>
      </c>
    </row>
    <row r="28806" spans="1:10" x14ac:dyDescent="0.25">
      <c r="A28806" s="1" t="s">
        <v>3382</v>
      </c>
      <c r="B28806">
        <v>69</v>
      </c>
      <c r="C28806">
        <v>69074</v>
      </c>
      <c r="D28806" s="1" t="s">
        <v>65803</v>
      </c>
      <c r="E28806" s="1" t="s">
        <v>66852</v>
      </c>
      <c r="F28806" s="1" t="s">
        <v>416</v>
      </c>
      <c r="G28806">
        <v>127</v>
      </c>
      <c r="H28806" s="1" t="s">
        <v>66853</v>
      </c>
      <c r="I28806" s="1" t="s">
        <v>1322</v>
      </c>
      <c r="J28806" s="1" t="s">
        <v>59</v>
      </c>
    </row>
    <row r="28807" spans="1:10" x14ac:dyDescent="0.25">
      <c r="A28807" s="1" t="s">
        <v>3382</v>
      </c>
      <c r="B28807">
        <v>69</v>
      </c>
      <c r="C28807">
        <v>69074</v>
      </c>
      <c r="D28807" s="1" t="s">
        <v>65803</v>
      </c>
      <c r="E28807" s="1" t="s">
        <v>66854</v>
      </c>
      <c r="F28807" s="1" t="s">
        <v>416</v>
      </c>
      <c r="G28807">
        <v>193</v>
      </c>
      <c r="H28807" s="1" t="s">
        <v>66855</v>
      </c>
      <c r="I28807" s="1" t="s">
        <v>4497</v>
      </c>
      <c r="J28807" s="1" t="s">
        <v>315</v>
      </c>
    </row>
    <row r="28808" spans="1:10" x14ac:dyDescent="0.25">
      <c r="A28808" s="1" t="s">
        <v>3382</v>
      </c>
      <c r="B28808">
        <v>69</v>
      </c>
      <c r="C28808">
        <v>69074</v>
      </c>
      <c r="D28808" s="1" t="s">
        <v>65803</v>
      </c>
      <c r="E28808" s="1" t="s">
        <v>66856</v>
      </c>
      <c r="F28808" s="1" t="s">
        <v>416</v>
      </c>
      <c r="G28808">
        <v>198</v>
      </c>
      <c r="H28808" s="1" t="s">
        <v>66857</v>
      </c>
      <c r="I28808" s="1" t="s">
        <v>2707</v>
      </c>
      <c r="J28808" s="1" t="s">
        <v>315</v>
      </c>
    </row>
    <row r="28809" spans="1:10" x14ac:dyDescent="0.25">
      <c r="A28809" s="1" t="s">
        <v>3382</v>
      </c>
      <c r="B28809">
        <v>69</v>
      </c>
      <c r="C28809">
        <v>69074</v>
      </c>
      <c r="D28809" s="1" t="s">
        <v>65803</v>
      </c>
      <c r="E28809" s="1" t="s">
        <v>66858</v>
      </c>
      <c r="F28809" s="1" t="s">
        <v>416</v>
      </c>
      <c r="G28809">
        <v>199</v>
      </c>
      <c r="H28809" s="1" t="s">
        <v>66859</v>
      </c>
      <c r="I28809" s="1" t="s">
        <v>621</v>
      </c>
      <c r="J28809" s="1" t="s">
        <v>315</v>
      </c>
    </row>
    <row r="28810" spans="1:10" x14ac:dyDescent="0.25">
      <c r="A28810" s="1" t="s">
        <v>3382</v>
      </c>
      <c r="B28810">
        <v>69</v>
      </c>
      <c r="C28810">
        <v>69074</v>
      </c>
      <c r="D28810" s="1" t="s">
        <v>65803</v>
      </c>
      <c r="E28810" s="1" t="s">
        <v>66860</v>
      </c>
      <c r="F28810" s="1" t="s">
        <v>416</v>
      </c>
      <c r="G28810">
        <v>200</v>
      </c>
      <c r="H28810" s="1" t="s">
        <v>11617</v>
      </c>
      <c r="I28810" s="1" t="s">
        <v>1153</v>
      </c>
      <c r="J28810" s="1" t="s">
        <v>315</v>
      </c>
    </row>
    <row r="28811" spans="1:10" x14ac:dyDescent="0.25">
      <c r="A28811" s="1" t="s">
        <v>3382</v>
      </c>
      <c r="B28811">
        <v>69</v>
      </c>
      <c r="C28811">
        <v>69074</v>
      </c>
      <c r="D28811" s="1" t="s">
        <v>65803</v>
      </c>
      <c r="E28811" s="1" t="s">
        <v>66861</v>
      </c>
      <c r="F28811" s="1" t="s">
        <v>416</v>
      </c>
      <c r="G28811">
        <v>366</v>
      </c>
      <c r="H28811" s="1" t="s">
        <v>66862</v>
      </c>
      <c r="I28811" s="1" t="s">
        <v>61513</v>
      </c>
      <c r="J28811" s="1" t="s">
        <v>59</v>
      </c>
    </row>
    <row r="28812" spans="1:10" x14ac:dyDescent="0.25">
      <c r="A28812" s="1" t="s">
        <v>3382</v>
      </c>
      <c r="B28812">
        <v>69</v>
      </c>
      <c r="C28812">
        <v>69074</v>
      </c>
      <c r="D28812" s="1" t="s">
        <v>65803</v>
      </c>
      <c r="E28812" s="1" t="s">
        <v>66863</v>
      </c>
      <c r="F28812" s="1" t="s">
        <v>416</v>
      </c>
      <c r="G28812">
        <v>367</v>
      </c>
      <c r="H28812" s="1" t="s">
        <v>66864</v>
      </c>
      <c r="I28812" s="1" t="s">
        <v>197</v>
      </c>
      <c r="J28812" s="1" t="s">
        <v>59</v>
      </c>
    </row>
    <row r="28813" spans="1:10" x14ac:dyDescent="0.25">
      <c r="A28813" s="1" t="s">
        <v>3382</v>
      </c>
      <c r="B28813">
        <v>69</v>
      </c>
      <c r="C28813">
        <v>69074</v>
      </c>
      <c r="D28813" s="1" t="s">
        <v>65803</v>
      </c>
      <c r="E28813" s="1" t="s">
        <v>66865</v>
      </c>
      <c r="F28813" s="1" t="s">
        <v>416</v>
      </c>
      <c r="G28813">
        <v>368</v>
      </c>
      <c r="H28813" s="1" t="s">
        <v>66866</v>
      </c>
      <c r="I28813" s="1" t="s">
        <v>308</v>
      </c>
      <c r="J28813" s="1" t="s">
        <v>59</v>
      </c>
    </row>
    <row r="28814" spans="1:10" x14ac:dyDescent="0.25">
      <c r="A28814" s="1" t="s">
        <v>3382</v>
      </c>
      <c r="B28814">
        <v>69</v>
      </c>
      <c r="C28814">
        <v>69074</v>
      </c>
      <c r="D28814" s="1" t="s">
        <v>65803</v>
      </c>
      <c r="E28814" s="1" t="s">
        <v>66867</v>
      </c>
      <c r="F28814" s="1" t="s">
        <v>416</v>
      </c>
      <c r="G28814">
        <v>369</v>
      </c>
      <c r="H28814" s="1" t="s">
        <v>66868</v>
      </c>
      <c r="I28814" s="1" t="s">
        <v>1223</v>
      </c>
      <c r="J28814" s="1" t="s">
        <v>59</v>
      </c>
    </row>
    <row r="28815" spans="1:10" x14ac:dyDescent="0.25">
      <c r="A28815" s="1" t="s">
        <v>3382</v>
      </c>
      <c r="B28815">
        <v>69</v>
      </c>
      <c r="C28815">
        <v>69074</v>
      </c>
      <c r="D28815" s="1" t="s">
        <v>65803</v>
      </c>
      <c r="E28815" s="1" t="s">
        <v>66869</v>
      </c>
      <c r="F28815" s="1" t="s">
        <v>416</v>
      </c>
      <c r="G28815">
        <v>370</v>
      </c>
      <c r="H28815" s="1" t="s">
        <v>66870</v>
      </c>
      <c r="I28815" s="1" t="s">
        <v>3527</v>
      </c>
      <c r="J28815" s="1" t="s">
        <v>59</v>
      </c>
    </row>
    <row r="28816" spans="1:10" x14ac:dyDescent="0.25">
      <c r="A28816" s="1" t="s">
        <v>3382</v>
      </c>
      <c r="B28816">
        <v>69</v>
      </c>
      <c r="C28816">
        <v>69074</v>
      </c>
      <c r="D28816" s="1" t="s">
        <v>65803</v>
      </c>
      <c r="E28816" s="1" t="s">
        <v>66871</v>
      </c>
      <c r="F28816" s="1" t="s">
        <v>416</v>
      </c>
      <c r="G28816">
        <v>371</v>
      </c>
      <c r="H28816" s="1" t="s">
        <v>66872</v>
      </c>
      <c r="I28816" s="1" t="s">
        <v>66873</v>
      </c>
      <c r="J28816" s="1" t="s">
        <v>59</v>
      </c>
    </row>
    <row r="28817" spans="1:10" x14ac:dyDescent="0.25">
      <c r="A28817" s="1" t="s">
        <v>3382</v>
      </c>
      <c r="B28817">
        <v>69</v>
      </c>
      <c r="C28817">
        <v>69074</v>
      </c>
      <c r="D28817" s="1" t="s">
        <v>65803</v>
      </c>
      <c r="E28817" s="1" t="s">
        <v>66874</v>
      </c>
      <c r="F28817" s="1" t="s">
        <v>416</v>
      </c>
      <c r="G28817">
        <v>372</v>
      </c>
      <c r="H28817" s="1" t="s">
        <v>66875</v>
      </c>
      <c r="I28817" s="1" t="s">
        <v>66876</v>
      </c>
      <c r="J28817" s="1" t="s">
        <v>59</v>
      </c>
    </row>
    <row r="28818" spans="1:10" x14ac:dyDescent="0.25">
      <c r="A28818" s="1" t="s">
        <v>3382</v>
      </c>
      <c r="B28818">
        <v>69</v>
      </c>
      <c r="C28818">
        <v>69074</v>
      </c>
      <c r="D28818" s="1" t="s">
        <v>65803</v>
      </c>
      <c r="E28818" s="1" t="s">
        <v>66877</v>
      </c>
      <c r="F28818" s="1" t="s">
        <v>416</v>
      </c>
      <c r="G28818">
        <v>383</v>
      </c>
      <c r="H28818" s="1" t="s">
        <v>66878</v>
      </c>
      <c r="I28818" s="1" t="s">
        <v>22944</v>
      </c>
      <c r="J28818" s="1" t="s">
        <v>59</v>
      </c>
    </row>
    <row r="28819" spans="1:10" x14ac:dyDescent="0.25">
      <c r="A28819" s="1" t="s">
        <v>3382</v>
      </c>
      <c r="B28819">
        <v>69</v>
      </c>
      <c r="C28819">
        <v>69074</v>
      </c>
      <c r="D28819" s="1" t="s">
        <v>65803</v>
      </c>
      <c r="E28819" s="1" t="s">
        <v>66879</v>
      </c>
      <c r="F28819" s="1" t="s">
        <v>416</v>
      </c>
      <c r="G28819">
        <v>422</v>
      </c>
      <c r="H28819" s="1" t="s">
        <v>66880</v>
      </c>
      <c r="I28819" s="1" t="s">
        <v>6764</v>
      </c>
      <c r="J28819" s="1" t="s">
        <v>315</v>
      </c>
    </row>
    <row r="28820" spans="1:10" x14ac:dyDescent="0.25">
      <c r="A28820" s="1" t="s">
        <v>3382</v>
      </c>
      <c r="B28820">
        <v>69</v>
      </c>
      <c r="C28820">
        <v>69074</v>
      </c>
      <c r="D28820" s="1" t="s">
        <v>65803</v>
      </c>
      <c r="E28820" s="1" t="s">
        <v>66881</v>
      </c>
      <c r="F28820" s="1" t="s">
        <v>416</v>
      </c>
      <c r="G28820">
        <v>427</v>
      </c>
      <c r="H28820" s="1" t="s">
        <v>66882</v>
      </c>
      <c r="I28820" s="1" t="s">
        <v>6657</v>
      </c>
      <c r="J28820" s="1" t="s">
        <v>315</v>
      </c>
    </row>
    <row r="28821" spans="1:10" x14ac:dyDescent="0.25">
      <c r="A28821" s="1" t="s">
        <v>3382</v>
      </c>
      <c r="B28821">
        <v>69</v>
      </c>
      <c r="C28821">
        <v>69074</v>
      </c>
      <c r="D28821" s="1" t="s">
        <v>65803</v>
      </c>
      <c r="E28821" s="1" t="s">
        <v>66883</v>
      </c>
      <c r="F28821" s="1" t="s">
        <v>416</v>
      </c>
      <c r="G28821">
        <v>430</v>
      </c>
      <c r="H28821" s="1" t="s">
        <v>66884</v>
      </c>
      <c r="I28821" s="1" t="s">
        <v>66885</v>
      </c>
      <c r="J28821" s="1" t="s">
        <v>315</v>
      </c>
    </row>
    <row r="28822" spans="1:10" x14ac:dyDescent="0.25">
      <c r="A28822" s="1" t="s">
        <v>3382</v>
      </c>
      <c r="B28822">
        <v>69</v>
      </c>
      <c r="C28822">
        <v>69074</v>
      </c>
      <c r="D28822" s="1" t="s">
        <v>65803</v>
      </c>
      <c r="E28822" s="1" t="s">
        <v>66886</v>
      </c>
      <c r="F28822" s="1" t="s">
        <v>416</v>
      </c>
      <c r="G28822">
        <v>432</v>
      </c>
      <c r="H28822" s="1" t="s">
        <v>66887</v>
      </c>
      <c r="I28822" s="1" t="s">
        <v>1236</v>
      </c>
      <c r="J28822" s="1" t="s">
        <v>59</v>
      </c>
    </row>
    <row r="28823" spans="1:10" x14ac:dyDescent="0.25">
      <c r="A28823" s="1" t="s">
        <v>3382</v>
      </c>
      <c r="B28823">
        <v>69</v>
      </c>
      <c r="C28823">
        <v>69074</v>
      </c>
      <c r="D28823" s="1" t="s">
        <v>65803</v>
      </c>
      <c r="E28823" s="1" t="s">
        <v>66888</v>
      </c>
      <c r="F28823" s="1" t="s">
        <v>416</v>
      </c>
      <c r="G28823">
        <v>433</v>
      </c>
      <c r="H28823" s="1" t="s">
        <v>66889</v>
      </c>
      <c r="I28823" s="1" t="s">
        <v>66890</v>
      </c>
      <c r="J28823" s="1" t="s">
        <v>59</v>
      </c>
    </row>
    <row r="28824" spans="1:10" x14ac:dyDescent="0.25">
      <c r="A28824" s="1" t="s">
        <v>3382</v>
      </c>
      <c r="B28824">
        <v>69</v>
      </c>
      <c r="C28824">
        <v>69074</v>
      </c>
      <c r="D28824" s="1" t="s">
        <v>65803</v>
      </c>
      <c r="E28824" s="1" t="s">
        <v>66891</v>
      </c>
      <c r="F28824" s="1" t="s">
        <v>416</v>
      </c>
      <c r="G28824">
        <v>434</v>
      </c>
      <c r="H28824" s="1" t="s">
        <v>66892</v>
      </c>
      <c r="I28824" s="1" t="s">
        <v>801</v>
      </c>
      <c r="J28824" s="1" t="s">
        <v>59</v>
      </c>
    </row>
    <row r="28825" spans="1:10" x14ac:dyDescent="0.25">
      <c r="A28825" s="1" t="s">
        <v>3382</v>
      </c>
      <c r="B28825">
        <v>69</v>
      </c>
      <c r="C28825">
        <v>69074</v>
      </c>
      <c r="D28825" s="1" t="s">
        <v>65803</v>
      </c>
      <c r="E28825" s="1" t="s">
        <v>66893</v>
      </c>
      <c r="F28825" s="1" t="s">
        <v>416</v>
      </c>
      <c r="G28825">
        <v>443</v>
      </c>
      <c r="H28825" s="1" t="s">
        <v>66894</v>
      </c>
      <c r="I28825" s="1" t="s">
        <v>66895</v>
      </c>
      <c r="J28825" s="1" t="s">
        <v>59</v>
      </c>
    </row>
    <row r="28826" spans="1:10" x14ac:dyDescent="0.25">
      <c r="A28826" s="1" t="s">
        <v>3382</v>
      </c>
      <c r="B28826">
        <v>69</v>
      </c>
      <c r="C28826">
        <v>69074</v>
      </c>
      <c r="D28826" s="1" t="s">
        <v>65803</v>
      </c>
      <c r="E28826" s="1" t="s">
        <v>66896</v>
      </c>
      <c r="F28826" s="1" t="s">
        <v>416</v>
      </c>
      <c r="G28826">
        <v>446</v>
      </c>
      <c r="H28826" s="1" t="s">
        <v>66897</v>
      </c>
      <c r="I28826" s="1" t="s">
        <v>5179</v>
      </c>
      <c r="J28826" s="1" t="s">
        <v>59</v>
      </c>
    </row>
    <row r="28827" spans="1:10" x14ac:dyDescent="0.25">
      <c r="A28827" s="1" t="s">
        <v>3382</v>
      </c>
      <c r="B28827">
        <v>69</v>
      </c>
      <c r="C28827">
        <v>69074</v>
      </c>
      <c r="D28827" s="1" t="s">
        <v>65803</v>
      </c>
      <c r="E28827" s="1" t="s">
        <v>66898</v>
      </c>
      <c r="F28827" s="1" t="s">
        <v>416</v>
      </c>
      <c r="G28827">
        <v>447</v>
      </c>
      <c r="H28827" s="1" t="s">
        <v>66899</v>
      </c>
      <c r="I28827" s="1" t="s">
        <v>3016</v>
      </c>
      <c r="J28827" s="1" t="s">
        <v>59</v>
      </c>
    </row>
    <row r="28828" spans="1:10" x14ac:dyDescent="0.25">
      <c r="A28828" s="1" t="s">
        <v>3382</v>
      </c>
      <c r="B28828">
        <v>69</v>
      </c>
      <c r="C28828">
        <v>69074</v>
      </c>
      <c r="D28828" s="1" t="s">
        <v>65803</v>
      </c>
      <c r="E28828" s="1" t="s">
        <v>66900</v>
      </c>
      <c r="F28828" s="1" t="s">
        <v>416</v>
      </c>
      <c r="G28828">
        <v>454</v>
      </c>
      <c r="H28828" s="1" t="s">
        <v>66901</v>
      </c>
      <c r="I28828" s="1" t="s">
        <v>12532</v>
      </c>
      <c r="J28828" s="1" t="s">
        <v>59</v>
      </c>
    </row>
    <row r="28829" spans="1:10" x14ac:dyDescent="0.25">
      <c r="A28829" s="1" t="s">
        <v>3382</v>
      </c>
      <c r="B28829">
        <v>69</v>
      </c>
      <c r="C28829">
        <v>69074</v>
      </c>
      <c r="D28829" s="1" t="s">
        <v>65803</v>
      </c>
      <c r="E28829" s="1" t="s">
        <v>66902</v>
      </c>
      <c r="F28829" s="1" t="s">
        <v>416</v>
      </c>
      <c r="G28829">
        <v>458</v>
      </c>
      <c r="H28829" s="1" t="s">
        <v>66903</v>
      </c>
      <c r="I28829" s="1" t="s">
        <v>16832</v>
      </c>
      <c r="J28829" s="1" t="s">
        <v>59</v>
      </c>
    </row>
    <row r="28830" spans="1:10" x14ac:dyDescent="0.25">
      <c r="A28830" s="1" t="s">
        <v>3382</v>
      </c>
      <c r="B28830">
        <v>69</v>
      </c>
      <c r="C28830">
        <v>69074</v>
      </c>
      <c r="D28830" s="1" t="s">
        <v>65803</v>
      </c>
      <c r="E28830" s="1" t="s">
        <v>66904</v>
      </c>
      <c r="F28830" s="1" t="s">
        <v>416</v>
      </c>
      <c r="G28830">
        <v>463</v>
      </c>
      <c r="H28830" s="1" t="s">
        <v>66905</v>
      </c>
      <c r="I28830" s="1" t="s">
        <v>16847</v>
      </c>
      <c r="J28830" s="1" t="s">
        <v>59</v>
      </c>
    </row>
    <row r="28831" spans="1:10" x14ac:dyDescent="0.25">
      <c r="A28831" s="1" t="s">
        <v>3382</v>
      </c>
      <c r="B28831">
        <v>69</v>
      </c>
      <c r="C28831">
        <v>69074</v>
      </c>
      <c r="D28831" s="1" t="s">
        <v>65803</v>
      </c>
      <c r="E28831" s="1" t="s">
        <v>66906</v>
      </c>
      <c r="F28831" s="1" t="s">
        <v>416</v>
      </c>
      <c r="G28831">
        <v>468</v>
      </c>
      <c r="H28831" s="1" t="s">
        <v>66907</v>
      </c>
      <c r="I28831" s="1" t="s">
        <v>2729</v>
      </c>
      <c r="J28831" s="1" t="s">
        <v>59</v>
      </c>
    </row>
    <row r="28832" spans="1:10" x14ac:dyDescent="0.25">
      <c r="A28832" s="1" t="s">
        <v>3382</v>
      </c>
      <c r="B28832">
        <v>69</v>
      </c>
      <c r="C28832">
        <v>69074</v>
      </c>
      <c r="D28832" s="1" t="s">
        <v>65803</v>
      </c>
      <c r="E28832" s="1" t="s">
        <v>66908</v>
      </c>
      <c r="F28832" s="1" t="s">
        <v>416</v>
      </c>
      <c r="G28832">
        <v>469</v>
      </c>
      <c r="H28832" s="1" t="s">
        <v>66909</v>
      </c>
      <c r="I28832" s="1" t="s">
        <v>3642</v>
      </c>
      <c r="J28832" s="1" t="s">
        <v>59</v>
      </c>
    </row>
    <row r="28833" spans="1:10" x14ac:dyDescent="0.25">
      <c r="A28833" s="1" t="s">
        <v>3382</v>
      </c>
      <c r="B28833">
        <v>69</v>
      </c>
      <c r="C28833">
        <v>69074</v>
      </c>
      <c r="D28833" s="1" t="s">
        <v>65803</v>
      </c>
      <c r="E28833" s="1" t="s">
        <v>66910</v>
      </c>
      <c r="F28833" s="1" t="s">
        <v>416</v>
      </c>
      <c r="G28833">
        <v>470</v>
      </c>
      <c r="H28833" s="1" t="s">
        <v>66911</v>
      </c>
      <c r="I28833" s="1" t="s">
        <v>1569</v>
      </c>
      <c r="J28833" s="1" t="s">
        <v>59</v>
      </c>
    </row>
    <row r="28834" spans="1:10" x14ac:dyDescent="0.25">
      <c r="A28834" s="1" t="s">
        <v>3382</v>
      </c>
      <c r="B28834">
        <v>69</v>
      </c>
      <c r="C28834">
        <v>69074</v>
      </c>
      <c r="D28834" s="1" t="s">
        <v>65803</v>
      </c>
      <c r="E28834" s="1" t="s">
        <v>66912</v>
      </c>
      <c r="F28834" s="1" t="s">
        <v>416</v>
      </c>
      <c r="G28834">
        <v>471</v>
      </c>
      <c r="H28834" s="1" t="s">
        <v>66913</v>
      </c>
      <c r="I28834" s="1" t="s">
        <v>22665</v>
      </c>
      <c r="J28834" s="1" t="s">
        <v>59</v>
      </c>
    </row>
    <row r="28835" spans="1:10" x14ac:dyDescent="0.25">
      <c r="A28835" s="1" t="s">
        <v>3382</v>
      </c>
      <c r="B28835">
        <v>69</v>
      </c>
      <c r="C28835">
        <v>69074</v>
      </c>
      <c r="D28835" s="1" t="s">
        <v>65803</v>
      </c>
      <c r="E28835" s="1" t="s">
        <v>66914</v>
      </c>
      <c r="F28835" s="1" t="s">
        <v>416</v>
      </c>
      <c r="G28835">
        <v>473</v>
      </c>
      <c r="H28835" s="1" t="s">
        <v>66915</v>
      </c>
      <c r="I28835" s="1" t="s">
        <v>44801</v>
      </c>
      <c r="J28835" s="1" t="s">
        <v>59</v>
      </c>
    </row>
    <row r="28836" spans="1:10" x14ac:dyDescent="0.25">
      <c r="A28836" s="1" t="s">
        <v>3382</v>
      </c>
      <c r="B28836">
        <v>69</v>
      </c>
      <c r="C28836">
        <v>69074</v>
      </c>
      <c r="D28836" s="1" t="s">
        <v>65803</v>
      </c>
      <c r="E28836" s="1" t="s">
        <v>66916</v>
      </c>
      <c r="F28836" s="1" t="s">
        <v>416</v>
      </c>
      <c r="G28836">
        <v>474</v>
      </c>
      <c r="H28836" s="1" t="s">
        <v>66917</v>
      </c>
      <c r="I28836" s="1" t="s">
        <v>1544</v>
      </c>
      <c r="J28836" s="1" t="s">
        <v>59</v>
      </c>
    </row>
    <row r="28837" spans="1:10" x14ac:dyDescent="0.25">
      <c r="A28837" s="1" t="s">
        <v>3382</v>
      </c>
      <c r="B28837">
        <v>69</v>
      </c>
      <c r="C28837">
        <v>69074</v>
      </c>
      <c r="D28837" s="1" t="s">
        <v>65803</v>
      </c>
      <c r="E28837" s="1" t="s">
        <v>66918</v>
      </c>
      <c r="F28837" s="1" t="s">
        <v>13</v>
      </c>
      <c r="G28837">
        <v>129</v>
      </c>
      <c r="H28837" s="1" t="s">
        <v>66919</v>
      </c>
      <c r="I28837" s="1" t="s">
        <v>2140</v>
      </c>
      <c r="J28837" s="1" t="s">
        <v>315</v>
      </c>
    </row>
    <row r="28838" spans="1:10" x14ac:dyDescent="0.25">
      <c r="A28838" s="1" t="s">
        <v>3382</v>
      </c>
      <c r="B28838">
        <v>69</v>
      </c>
      <c r="C28838">
        <v>69074</v>
      </c>
      <c r="D28838" s="1" t="s">
        <v>65803</v>
      </c>
      <c r="E28838" s="1" t="s">
        <v>66920</v>
      </c>
      <c r="F28838" s="1" t="s">
        <v>13</v>
      </c>
      <c r="G28838">
        <v>130</v>
      </c>
      <c r="H28838" s="1" t="s">
        <v>66921</v>
      </c>
      <c r="I28838" s="1" t="s">
        <v>5443</v>
      </c>
      <c r="J28838" s="1" t="s">
        <v>315</v>
      </c>
    </row>
    <row r="28839" spans="1:10" x14ac:dyDescent="0.25">
      <c r="A28839" s="1" t="s">
        <v>3382</v>
      </c>
      <c r="B28839">
        <v>69</v>
      </c>
      <c r="C28839">
        <v>69074</v>
      </c>
      <c r="D28839" s="1" t="s">
        <v>65803</v>
      </c>
      <c r="E28839" s="1" t="s">
        <v>66922</v>
      </c>
      <c r="F28839" s="1" t="s">
        <v>13</v>
      </c>
      <c r="G28839">
        <v>132</v>
      </c>
      <c r="H28839" s="1" t="s">
        <v>66923</v>
      </c>
      <c r="I28839" s="1" t="s">
        <v>17550</v>
      </c>
      <c r="J28839" s="1" t="s">
        <v>315</v>
      </c>
    </row>
    <row r="28840" spans="1:10" x14ac:dyDescent="0.25">
      <c r="A28840" s="1" t="s">
        <v>3382</v>
      </c>
      <c r="B28840">
        <v>69</v>
      </c>
      <c r="C28840">
        <v>69074</v>
      </c>
      <c r="D28840" s="1" t="s">
        <v>65803</v>
      </c>
      <c r="E28840" s="1" t="s">
        <v>66924</v>
      </c>
      <c r="F28840" s="1" t="s">
        <v>354</v>
      </c>
      <c r="G28840">
        <v>319</v>
      </c>
      <c r="H28840" s="1" t="s">
        <v>66925</v>
      </c>
      <c r="I28840" s="1" t="s">
        <v>4907</v>
      </c>
      <c r="J28840" s="1" t="s">
        <v>59</v>
      </c>
    </row>
    <row r="28841" spans="1:10" x14ac:dyDescent="0.25">
      <c r="A28841" s="1" t="s">
        <v>3382</v>
      </c>
      <c r="B28841">
        <v>69</v>
      </c>
      <c r="C28841">
        <v>69074</v>
      </c>
      <c r="D28841" s="1" t="s">
        <v>65803</v>
      </c>
      <c r="E28841" s="1" t="s">
        <v>66926</v>
      </c>
      <c r="F28841" s="1" t="s">
        <v>354</v>
      </c>
      <c r="G28841">
        <v>269</v>
      </c>
      <c r="H28841" s="1" t="s">
        <v>66927</v>
      </c>
      <c r="I28841" s="1" t="s">
        <v>34047</v>
      </c>
      <c r="J28841" s="1" t="s">
        <v>59</v>
      </c>
    </row>
    <row r="28842" spans="1:10" x14ac:dyDescent="0.25">
      <c r="A28842" s="1" t="s">
        <v>3382</v>
      </c>
      <c r="B28842">
        <v>69</v>
      </c>
      <c r="C28842">
        <v>69074</v>
      </c>
      <c r="D28842" s="1" t="s">
        <v>65803</v>
      </c>
      <c r="E28842" s="1" t="s">
        <v>66928</v>
      </c>
      <c r="F28842" s="1" t="s">
        <v>354</v>
      </c>
      <c r="G28842">
        <v>268</v>
      </c>
      <c r="H28842" s="1" t="s">
        <v>66929</v>
      </c>
      <c r="I28842" s="1" t="s">
        <v>7054</v>
      </c>
      <c r="J28842" s="1" t="s">
        <v>59</v>
      </c>
    </row>
    <row r="28843" spans="1:10" x14ac:dyDescent="0.25">
      <c r="A28843" s="1" t="s">
        <v>3382</v>
      </c>
      <c r="B28843">
        <v>69</v>
      </c>
      <c r="C28843">
        <v>69074</v>
      </c>
      <c r="D28843" s="1" t="s">
        <v>65803</v>
      </c>
      <c r="E28843" s="1" t="s">
        <v>66930</v>
      </c>
      <c r="F28843" s="1" t="s">
        <v>354</v>
      </c>
      <c r="G28843">
        <v>263</v>
      </c>
      <c r="H28843" s="1" t="s">
        <v>66931</v>
      </c>
      <c r="I28843" s="1" t="s">
        <v>13194</v>
      </c>
      <c r="J28843" s="1" t="s">
        <v>59</v>
      </c>
    </row>
    <row r="28844" spans="1:10" x14ac:dyDescent="0.25">
      <c r="A28844" s="1" t="s">
        <v>3382</v>
      </c>
      <c r="B28844">
        <v>69</v>
      </c>
      <c r="C28844">
        <v>69074</v>
      </c>
      <c r="D28844" s="1" t="s">
        <v>65803</v>
      </c>
      <c r="E28844" s="1" t="s">
        <v>66932</v>
      </c>
      <c r="F28844" s="1" t="s">
        <v>354</v>
      </c>
      <c r="G28844">
        <v>262</v>
      </c>
      <c r="H28844" s="1" t="s">
        <v>66933</v>
      </c>
      <c r="I28844" s="1" t="s">
        <v>7172</v>
      </c>
      <c r="J28844" s="1" t="s">
        <v>59</v>
      </c>
    </row>
    <row r="28845" spans="1:10" x14ac:dyDescent="0.25">
      <c r="A28845" s="1" t="s">
        <v>3382</v>
      </c>
      <c r="B28845">
        <v>69</v>
      </c>
      <c r="C28845">
        <v>69074</v>
      </c>
      <c r="D28845" s="1" t="s">
        <v>65803</v>
      </c>
      <c r="E28845" s="1" t="s">
        <v>66934</v>
      </c>
      <c r="F28845" s="1" t="s">
        <v>354</v>
      </c>
      <c r="G28845">
        <v>260</v>
      </c>
      <c r="H28845" s="1" t="s">
        <v>66935</v>
      </c>
      <c r="I28845" s="1" t="s">
        <v>393</v>
      </c>
      <c r="J28845" s="1" t="s">
        <v>59</v>
      </c>
    </row>
    <row r="28846" spans="1:10" x14ac:dyDescent="0.25">
      <c r="A28846" s="1" t="s">
        <v>3382</v>
      </c>
      <c r="B28846">
        <v>69</v>
      </c>
      <c r="C28846">
        <v>69074</v>
      </c>
      <c r="D28846" s="1" t="s">
        <v>65803</v>
      </c>
      <c r="E28846" s="1" t="s">
        <v>66936</v>
      </c>
      <c r="F28846" s="1" t="s">
        <v>354</v>
      </c>
      <c r="G28846">
        <v>259</v>
      </c>
      <c r="H28846" s="1" t="s">
        <v>66937</v>
      </c>
      <c r="I28846" s="1" t="s">
        <v>66938</v>
      </c>
      <c r="J28846" s="1" t="s">
        <v>59</v>
      </c>
    </row>
    <row r="28847" spans="1:10" x14ac:dyDescent="0.25">
      <c r="A28847" s="1" t="s">
        <v>3382</v>
      </c>
      <c r="B28847">
        <v>69</v>
      </c>
      <c r="C28847">
        <v>69074</v>
      </c>
      <c r="D28847" s="1" t="s">
        <v>65803</v>
      </c>
      <c r="E28847" s="1" t="s">
        <v>66939</v>
      </c>
      <c r="F28847" s="1" t="s">
        <v>354</v>
      </c>
      <c r="G28847">
        <v>228</v>
      </c>
      <c r="H28847" s="1" t="s">
        <v>66940</v>
      </c>
      <c r="I28847" s="1" t="s">
        <v>3234</v>
      </c>
      <c r="J28847" s="1" t="s">
        <v>59</v>
      </c>
    </row>
    <row r="28848" spans="1:10" x14ac:dyDescent="0.25">
      <c r="A28848" s="1" t="s">
        <v>3382</v>
      </c>
      <c r="B28848">
        <v>69</v>
      </c>
      <c r="C28848">
        <v>69074</v>
      </c>
      <c r="D28848" s="1" t="s">
        <v>65803</v>
      </c>
      <c r="E28848" s="1" t="s">
        <v>66941</v>
      </c>
      <c r="F28848" s="1" t="s">
        <v>354</v>
      </c>
      <c r="G28848">
        <v>211</v>
      </c>
      <c r="H28848" s="1" t="s">
        <v>66942</v>
      </c>
      <c r="I28848" s="1" t="s">
        <v>8114</v>
      </c>
      <c r="J28848" s="1" t="s">
        <v>59</v>
      </c>
    </row>
    <row r="28849" spans="1:10" x14ac:dyDescent="0.25">
      <c r="A28849" s="1" t="s">
        <v>3382</v>
      </c>
      <c r="B28849">
        <v>69</v>
      </c>
      <c r="C28849">
        <v>69074</v>
      </c>
      <c r="D28849" s="1" t="s">
        <v>65803</v>
      </c>
      <c r="E28849" s="1" t="s">
        <v>66943</v>
      </c>
      <c r="F28849" s="1" t="s">
        <v>354</v>
      </c>
      <c r="G28849">
        <v>203</v>
      </c>
      <c r="H28849" s="1" t="s">
        <v>66944</v>
      </c>
      <c r="I28849" s="1" t="s">
        <v>5547</v>
      </c>
      <c r="J28849" s="1" t="s">
        <v>59</v>
      </c>
    </row>
    <row r="28850" spans="1:10" x14ac:dyDescent="0.25">
      <c r="A28850" s="1" t="s">
        <v>3382</v>
      </c>
      <c r="B28850">
        <v>69</v>
      </c>
      <c r="C28850">
        <v>69074</v>
      </c>
      <c r="D28850" s="1" t="s">
        <v>65803</v>
      </c>
      <c r="E28850" s="1" t="s">
        <v>66945</v>
      </c>
      <c r="F28850" s="1" t="s">
        <v>354</v>
      </c>
      <c r="G28850">
        <v>200</v>
      </c>
      <c r="H28850" s="1" t="s">
        <v>66946</v>
      </c>
      <c r="I28850" s="1" t="s">
        <v>2956</v>
      </c>
      <c r="J28850" s="1" t="s">
        <v>59</v>
      </c>
    </row>
    <row r="28851" spans="1:10" x14ac:dyDescent="0.25">
      <c r="A28851" s="1" t="s">
        <v>3382</v>
      </c>
      <c r="B28851">
        <v>69</v>
      </c>
      <c r="C28851">
        <v>69074</v>
      </c>
      <c r="D28851" s="1" t="s">
        <v>65803</v>
      </c>
      <c r="E28851" s="1" t="s">
        <v>66947</v>
      </c>
      <c r="F28851" s="1" t="s">
        <v>354</v>
      </c>
      <c r="G28851">
        <v>199</v>
      </c>
      <c r="H28851" s="1" t="s">
        <v>66948</v>
      </c>
      <c r="I28851" s="1" t="s">
        <v>3321</v>
      </c>
      <c r="J28851" s="1" t="s">
        <v>59</v>
      </c>
    </row>
    <row r="28852" spans="1:10" x14ac:dyDescent="0.25">
      <c r="A28852" s="1" t="s">
        <v>3382</v>
      </c>
      <c r="B28852">
        <v>69</v>
      </c>
      <c r="C28852">
        <v>69074</v>
      </c>
      <c r="D28852" s="1" t="s">
        <v>65803</v>
      </c>
      <c r="E28852" s="1" t="s">
        <v>66949</v>
      </c>
      <c r="F28852" s="1" t="s">
        <v>354</v>
      </c>
      <c r="G28852">
        <v>189</v>
      </c>
      <c r="H28852" s="1" t="s">
        <v>66950</v>
      </c>
      <c r="I28852" s="1" t="s">
        <v>13555</v>
      </c>
      <c r="J28852" s="1" t="s">
        <v>59</v>
      </c>
    </row>
    <row r="28853" spans="1:10" x14ac:dyDescent="0.25">
      <c r="A28853" s="1" t="s">
        <v>3382</v>
      </c>
      <c r="B28853">
        <v>69</v>
      </c>
      <c r="C28853">
        <v>69074</v>
      </c>
      <c r="D28853" s="1" t="s">
        <v>65803</v>
      </c>
      <c r="E28853" s="1" t="s">
        <v>66951</v>
      </c>
      <c r="F28853" s="1" t="s">
        <v>354</v>
      </c>
      <c r="G28853">
        <v>188</v>
      </c>
      <c r="H28853" s="1" t="s">
        <v>66952</v>
      </c>
      <c r="I28853" s="1" t="s">
        <v>21311</v>
      </c>
      <c r="J28853" s="1" t="s">
        <v>59</v>
      </c>
    </row>
    <row r="28854" spans="1:10" x14ac:dyDescent="0.25">
      <c r="A28854" s="1" t="s">
        <v>3382</v>
      </c>
      <c r="B28854">
        <v>69</v>
      </c>
      <c r="C28854">
        <v>69074</v>
      </c>
      <c r="D28854" s="1" t="s">
        <v>65803</v>
      </c>
      <c r="E28854" s="1" t="s">
        <v>66953</v>
      </c>
      <c r="F28854" s="1" t="s">
        <v>354</v>
      </c>
      <c r="G28854">
        <v>187</v>
      </c>
      <c r="H28854" s="1" t="s">
        <v>66954</v>
      </c>
      <c r="I28854" s="1" t="s">
        <v>12030</v>
      </c>
      <c r="J28854" s="1" t="s">
        <v>59</v>
      </c>
    </row>
    <row r="28855" spans="1:10" x14ac:dyDescent="0.25">
      <c r="A28855" s="1" t="s">
        <v>3382</v>
      </c>
      <c r="B28855">
        <v>69</v>
      </c>
      <c r="C28855">
        <v>69074</v>
      </c>
      <c r="D28855" s="1" t="s">
        <v>65803</v>
      </c>
      <c r="E28855" s="1" t="s">
        <v>66955</v>
      </c>
      <c r="F28855" s="1" t="s">
        <v>354</v>
      </c>
      <c r="G28855">
        <v>181</v>
      </c>
      <c r="H28855" s="1" t="s">
        <v>66956</v>
      </c>
      <c r="I28855" s="1" t="s">
        <v>2539</v>
      </c>
      <c r="J28855" s="1" t="s">
        <v>59</v>
      </c>
    </row>
    <row r="28856" spans="1:10" x14ac:dyDescent="0.25">
      <c r="A28856" s="1" t="s">
        <v>3382</v>
      </c>
      <c r="B28856">
        <v>69</v>
      </c>
      <c r="C28856">
        <v>69074</v>
      </c>
      <c r="D28856" s="1" t="s">
        <v>65803</v>
      </c>
      <c r="E28856" s="1" t="s">
        <v>66957</v>
      </c>
      <c r="F28856" s="1" t="s">
        <v>354</v>
      </c>
      <c r="G28856">
        <v>179</v>
      </c>
      <c r="H28856" s="1" t="s">
        <v>66958</v>
      </c>
      <c r="I28856" s="1" t="s">
        <v>17181</v>
      </c>
      <c r="J28856" s="1" t="s">
        <v>59</v>
      </c>
    </row>
    <row r="28857" spans="1:10" x14ac:dyDescent="0.25">
      <c r="A28857" s="1" t="s">
        <v>3382</v>
      </c>
      <c r="B28857">
        <v>69</v>
      </c>
      <c r="C28857">
        <v>69074</v>
      </c>
      <c r="D28857" s="1" t="s">
        <v>65803</v>
      </c>
      <c r="E28857" s="1" t="s">
        <v>66959</v>
      </c>
      <c r="F28857" s="1" t="s">
        <v>354</v>
      </c>
      <c r="G28857">
        <v>178</v>
      </c>
      <c r="H28857" s="1" t="s">
        <v>66960</v>
      </c>
      <c r="I28857" s="1" t="s">
        <v>1060</v>
      </c>
      <c r="J28857" s="1" t="s">
        <v>59</v>
      </c>
    </row>
    <row r="28858" spans="1:10" x14ac:dyDescent="0.25">
      <c r="A28858" s="1" t="s">
        <v>3382</v>
      </c>
      <c r="B28858">
        <v>69</v>
      </c>
      <c r="C28858">
        <v>69074</v>
      </c>
      <c r="D28858" s="1" t="s">
        <v>65803</v>
      </c>
      <c r="E28858" s="1" t="s">
        <v>66961</v>
      </c>
      <c r="F28858" s="1" t="s">
        <v>354</v>
      </c>
      <c r="G28858">
        <v>176</v>
      </c>
      <c r="H28858" s="1" t="s">
        <v>66962</v>
      </c>
      <c r="I28858" s="1" t="s">
        <v>1582</v>
      </c>
      <c r="J28858" s="1" t="s">
        <v>59</v>
      </c>
    </row>
    <row r="28859" spans="1:10" x14ac:dyDescent="0.25">
      <c r="A28859" s="1" t="s">
        <v>3382</v>
      </c>
      <c r="B28859">
        <v>69</v>
      </c>
      <c r="C28859">
        <v>69074</v>
      </c>
      <c r="D28859" s="1" t="s">
        <v>65803</v>
      </c>
      <c r="E28859" s="1" t="s">
        <v>66963</v>
      </c>
      <c r="F28859" s="1" t="s">
        <v>354</v>
      </c>
      <c r="G28859">
        <v>167</v>
      </c>
      <c r="H28859" s="1" t="s">
        <v>66964</v>
      </c>
      <c r="I28859" s="1" t="s">
        <v>3679</v>
      </c>
      <c r="J28859" s="1" t="s">
        <v>59</v>
      </c>
    </row>
    <row r="28860" spans="1:10" x14ac:dyDescent="0.25">
      <c r="A28860" s="1" t="s">
        <v>3382</v>
      </c>
      <c r="B28860">
        <v>69</v>
      </c>
      <c r="C28860">
        <v>69074</v>
      </c>
      <c r="D28860" s="1" t="s">
        <v>65803</v>
      </c>
      <c r="E28860" s="1" t="s">
        <v>66965</v>
      </c>
      <c r="F28860" s="1" t="s">
        <v>354</v>
      </c>
      <c r="G28860">
        <v>166</v>
      </c>
      <c r="H28860" s="1" t="s">
        <v>66966</v>
      </c>
      <c r="I28860" s="1" t="s">
        <v>824</v>
      </c>
      <c r="J28860" s="1" t="s">
        <v>59</v>
      </c>
    </row>
    <row r="28861" spans="1:10" x14ac:dyDescent="0.25">
      <c r="A28861" s="1" t="s">
        <v>3382</v>
      </c>
      <c r="B28861">
        <v>69</v>
      </c>
      <c r="C28861">
        <v>69074</v>
      </c>
      <c r="D28861" s="1" t="s">
        <v>65803</v>
      </c>
      <c r="E28861" s="1" t="s">
        <v>66967</v>
      </c>
      <c r="F28861" s="1" t="s">
        <v>354</v>
      </c>
      <c r="G28861">
        <v>165</v>
      </c>
      <c r="H28861" s="1" t="s">
        <v>66968</v>
      </c>
      <c r="I28861" s="1" t="s">
        <v>66969</v>
      </c>
      <c r="J28861" s="1" t="s">
        <v>59</v>
      </c>
    </row>
    <row r="28862" spans="1:10" x14ac:dyDescent="0.25">
      <c r="A28862" s="1" t="s">
        <v>3382</v>
      </c>
      <c r="B28862">
        <v>69</v>
      </c>
      <c r="C28862">
        <v>69074</v>
      </c>
      <c r="D28862" s="1" t="s">
        <v>65803</v>
      </c>
      <c r="E28862" s="1" t="s">
        <v>66970</v>
      </c>
      <c r="F28862" s="1" t="s">
        <v>354</v>
      </c>
      <c r="G28862">
        <v>164</v>
      </c>
      <c r="H28862" s="1" t="s">
        <v>66971</v>
      </c>
      <c r="I28862" s="1" t="s">
        <v>5443</v>
      </c>
      <c r="J28862" s="1" t="s">
        <v>59</v>
      </c>
    </row>
    <row r="28863" spans="1:10" x14ac:dyDescent="0.25">
      <c r="A28863" s="1" t="s">
        <v>3382</v>
      </c>
      <c r="B28863">
        <v>69</v>
      </c>
      <c r="C28863">
        <v>69074</v>
      </c>
      <c r="D28863" s="1" t="s">
        <v>65803</v>
      </c>
      <c r="E28863" s="1" t="s">
        <v>66972</v>
      </c>
      <c r="F28863" s="1" t="s">
        <v>354</v>
      </c>
      <c r="G28863">
        <v>159</v>
      </c>
      <c r="H28863" s="1" t="s">
        <v>66973</v>
      </c>
      <c r="I28863" s="1" t="s">
        <v>48012</v>
      </c>
      <c r="J28863" s="1" t="s">
        <v>59</v>
      </c>
    </row>
    <row r="28864" spans="1:10" x14ac:dyDescent="0.25">
      <c r="A28864" s="1" t="s">
        <v>3382</v>
      </c>
      <c r="B28864">
        <v>69</v>
      </c>
      <c r="C28864">
        <v>69074</v>
      </c>
      <c r="D28864" s="1" t="s">
        <v>65803</v>
      </c>
      <c r="E28864" s="1" t="s">
        <v>66974</v>
      </c>
      <c r="F28864" s="1" t="s">
        <v>354</v>
      </c>
      <c r="G28864">
        <v>158</v>
      </c>
      <c r="H28864" s="1" t="s">
        <v>66975</v>
      </c>
      <c r="I28864" s="1" t="s">
        <v>13702</v>
      </c>
      <c r="J28864" s="1" t="s">
        <v>59</v>
      </c>
    </row>
    <row r="28865" spans="1:10" x14ac:dyDescent="0.25">
      <c r="A28865" s="1" t="s">
        <v>3382</v>
      </c>
      <c r="B28865">
        <v>69</v>
      </c>
      <c r="C28865">
        <v>69074</v>
      </c>
      <c r="D28865" s="1" t="s">
        <v>65803</v>
      </c>
      <c r="E28865" s="1" t="s">
        <v>66976</v>
      </c>
      <c r="F28865" s="1" t="s">
        <v>354</v>
      </c>
      <c r="G28865">
        <v>157</v>
      </c>
      <c r="H28865" s="1" t="s">
        <v>66977</v>
      </c>
      <c r="I28865" s="1" t="s">
        <v>3948</v>
      </c>
      <c r="J28865" s="1" t="s">
        <v>59</v>
      </c>
    </row>
    <row r="28866" spans="1:10" x14ac:dyDescent="0.25">
      <c r="A28866" s="1" t="s">
        <v>3382</v>
      </c>
      <c r="B28866">
        <v>69</v>
      </c>
      <c r="C28866">
        <v>69074</v>
      </c>
      <c r="D28866" s="1" t="s">
        <v>65803</v>
      </c>
      <c r="E28866" s="1" t="s">
        <v>66978</v>
      </c>
      <c r="F28866" s="1" t="s">
        <v>354</v>
      </c>
      <c r="G28866">
        <v>156</v>
      </c>
      <c r="H28866" s="1" t="s">
        <v>66979</v>
      </c>
      <c r="I28866" s="1" t="s">
        <v>992</v>
      </c>
      <c r="J28866" s="1" t="s">
        <v>59</v>
      </c>
    </row>
    <row r="28867" spans="1:10" x14ac:dyDescent="0.25">
      <c r="A28867" s="1" t="s">
        <v>3382</v>
      </c>
      <c r="B28867">
        <v>69</v>
      </c>
      <c r="C28867">
        <v>69074</v>
      </c>
      <c r="D28867" s="1" t="s">
        <v>65803</v>
      </c>
      <c r="E28867" s="1" t="s">
        <v>66980</v>
      </c>
      <c r="F28867" s="1" t="s">
        <v>354</v>
      </c>
      <c r="G28867">
        <v>148</v>
      </c>
      <c r="H28867" s="1" t="s">
        <v>66981</v>
      </c>
      <c r="I28867" s="1" t="s">
        <v>15837</v>
      </c>
      <c r="J28867" s="1" t="s">
        <v>59</v>
      </c>
    </row>
    <row r="28868" spans="1:10" x14ac:dyDescent="0.25">
      <c r="A28868" s="1" t="s">
        <v>3382</v>
      </c>
      <c r="B28868">
        <v>69</v>
      </c>
      <c r="C28868">
        <v>69074</v>
      </c>
      <c r="D28868" s="1" t="s">
        <v>65803</v>
      </c>
      <c r="E28868" s="1" t="s">
        <v>66982</v>
      </c>
      <c r="F28868" s="1" t="s">
        <v>354</v>
      </c>
      <c r="G28868">
        <v>147</v>
      </c>
      <c r="H28868" s="1" t="s">
        <v>66983</v>
      </c>
      <c r="I28868" s="1" t="s">
        <v>337</v>
      </c>
      <c r="J28868" s="1" t="s">
        <v>59</v>
      </c>
    </row>
    <row r="28869" spans="1:10" x14ac:dyDescent="0.25">
      <c r="A28869" s="1" t="s">
        <v>3382</v>
      </c>
      <c r="B28869">
        <v>69</v>
      </c>
      <c r="C28869">
        <v>69074</v>
      </c>
      <c r="D28869" s="1" t="s">
        <v>65803</v>
      </c>
      <c r="E28869" s="1" t="s">
        <v>66984</v>
      </c>
      <c r="F28869" s="1" t="s">
        <v>354</v>
      </c>
      <c r="G28869">
        <v>134</v>
      </c>
      <c r="H28869" s="1" t="s">
        <v>66985</v>
      </c>
      <c r="I28869" s="1" t="s">
        <v>66986</v>
      </c>
      <c r="J28869" s="1" t="s">
        <v>59</v>
      </c>
    </row>
    <row r="28870" spans="1:10" x14ac:dyDescent="0.25">
      <c r="A28870" s="1" t="s">
        <v>3382</v>
      </c>
      <c r="B28870">
        <v>69</v>
      </c>
      <c r="C28870">
        <v>69074</v>
      </c>
      <c r="D28870" s="1" t="s">
        <v>65803</v>
      </c>
      <c r="E28870" s="1" t="s">
        <v>66987</v>
      </c>
      <c r="F28870" s="1" t="s">
        <v>354</v>
      </c>
      <c r="G28870">
        <v>133</v>
      </c>
      <c r="H28870" s="1" t="s">
        <v>66988</v>
      </c>
      <c r="I28870" s="1" t="s">
        <v>23462</v>
      </c>
      <c r="J28870" s="1" t="s">
        <v>59</v>
      </c>
    </row>
    <row r="28871" spans="1:10" x14ac:dyDescent="0.25">
      <c r="A28871" s="1" t="s">
        <v>3382</v>
      </c>
      <c r="B28871">
        <v>69</v>
      </c>
      <c r="C28871">
        <v>69074</v>
      </c>
      <c r="D28871" s="1" t="s">
        <v>65803</v>
      </c>
      <c r="E28871" s="1" t="s">
        <v>66989</v>
      </c>
      <c r="F28871" s="1" t="s">
        <v>354</v>
      </c>
      <c r="G28871">
        <v>132</v>
      </c>
      <c r="H28871" s="1" t="s">
        <v>66990</v>
      </c>
      <c r="I28871" s="1" t="s">
        <v>50151</v>
      </c>
      <c r="J28871" s="1" t="s">
        <v>59</v>
      </c>
    </row>
    <row r="28872" spans="1:10" x14ac:dyDescent="0.25">
      <c r="A28872" s="1" t="s">
        <v>3382</v>
      </c>
      <c r="B28872">
        <v>69</v>
      </c>
      <c r="C28872">
        <v>69074</v>
      </c>
      <c r="D28872" s="1" t="s">
        <v>65803</v>
      </c>
      <c r="E28872" s="1" t="s">
        <v>66991</v>
      </c>
      <c r="F28872" s="1" t="s">
        <v>354</v>
      </c>
      <c r="G28872">
        <v>131</v>
      </c>
      <c r="H28872" s="1" t="s">
        <v>66992</v>
      </c>
      <c r="I28872" s="1" t="s">
        <v>10869</v>
      </c>
      <c r="J28872" s="1" t="s">
        <v>59</v>
      </c>
    </row>
    <row r="28873" spans="1:10" x14ac:dyDescent="0.25">
      <c r="A28873" s="1" t="s">
        <v>3382</v>
      </c>
      <c r="B28873">
        <v>69</v>
      </c>
      <c r="C28873">
        <v>69074</v>
      </c>
      <c r="D28873" s="1" t="s">
        <v>65803</v>
      </c>
      <c r="E28873" s="1" t="s">
        <v>66993</v>
      </c>
      <c r="F28873" s="1" t="s">
        <v>354</v>
      </c>
      <c r="G28873">
        <v>130</v>
      </c>
      <c r="H28873" s="1" t="s">
        <v>66994</v>
      </c>
      <c r="I28873" s="1" t="s">
        <v>3527</v>
      </c>
      <c r="J28873" s="1" t="s">
        <v>59</v>
      </c>
    </row>
    <row r="28874" spans="1:10" x14ac:dyDescent="0.25">
      <c r="A28874" s="1" t="s">
        <v>3382</v>
      </c>
      <c r="B28874">
        <v>69</v>
      </c>
      <c r="C28874">
        <v>69074</v>
      </c>
      <c r="D28874" s="1" t="s">
        <v>65803</v>
      </c>
      <c r="E28874" s="1" t="s">
        <v>66995</v>
      </c>
      <c r="F28874" s="1" t="s">
        <v>354</v>
      </c>
      <c r="G28874">
        <v>127</v>
      </c>
      <c r="H28874" s="1" t="s">
        <v>66996</v>
      </c>
      <c r="I28874" s="1" t="s">
        <v>31</v>
      </c>
      <c r="J28874" s="1" t="s">
        <v>59</v>
      </c>
    </row>
    <row r="28875" spans="1:10" x14ac:dyDescent="0.25">
      <c r="A28875" s="1" t="s">
        <v>3382</v>
      </c>
      <c r="B28875">
        <v>69</v>
      </c>
      <c r="C28875">
        <v>69074</v>
      </c>
      <c r="D28875" s="1" t="s">
        <v>65803</v>
      </c>
      <c r="E28875" s="1" t="s">
        <v>66997</v>
      </c>
      <c r="F28875" s="1" t="s">
        <v>354</v>
      </c>
      <c r="G28875">
        <v>121</v>
      </c>
      <c r="H28875" s="1" t="s">
        <v>66998</v>
      </c>
      <c r="I28875" s="1" t="s">
        <v>66999</v>
      </c>
      <c r="J28875" s="1" t="s">
        <v>59</v>
      </c>
    </row>
    <row r="28876" spans="1:10" x14ac:dyDescent="0.25">
      <c r="A28876" s="1" t="s">
        <v>3382</v>
      </c>
      <c r="B28876">
        <v>69</v>
      </c>
      <c r="C28876">
        <v>69074</v>
      </c>
      <c r="D28876" s="1" t="s">
        <v>65803</v>
      </c>
      <c r="E28876" s="1" t="s">
        <v>67000</v>
      </c>
      <c r="F28876" s="1" t="s">
        <v>354</v>
      </c>
      <c r="G28876">
        <v>120</v>
      </c>
      <c r="H28876" s="1" t="s">
        <v>67001</v>
      </c>
      <c r="I28876" s="1" t="s">
        <v>30906</v>
      </c>
      <c r="J28876" s="1" t="s">
        <v>59</v>
      </c>
    </row>
    <row r="28877" spans="1:10" x14ac:dyDescent="0.25">
      <c r="A28877" s="1" t="s">
        <v>3382</v>
      </c>
      <c r="B28877">
        <v>69</v>
      </c>
      <c r="C28877">
        <v>69074</v>
      </c>
      <c r="D28877" s="1" t="s">
        <v>65803</v>
      </c>
      <c r="E28877" s="1" t="s">
        <v>67002</v>
      </c>
      <c r="F28877" s="1" t="s">
        <v>354</v>
      </c>
      <c r="G28877">
        <v>119</v>
      </c>
      <c r="H28877" s="1" t="s">
        <v>67003</v>
      </c>
      <c r="I28877" s="1" t="s">
        <v>13678</v>
      </c>
      <c r="J28877" s="1" t="s">
        <v>59</v>
      </c>
    </row>
    <row r="28878" spans="1:10" x14ac:dyDescent="0.25">
      <c r="A28878" s="1" t="s">
        <v>3382</v>
      </c>
      <c r="B28878">
        <v>69</v>
      </c>
      <c r="C28878">
        <v>69074</v>
      </c>
      <c r="D28878" s="1" t="s">
        <v>65803</v>
      </c>
      <c r="E28878" s="1" t="s">
        <v>67004</v>
      </c>
      <c r="F28878" s="1" t="s">
        <v>354</v>
      </c>
      <c r="G28878">
        <v>53</v>
      </c>
      <c r="H28878" s="1" t="s">
        <v>67005</v>
      </c>
      <c r="I28878" s="1" t="s">
        <v>1810</v>
      </c>
      <c r="J28878" s="1" t="s">
        <v>59</v>
      </c>
    </row>
    <row r="28879" spans="1:10" x14ac:dyDescent="0.25">
      <c r="A28879" s="1" t="s">
        <v>3382</v>
      </c>
      <c r="B28879">
        <v>69</v>
      </c>
      <c r="C28879">
        <v>69074</v>
      </c>
      <c r="D28879" s="1" t="s">
        <v>65803</v>
      </c>
      <c r="E28879" s="1" t="s">
        <v>67006</v>
      </c>
      <c r="F28879" s="1" t="s">
        <v>354</v>
      </c>
      <c r="G28879">
        <v>49</v>
      </c>
      <c r="H28879" s="1" t="s">
        <v>67007</v>
      </c>
      <c r="I28879" s="1" t="s">
        <v>6602</v>
      </c>
      <c r="J28879" s="1" t="s">
        <v>59</v>
      </c>
    </row>
    <row r="28880" spans="1:10" x14ac:dyDescent="0.25">
      <c r="A28880" s="1" t="s">
        <v>3382</v>
      </c>
      <c r="B28880">
        <v>69</v>
      </c>
      <c r="C28880">
        <v>69074</v>
      </c>
      <c r="D28880" s="1" t="s">
        <v>65803</v>
      </c>
      <c r="E28880" s="1" t="s">
        <v>67008</v>
      </c>
      <c r="F28880" s="1" t="s">
        <v>354</v>
      </c>
      <c r="G28880">
        <v>48</v>
      </c>
      <c r="H28880" s="1" t="s">
        <v>67009</v>
      </c>
      <c r="I28880" s="1" t="s">
        <v>1203</v>
      </c>
      <c r="J28880" s="1" t="s">
        <v>59</v>
      </c>
    </row>
    <row r="28881" spans="1:10" x14ac:dyDescent="0.25">
      <c r="A28881" s="1" t="s">
        <v>3382</v>
      </c>
      <c r="B28881">
        <v>69</v>
      </c>
      <c r="C28881">
        <v>69074</v>
      </c>
      <c r="D28881" s="1" t="s">
        <v>65803</v>
      </c>
      <c r="E28881" s="1" t="s">
        <v>67010</v>
      </c>
      <c r="F28881" s="1" t="s">
        <v>354</v>
      </c>
      <c r="G28881">
        <v>43</v>
      </c>
      <c r="H28881" s="1" t="s">
        <v>67011</v>
      </c>
      <c r="I28881" s="1" t="s">
        <v>54526</v>
      </c>
      <c r="J28881" s="1" t="s">
        <v>59</v>
      </c>
    </row>
    <row r="28882" spans="1:10" x14ac:dyDescent="0.25">
      <c r="A28882" s="1" t="s">
        <v>3382</v>
      </c>
      <c r="B28882">
        <v>69</v>
      </c>
      <c r="C28882">
        <v>69074</v>
      </c>
      <c r="D28882" s="1" t="s">
        <v>65803</v>
      </c>
      <c r="E28882" s="1" t="s">
        <v>67012</v>
      </c>
      <c r="F28882" s="1" t="s">
        <v>354</v>
      </c>
      <c r="G28882">
        <v>42</v>
      </c>
      <c r="H28882" s="1" t="s">
        <v>67013</v>
      </c>
      <c r="I28882" s="1" t="s">
        <v>67014</v>
      </c>
      <c r="J28882" s="1" t="s">
        <v>59</v>
      </c>
    </row>
    <row r="28883" spans="1:10" x14ac:dyDescent="0.25">
      <c r="A28883" s="1" t="s">
        <v>3382</v>
      </c>
      <c r="B28883">
        <v>69</v>
      </c>
      <c r="C28883">
        <v>69074</v>
      </c>
      <c r="D28883" s="1" t="s">
        <v>65803</v>
      </c>
      <c r="E28883" s="1" t="s">
        <v>67015</v>
      </c>
      <c r="F28883" s="1" t="s">
        <v>354</v>
      </c>
      <c r="G28883">
        <v>41</v>
      </c>
      <c r="H28883" s="1" t="s">
        <v>15286</v>
      </c>
      <c r="I28883" s="1" t="s">
        <v>3611</v>
      </c>
      <c r="J28883" s="1" t="s">
        <v>59</v>
      </c>
    </row>
    <row r="28884" spans="1:10" x14ac:dyDescent="0.25">
      <c r="A28884" s="1" t="s">
        <v>3382</v>
      </c>
      <c r="B28884">
        <v>69</v>
      </c>
      <c r="C28884">
        <v>69074</v>
      </c>
      <c r="D28884" s="1" t="s">
        <v>65803</v>
      </c>
      <c r="E28884" s="1" t="s">
        <v>67016</v>
      </c>
      <c r="F28884" s="1" t="s">
        <v>354</v>
      </c>
      <c r="G28884">
        <v>37</v>
      </c>
      <c r="H28884" s="1" t="s">
        <v>67017</v>
      </c>
      <c r="I28884" s="1" t="s">
        <v>6426</v>
      </c>
      <c r="J28884" s="1" t="s">
        <v>59</v>
      </c>
    </row>
    <row r="28885" spans="1:10" x14ac:dyDescent="0.25">
      <c r="A28885" s="1" t="s">
        <v>3382</v>
      </c>
      <c r="B28885">
        <v>69</v>
      </c>
      <c r="C28885">
        <v>69074</v>
      </c>
      <c r="D28885" s="1" t="s">
        <v>65803</v>
      </c>
      <c r="E28885" s="1" t="s">
        <v>67018</v>
      </c>
      <c r="F28885" s="1" t="s">
        <v>354</v>
      </c>
      <c r="G28885">
        <v>36</v>
      </c>
      <c r="H28885" s="1" t="s">
        <v>67019</v>
      </c>
      <c r="I28885" s="1" t="s">
        <v>7267</v>
      </c>
      <c r="J28885" s="1" t="s">
        <v>59</v>
      </c>
    </row>
    <row r="28886" spans="1:10" x14ac:dyDescent="0.25">
      <c r="A28886" s="1" t="s">
        <v>3382</v>
      </c>
      <c r="B28886">
        <v>69</v>
      </c>
      <c r="C28886">
        <v>69074</v>
      </c>
      <c r="D28886" s="1" t="s">
        <v>65803</v>
      </c>
      <c r="E28886" s="1" t="s">
        <v>67020</v>
      </c>
      <c r="F28886" s="1" t="s">
        <v>354</v>
      </c>
      <c r="G28886">
        <v>35</v>
      </c>
      <c r="H28886" s="1" t="s">
        <v>67021</v>
      </c>
      <c r="I28886" s="1" t="s">
        <v>51550</v>
      </c>
      <c r="J28886" s="1" t="s">
        <v>59</v>
      </c>
    </row>
    <row r="28887" spans="1:10" x14ac:dyDescent="0.25">
      <c r="A28887" s="1" t="s">
        <v>3382</v>
      </c>
      <c r="B28887">
        <v>69</v>
      </c>
      <c r="C28887">
        <v>69074</v>
      </c>
      <c r="D28887" s="1" t="s">
        <v>65803</v>
      </c>
      <c r="E28887" s="1" t="s">
        <v>67022</v>
      </c>
      <c r="F28887" s="1" t="s">
        <v>354</v>
      </c>
      <c r="G28887">
        <v>28</v>
      </c>
      <c r="H28887" s="1" t="s">
        <v>67023</v>
      </c>
      <c r="I28887" s="1" t="s">
        <v>9209</v>
      </c>
      <c r="J28887" s="1" t="s">
        <v>59</v>
      </c>
    </row>
    <row r="28888" spans="1:10" x14ac:dyDescent="0.25">
      <c r="A28888" s="1" t="s">
        <v>3382</v>
      </c>
      <c r="B28888">
        <v>69</v>
      </c>
      <c r="C28888">
        <v>69074</v>
      </c>
      <c r="D28888" s="1" t="s">
        <v>65803</v>
      </c>
      <c r="E28888" s="1" t="s">
        <v>67024</v>
      </c>
      <c r="F28888" s="1" t="s">
        <v>354</v>
      </c>
      <c r="G28888">
        <v>27</v>
      </c>
      <c r="H28888" s="1" t="s">
        <v>67025</v>
      </c>
      <c r="I28888" s="1" t="s">
        <v>8976</v>
      </c>
      <c r="J28888" s="1" t="s">
        <v>59</v>
      </c>
    </row>
    <row r="28889" spans="1:10" x14ac:dyDescent="0.25">
      <c r="A28889" s="1" t="s">
        <v>3382</v>
      </c>
      <c r="B28889">
        <v>69</v>
      </c>
      <c r="C28889">
        <v>69074</v>
      </c>
      <c r="D28889" s="1" t="s">
        <v>65803</v>
      </c>
      <c r="E28889" s="1" t="s">
        <v>67026</v>
      </c>
      <c r="F28889" s="1" t="s">
        <v>354</v>
      </c>
      <c r="G28889">
        <v>8</v>
      </c>
      <c r="H28889" s="1" t="s">
        <v>67027</v>
      </c>
      <c r="I28889" s="1" t="s">
        <v>3404</v>
      </c>
      <c r="J28889" s="1" t="s">
        <v>59</v>
      </c>
    </row>
    <row r="28890" spans="1:10" x14ac:dyDescent="0.25">
      <c r="A28890" s="1" t="s">
        <v>3382</v>
      </c>
      <c r="B28890">
        <v>69</v>
      </c>
      <c r="C28890">
        <v>69074</v>
      </c>
      <c r="D28890" s="1" t="s">
        <v>65803</v>
      </c>
      <c r="E28890" s="1" t="s">
        <v>67028</v>
      </c>
      <c r="F28890" s="1" t="s">
        <v>354</v>
      </c>
      <c r="G28890">
        <v>7</v>
      </c>
      <c r="H28890" s="1" t="s">
        <v>67029</v>
      </c>
      <c r="I28890" s="1" t="s">
        <v>47540</v>
      </c>
      <c r="J28890" s="1" t="s">
        <v>59</v>
      </c>
    </row>
    <row r="28891" spans="1:10" x14ac:dyDescent="0.25">
      <c r="A28891" s="1" t="s">
        <v>3382</v>
      </c>
      <c r="B28891">
        <v>69</v>
      </c>
      <c r="C28891">
        <v>69074</v>
      </c>
      <c r="D28891" s="1" t="s">
        <v>65803</v>
      </c>
      <c r="E28891" s="1" t="s">
        <v>67030</v>
      </c>
      <c r="F28891" s="1" t="s">
        <v>354</v>
      </c>
      <c r="G28891">
        <v>4</v>
      </c>
      <c r="H28891" s="1" t="s">
        <v>67031</v>
      </c>
      <c r="I28891" s="1" t="s">
        <v>6144</v>
      </c>
      <c r="J28891" s="1" t="s">
        <v>59</v>
      </c>
    </row>
    <row r="28892" spans="1:10" x14ac:dyDescent="0.25">
      <c r="A28892" s="1" t="s">
        <v>3382</v>
      </c>
      <c r="B28892">
        <v>69</v>
      </c>
      <c r="C28892">
        <v>69074</v>
      </c>
      <c r="D28892" s="1" t="s">
        <v>65803</v>
      </c>
      <c r="E28892" s="1" t="s">
        <v>67032</v>
      </c>
      <c r="F28892" s="1" t="s">
        <v>312</v>
      </c>
      <c r="G28892">
        <v>702</v>
      </c>
      <c r="H28892" s="1" t="s">
        <v>67033</v>
      </c>
      <c r="I28892" s="1" t="s">
        <v>17910</v>
      </c>
      <c r="J28892" s="1" t="s">
        <v>315</v>
      </c>
    </row>
    <row r="28893" spans="1:10" x14ac:dyDescent="0.25">
      <c r="A28893" s="1" t="s">
        <v>3382</v>
      </c>
      <c r="B28893">
        <v>69</v>
      </c>
      <c r="C28893">
        <v>69074</v>
      </c>
      <c r="D28893" s="1" t="s">
        <v>65803</v>
      </c>
      <c r="E28893" s="1" t="s">
        <v>67034</v>
      </c>
      <c r="F28893" s="1" t="s">
        <v>312</v>
      </c>
      <c r="G28893">
        <v>692</v>
      </c>
      <c r="H28893" s="1" t="s">
        <v>67035</v>
      </c>
      <c r="I28893" s="1" t="s">
        <v>67036</v>
      </c>
      <c r="J28893" s="1" t="s">
        <v>16</v>
      </c>
    </row>
    <row r="28894" spans="1:10" x14ac:dyDescent="0.25">
      <c r="A28894" s="1" t="s">
        <v>3382</v>
      </c>
      <c r="B28894">
        <v>69</v>
      </c>
      <c r="C28894">
        <v>69074</v>
      </c>
      <c r="D28894" s="1" t="s">
        <v>65803</v>
      </c>
      <c r="E28894" s="1" t="s">
        <v>67037</v>
      </c>
      <c r="F28894" s="1" t="s">
        <v>312</v>
      </c>
      <c r="G28894">
        <v>686</v>
      </c>
      <c r="H28894" s="1" t="s">
        <v>67038</v>
      </c>
      <c r="I28894" s="1" t="s">
        <v>67039</v>
      </c>
      <c r="J28894" s="1" t="s">
        <v>59</v>
      </c>
    </row>
    <row r="28895" spans="1:10" x14ac:dyDescent="0.25">
      <c r="A28895" s="1" t="s">
        <v>3382</v>
      </c>
      <c r="B28895">
        <v>69</v>
      </c>
      <c r="C28895">
        <v>69074</v>
      </c>
      <c r="D28895" s="1" t="s">
        <v>65803</v>
      </c>
      <c r="E28895" s="1" t="s">
        <v>67040</v>
      </c>
      <c r="F28895" s="1" t="s">
        <v>312</v>
      </c>
      <c r="G28895">
        <v>666</v>
      </c>
      <c r="H28895" s="1" t="s">
        <v>67041</v>
      </c>
      <c r="I28895" s="1" t="s">
        <v>67042</v>
      </c>
      <c r="J28895" s="1" t="s">
        <v>59</v>
      </c>
    </row>
    <row r="28896" spans="1:10" x14ac:dyDescent="0.25">
      <c r="A28896" s="1" t="s">
        <v>3382</v>
      </c>
      <c r="B28896">
        <v>69</v>
      </c>
      <c r="C28896">
        <v>69074</v>
      </c>
      <c r="D28896" s="1" t="s">
        <v>65803</v>
      </c>
      <c r="E28896" s="1" t="s">
        <v>67043</v>
      </c>
      <c r="F28896" s="1" t="s">
        <v>312</v>
      </c>
      <c r="G28896">
        <v>634</v>
      </c>
      <c r="H28896" s="1" t="s">
        <v>67044</v>
      </c>
      <c r="I28896" s="1" t="s">
        <v>37970</v>
      </c>
      <c r="J28896" s="1" t="s">
        <v>315</v>
      </c>
    </row>
    <row r="28897" spans="1:10" x14ac:dyDescent="0.25">
      <c r="A28897" s="1" t="s">
        <v>3382</v>
      </c>
      <c r="B28897">
        <v>69</v>
      </c>
      <c r="C28897">
        <v>69074</v>
      </c>
      <c r="D28897" s="1" t="s">
        <v>65803</v>
      </c>
      <c r="E28897" s="1" t="s">
        <v>67045</v>
      </c>
      <c r="F28897" s="1" t="s">
        <v>312</v>
      </c>
      <c r="G28897">
        <v>633</v>
      </c>
      <c r="H28897" s="1" t="s">
        <v>67046</v>
      </c>
      <c r="I28897" s="1" t="s">
        <v>11450</v>
      </c>
      <c r="J28897" s="1" t="s">
        <v>315</v>
      </c>
    </row>
    <row r="28898" spans="1:10" x14ac:dyDescent="0.25">
      <c r="A28898" s="1" t="s">
        <v>3382</v>
      </c>
      <c r="B28898">
        <v>69</v>
      </c>
      <c r="C28898">
        <v>69074</v>
      </c>
      <c r="D28898" s="1" t="s">
        <v>65803</v>
      </c>
      <c r="E28898" s="1" t="s">
        <v>67047</v>
      </c>
      <c r="F28898" s="1" t="s">
        <v>312</v>
      </c>
      <c r="G28898">
        <v>632</v>
      </c>
      <c r="H28898" s="1" t="s">
        <v>67048</v>
      </c>
      <c r="I28898" s="1" t="s">
        <v>67049</v>
      </c>
      <c r="J28898" s="1" t="s">
        <v>59</v>
      </c>
    </row>
    <row r="28899" spans="1:10" x14ac:dyDescent="0.25">
      <c r="A28899" s="1" t="s">
        <v>3382</v>
      </c>
      <c r="B28899">
        <v>69</v>
      </c>
      <c r="C28899">
        <v>69074</v>
      </c>
      <c r="D28899" s="1" t="s">
        <v>65803</v>
      </c>
      <c r="E28899" s="1" t="s">
        <v>67050</v>
      </c>
      <c r="F28899" s="1" t="s">
        <v>312</v>
      </c>
      <c r="G28899">
        <v>604</v>
      </c>
      <c r="H28899" s="1" t="s">
        <v>67051</v>
      </c>
      <c r="I28899" s="1" t="s">
        <v>4986</v>
      </c>
      <c r="J28899" s="1" t="s">
        <v>16</v>
      </c>
    </row>
    <row r="28900" spans="1:10" x14ac:dyDescent="0.25">
      <c r="A28900" s="1" t="s">
        <v>3382</v>
      </c>
      <c r="B28900">
        <v>69</v>
      </c>
      <c r="C28900">
        <v>69074</v>
      </c>
      <c r="D28900" s="1" t="s">
        <v>65803</v>
      </c>
      <c r="E28900" s="1" t="s">
        <v>67052</v>
      </c>
      <c r="F28900" s="1" t="s">
        <v>312</v>
      </c>
      <c r="G28900">
        <v>603</v>
      </c>
      <c r="H28900" s="1" t="s">
        <v>67053</v>
      </c>
      <c r="I28900" s="1" t="s">
        <v>14425</v>
      </c>
      <c r="J28900" s="1" t="s">
        <v>16</v>
      </c>
    </row>
    <row r="28901" spans="1:10" x14ac:dyDescent="0.25">
      <c r="A28901" s="1" t="s">
        <v>3382</v>
      </c>
      <c r="B28901">
        <v>69</v>
      </c>
      <c r="C28901">
        <v>69074</v>
      </c>
      <c r="D28901" s="1" t="s">
        <v>65803</v>
      </c>
      <c r="E28901" s="1" t="s">
        <v>67054</v>
      </c>
      <c r="F28901" s="1" t="s">
        <v>312</v>
      </c>
      <c r="G28901">
        <v>589</v>
      </c>
      <c r="H28901" s="1" t="s">
        <v>67055</v>
      </c>
      <c r="I28901" s="1" t="s">
        <v>13403</v>
      </c>
      <c r="J28901" s="1" t="s">
        <v>59</v>
      </c>
    </row>
    <row r="28902" spans="1:10" x14ac:dyDescent="0.25">
      <c r="A28902" s="1" t="s">
        <v>3382</v>
      </c>
      <c r="B28902">
        <v>69</v>
      </c>
      <c r="C28902">
        <v>69074</v>
      </c>
      <c r="D28902" s="1" t="s">
        <v>65803</v>
      </c>
      <c r="E28902" s="1" t="s">
        <v>67056</v>
      </c>
      <c r="F28902" s="1" t="s">
        <v>312</v>
      </c>
      <c r="G28902">
        <v>587</v>
      </c>
      <c r="H28902" s="1" t="s">
        <v>67057</v>
      </c>
      <c r="I28902" s="1" t="s">
        <v>67058</v>
      </c>
      <c r="J28902" s="1" t="s">
        <v>315</v>
      </c>
    </row>
    <row r="28903" spans="1:10" x14ac:dyDescent="0.25">
      <c r="A28903" s="1" t="s">
        <v>3382</v>
      </c>
      <c r="B28903">
        <v>69</v>
      </c>
      <c r="C28903">
        <v>69074</v>
      </c>
      <c r="D28903" s="1" t="s">
        <v>65803</v>
      </c>
      <c r="E28903" s="1" t="s">
        <v>67059</v>
      </c>
      <c r="F28903" s="1" t="s">
        <v>13</v>
      </c>
      <c r="G28903">
        <v>325</v>
      </c>
      <c r="H28903" s="1" t="s">
        <v>67060</v>
      </c>
      <c r="I28903" s="1" t="s">
        <v>6467</v>
      </c>
      <c r="J28903" s="1" t="s">
        <v>59</v>
      </c>
    </row>
    <row r="28904" spans="1:10" x14ac:dyDescent="0.25">
      <c r="A28904" s="1" t="s">
        <v>3382</v>
      </c>
      <c r="B28904">
        <v>69</v>
      </c>
      <c r="C28904">
        <v>69074</v>
      </c>
      <c r="D28904" s="1" t="s">
        <v>65803</v>
      </c>
      <c r="E28904" s="1" t="s">
        <v>67061</v>
      </c>
      <c r="F28904" s="1" t="s">
        <v>13</v>
      </c>
      <c r="G28904">
        <v>323</v>
      </c>
      <c r="H28904" s="1" t="s">
        <v>67062</v>
      </c>
      <c r="I28904" s="1" t="s">
        <v>5602</v>
      </c>
      <c r="J28904" s="1" t="s">
        <v>59</v>
      </c>
    </row>
    <row r="28905" spans="1:10" x14ac:dyDescent="0.25">
      <c r="A28905" s="1" t="s">
        <v>3382</v>
      </c>
      <c r="B28905">
        <v>69</v>
      </c>
      <c r="C28905">
        <v>69074</v>
      </c>
      <c r="D28905" s="1" t="s">
        <v>65803</v>
      </c>
      <c r="E28905" s="1" t="s">
        <v>67063</v>
      </c>
      <c r="F28905" s="1" t="s">
        <v>13</v>
      </c>
      <c r="G28905">
        <v>322</v>
      </c>
      <c r="H28905" s="1" t="s">
        <v>67064</v>
      </c>
      <c r="I28905" s="1" t="s">
        <v>1533</v>
      </c>
      <c r="J28905" s="1" t="s">
        <v>59</v>
      </c>
    </row>
    <row r="28906" spans="1:10" x14ac:dyDescent="0.25">
      <c r="A28906" s="1" t="s">
        <v>3382</v>
      </c>
      <c r="B28906">
        <v>69</v>
      </c>
      <c r="C28906">
        <v>69074</v>
      </c>
      <c r="D28906" s="1" t="s">
        <v>65803</v>
      </c>
      <c r="E28906" s="1" t="s">
        <v>67065</v>
      </c>
      <c r="F28906" s="1" t="s">
        <v>13</v>
      </c>
      <c r="G28906">
        <v>321</v>
      </c>
      <c r="H28906" s="1" t="s">
        <v>67066</v>
      </c>
      <c r="I28906" s="1" t="s">
        <v>52</v>
      </c>
      <c r="J28906" s="1" t="s">
        <v>59</v>
      </c>
    </row>
    <row r="28907" spans="1:10" x14ac:dyDescent="0.25">
      <c r="A28907" s="1" t="s">
        <v>3382</v>
      </c>
      <c r="B28907">
        <v>69</v>
      </c>
      <c r="C28907">
        <v>69074</v>
      </c>
      <c r="D28907" s="1" t="s">
        <v>65803</v>
      </c>
      <c r="E28907" s="1" t="s">
        <v>67067</v>
      </c>
      <c r="F28907" s="1" t="s">
        <v>13</v>
      </c>
      <c r="G28907">
        <v>320</v>
      </c>
      <c r="H28907" s="1" t="s">
        <v>54512</v>
      </c>
      <c r="I28907" s="1" t="s">
        <v>3735</v>
      </c>
      <c r="J28907" s="1" t="s">
        <v>59</v>
      </c>
    </row>
    <row r="28908" spans="1:10" x14ac:dyDescent="0.25">
      <c r="A28908" s="1" t="s">
        <v>3382</v>
      </c>
      <c r="B28908">
        <v>69</v>
      </c>
      <c r="C28908">
        <v>69074</v>
      </c>
      <c r="D28908" s="1" t="s">
        <v>65803</v>
      </c>
      <c r="E28908" s="1" t="s">
        <v>67068</v>
      </c>
      <c r="F28908" s="1" t="s">
        <v>13</v>
      </c>
      <c r="G28908">
        <v>319</v>
      </c>
      <c r="H28908" s="1" t="s">
        <v>67069</v>
      </c>
      <c r="I28908" s="1" t="s">
        <v>5602</v>
      </c>
      <c r="J28908" s="1" t="s">
        <v>59</v>
      </c>
    </row>
    <row r="28909" spans="1:10" x14ac:dyDescent="0.25">
      <c r="A28909" s="1" t="s">
        <v>3382</v>
      </c>
      <c r="B28909">
        <v>69</v>
      </c>
      <c r="C28909">
        <v>69074</v>
      </c>
      <c r="D28909" s="1" t="s">
        <v>65803</v>
      </c>
      <c r="E28909" s="1" t="s">
        <v>67070</v>
      </c>
      <c r="F28909" s="1" t="s">
        <v>13</v>
      </c>
      <c r="G28909">
        <v>318</v>
      </c>
      <c r="H28909" s="1" t="s">
        <v>67071</v>
      </c>
      <c r="I28909" s="1" t="s">
        <v>8417</v>
      </c>
      <c r="J28909" s="1" t="s">
        <v>59</v>
      </c>
    </row>
    <row r="28910" spans="1:10" x14ac:dyDescent="0.25">
      <c r="A28910" s="1" t="s">
        <v>3382</v>
      </c>
      <c r="B28910">
        <v>69</v>
      </c>
      <c r="C28910">
        <v>69074</v>
      </c>
      <c r="D28910" s="1" t="s">
        <v>65803</v>
      </c>
      <c r="E28910" s="1" t="s">
        <v>67072</v>
      </c>
      <c r="F28910" s="1" t="s">
        <v>13</v>
      </c>
      <c r="G28910">
        <v>294</v>
      </c>
      <c r="H28910" s="1" t="s">
        <v>67073</v>
      </c>
      <c r="I28910" s="1" t="s">
        <v>2956</v>
      </c>
      <c r="J28910" s="1" t="s">
        <v>59</v>
      </c>
    </row>
    <row r="28911" spans="1:10" x14ac:dyDescent="0.25">
      <c r="A28911" s="1" t="s">
        <v>3382</v>
      </c>
      <c r="B28911">
        <v>69</v>
      </c>
      <c r="C28911">
        <v>69074</v>
      </c>
      <c r="D28911" s="1" t="s">
        <v>65803</v>
      </c>
      <c r="E28911" s="1" t="s">
        <v>67074</v>
      </c>
      <c r="F28911" s="1" t="s">
        <v>13</v>
      </c>
      <c r="G28911">
        <v>289</v>
      </c>
      <c r="H28911" s="1" t="s">
        <v>67075</v>
      </c>
      <c r="I28911" s="1" t="s">
        <v>2094</v>
      </c>
      <c r="J28911" s="1" t="s">
        <v>59</v>
      </c>
    </row>
    <row r="28912" spans="1:10" x14ac:dyDescent="0.25">
      <c r="A28912" s="1" t="s">
        <v>3382</v>
      </c>
      <c r="B28912">
        <v>69</v>
      </c>
      <c r="C28912">
        <v>69074</v>
      </c>
      <c r="D28912" s="1" t="s">
        <v>65803</v>
      </c>
      <c r="E28912" s="1" t="s">
        <v>67076</v>
      </c>
      <c r="F28912" s="1" t="s">
        <v>13</v>
      </c>
      <c r="G28912">
        <v>283</v>
      </c>
      <c r="H28912" s="1" t="s">
        <v>67077</v>
      </c>
      <c r="I28912" s="1" t="s">
        <v>46203</v>
      </c>
      <c r="J28912" s="1" t="s">
        <v>59</v>
      </c>
    </row>
    <row r="28913" spans="1:10" x14ac:dyDescent="0.25">
      <c r="A28913" s="1" t="s">
        <v>3382</v>
      </c>
      <c r="B28913">
        <v>69</v>
      </c>
      <c r="C28913">
        <v>69074</v>
      </c>
      <c r="D28913" s="1" t="s">
        <v>65803</v>
      </c>
      <c r="E28913" s="1" t="s">
        <v>67078</v>
      </c>
      <c r="F28913" s="1" t="s">
        <v>13</v>
      </c>
      <c r="G28913">
        <v>275</v>
      </c>
      <c r="H28913" s="1" t="s">
        <v>67079</v>
      </c>
      <c r="I28913" s="1" t="s">
        <v>6499</v>
      </c>
      <c r="J28913" s="1" t="s">
        <v>59</v>
      </c>
    </row>
    <row r="28914" spans="1:10" x14ac:dyDescent="0.25">
      <c r="A28914" s="1" t="s">
        <v>3382</v>
      </c>
      <c r="B28914">
        <v>69</v>
      </c>
      <c r="C28914">
        <v>69074</v>
      </c>
      <c r="D28914" s="1" t="s">
        <v>65803</v>
      </c>
      <c r="E28914" s="1" t="s">
        <v>67080</v>
      </c>
      <c r="F28914" s="1" t="s">
        <v>13</v>
      </c>
      <c r="G28914">
        <v>273</v>
      </c>
      <c r="H28914" s="1" t="s">
        <v>67081</v>
      </c>
      <c r="I28914" s="1" t="s">
        <v>28862</v>
      </c>
      <c r="J28914" s="1" t="s">
        <v>59</v>
      </c>
    </row>
    <row r="28915" spans="1:10" x14ac:dyDescent="0.25">
      <c r="A28915" s="1" t="s">
        <v>3382</v>
      </c>
      <c r="B28915">
        <v>69</v>
      </c>
      <c r="C28915">
        <v>69074</v>
      </c>
      <c r="D28915" s="1" t="s">
        <v>65803</v>
      </c>
      <c r="E28915" s="1" t="s">
        <v>67082</v>
      </c>
      <c r="F28915" s="1" t="s">
        <v>13</v>
      </c>
      <c r="G28915">
        <v>271</v>
      </c>
      <c r="H28915" s="1" t="s">
        <v>47961</v>
      </c>
      <c r="I28915" s="1" t="s">
        <v>8295</v>
      </c>
      <c r="J28915" s="1" t="s">
        <v>59</v>
      </c>
    </row>
    <row r="28916" spans="1:10" x14ac:dyDescent="0.25">
      <c r="A28916" s="1" t="s">
        <v>3382</v>
      </c>
      <c r="B28916">
        <v>69</v>
      </c>
      <c r="C28916">
        <v>69074</v>
      </c>
      <c r="D28916" s="1" t="s">
        <v>65803</v>
      </c>
      <c r="E28916" s="1" t="s">
        <v>67083</v>
      </c>
      <c r="F28916" s="1" t="s">
        <v>13</v>
      </c>
      <c r="G28916">
        <v>270</v>
      </c>
      <c r="H28916" s="1" t="s">
        <v>67084</v>
      </c>
      <c r="I28916" s="1" t="s">
        <v>6144</v>
      </c>
      <c r="J28916" s="1" t="s">
        <v>59</v>
      </c>
    </row>
    <row r="28917" spans="1:10" x14ac:dyDescent="0.25">
      <c r="A28917" s="1" t="s">
        <v>3382</v>
      </c>
      <c r="B28917">
        <v>69</v>
      </c>
      <c r="C28917">
        <v>69074</v>
      </c>
      <c r="D28917" s="1" t="s">
        <v>65803</v>
      </c>
      <c r="E28917" s="1" t="s">
        <v>67085</v>
      </c>
      <c r="F28917" s="1" t="s">
        <v>13</v>
      </c>
      <c r="G28917">
        <v>269</v>
      </c>
      <c r="H28917" s="1" t="s">
        <v>67086</v>
      </c>
      <c r="I28917" s="1" t="s">
        <v>67087</v>
      </c>
      <c r="J28917" s="1" t="s">
        <v>59</v>
      </c>
    </row>
    <row r="28918" spans="1:10" x14ac:dyDescent="0.25">
      <c r="A28918" s="1" t="s">
        <v>3382</v>
      </c>
      <c r="B28918">
        <v>69</v>
      </c>
      <c r="C28918">
        <v>69074</v>
      </c>
      <c r="D28918" s="1" t="s">
        <v>65803</v>
      </c>
      <c r="E28918" s="1" t="s">
        <v>67088</v>
      </c>
      <c r="F28918" s="1" t="s">
        <v>13</v>
      </c>
      <c r="G28918">
        <v>264</v>
      </c>
      <c r="H28918" s="1" t="s">
        <v>67089</v>
      </c>
      <c r="I28918" s="1" t="s">
        <v>22481</v>
      </c>
      <c r="J28918" s="1" t="s">
        <v>59</v>
      </c>
    </row>
    <row r="28919" spans="1:10" x14ac:dyDescent="0.25">
      <c r="A28919" s="1" t="s">
        <v>3382</v>
      </c>
      <c r="B28919">
        <v>69</v>
      </c>
      <c r="C28919">
        <v>69074</v>
      </c>
      <c r="D28919" s="1" t="s">
        <v>65803</v>
      </c>
      <c r="E28919" s="1" t="s">
        <v>67090</v>
      </c>
      <c r="F28919" s="1" t="s">
        <v>13</v>
      </c>
      <c r="G28919">
        <v>263</v>
      </c>
      <c r="H28919" s="1" t="s">
        <v>67091</v>
      </c>
      <c r="I28919" s="1" t="s">
        <v>4552</v>
      </c>
      <c r="J28919" s="1" t="s">
        <v>59</v>
      </c>
    </row>
    <row r="28920" spans="1:10" x14ac:dyDescent="0.25">
      <c r="A28920" s="1" t="s">
        <v>3382</v>
      </c>
      <c r="B28920">
        <v>69</v>
      </c>
      <c r="C28920">
        <v>69074</v>
      </c>
      <c r="D28920" s="1" t="s">
        <v>65803</v>
      </c>
      <c r="E28920" s="1" t="s">
        <v>67092</v>
      </c>
      <c r="F28920" s="1" t="s">
        <v>13</v>
      </c>
      <c r="G28920">
        <v>262</v>
      </c>
      <c r="H28920" s="1" t="s">
        <v>67093</v>
      </c>
      <c r="I28920" s="1" t="s">
        <v>10722</v>
      </c>
      <c r="J28920" s="1" t="s">
        <v>59</v>
      </c>
    </row>
    <row r="28921" spans="1:10" x14ac:dyDescent="0.25">
      <c r="A28921" s="1" t="s">
        <v>3382</v>
      </c>
      <c r="B28921">
        <v>69</v>
      </c>
      <c r="C28921">
        <v>69074</v>
      </c>
      <c r="D28921" s="1" t="s">
        <v>65803</v>
      </c>
      <c r="E28921" s="1" t="s">
        <v>67094</v>
      </c>
      <c r="F28921" s="1" t="s">
        <v>13</v>
      </c>
      <c r="G28921">
        <v>261</v>
      </c>
      <c r="H28921" s="1" t="s">
        <v>67095</v>
      </c>
      <c r="I28921" s="1" t="s">
        <v>857</v>
      </c>
      <c r="J28921" s="1" t="s">
        <v>59</v>
      </c>
    </row>
    <row r="28922" spans="1:10" x14ac:dyDescent="0.25">
      <c r="A28922" s="1" t="s">
        <v>3382</v>
      </c>
      <c r="B28922">
        <v>69</v>
      </c>
      <c r="C28922">
        <v>69074</v>
      </c>
      <c r="D28922" s="1" t="s">
        <v>65803</v>
      </c>
      <c r="E28922" s="1" t="s">
        <v>67096</v>
      </c>
      <c r="F28922" s="1" t="s">
        <v>13</v>
      </c>
      <c r="G28922">
        <v>260</v>
      </c>
      <c r="H28922" s="1" t="s">
        <v>67097</v>
      </c>
      <c r="I28922" s="1" t="s">
        <v>8295</v>
      </c>
      <c r="J28922" s="1" t="s">
        <v>59</v>
      </c>
    </row>
    <row r="28923" spans="1:10" x14ac:dyDescent="0.25">
      <c r="A28923" s="1" t="s">
        <v>3382</v>
      </c>
      <c r="B28923">
        <v>69</v>
      </c>
      <c r="C28923">
        <v>69074</v>
      </c>
      <c r="D28923" s="1" t="s">
        <v>65803</v>
      </c>
      <c r="E28923" s="1" t="s">
        <v>67098</v>
      </c>
      <c r="F28923" s="1" t="s">
        <v>13</v>
      </c>
      <c r="G28923">
        <v>259</v>
      </c>
      <c r="H28923" s="1" t="s">
        <v>67099</v>
      </c>
      <c r="I28923" s="1" t="s">
        <v>6441</v>
      </c>
      <c r="J28923" s="1" t="s">
        <v>59</v>
      </c>
    </row>
    <row r="28924" spans="1:10" x14ac:dyDescent="0.25">
      <c r="A28924" s="1" t="s">
        <v>3382</v>
      </c>
      <c r="B28924">
        <v>69</v>
      </c>
      <c r="C28924">
        <v>69074</v>
      </c>
      <c r="D28924" s="1" t="s">
        <v>65803</v>
      </c>
      <c r="E28924" s="1" t="s">
        <v>67100</v>
      </c>
      <c r="F28924" s="1" t="s">
        <v>13</v>
      </c>
      <c r="G28924">
        <v>257</v>
      </c>
      <c r="H28924" s="1" t="s">
        <v>67101</v>
      </c>
      <c r="I28924" s="1" t="s">
        <v>1153</v>
      </c>
      <c r="J28924" s="1" t="s">
        <v>315</v>
      </c>
    </row>
    <row r="28925" spans="1:10" x14ac:dyDescent="0.25">
      <c r="A28925" s="1" t="s">
        <v>3382</v>
      </c>
      <c r="B28925">
        <v>69</v>
      </c>
      <c r="C28925">
        <v>69074</v>
      </c>
      <c r="D28925" s="1" t="s">
        <v>65803</v>
      </c>
      <c r="E28925" s="1" t="s">
        <v>67102</v>
      </c>
      <c r="F28925" s="1" t="s">
        <v>13</v>
      </c>
      <c r="G28925">
        <v>252</v>
      </c>
      <c r="H28925" s="1" t="s">
        <v>67103</v>
      </c>
      <c r="I28925" s="1" t="s">
        <v>5164</v>
      </c>
      <c r="J28925" s="1" t="s">
        <v>315</v>
      </c>
    </row>
    <row r="28926" spans="1:10" x14ac:dyDescent="0.25">
      <c r="A28926" s="1" t="s">
        <v>3382</v>
      </c>
      <c r="B28926">
        <v>69</v>
      </c>
      <c r="C28926">
        <v>69074</v>
      </c>
      <c r="D28926" s="1" t="s">
        <v>65803</v>
      </c>
      <c r="E28926" s="1" t="s">
        <v>67104</v>
      </c>
      <c r="F28926" s="1" t="s">
        <v>13</v>
      </c>
      <c r="G28926">
        <v>251</v>
      </c>
      <c r="H28926" s="1" t="s">
        <v>67105</v>
      </c>
      <c r="I28926" s="1" t="s">
        <v>17356</v>
      </c>
      <c r="J28926" s="1" t="s">
        <v>315</v>
      </c>
    </row>
    <row r="28927" spans="1:10" x14ac:dyDescent="0.25">
      <c r="A28927" s="1" t="s">
        <v>3382</v>
      </c>
      <c r="B28927">
        <v>69</v>
      </c>
      <c r="C28927">
        <v>69074</v>
      </c>
      <c r="D28927" s="1" t="s">
        <v>65803</v>
      </c>
      <c r="E28927" s="1" t="s">
        <v>67106</v>
      </c>
      <c r="F28927" s="1" t="s">
        <v>13</v>
      </c>
      <c r="G28927">
        <v>250</v>
      </c>
      <c r="H28927" s="1" t="s">
        <v>67107</v>
      </c>
      <c r="I28927" s="1" t="s">
        <v>6543</v>
      </c>
      <c r="J28927" s="1" t="s">
        <v>59</v>
      </c>
    </row>
    <row r="28928" spans="1:10" x14ac:dyDescent="0.25">
      <c r="A28928" s="1" t="s">
        <v>3382</v>
      </c>
      <c r="B28928">
        <v>69</v>
      </c>
      <c r="C28928">
        <v>69074</v>
      </c>
      <c r="D28928" s="1" t="s">
        <v>65803</v>
      </c>
      <c r="E28928" s="1" t="s">
        <v>67108</v>
      </c>
      <c r="F28928" s="1" t="s">
        <v>13</v>
      </c>
      <c r="G28928">
        <v>249</v>
      </c>
      <c r="H28928" s="1" t="s">
        <v>67109</v>
      </c>
      <c r="I28928" s="1" t="s">
        <v>3414</v>
      </c>
      <c r="J28928" s="1" t="s">
        <v>59</v>
      </c>
    </row>
    <row r="28929" spans="1:10" x14ac:dyDescent="0.25">
      <c r="A28929" s="1" t="s">
        <v>3382</v>
      </c>
      <c r="B28929">
        <v>69</v>
      </c>
      <c r="C28929">
        <v>69074</v>
      </c>
      <c r="D28929" s="1" t="s">
        <v>65803</v>
      </c>
      <c r="E28929" s="1" t="s">
        <v>67110</v>
      </c>
      <c r="F28929" s="1" t="s">
        <v>13</v>
      </c>
      <c r="G28929">
        <v>245</v>
      </c>
      <c r="H28929" s="1" t="s">
        <v>67111</v>
      </c>
      <c r="I28929" s="1" t="s">
        <v>15245</v>
      </c>
      <c r="J28929" s="1" t="s">
        <v>59</v>
      </c>
    </row>
    <row r="28930" spans="1:10" x14ac:dyDescent="0.25">
      <c r="A28930" s="1" t="s">
        <v>3382</v>
      </c>
      <c r="B28930">
        <v>69</v>
      </c>
      <c r="C28930">
        <v>69074</v>
      </c>
      <c r="D28930" s="1" t="s">
        <v>65803</v>
      </c>
      <c r="E28930" s="1" t="s">
        <v>67112</v>
      </c>
      <c r="F28930" s="1" t="s">
        <v>13</v>
      </c>
      <c r="G28930">
        <v>244</v>
      </c>
      <c r="H28930" s="1" t="s">
        <v>67113</v>
      </c>
      <c r="I28930" s="1" t="s">
        <v>568</v>
      </c>
      <c r="J28930" s="1" t="s">
        <v>59</v>
      </c>
    </row>
    <row r="28931" spans="1:10" x14ac:dyDescent="0.25">
      <c r="A28931" s="1" t="s">
        <v>3382</v>
      </c>
      <c r="B28931">
        <v>69</v>
      </c>
      <c r="C28931">
        <v>69074</v>
      </c>
      <c r="D28931" s="1" t="s">
        <v>65803</v>
      </c>
      <c r="E28931" s="1" t="s">
        <v>67114</v>
      </c>
      <c r="F28931" s="1" t="s">
        <v>13</v>
      </c>
      <c r="G28931">
        <v>241</v>
      </c>
      <c r="H28931" s="1" t="s">
        <v>67115</v>
      </c>
      <c r="I28931" s="1" t="s">
        <v>34691</v>
      </c>
      <c r="J28931" s="1" t="s">
        <v>59</v>
      </c>
    </row>
    <row r="28932" spans="1:10" x14ac:dyDescent="0.25">
      <c r="A28932" s="1" t="s">
        <v>3382</v>
      </c>
      <c r="B28932">
        <v>69</v>
      </c>
      <c r="C28932">
        <v>69074</v>
      </c>
      <c r="D28932" s="1" t="s">
        <v>65803</v>
      </c>
      <c r="E28932" s="1" t="s">
        <v>67116</v>
      </c>
      <c r="F28932" s="1" t="s">
        <v>13</v>
      </c>
      <c r="G28932">
        <v>209</v>
      </c>
      <c r="H28932" s="1" t="s">
        <v>67117</v>
      </c>
      <c r="I28932" s="1" t="s">
        <v>582</v>
      </c>
      <c r="J28932" s="1" t="s">
        <v>315</v>
      </c>
    </row>
    <row r="28933" spans="1:10" x14ac:dyDescent="0.25">
      <c r="A28933" s="1" t="s">
        <v>3382</v>
      </c>
      <c r="B28933">
        <v>69</v>
      </c>
      <c r="C28933">
        <v>69074</v>
      </c>
      <c r="D28933" s="1" t="s">
        <v>65803</v>
      </c>
      <c r="E28933" s="1" t="s">
        <v>67118</v>
      </c>
      <c r="F28933" s="1" t="s">
        <v>13</v>
      </c>
      <c r="G28933">
        <v>208</v>
      </c>
      <c r="H28933" s="1" t="s">
        <v>67119</v>
      </c>
      <c r="I28933" s="1" t="s">
        <v>67120</v>
      </c>
      <c r="J28933" s="1" t="s">
        <v>315</v>
      </c>
    </row>
    <row r="28934" spans="1:10" x14ac:dyDescent="0.25">
      <c r="A28934" s="1" t="s">
        <v>3382</v>
      </c>
      <c r="B28934">
        <v>69</v>
      </c>
      <c r="C28934">
        <v>69074</v>
      </c>
      <c r="D28934" s="1" t="s">
        <v>65803</v>
      </c>
      <c r="E28934" s="1" t="s">
        <v>67121</v>
      </c>
      <c r="F28934" s="1" t="s">
        <v>13</v>
      </c>
      <c r="G28934">
        <v>202</v>
      </c>
      <c r="H28934" s="1" t="s">
        <v>67122</v>
      </c>
      <c r="I28934" s="1" t="s">
        <v>2509</v>
      </c>
      <c r="J28934" s="1" t="s">
        <v>315</v>
      </c>
    </row>
    <row r="28935" spans="1:10" x14ac:dyDescent="0.25">
      <c r="A28935" s="1" t="s">
        <v>3382</v>
      </c>
      <c r="B28935">
        <v>69</v>
      </c>
      <c r="C28935">
        <v>69074</v>
      </c>
      <c r="D28935" s="1" t="s">
        <v>65803</v>
      </c>
      <c r="E28935" s="1" t="s">
        <v>67123</v>
      </c>
      <c r="F28935" s="1" t="s">
        <v>13</v>
      </c>
      <c r="G28935">
        <v>201</v>
      </c>
      <c r="H28935" s="1" t="s">
        <v>67124</v>
      </c>
      <c r="I28935" s="1" t="s">
        <v>26014</v>
      </c>
      <c r="J28935" s="1" t="s">
        <v>315</v>
      </c>
    </row>
    <row r="28936" spans="1:10" x14ac:dyDescent="0.25">
      <c r="A28936" s="1" t="s">
        <v>3382</v>
      </c>
      <c r="B28936">
        <v>69</v>
      </c>
      <c r="C28936">
        <v>69074</v>
      </c>
      <c r="D28936" s="1" t="s">
        <v>65803</v>
      </c>
      <c r="E28936" s="1" t="s">
        <v>67125</v>
      </c>
      <c r="F28936" s="1" t="s">
        <v>13</v>
      </c>
      <c r="G28936">
        <v>170</v>
      </c>
      <c r="H28936" s="1" t="s">
        <v>67126</v>
      </c>
      <c r="I28936" s="1" t="s">
        <v>1344</v>
      </c>
      <c r="J28936" s="1" t="s">
        <v>315</v>
      </c>
    </row>
    <row r="28937" spans="1:10" x14ac:dyDescent="0.25">
      <c r="A28937" s="1" t="s">
        <v>3382</v>
      </c>
      <c r="B28937">
        <v>69</v>
      </c>
      <c r="C28937">
        <v>69074</v>
      </c>
      <c r="D28937" s="1" t="s">
        <v>65803</v>
      </c>
      <c r="E28937" s="1" t="s">
        <v>67127</v>
      </c>
      <c r="F28937" s="1" t="s">
        <v>13</v>
      </c>
      <c r="G28937">
        <v>127</v>
      </c>
      <c r="H28937" s="1" t="s">
        <v>67128</v>
      </c>
      <c r="I28937" s="1" t="s">
        <v>57872</v>
      </c>
      <c r="J28937" s="1" t="s">
        <v>315</v>
      </c>
    </row>
    <row r="28938" spans="1:10" x14ac:dyDescent="0.25">
      <c r="A28938" s="1" t="s">
        <v>3382</v>
      </c>
      <c r="B28938">
        <v>69</v>
      </c>
      <c r="C28938">
        <v>69082</v>
      </c>
      <c r="D28938" s="1" t="s">
        <v>67129</v>
      </c>
      <c r="E28938" s="1" t="s">
        <v>67130</v>
      </c>
      <c r="F28938" s="1" t="s">
        <v>312</v>
      </c>
      <c r="G28938">
        <v>392</v>
      </c>
      <c r="H28938" s="1" t="s">
        <v>67131</v>
      </c>
      <c r="I28938" s="1" t="s">
        <v>33731</v>
      </c>
      <c r="J28938" s="1" t="s">
        <v>59</v>
      </c>
    </row>
    <row r="28939" spans="1:10" x14ac:dyDescent="0.25">
      <c r="A28939" s="1" t="s">
        <v>3382</v>
      </c>
      <c r="B28939">
        <v>69</v>
      </c>
      <c r="C28939">
        <v>69082</v>
      </c>
      <c r="D28939" s="1" t="s">
        <v>67129</v>
      </c>
      <c r="E28939" s="1" t="s">
        <v>67132</v>
      </c>
      <c r="F28939" s="1" t="s">
        <v>312</v>
      </c>
      <c r="G28939">
        <v>403</v>
      </c>
      <c r="H28939" s="1" t="s">
        <v>67133</v>
      </c>
      <c r="I28939" s="1" t="s">
        <v>530</v>
      </c>
      <c r="J28939" s="1" t="s">
        <v>59</v>
      </c>
    </row>
    <row r="28940" spans="1:10" x14ac:dyDescent="0.25">
      <c r="A28940" s="1" t="s">
        <v>3382</v>
      </c>
      <c r="B28940">
        <v>69</v>
      </c>
      <c r="C28940">
        <v>69082</v>
      </c>
      <c r="D28940" s="1" t="s">
        <v>67129</v>
      </c>
      <c r="E28940" s="1" t="s">
        <v>67134</v>
      </c>
      <c r="F28940" s="1" t="s">
        <v>13</v>
      </c>
      <c r="G28940">
        <v>422</v>
      </c>
      <c r="H28940" s="1" t="s">
        <v>67135</v>
      </c>
      <c r="I28940" s="1" t="s">
        <v>67136</v>
      </c>
      <c r="J28940" s="1" t="s">
        <v>59</v>
      </c>
    </row>
    <row r="28941" spans="1:10" x14ac:dyDescent="0.25">
      <c r="A28941" s="1" t="s">
        <v>3382</v>
      </c>
      <c r="B28941">
        <v>69</v>
      </c>
      <c r="C28941">
        <v>69082</v>
      </c>
      <c r="D28941" s="1" t="s">
        <v>67129</v>
      </c>
      <c r="E28941" s="1" t="s">
        <v>67137</v>
      </c>
      <c r="F28941" s="1" t="s">
        <v>13</v>
      </c>
      <c r="G28941">
        <v>420</v>
      </c>
      <c r="H28941" s="1" t="s">
        <v>67138</v>
      </c>
      <c r="I28941" s="1" t="s">
        <v>7992</v>
      </c>
      <c r="J28941" s="1" t="s">
        <v>59</v>
      </c>
    </row>
    <row r="28942" spans="1:10" x14ac:dyDescent="0.25">
      <c r="A28942" s="1" t="s">
        <v>3382</v>
      </c>
      <c r="B28942">
        <v>69</v>
      </c>
      <c r="C28942">
        <v>69082</v>
      </c>
      <c r="D28942" s="1" t="s">
        <v>67129</v>
      </c>
      <c r="E28942" s="1" t="s">
        <v>67139</v>
      </c>
      <c r="F28942" s="1" t="s">
        <v>13</v>
      </c>
      <c r="G28942">
        <v>419</v>
      </c>
      <c r="H28942" s="1" t="s">
        <v>67140</v>
      </c>
      <c r="I28942" s="1" t="s">
        <v>14633</v>
      </c>
      <c r="J28942" s="1" t="s">
        <v>59</v>
      </c>
    </row>
    <row r="28943" spans="1:10" x14ac:dyDescent="0.25">
      <c r="A28943" s="1" t="s">
        <v>3382</v>
      </c>
      <c r="B28943">
        <v>69</v>
      </c>
      <c r="C28943">
        <v>69082</v>
      </c>
      <c r="D28943" s="1" t="s">
        <v>67129</v>
      </c>
      <c r="E28943" s="1" t="s">
        <v>67141</v>
      </c>
      <c r="F28943" s="1" t="s">
        <v>13</v>
      </c>
      <c r="G28943">
        <v>418</v>
      </c>
      <c r="H28943" s="1" t="s">
        <v>67142</v>
      </c>
      <c r="I28943" s="1" t="s">
        <v>6759</v>
      </c>
      <c r="J28943" s="1" t="s">
        <v>59</v>
      </c>
    </row>
    <row r="28944" spans="1:10" x14ac:dyDescent="0.25">
      <c r="A28944" s="1" t="s">
        <v>3382</v>
      </c>
      <c r="B28944">
        <v>69</v>
      </c>
      <c r="C28944">
        <v>69082</v>
      </c>
      <c r="D28944" s="1" t="s">
        <v>67129</v>
      </c>
      <c r="E28944" s="1" t="s">
        <v>67143</v>
      </c>
      <c r="F28944" s="1" t="s">
        <v>13</v>
      </c>
      <c r="G28944">
        <v>417</v>
      </c>
      <c r="H28944" s="1" t="s">
        <v>67144</v>
      </c>
      <c r="I28944" s="1" t="s">
        <v>18778</v>
      </c>
      <c r="J28944" s="1" t="s">
        <v>59</v>
      </c>
    </row>
    <row r="28945" spans="1:10" x14ac:dyDescent="0.25">
      <c r="A28945" s="1" t="s">
        <v>3382</v>
      </c>
      <c r="B28945">
        <v>69</v>
      </c>
      <c r="C28945">
        <v>69082</v>
      </c>
      <c r="D28945" s="1" t="s">
        <v>67129</v>
      </c>
      <c r="E28945" s="1" t="s">
        <v>67145</v>
      </c>
      <c r="F28945" s="1" t="s">
        <v>13</v>
      </c>
      <c r="G28945">
        <v>411</v>
      </c>
      <c r="H28945" s="1" t="s">
        <v>67146</v>
      </c>
      <c r="I28945" s="1" t="s">
        <v>15559</v>
      </c>
      <c r="J28945" s="1" t="s">
        <v>59</v>
      </c>
    </row>
    <row r="28946" spans="1:10" x14ac:dyDescent="0.25">
      <c r="A28946" s="1" t="s">
        <v>3382</v>
      </c>
      <c r="B28946">
        <v>69</v>
      </c>
      <c r="C28946">
        <v>69082</v>
      </c>
      <c r="D28946" s="1" t="s">
        <v>67129</v>
      </c>
      <c r="E28946" s="1" t="s">
        <v>67147</v>
      </c>
      <c r="F28946" s="1" t="s">
        <v>13</v>
      </c>
      <c r="G28946">
        <v>409</v>
      </c>
      <c r="H28946" s="1" t="s">
        <v>67148</v>
      </c>
      <c r="I28946" s="1" t="s">
        <v>67149</v>
      </c>
      <c r="J28946" s="1" t="s">
        <v>59</v>
      </c>
    </row>
    <row r="28947" spans="1:10" x14ac:dyDescent="0.25">
      <c r="A28947" s="1" t="s">
        <v>3382</v>
      </c>
      <c r="B28947">
        <v>69</v>
      </c>
      <c r="C28947">
        <v>69082</v>
      </c>
      <c r="D28947" s="1" t="s">
        <v>67129</v>
      </c>
      <c r="E28947" s="1" t="s">
        <v>67150</v>
      </c>
      <c r="F28947" s="1" t="s">
        <v>13</v>
      </c>
      <c r="G28947">
        <v>408</v>
      </c>
      <c r="H28947" s="1" t="s">
        <v>67151</v>
      </c>
      <c r="I28947" s="1" t="s">
        <v>14137</v>
      </c>
      <c r="J28947" s="1" t="s">
        <v>59</v>
      </c>
    </row>
    <row r="28948" spans="1:10" x14ac:dyDescent="0.25">
      <c r="A28948" s="1" t="s">
        <v>3382</v>
      </c>
      <c r="B28948">
        <v>69</v>
      </c>
      <c r="C28948">
        <v>69082</v>
      </c>
      <c r="D28948" s="1" t="s">
        <v>67129</v>
      </c>
      <c r="E28948" s="1" t="s">
        <v>67152</v>
      </c>
      <c r="F28948" s="1" t="s">
        <v>13</v>
      </c>
      <c r="G28948">
        <v>407</v>
      </c>
      <c r="H28948" s="1" t="s">
        <v>67153</v>
      </c>
      <c r="I28948" s="1" t="s">
        <v>67154</v>
      </c>
      <c r="J28948" s="1" t="s">
        <v>59</v>
      </c>
    </row>
    <row r="28949" spans="1:10" x14ac:dyDescent="0.25">
      <c r="A28949" s="1" t="s">
        <v>3382</v>
      </c>
      <c r="B28949">
        <v>69</v>
      </c>
      <c r="C28949">
        <v>69082</v>
      </c>
      <c r="D28949" s="1" t="s">
        <v>67129</v>
      </c>
      <c r="E28949" s="1" t="s">
        <v>67155</v>
      </c>
      <c r="F28949" s="1" t="s">
        <v>13</v>
      </c>
      <c r="G28949">
        <v>396</v>
      </c>
      <c r="H28949" s="1" t="s">
        <v>67156</v>
      </c>
      <c r="I28949" s="1" t="s">
        <v>6144</v>
      </c>
      <c r="J28949" s="1" t="s">
        <v>59</v>
      </c>
    </row>
    <row r="28950" spans="1:10" x14ac:dyDescent="0.25">
      <c r="A28950" s="1" t="s">
        <v>3382</v>
      </c>
      <c r="B28950">
        <v>69</v>
      </c>
      <c r="C28950">
        <v>69082</v>
      </c>
      <c r="D28950" s="1" t="s">
        <v>67129</v>
      </c>
      <c r="E28950" s="1" t="s">
        <v>67157</v>
      </c>
      <c r="F28950" s="1" t="s">
        <v>13</v>
      </c>
      <c r="G28950">
        <v>392</v>
      </c>
      <c r="H28950" s="1" t="s">
        <v>67158</v>
      </c>
      <c r="I28950" s="1" t="s">
        <v>6685</v>
      </c>
      <c r="J28950" s="1" t="s">
        <v>59</v>
      </c>
    </row>
    <row r="28951" spans="1:10" x14ac:dyDescent="0.25">
      <c r="A28951" s="1" t="s">
        <v>3382</v>
      </c>
      <c r="B28951">
        <v>69</v>
      </c>
      <c r="C28951">
        <v>69082</v>
      </c>
      <c r="D28951" s="1" t="s">
        <v>67129</v>
      </c>
      <c r="E28951" s="1" t="s">
        <v>67159</v>
      </c>
      <c r="F28951" s="1" t="s">
        <v>13</v>
      </c>
      <c r="G28951">
        <v>386</v>
      </c>
      <c r="H28951" s="1" t="s">
        <v>67160</v>
      </c>
      <c r="I28951" s="1" t="s">
        <v>265</v>
      </c>
      <c r="J28951" s="1" t="s">
        <v>59</v>
      </c>
    </row>
    <row r="28952" spans="1:10" x14ac:dyDescent="0.25">
      <c r="A28952" s="1" t="s">
        <v>3382</v>
      </c>
      <c r="B28952">
        <v>69</v>
      </c>
      <c r="C28952">
        <v>69082</v>
      </c>
      <c r="D28952" s="1" t="s">
        <v>67129</v>
      </c>
      <c r="E28952" s="1" t="s">
        <v>67161</v>
      </c>
      <c r="F28952" s="1" t="s">
        <v>13</v>
      </c>
      <c r="G28952">
        <v>374</v>
      </c>
      <c r="H28952" s="1" t="s">
        <v>67162</v>
      </c>
      <c r="I28952" s="1" t="s">
        <v>2246</v>
      </c>
      <c r="J28952" s="1" t="s">
        <v>59</v>
      </c>
    </row>
    <row r="28953" spans="1:10" x14ac:dyDescent="0.25">
      <c r="A28953" s="1" t="s">
        <v>3382</v>
      </c>
      <c r="B28953">
        <v>69</v>
      </c>
      <c r="C28953">
        <v>69082</v>
      </c>
      <c r="D28953" s="1" t="s">
        <v>67129</v>
      </c>
      <c r="E28953" s="1" t="s">
        <v>67163</v>
      </c>
      <c r="F28953" s="1" t="s">
        <v>13</v>
      </c>
      <c r="G28953">
        <v>373</v>
      </c>
      <c r="H28953" s="1" t="s">
        <v>67164</v>
      </c>
      <c r="I28953" s="1" t="s">
        <v>2174</v>
      </c>
      <c r="J28953" s="1" t="s">
        <v>59</v>
      </c>
    </row>
    <row r="28954" spans="1:10" x14ac:dyDescent="0.25">
      <c r="A28954" s="1" t="s">
        <v>3382</v>
      </c>
      <c r="B28954">
        <v>69</v>
      </c>
      <c r="C28954">
        <v>69082</v>
      </c>
      <c r="D28954" s="1" t="s">
        <v>67129</v>
      </c>
      <c r="E28954" s="1" t="s">
        <v>67165</v>
      </c>
      <c r="F28954" s="1" t="s">
        <v>13</v>
      </c>
      <c r="G28954">
        <v>372</v>
      </c>
      <c r="H28954" s="1" t="s">
        <v>67166</v>
      </c>
      <c r="I28954" s="1" t="s">
        <v>969</v>
      </c>
      <c r="J28954" s="1" t="s">
        <v>59</v>
      </c>
    </row>
    <row r="28955" spans="1:10" x14ac:dyDescent="0.25">
      <c r="A28955" s="1" t="s">
        <v>3382</v>
      </c>
      <c r="B28955">
        <v>69</v>
      </c>
      <c r="C28955">
        <v>69082</v>
      </c>
      <c r="D28955" s="1" t="s">
        <v>67129</v>
      </c>
      <c r="E28955" s="1" t="s">
        <v>67167</v>
      </c>
      <c r="F28955" s="1" t="s">
        <v>13</v>
      </c>
      <c r="G28955">
        <v>319</v>
      </c>
      <c r="H28955" s="1" t="s">
        <v>67168</v>
      </c>
      <c r="I28955" s="1" t="s">
        <v>15751</v>
      </c>
      <c r="J28955" s="1" t="s">
        <v>59</v>
      </c>
    </row>
    <row r="28956" spans="1:10" x14ac:dyDescent="0.25">
      <c r="A28956" s="1" t="s">
        <v>3382</v>
      </c>
      <c r="B28956">
        <v>69</v>
      </c>
      <c r="C28956">
        <v>69082</v>
      </c>
      <c r="D28956" s="1" t="s">
        <v>67129</v>
      </c>
      <c r="E28956" s="1" t="s">
        <v>67169</v>
      </c>
      <c r="F28956" s="1" t="s">
        <v>13</v>
      </c>
      <c r="G28956">
        <v>308</v>
      </c>
      <c r="H28956" s="1" t="s">
        <v>67170</v>
      </c>
      <c r="I28956" s="1" t="s">
        <v>4602</v>
      </c>
      <c r="J28956" s="1" t="s">
        <v>59</v>
      </c>
    </row>
    <row r="28957" spans="1:10" x14ac:dyDescent="0.25">
      <c r="A28957" s="1" t="s">
        <v>3382</v>
      </c>
      <c r="B28957">
        <v>69</v>
      </c>
      <c r="C28957">
        <v>69082</v>
      </c>
      <c r="D28957" s="1" t="s">
        <v>67129</v>
      </c>
      <c r="E28957" s="1" t="s">
        <v>67171</v>
      </c>
      <c r="F28957" s="1" t="s">
        <v>13</v>
      </c>
      <c r="G28957">
        <v>307</v>
      </c>
      <c r="H28957" s="1" t="s">
        <v>67172</v>
      </c>
      <c r="I28957" s="1" t="s">
        <v>1153</v>
      </c>
      <c r="J28957" s="1" t="s">
        <v>59</v>
      </c>
    </row>
    <row r="28958" spans="1:10" x14ac:dyDescent="0.25">
      <c r="A28958" s="1" t="s">
        <v>3382</v>
      </c>
      <c r="B28958">
        <v>69</v>
      </c>
      <c r="C28958">
        <v>69082</v>
      </c>
      <c r="D28958" s="1" t="s">
        <v>67129</v>
      </c>
      <c r="E28958" s="1" t="s">
        <v>67173</v>
      </c>
      <c r="F28958" s="1" t="s">
        <v>13</v>
      </c>
      <c r="G28958">
        <v>292</v>
      </c>
      <c r="H28958" s="1" t="s">
        <v>67174</v>
      </c>
      <c r="I28958" s="1" t="s">
        <v>5794</v>
      </c>
      <c r="J28958" s="1" t="s">
        <v>59</v>
      </c>
    </row>
    <row r="28959" spans="1:10" x14ac:dyDescent="0.25">
      <c r="A28959" s="1" t="s">
        <v>3382</v>
      </c>
      <c r="B28959">
        <v>69</v>
      </c>
      <c r="C28959">
        <v>69082</v>
      </c>
      <c r="D28959" s="1" t="s">
        <v>67129</v>
      </c>
      <c r="E28959" s="1" t="s">
        <v>67175</v>
      </c>
      <c r="F28959" s="1" t="s">
        <v>13</v>
      </c>
      <c r="G28959">
        <v>286</v>
      </c>
      <c r="H28959" s="1" t="s">
        <v>67176</v>
      </c>
      <c r="I28959" s="1" t="s">
        <v>42263</v>
      </c>
      <c r="J28959" s="1" t="s">
        <v>59</v>
      </c>
    </row>
    <row r="28960" spans="1:10" x14ac:dyDescent="0.25">
      <c r="A28960" s="1" t="s">
        <v>3382</v>
      </c>
      <c r="B28960">
        <v>69</v>
      </c>
      <c r="C28960">
        <v>69082</v>
      </c>
      <c r="D28960" s="1" t="s">
        <v>67129</v>
      </c>
      <c r="E28960" s="1" t="s">
        <v>67177</v>
      </c>
      <c r="F28960" s="1" t="s">
        <v>13</v>
      </c>
      <c r="G28960">
        <v>285</v>
      </c>
      <c r="H28960" s="1" t="s">
        <v>67178</v>
      </c>
      <c r="I28960" s="1" t="s">
        <v>43596</v>
      </c>
      <c r="J28960" s="1" t="s">
        <v>59</v>
      </c>
    </row>
    <row r="28961" spans="1:10" x14ac:dyDescent="0.25">
      <c r="A28961" s="1" t="s">
        <v>3382</v>
      </c>
      <c r="B28961">
        <v>69</v>
      </c>
      <c r="C28961">
        <v>69082</v>
      </c>
      <c r="D28961" s="1" t="s">
        <v>67129</v>
      </c>
      <c r="E28961" s="1" t="s">
        <v>67179</v>
      </c>
      <c r="F28961" s="1" t="s">
        <v>13</v>
      </c>
      <c r="G28961">
        <v>284</v>
      </c>
      <c r="H28961" s="1" t="s">
        <v>67180</v>
      </c>
      <c r="I28961" s="1" t="s">
        <v>5204</v>
      </c>
      <c r="J28961" s="1" t="s">
        <v>59</v>
      </c>
    </row>
    <row r="28962" spans="1:10" x14ac:dyDescent="0.25">
      <c r="A28962" s="1" t="s">
        <v>3382</v>
      </c>
      <c r="B28962">
        <v>69</v>
      </c>
      <c r="C28962">
        <v>69082</v>
      </c>
      <c r="D28962" s="1" t="s">
        <v>67129</v>
      </c>
      <c r="E28962" s="1" t="s">
        <v>67181</v>
      </c>
      <c r="F28962" s="1" t="s">
        <v>13</v>
      </c>
      <c r="G28962">
        <v>282</v>
      </c>
      <c r="H28962" s="1" t="s">
        <v>67182</v>
      </c>
      <c r="I28962" s="1" t="s">
        <v>992</v>
      </c>
      <c r="J28962" s="1" t="s">
        <v>59</v>
      </c>
    </row>
    <row r="28963" spans="1:10" x14ac:dyDescent="0.25">
      <c r="A28963" s="1" t="s">
        <v>3382</v>
      </c>
      <c r="B28963">
        <v>69</v>
      </c>
      <c r="C28963">
        <v>69082</v>
      </c>
      <c r="D28963" s="1" t="s">
        <v>67129</v>
      </c>
      <c r="E28963" s="1" t="s">
        <v>67183</v>
      </c>
      <c r="F28963" s="1" t="s">
        <v>13</v>
      </c>
      <c r="G28963">
        <v>280</v>
      </c>
      <c r="H28963" s="1" t="s">
        <v>67184</v>
      </c>
      <c r="I28963" s="1" t="s">
        <v>992</v>
      </c>
      <c r="J28963" s="1" t="s">
        <v>59</v>
      </c>
    </row>
    <row r="28964" spans="1:10" x14ac:dyDescent="0.25">
      <c r="A28964" s="1" t="s">
        <v>3382</v>
      </c>
      <c r="B28964">
        <v>69</v>
      </c>
      <c r="C28964">
        <v>69082</v>
      </c>
      <c r="D28964" s="1" t="s">
        <v>67129</v>
      </c>
      <c r="E28964" s="1" t="s">
        <v>67185</v>
      </c>
      <c r="F28964" s="1" t="s">
        <v>13</v>
      </c>
      <c r="G28964">
        <v>279</v>
      </c>
      <c r="H28964" s="1" t="s">
        <v>67186</v>
      </c>
      <c r="I28964" s="1" t="s">
        <v>18533</v>
      </c>
      <c r="J28964" s="1" t="s">
        <v>59</v>
      </c>
    </row>
    <row r="28965" spans="1:10" x14ac:dyDescent="0.25">
      <c r="A28965" s="1" t="s">
        <v>3382</v>
      </c>
      <c r="B28965">
        <v>69</v>
      </c>
      <c r="C28965">
        <v>69082</v>
      </c>
      <c r="D28965" s="1" t="s">
        <v>67129</v>
      </c>
      <c r="E28965" s="1" t="s">
        <v>67187</v>
      </c>
      <c r="F28965" s="1" t="s">
        <v>13</v>
      </c>
      <c r="G28965">
        <v>278</v>
      </c>
      <c r="H28965" s="1" t="s">
        <v>67188</v>
      </c>
      <c r="I28965" s="1" t="s">
        <v>6399</v>
      </c>
      <c r="J28965" s="1" t="s">
        <v>59</v>
      </c>
    </row>
    <row r="28966" spans="1:10" x14ac:dyDescent="0.25">
      <c r="A28966" s="1" t="s">
        <v>3382</v>
      </c>
      <c r="B28966">
        <v>69</v>
      </c>
      <c r="C28966">
        <v>69082</v>
      </c>
      <c r="D28966" s="1" t="s">
        <v>67129</v>
      </c>
      <c r="E28966" s="1" t="s">
        <v>67189</v>
      </c>
      <c r="F28966" s="1" t="s">
        <v>13</v>
      </c>
      <c r="G28966">
        <v>254</v>
      </c>
      <c r="H28966" s="1" t="s">
        <v>67190</v>
      </c>
      <c r="I28966" s="1" t="s">
        <v>1789</v>
      </c>
      <c r="J28966" s="1" t="s">
        <v>59</v>
      </c>
    </row>
    <row r="28967" spans="1:10" x14ac:dyDescent="0.25">
      <c r="A28967" s="1" t="s">
        <v>3382</v>
      </c>
      <c r="B28967">
        <v>69</v>
      </c>
      <c r="C28967">
        <v>69082</v>
      </c>
      <c r="D28967" s="1" t="s">
        <v>67129</v>
      </c>
      <c r="E28967" s="1" t="s">
        <v>67191</v>
      </c>
      <c r="F28967" s="1" t="s">
        <v>13</v>
      </c>
      <c r="G28967">
        <v>253</v>
      </c>
      <c r="H28967" s="1" t="s">
        <v>67192</v>
      </c>
      <c r="I28967" s="1" t="s">
        <v>6051</v>
      </c>
      <c r="J28967" s="1" t="s">
        <v>59</v>
      </c>
    </row>
    <row r="28968" spans="1:10" x14ac:dyDescent="0.25">
      <c r="A28968" s="1" t="s">
        <v>3382</v>
      </c>
      <c r="B28968">
        <v>69</v>
      </c>
      <c r="C28968">
        <v>69082</v>
      </c>
      <c r="D28968" s="1" t="s">
        <v>67129</v>
      </c>
      <c r="E28968" s="1" t="s">
        <v>67193</v>
      </c>
      <c r="F28968" s="1" t="s">
        <v>13</v>
      </c>
      <c r="G28968">
        <v>222</v>
      </c>
      <c r="H28968" s="1" t="s">
        <v>67194</v>
      </c>
      <c r="I28968" s="1" t="s">
        <v>992</v>
      </c>
      <c r="J28968" s="1" t="s">
        <v>59</v>
      </c>
    </row>
    <row r="28969" spans="1:10" x14ac:dyDescent="0.25">
      <c r="A28969" s="1" t="s">
        <v>3382</v>
      </c>
      <c r="B28969">
        <v>69</v>
      </c>
      <c r="C28969">
        <v>69082</v>
      </c>
      <c r="D28969" s="1" t="s">
        <v>67129</v>
      </c>
      <c r="E28969" s="1" t="s">
        <v>67195</v>
      </c>
      <c r="F28969" s="1" t="s">
        <v>13</v>
      </c>
      <c r="G28969">
        <v>220</v>
      </c>
      <c r="H28969" s="1" t="s">
        <v>67196</v>
      </c>
      <c r="I28969" s="1" t="s">
        <v>67197</v>
      </c>
      <c r="J28969" s="1" t="s">
        <v>59</v>
      </c>
    </row>
    <row r="28970" spans="1:10" x14ac:dyDescent="0.25">
      <c r="A28970" s="1" t="s">
        <v>3382</v>
      </c>
      <c r="B28970">
        <v>69</v>
      </c>
      <c r="C28970">
        <v>69082</v>
      </c>
      <c r="D28970" s="1" t="s">
        <v>67129</v>
      </c>
      <c r="E28970" s="1" t="s">
        <v>67198</v>
      </c>
      <c r="F28970" s="1" t="s">
        <v>13</v>
      </c>
      <c r="G28970">
        <v>219</v>
      </c>
      <c r="H28970" s="1" t="s">
        <v>67199</v>
      </c>
      <c r="I28970" s="1" t="s">
        <v>7073</v>
      </c>
      <c r="J28970" s="1" t="s">
        <v>59</v>
      </c>
    </row>
    <row r="28971" spans="1:10" x14ac:dyDescent="0.25">
      <c r="A28971" s="1" t="s">
        <v>3382</v>
      </c>
      <c r="B28971">
        <v>69</v>
      </c>
      <c r="C28971">
        <v>69082</v>
      </c>
      <c r="D28971" s="1" t="s">
        <v>67129</v>
      </c>
      <c r="E28971" s="1" t="s">
        <v>67200</v>
      </c>
      <c r="F28971" s="1" t="s">
        <v>13</v>
      </c>
      <c r="G28971">
        <v>215</v>
      </c>
      <c r="H28971" s="1" t="s">
        <v>67201</v>
      </c>
      <c r="I28971" s="1" t="s">
        <v>25174</v>
      </c>
      <c r="J28971" s="1" t="s">
        <v>59</v>
      </c>
    </row>
    <row r="28972" spans="1:10" x14ac:dyDescent="0.25">
      <c r="A28972" s="1" t="s">
        <v>3382</v>
      </c>
      <c r="B28972">
        <v>69</v>
      </c>
      <c r="C28972">
        <v>69082</v>
      </c>
      <c r="D28972" s="1" t="s">
        <v>67129</v>
      </c>
      <c r="E28972" s="1" t="s">
        <v>67202</v>
      </c>
      <c r="F28972" s="1" t="s">
        <v>13</v>
      </c>
      <c r="G28972">
        <v>214</v>
      </c>
      <c r="H28972" s="1" t="s">
        <v>67203</v>
      </c>
      <c r="I28972" s="1" t="s">
        <v>6840</v>
      </c>
      <c r="J28972" s="1" t="s">
        <v>59</v>
      </c>
    </row>
    <row r="28973" spans="1:10" x14ac:dyDescent="0.25">
      <c r="A28973" s="1" t="s">
        <v>3382</v>
      </c>
      <c r="B28973">
        <v>69</v>
      </c>
      <c r="C28973">
        <v>69082</v>
      </c>
      <c r="D28973" s="1" t="s">
        <v>67129</v>
      </c>
      <c r="E28973" s="1" t="s">
        <v>67204</v>
      </c>
      <c r="F28973" s="1" t="s">
        <v>13</v>
      </c>
      <c r="G28973">
        <v>209</v>
      </c>
      <c r="H28973" s="1" t="s">
        <v>67205</v>
      </c>
      <c r="I28973" s="1" t="s">
        <v>2087</v>
      </c>
      <c r="J28973" s="1" t="s">
        <v>59</v>
      </c>
    </row>
    <row r="28974" spans="1:10" x14ac:dyDescent="0.25">
      <c r="A28974" s="1" t="s">
        <v>3382</v>
      </c>
      <c r="B28974">
        <v>69</v>
      </c>
      <c r="C28974">
        <v>69082</v>
      </c>
      <c r="D28974" s="1" t="s">
        <v>67129</v>
      </c>
      <c r="E28974" s="1" t="s">
        <v>67206</v>
      </c>
      <c r="F28974" s="1" t="s">
        <v>13</v>
      </c>
      <c r="G28974">
        <v>208</v>
      </c>
      <c r="H28974" s="1" t="s">
        <v>67207</v>
      </c>
      <c r="I28974" s="1" t="s">
        <v>3732</v>
      </c>
      <c r="J28974" s="1" t="s">
        <v>59</v>
      </c>
    </row>
    <row r="28975" spans="1:10" x14ac:dyDescent="0.25">
      <c r="A28975" s="1" t="s">
        <v>3382</v>
      </c>
      <c r="B28975">
        <v>69</v>
      </c>
      <c r="C28975">
        <v>69082</v>
      </c>
      <c r="D28975" s="1" t="s">
        <v>67129</v>
      </c>
      <c r="E28975" s="1" t="s">
        <v>67208</v>
      </c>
      <c r="F28975" s="1" t="s">
        <v>13</v>
      </c>
      <c r="G28975">
        <v>205</v>
      </c>
      <c r="H28975" s="1" t="s">
        <v>67209</v>
      </c>
      <c r="I28975" s="1" t="s">
        <v>2707</v>
      </c>
      <c r="J28975" s="1" t="s">
        <v>59</v>
      </c>
    </row>
    <row r="28976" spans="1:10" x14ac:dyDescent="0.25">
      <c r="A28976" s="1" t="s">
        <v>3382</v>
      </c>
      <c r="B28976">
        <v>69</v>
      </c>
      <c r="C28976">
        <v>69082</v>
      </c>
      <c r="D28976" s="1" t="s">
        <v>67129</v>
      </c>
      <c r="E28976" s="1" t="s">
        <v>67210</v>
      </c>
      <c r="F28976" s="1" t="s">
        <v>312</v>
      </c>
      <c r="G28976">
        <v>107</v>
      </c>
      <c r="H28976" s="1" t="s">
        <v>67211</v>
      </c>
      <c r="I28976" s="1" t="s">
        <v>9913</v>
      </c>
      <c r="J28976" s="1" t="s">
        <v>59</v>
      </c>
    </row>
    <row r="28977" spans="1:10" x14ac:dyDescent="0.25">
      <c r="A28977" s="1" t="s">
        <v>3382</v>
      </c>
      <c r="B28977">
        <v>69</v>
      </c>
      <c r="C28977">
        <v>69082</v>
      </c>
      <c r="D28977" s="1" t="s">
        <v>67129</v>
      </c>
      <c r="E28977" s="1" t="s">
        <v>67212</v>
      </c>
      <c r="F28977" s="1" t="s">
        <v>312</v>
      </c>
      <c r="G28977">
        <v>106</v>
      </c>
      <c r="H28977" s="1" t="s">
        <v>67213</v>
      </c>
      <c r="I28977" s="1" t="s">
        <v>7809</v>
      </c>
      <c r="J28977" s="1" t="s">
        <v>59</v>
      </c>
    </row>
    <row r="28978" spans="1:10" x14ac:dyDescent="0.25">
      <c r="A28978" s="1" t="s">
        <v>3382</v>
      </c>
      <c r="B28978">
        <v>69</v>
      </c>
      <c r="C28978">
        <v>69082</v>
      </c>
      <c r="D28978" s="1" t="s">
        <v>67129</v>
      </c>
      <c r="E28978" s="1" t="s">
        <v>67214</v>
      </c>
      <c r="F28978" s="1" t="s">
        <v>312</v>
      </c>
      <c r="G28978">
        <v>105</v>
      </c>
      <c r="H28978" s="1" t="s">
        <v>67215</v>
      </c>
      <c r="I28978" s="1" t="s">
        <v>27029</v>
      </c>
      <c r="J28978" s="1" t="s">
        <v>59</v>
      </c>
    </row>
    <row r="28979" spans="1:10" x14ac:dyDescent="0.25">
      <c r="A28979" s="1" t="s">
        <v>3382</v>
      </c>
      <c r="B28979">
        <v>69</v>
      </c>
      <c r="C28979">
        <v>69082</v>
      </c>
      <c r="D28979" s="1" t="s">
        <v>67129</v>
      </c>
      <c r="E28979" s="1" t="s">
        <v>67216</v>
      </c>
      <c r="F28979" s="1" t="s">
        <v>312</v>
      </c>
      <c r="G28979">
        <v>102</v>
      </c>
      <c r="H28979" s="1" t="s">
        <v>67217</v>
      </c>
      <c r="I28979" s="1" t="s">
        <v>4816</v>
      </c>
      <c r="J28979" s="1" t="s">
        <v>59</v>
      </c>
    </row>
    <row r="28980" spans="1:10" x14ac:dyDescent="0.25">
      <c r="A28980" s="1" t="s">
        <v>3382</v>
      </c>
      <c r="B28980">
        <v>69</v>
      </c>
      <c r="C28980">
        <v>69082</v>
      </c>
      <c r="D28980" s="1" t="s">
        <v>67129</v>
      </c>
      <c r="E28980" s="1" t="s">
        <v>67218</v>
      </c>
      <c r="F28980" s="1" t="s">
        <v>312</v>
      </c>
      <c r="G28980">
        <v>100</v>
      </c>
      <c r="H28980" s="1" t="s">
        <v>4710</v>
      </c>
      <c r="I28980" s="1" t="s">
        <v>55398</v>
      </c>
      <c r="J28980" s="1" t="s">
        <v>59</v>
      </c>
    </row>
    <row r="28981" spans="1:10" x14ac:dyDescent="0.25">
      <c r="A28981" s="1" t="s">
        <v>3382</v>
      </c>
      <c r="B28981">
        <v>69</v>
      </c>
      <c r="C28981">
        <v>69082</v>
      </c>
      <c r="D28981" s="1" t="s">
        <v>67129</v>
      </c>
      <c r="E28981" s="1" t="s">
        <v>67219</v>
      </c>
      <c r="F28981" s="1" t="s">
        <v>312</v>
      </c>
      <c r="G28981">
        <v>98</v>
      </c>
      <c r="H28981" s="1" t="s">
        <v>19171</v>
      </c>
      <c r="I28981" s="1" t="s">
        <v>11222</v>
      </c>
      <c r="J28981" s="1" t="s">
        <v>59</v>
      </c>
    </row>
    <row r="28982" spans="1:10" x14ac:dyDescent="0.25">
      <c r="A28982" s="1" t="s">
        <v>3382</v>
      </c>
      <c r="B28982">
        <v>69</v>
      </c>
      <c r="C28982">
        <v>69082</v>
      </c>
      <c r="D28982" s="1" t="s">
        <v>67129</v>
      </c>
      <c r="E28982" s="1" t="s">
        <v>67220</v>
      </c>
      <c r="F28982" s="1" t="s">
        <v>312</v>
      </c>
      <c r="G28982">
        <v>92</v>
      </c>
      <c r="H28982" s="1" t="s">
        <v>67221</v>
      </c>
      <c r="I28982" s="1" t="s">
        <v>67222</v>
      </c>
      <c r="J28982" s="1" t="s">
        <v>59</v>
      </c>
    </row>
    <row r="28983" spans="1:10" x14ac:dyDescent="0.25">
      <c r="A28983" s="1" t="s">
        <v>3382</v>
      </c>
      <c r="B28983">
        <v>69</v>
      </c>
      <c r="C28983">
        <v>69082</v>
      </c>
      <c r="D28983" s="1" t="s">
        <v>67129</v>
      </c>
      <c r="E28983" s="1" t="s">
        <v>67223</v>
      </c>
      <c r="F28983" s="1" t="s">
        <v>312</v>
      </c>
      <c r="G28983">
        <v>91</v>
      </c>
      <c r="H28983" s="1" t="s">
        <v>67224</v>
      </c>
      <c r="I28983" s="1" t="s">
        <v>9099</v>
      </c>
      <c r="J28983" s="1" t="s">
        <v>59</v>
      </c>
    </row>
    <row r="28984" spans="1:10" x14ac:dyDescent="0.25">
      <c r="A28984" s="1" t="s">
        <v>3382</v>
      </c>
      <c r="B28984">
        <v>69</v>
      </c>
      <c r="C28984">
        <v>69082</v>
      </c>
      <c r="D28984" s="1" t="s">
        <v>67129</v>
      </c>
      <c r="E28984" s="1" t="s">
        <v>67225</v>
      </c>
      <c r="F28984" s="1" t="s">
        <v>312</v>
      </c>
      <c r="G28984">
        <v>90</v>
      </c>
      <c r="H28984" s="1" t="s">
        <v>67226</v>
      </c>
      <c r="I28984" s="1" t="s">
        <v>1473</v>
      </c>
      <c r="J28984" s="1" t="s">
        <v>59</v>
      </c>
    </row>
    <row r="28985" spans="1:10" x14ac:dyDescent="0.25">
      <c r="A28985" s="1" t="s">
        <v>3382</v>
      </c>
      <c r="B28985">
        <v>69</v>
      </c>
      <c r="C28985">
        <v>69082</v>
      </c>
      <c r="D28985" s="1" t="s">
        <v>67129</v>
      </c>
      <c r="E28985" s="1" t="s">
        <v>67227</v>
      </c>
      <c r="F28985" s="1" t="s">
        <v>312</v>
      </c>
      <c r="G28985">
        <v>89</v>
      </c>
      <c r="H28985" s="1" t="s">
        <v>67228</v>
      </c>
      <c r="I28985" s="1" t="s">
        <v>2729</v>
      </c>
      <c r="J28985" s="1" t="s">
        <v>59</v>
      </c>
    </row>
    <row r="28986" spans="1:10" x14ac:dyDescent="0.25">
      <c r="A28986" s="1" t="s">
        <v>3382</v>
      </c>
      <c r="B28986">
        <v>69</v>
      </c>
      <c r="C28986">
        <v>69082</v>
      </c>
      <c r="D28986" s="1" t="s">
        <v>67129</v>
      </c>
      <c r="E28986" s="1" t="s">
        <v>67229</v>
      </c>
      <c r="F28986" s="1" t="s">
        <v>312</v>
      </c>
      <c r="G28986">
        <v>88</v>
      </c>
      <c r="H28986" s="1" t="s">
        <v>67230</v>
      </c>
      <c r="I28986" s="1" t="s">
        <v>3016</v>
      </c>
      <c r="J28986" s="1" t="s">
        <v>59</v>
      </c>
    </row>
    <row r="28987" spans="1:10" x14ac:dyDescent="0.25">
      <c r="A28987" s="1" t="s">
        <v>3382</v>
      </c>
      <c r="B28987">
        <v>69</v>
      </c>
      <c r="C28987">
        <v>69082</v>
      </c>
      <c r="D28987" s="1" t="s">
        <v>67129</v>
      </c>
      <c r="E28987" s="1" t="s">
        <v>67231</v>
      </c>
      <c r="F28987" s="1" t="s">
        <v>312</v>
      </c>
      <c r="G28987">
        <v>87</v>
      </c>
      <c r="H28987" s="1" t="s">
        <v>67232</v>
      </c>
      <c r="I28987" s="1" t="s">
        <v>6441</v>
      </c>
      <c r="J28987" s="1" t="s">
        <v>59</v>
      </c>
    </row>
    <row r="28988" spans="1:10" x14ac:dyDescent="0.25">
      <c r="A28988" s="1" t="s">
        <v>3382</v>
      </c>
      <c r="B28988">
        <v>69</v>
      </c>
      <c r="C28988">
        <v>69082</v>
      </c>
      <c r="D28988" s="1" t="s">
        <v>67129</v>
      </c>
      <c r="E28988" s="1" t="s">
        <v>67233</v>
      </c>
      <c r="F28988" s="1" t="s">
        <v>312</v>
      </c>
      <c r="G28988">
        <v>86</v>
      </c>
      <c r="H28988" s="1" t="s">
        <v>67234</v>
      </c>
      <c r="I28988" s="1" t="s">
        <v>5505</v>
      </c>
      <c r="J28988" s="1" t="s">
        <v>59</v>
      </c>
    </row>
    <row r="28989" spans="1:10" x14ac:dyDescent="0.25">
      <c r="A28989" s="1" t="s">
        <v>3382</v>
      </c>
      <c r="B28989">
        <v>69</v>
      </c>
      <c r="C28989">
        <v>69082</v>
      </c>
      <c r="D28989" s="1" t="s">
        <v>67129</v>
      </c>
      <c r="E28989" s="1" t="s">
        <v>67235</v>
      </c>
      <c r="F28989" s="1" t="s">
        <v>312</v>
      </c>
      <c r="G28989">
        <v>84</v>
      </c>
      <c r="H28989" s="1" t="s">
        <v>67236</v>
      </c>
      <c r="I28989" s="1" t="s">
        <v>67237</v>
      </c>
      <c r="J28989" s="1" t="s">
        <v>59</v>
      </c>
    </row>
    <row r="28990" spans="1:10" x14ac:dyDescent="0.25">
      <c r="A28990" s="1" t="s">
        <v>3382</v>
      </c>
      <c r="B28990">
        <v>69</v>
      </c>
      <c r="C28990">
        <v>69082</v>
      </c>
      <c r="D28990" s="1" t="s">
        <v>67129</v>
      </c>
      <c r="E28990" s="1" t="s">
        <v>67238</v>
      </c>
      <c r="F28990" s="1" t="s">
        <v>312</v>
      </c>
      <c r="G28990">
        <v>83</v>
      </c>
      <c r="H28990" s="1" t="s">
        <v>67239</v>
      </c>
      <c r="I28990" s="1" t="s">
        <v>67240</v>
      </c>
      <c r="J28990" s="1" t="s">
        <v>59</v>
      </c>
    </row>
    <row r="28991" spans="1:10" x14ac:dyDescent="0.25">
      <c r="A28991" s="1" t="s">
        <v>3382</v>
      </c>
      <c r="B28991">
        <v>69</v>
      </c>
      <c r="C28991">
        <v>69082</v>
      </c>
      <c r="D28991" s="1" t="s">
        <v>67129</v>
      </c>
      <c r="E28991" s="1" t="s">
        <v>67241</v>
      </c>
      <c r="F28991" s="1" t="s">
        <v>312</v>
      </c>
      <c r="G28991">
        <v>82</v>
      </c>
      <c r="H28991" s="1" t="s">
        <v>44575</v>
      </c>
      <c r="I28991" s="1" t="s">
        <v>67242</v>
      </c>
      <c r="J28991" s="1" t="s">
        <v>59</v>
      </c>
    </row>
    <row r="28992" spans="1:10" x14ac:dyDescent="0.25">
      <c r="A28992" s="1" t="s">
        <v>3382</v>
      </c>
      <c r="B28992">
        <v>69</v>
      </c>
      <c r="C28992">
        <v>69082</v>
      </c>
      <c r="D28992" s="1" t="s">
        <v>67129</v>
      </c>
      <c r="E28992" s="1" t="s">
        <v>67243</v>
      </c>
      <c r="F28992" s="1" t="s">
        <v>312</v>
      </c>
      <c r="G28992">
        <v>75</v>
      </c>
      <c r="H28992" s="1" t="s">
        <v>67244</v>
      </c>
      <c r="I28992" s="1" t="s">
        <v>12061</v>
      </c>
      <c r="J28992" s="1" t="s">
        <v>59</v>
      </c>
    </row>
    <row r="28993" spans="1:10" x14ac:dyDescent="0.25">
      <c r="A28993" s="1" t="s">
        <v>3382</v>
      </c>
      <c r="B28993">
        <v>69</v>
      </c>
      <c r="C28993">
        <v>69082</v>
      </c>
      <c r="D28993" s="1" t="s">
        <v>67129</v>
      </c>
      <c r="E28993" s="1" t="s">
        <v>67245</v>
      </c>
      <c r="F28993" s="1" t="s">
        <v>312</v>
      </c>
      <c r="G28993">
        <v>72</v>
      </c>
      <c r="H28993" s="1" t="s">
        <v>67246</v>
      </c>
      <c r="I28993" s="1" t="s">
        <v>13669</v>
      </c>
      <c r="J28993" s="1" t="s">
        <v>59</v>
      </c>
    </row>
    <row r="28994" spans="1:10" x14ac:dyDescent="0.25">
      <c r="A28994" s="1" t="s">
        <v>3382</v>
      </c>
      <c r="B28994">
        <v>69</v>
      </c>
      <c r="C28994">
        <v>69082</v>
      </c>
      <c r="D28994" s="1" t="s">
        <v>67129</v>
      </c>
      <c r="E28994" s="1" t="s">
        <v>67247</v>
      </c>
      <c r="F28994" s="1" t="s">
        <v>312</v>
      </c>
      <c r="G28994">
        <v>70</v>
      </c>
      <c r="H28994" s="1" t="s">
        <v>67248</v>
      </c>
      <c r="I28994" s="1" t="s">
        <v>7798</v>
      </c>
      <c r="J28994" s="1" t="s">
        <v>59</v>
      </c>
    </row>
    <row r="28995" spans="1:10" x14ac:dyDescent="0.25">
      <c r="A28995" s="1" t="s">
        <v>3382</v>
      </c>
      <c r="B28995">
        <v>69</v>
      </c>
      <c r="C28995">
        <v>69082</v>
      </c>
      <c r="D28995" s="1" t="s">
        <v>67129</v>
      </c>
      <c r="E28995" s="1" t="s">
        <v>67249</v>
      </c>
      <c r="F28995" s="1" t="s">
        <v>312</v>
      </c>
      <c r="G28995">
        <v>43</v>
      </c>
      <c r="H28995" s="1" t="s">
        <v>67250</v>
      </c>
      <c r="I28995" s="1" t="s">
        <v>18280</v>
      </c>
      <c r="J28995" s="1" t="s">
        <v>59</v>
      </c>
    </row>
    <row r="28996" spans="1:10" x14ac:dyDescent="0.25">
      <c r="A28996" s="1" t="s">
        <v>3382</v>
      </c>
      <c r="B28996">
        <v>69</v>
      </c>
      <c r="C28996">
        <v>69082</v>
      </c>
      <c r="D28996" s="1" t="s">
        <v>67129</v>
      </c>
      <c r="E28996" s="1" t="s">
        <v>67251</v>
      </c>
      <c r="F28996" s="1" t="s">
        <v>312</v>
      </c>
      <c r="G28996">
        <v>32</v>
      </c>
      <c r="H28996" s="1" t="s">
        <v>67252</v>
      </c>
      <c r="I28996" s="1" t="s">
        <v>755</v>
      </c>
      <c r="J28996" s="1" t="s">
        <v>59</v>
      </c>
    </row>
    <row r="28997" spans="1:10" x14ac:dyDescent="0.25">
      <c r="A28997" s="1" t="s">
        <v>3382</v>
      </c>
      <c r="B28997">
        <v>69</v>
      </c>
      <c r="C28997">
        <v>69082</v>
      </c>
      <c r="D28997" s="1" t="s">
        <v>67129</v>
      </c>
      <c r="E28997" s="1" t="s">
        <v>67253</v>
      </c>
      <c r="F28997" s="1" t="s">
        <v>312</v>
      </c>
      <c r="G28997">
        <v>31</v>
      </c>
      <c r="H28997" s="1" t="s">
        <v>67254</v>
      </c>
      <c r="I28997" s="1" t="s">
        <v>8474</v>
      </c>
      <c r="J28997" s="1" t="s">
        <v>59</v>
      </c>
    </row>
    <row r="28998" spans="1:10" x14ac:dyDescent="0.25">
      <c r="A28998" s="1" t="s">
        <v>3382</v>
      </c>
      <c r="B28998">
        <v>69</v>
      </c>
      <c r="C28998">
        <v>69082</v>
      </c>
      <c r="D28998" s="1" t="s">
        <v>67129</v>
      </c>
      <c r="E28998" s="1" t="s">
        <v>67255</v>
      </c>
      <c r="F28998" s="1" t="s">
        <v>312</v>
      </c>
      <c r="G28998">
        <v>30</v>
      </c>
      <c r="H28998" s="1" t="s">
        <v>67256</v>
      </c>
      <c r="I28998" s="1" t="s">
        <v>1150</v>
      </c>
      <c r="J28998" s="1" t="s">
        <v>59</v>
      </c>
    </row>
    <row r="28999" spans="1:10" x14ac:dyDescent="0.25">
      <c r="A28999" s="1" t="s">
        <v>3382</v>
      </c>
      <c r="B28999">
        <v>69</v>
      </c>
      <c r="C28999">
        <v>69082</v>
      </c>
      <c r="D28999" s="1" t="s">
        <v>67129</v>
      </c>
      <c r="E28999" s="1" t="s">
        <v>67257</v>
      </c>
      <c r="F28999" s="1" t="s">
        <v>312</v>
      </c>
      <c r="G28999">
        <v>29</v>
      </c>
      <c r="H28999" s="1" t="s">
        <v>67258</v>
      </c>
      <c r="I28999" s="1" t="s">
        <v>12494</v>
      </c>
      <c r="J28999" s="1" t="s">
        <v>59</v>
      </c>
    </row>
    <row r="29000" spans="1:10" x14ac:dyDescent="0.25">
      <c r="A29000" s="1" t="s">
        <v>3382</v>
      </c>
      <c r="B29000">
        <v>69</v>
      </c>
      <c r="C29000">
        <v>69082</v>
      </c>
      <c r="D29000" s="1" t="s">
        <v>67129</v>
      </c>
      <c r="E29000" s="1" t="s">
        <v>67259</v>
      </c>
      <c r="F29000" s="1" t="s">
        <v>312</v>
      </c>
      <c r="G29000">
        <v>27</v>
      </c>
      <c r="H29000" s="1" t="s">
        <v>67260</v>
      </c>
      <c r="I29000" s="1" t="s">
        <v>17846</v>
      </c>
      <c r="J29000" s="1" t="s">
        <v>59</v>
      </c>
    </row>
    <row r="29001" spans="1:10" x14ac:dyDescent="0.25">
      <c r="A29001" s="1" t="s">
        <v>3382</v>
      </c>
      <c r="B29001">
        <v>69</v>
      </c>
      <c r="C29001">
        <v>69082</v>
      </c>
      <c r="D29001" s="1" t="s">
        <v>67129</v>
      </c>
      <c r="E29001" s="1" t="s">
        <v>67261</v>
      </c>
      <c r="F29001" s="1" t="s">
        <v>312</v>
      </c>
      <c r="G29001">
        <v>10</v>
      </c>
      <c r="H29001" s="1" t="s">
        <v>67262</v>
      </c>
      <c r="I29001" s="1" t="s">
        <v>67263</v>
      </c>
      <c r="J29001" s="1" t="s">
        <v>59</v>
      </c>
    </row>
    <row r="29002" spans="1:10" x14ac:dyDescent="0.25">
      <c r="A29002" s="1" t="s">
        <v>3382</v>
      </c>
      <c r="B29002">
        <v>69</v>
      </c>
      <c r="C29002">
        <v>69082</v>
      </c>
      <c r="D29002" s="1" t="s">
        <v>67129</v>
      </c>
      <c r="E29002" s="1" t="s">
        <v>67264</v>
      </c>
      <c r="F29002" s="1" t="s">
        <v>312</v>
      </c>
      <c r="G29002">
        <v>9</v>
      </c>
      <c r="H29002" s="1" t="s">
        <v>67265</v>
      </c>
      <c r="I29002" s="1" t="s">
        <v>6764</v>
      </c>
      <c r="J29002" s="1" t="s">
        <v>59</v>
      </c>
    </row>
    <row r="29003" spans="1:10" x14ac:dyDescent="0.25">
      <c r="A29003" s="1" t="s">
        <v>3382</v>
      </c>
      <c r="B29003">
        <v>69</v>
      </c>
      <c r="C29003">
        <v>69082</v>
      </c>
      <c r="D29003" s="1" t="s">
        <v>67129</v>
      </c>
      <c r="E29003" s="1" t="s">
        <v>67266</v>
      </c>
      <c r="F29003" s="1" t="s">
        <v>312</v>
      </c>
      <c r="G29003">
        <v>8</v>
      </c>
      <c r="H29003" s="1" t="s">
        <v>67267</v>
      </c>
      <c r="I29003" s="1" t="s">
        <v>2732</v>
      </c>
      <c r="J29003" s="1" t="s">
        <v>59</v>
      </c>
    </row>
    <row r="29004" spans="1:10" x14ac:dyDescent="0.25">
      <c r="A29004" s="1" t="s">
        <v>3382</v>
      </c>
      <c r="B29004">
        <v>69</v>
      </c>
      <c r="C29004">
        <v>69082</v>
      </c>
      <c r="D29004" s="1" t="s">
        <v>67129</v>
      </c>
      <c r="E29004" s="1" t="s">
        <v>67268</v>
      </c>
      <c r="F29004" s="1" t="s">
        <v>312</v>
      </c>
      <c r="G29004">
        <v>6</v>
      </c>
      <c r="H29004" s="1" t="s">
        <v>67269</v>
      </c>
      <c r="I29004" s="1" t="s">
        <v>5832</v>
      </c>
      <c r="J29004" s="1" t="s">
        <v>59</v>
      </c>
    </row>
    <row r="29005" spans="1:10" x14ac:dyDescent="0.25">
      <c r="A29005" s="1" t="s">
        <v>3382</v>
      </c>
      <c r="B29005">
        <v>69</v>
      </c>
      <c r="C29005">
        <v>69082</v>
      </c>
      <c r="D29005" s="1" t="s">
        <v>67129</v>
      </c>
      <c r="E29005" s="1" t="s">
        <v>67270</v>
      </c>
      <c r="F29005" s="1" t="s">
        <v>312</v>
      </c>
      <c r="G29005">
        <v>5</v>
      </c>
      <c r="H29005" s="1" t="s">
        <v>67271</v>
      </c>
      <c r="I29005" s="1" t="s">
        <v>197</v>
      </c>
      <c r="J29005" s="1" t="s">
        <v>59</v>
      </c>
    </row>
    <row r="29006" spans="1:10" x14ac:dyDescent="0.25">
      <c r="A29006" s="1" t="s">
        <v>3382</v>
      </c>
      <c r="B29006">
        <v>69</v>
      </c>
      <c r="C29006">
        <v>69082</v>
      </c>
      <c r="D29006" s="1" t="s">
        <v>67129</v>
      </c>
      <c r="E29006" s="1" t="s">
        <v>67272</v>
      </c>
      <c r="F29006" s="1" t="s">
        <v>312</v>
      </c>
      <c r="G29006">
        <v>1</v>
      </c>
      <c r="H29006" s="1" t="s">
        <v>67273</v>
      </c>
      <c r="I29006" s="1" t="s">
        <v>3738</v>
      </c>
      <c r="J29006" s="1" t="s">
        <v>59</v>
      </c>
    </row>
    <row r="29007" spans="1:10" x14ac:dyDescent="0.25">
      <c r="A29007" s="1" t="s">
        <v>3382</v>
      </c>
      <c r="B29007">
        <v>69</v>
      </c>
      <c r="C29007">
        <v>69082</v>
      </c>
      <c r="D29007" s="1" t="s">
        <v>67129</v>
      </c>
      <c r="E29007" s="1" t="s">
        <v>67274</v>
      </c>
      <c r="F29007" s="1" t="s">
        <v>13</v>
      </c>
      <c r="G29007">
        <v>864</v>
      </c>
      <c r="H29007" s="1" t="s">
        <v>67275</v>
      </c>
      <c r="I29007" s="1" t="s">
        <v>67276</v>
      </c>
      <c r="J29007" s="1" t="s">
        <v>59</v>
      </c>
    </row>
    <row r="29008" spans="1:10" x14ac:dyDescent="0.25">
      <c r="A29008" s="1" t="s">
        <v>3382</v>
      </c>
      <c r="B29008">
        <v>69</v>
      </c>
      <c r="C29008">
        <v>69082</v>
      </c>
      <c r="D29008" s="1" t="s">
        <v>67129</v>
      </c>
      <c r="E29008" s="1" t="s">
        <v>67277</v>
      </c>
      <c r="F29008" s="1" t="s">
        <v>13</v>
      </c>
      <c r="G29008">
        <v>791</v>
      </c>
      <c r="H29008" s="1" t="s">
        <v>67278</v>
      </c>
      <c r="I29008" s="1" t="s">
        <v>1533</v>
      </c>
      <c r="J29008" s="1" t="s">
        <v>59</v>
      </c>
    </row>
    <row r="29009" spans="1:10" x14ac:dyDescent="0.25">
      <c r="A29009" s="1" t="s">
        <v>3382</v>
      </c>
      <c r="B29009">
        <v>69</v>
      </c>
      <c r="C29009">
        <v>69082</v>
      </c>
      <c r="D29009" s="1" t="s">
        <v>67129</v>
      </c>
      <c r="E29009" s="1" t="s">
        <v>67279</v>
      </c>
      <c r="F29009" s="1" t="s">
        <v>13</v>
      </c>
      <c r="G29009">
        <v>733</v>
      </c>
      <c r="H29009" s="1" t="s">
        <v>67280</v>
      </c>
      <c r="I29009" s="1" t="s">
        <v>40220</v>
      </c>
      <c r="J29009" s="1" t="s">
        <v>59</v>
      </c>
    </row>
    <row r="29010" spans="1:10" x14ac:dyDescent="0.25">
      <c r="A29010" s="1" t="s">
        <v>3382</v>
      </c>
      <c r="B29010">
        <v>69</v>
      </c>
      <c r="C29010">
        <v>69082</v>
      </c>
      <c r="D29010" s="1" t="s">
        <v>67129</v>
      </c>
      <c r="E29010" s="1" t="s">
        <v>67281</v>
      </c>
      <c r="F29010" s="1" t="s">
        <v>13</v>
      </c>
      <c r="G29010">
        <v>731</v>
      </c>
      <c r="H29010" s="1" t="s">
        <v>67282</v>
      </c>
      <c r="I29010" s="1" t="s">
        <v>33421</v>
      </c>
      <c r="J29010" s="1" t="s">
        <v>59</v>
      </c>
    </row>
    <row r="29011" spans="1:10" x14ac:dyDescent="0.25">
      <c r="A29011" s="1" t="s">
        <v>3382</v>
      </c>
      <c r="B29011">
        <v>69</v>
      </c>
      <c r="C29011">
        <v>69082</v>
      </c>
      <c r="D29011" s="1" t="s">
        <v>67129</v>
      </c>
      <c r="E29011" s="1" t="s">
        <v>67283</v>
      </c>
      <c r="F29011" s="1" t="s">
        <v>13</v>
      </c>
      <c r="G29011">
        <v>729</v>
      </c>
      <c r="H29011" s="1" t="s">
        <v>67284</v>
      </c>
      <c r="I29011" s="1" t="s">
        <v>259</v>
      </c>
      <c r="J29011" s="1" t="s">
        <v>59</v>
      </c>
    </row>
    <row r="29012" spans="1:10" x14ac:dyDescent="0.25">
      <c r="A29012" s="1" t="s">
        <v>3382</v>
      </c>
      <c r="B29012">
        <v>69</v>
      </c>
      <c r="C29012">
        <v>69082</v>
      </c>
      <c r="D29012" s="1" t="s">
        <v>67129</v>
      </c>
      <c r="E29012" s="1" t="s">
        <v>67285</v>
      </c>
      <c r="F29012" s="1" t="s">
        <v>13</v>
      </c>
      <c r="G29012">
        <v>719</v>
      </c>
      <c r="H29012" s="1" t="s">
        <v>67286</v>
      </c>
      <c r="I29012" s="1" t="s">
        <v>1325</v>
      </c>
      <c r="J29012" s="1" t="s">
        <v>59</v>
      </c>
    </row>
    <row r="29013" spans="1:10" x14ac:dyDescent="0.25">
      <c r="A29013" s="1" t="s">
        <v>3382</v>
      </c>
      <c r="B29013">
        <v>69</v>
      </c>
      <c r="C29013">
        <v>69082</v>
      </c>
      <c r="D29013" s="1" t="s">
        <v>67129</v>
      </c>
      <c r="E29013" s="1" t="s">
        <v>67287</v>
      </c>
      <c r="F29013" s="1" t="s">
        <v>13</v>
      </c>
      <c r="G29013">
        <v>713</v>
      </c>
      <c r="H29013" s="1" t="s">
        <v>67288</v>
      </c>
      <c r="I29013" s="1" t="s">
        <v>67289</v>
      </c>
      <c r="J29013" s="1" t="s">
        <v>59</v>
      </c>
    </row>
    <row r="29014" spans="1:10" x14ac:dyDescent="0.25">
      <c r="A29014" s="1" t="s">
        <v>3382</v>
      </c>
      <c r="B29014">
        <v>69</v>
      </c>
      <c r="C29014">
        <v>69082</v>
      </c>
      <c r="D29014" s="1" t="s">
        <v>67129</v>
      </c>
      <c r="E29014" s="1" t="s">
        <v>67290</v>
      </c>
      <c r="F29014" s="1" t="s">
        <v>13</v>
      </c>
      <c r="G29014">
        <v>711</v>
      </c>
      <c r="H29014" s="1" t="s">
        <v>67291</v>
      </c>
      <c r="I29014" s="1" t="s">
        <v>28574</v>
      </c>
      <c r="J29014" s="1" t="s">
        <v>59</v>
      </c>
    </row>
    <row r="29015" spans="1:10" x14ac:dyDescent="0.25">
      <c r="A29015" s="1" t="s">
        <v>3382</v>
      </c>
      <c r="B29015">
        <v>69</v>
      </c>
      <c r="C29015">
        <v>69082</v>
      </c>
      <c r="D29015" s="1" t="s">
        <v>67129</v>
      </c>
      <c r="E29015" s="1" t="s">
        <v>67292</v>
      </c>
      <c r="F29015" s="1" t="s">
        <v>13</v>
      </c>
      <c r="G29015">
        <v>651</v>
      </c>
      <c r="H29015" s="1" t="s">
        <v>67293</v>
      </c>
      <c r="I29015" s="1" t="s">
        <v>1150</v>
      </c>
      <c r="J29015" s="1" t="s">
        <v>59</v>
      </c>
    </row>
    <row r="29016" spans="1:10" x14ac:dyDescent="0.25">
      <c r="A29016" s="1" t="s">
        <v>3382</v>
      </c>
      <c r="B29016">
        <v>69</v>
      </c>
      <c r="C29016">
        <v>69082</v>
      </c>
      <c r="D29016" s="1" t="s">
        <v>67129</v>
      </c>
      <c r="E29016" s="1" t="s">
        <v>67294</v>
      </c>
      <c r="F29016" s="1" t="s">
        <v>13</v>
      </c>
      <c r="G29016">
        <v>639</v>
      </c>
      <c r="H29016" s="1" t="s">
        <v>67295</v>
      </c>
      <c r="I29016" s="1" t="s">
        <v>67296</v>
      </c>
      <c r="J29016" s="1" t="s">
        <v>59</v>
      </c>
    </row>
    <row r="29017" spans="1:10" x14ac:dyDescent="0.25">
      <c r="A29017" s="1" t="s">
        <v>3382</v>
      </c>
      <c r="B29017">
        <v>69</v>
      </c>
      <c r="C29017">
        <v>69082</v>
      </c>
      <c r="D29017" s="1" t="s">
        <v>67129</v>
      </c>
      <c r="E29017" s="1" t="s">
        <v>67297</v>
      </c>
      <c r="F29017" s="1" t="s">
        <v>13</v>
      </c>
      <c r="G29017">
        <v>627</v>
      </c>
      <c r="H29017" s="1" t="s">
        <v>67298</v>
      </c>
      <c r="I29017" s="1" t="s">
        <v>7267</v>
      </c>
      <c r="J29017" s="1" t="s">
        <v>59</v>
      </c>
    </row>
    <row r="29018" spans="1:10" x14ac:dyDescent="0.25">
      <c r="A29018" s="1" t="s">
        <v>3382</v>
      </c>
      <c r="B29018">
        <v>69</v>
      </c>
      <c r="C29018">
        <v>69082</v>
      </c>
      <c r="D29018" s="1" t="s">
        <v>67129</v>
      </c>
      <c r="E29018" s="1" t="s">
        <v>67299</v>
      </c>
      <c r="F29018" s="1" t="s">
        <v>13</v>
      </c>
      <c r="G29018">
        <v>626</v>
      </c>
      <c r="H29018" s="1" t="s">
        <v>67300</v>
      </c>
      <c r="I29018" s="1" t="s">
        <v>29467</v>
      </c>
      <c r="J29018" s="1" t="s">
        <v>59</v>
      </c>
    </row>
    <row r="29019" spans="1:10" x14ac:dyDescent="0.25">
      <c r="A29019" s="1" t="s">
        <v>3382</v>
      </c>
      <c r="B29019">
        <v>69</v>
      </c>
      <c r="C29019">
        <v>69082</v>
      </c>
      <c r="D29019" s="1" t="s">
        <v>67129</v>
      </c>
      <c r="E29019" s="1" t="s">
        <v>67301</v>
      </c>
      <c r="F29019" s="1" t="s">
        <v>13</v>
      </c>
      <c r="G29019">
        <v>624</v>
      </c>
      <c r="H29019" s="1" t="s">
        <v>67302</v>
      </c>
      <c r="I29019" s="1" t="s">
        <v>3865</v>
      </c>
      <c r="J29019" s="1" t="s">
        <v>59</v>
      </c>
    </row>
    <row r="29020" spans="1:10" x14ac:dyDescent="0.25">
      <c r="A29020" s="1" t="s">
        <v>3382</v>
      </c>
      <c r="B29020">
        <v>69</v>
      </c>
      <c r="C29020">
        <v>69082</v>
      </c>
      <c r="D29020" s="1" t="s">
        <v>67129</v>
      </c>
      <c r="E29020" s="1" t="s">
        <v>67303</v>
      </c>
      <c r="F29020" s="1" t="s">
        <v>13</v>
      </c>
      <c r="G29020">
        <v>622</v>
      </c>
      <c r="H29020" s="1" t="s">
        <v>67304</v>
      </c>
      <c r="I29020" s="1" t="s">
        <v>4701</v>
      </c>
      <c r="J29020" s="1" t="s">
        <v>59</v>
      </c>
    </row>
    <row r="29021" spans="1:10" x14ac:dyDescent="0.25">
      <c r="A29021" s="1" t="s">
        <v>3382</v>
      </c>
      <c r="B29021">
        <v>69</v>
      </c>
      <c r="C29021">
        <v>69082</v>
      </c>
      <c r="D29021" s="1" t="s">
        <v>67129</v>
      </c>
      <c r="E29021" s="1" t="s">
        <v>67305</v>
      </c>
      <c r="F29021" s="1" t="s">
        <v>13</v>
      </c>
      <c r="G29021">
        <v>610</v>
      </c>
      <c r="H29021" s="1" t="s">
        <v>67306</v>
      </c>
      <c r="I29021" s="1" t="s">
        <v>67307</v>
      </c>
      <c r="J29021" s="1" t="s">
        <v>59</v>
      </c>
    </row>
    <row r="29022" spans="1:10" x14ac:dyDescent="0.25">
      <c r="A29022" s="1" t="s">
        <v>3382</v>
      </c>
      <c r="B29022">
        <v>69</v>
      </c>
      <c r="C29022">
        <v>69082</v>
      </c>
      <c r="D29022" s="1" t="s">
        <v>67129</v>
      </c>
      <c r="E29022" s="1" t="s">
        <v>67308</v>
      </c>
      <c r="F29022" s="1" t="s">
        <v>13</v>
      </c>
      <c r="G29022">
        <v>572</v>
      </c>
      <c r="H29022" s="1" t="s">
        <v>67309</v>
      </c>
      <c r="I29022" s="1" t="s">
        <v>67310</v>
      </c>
      <c r="J29022" s="1" t="s">
        <v>59</v>
      </c>
    </row>
    <row r="29023" spans="1:10" x14ac:dyDescent="0.25">
      <c r="A29023" s="1" t="s">
        <v>3382</v>
      </c>
      <c r="B29023">
        <v>69</v>
      </c>
      <c r="C29023">
        <v>69082</v>
      </c>
      <c r="D29023" s="1" t="s">
        <v>67129</v>
      </c>
      <c r="E29023" s="1" t="s">
        <v>67311</v>
      </c>
      <c r="F29023" s="1" t="s">
        <v>13</v>
      </c>
      <c r="G29023">
        <v>566</v>
      </c>
      <c r="H29023" s="1" t="s">
        <v>67312</v>
      </c>
      <c r="I29023" s="1" t="s">
        <v>5510</v>
      </c>
      <c r="J29023" s="1" t="s">
        <v>59</v>
      </c>
    </row>
    <row r="29024" spans="1:10" x14ac:dyDescent="0.25">
      <c r="A29024" s="1" t="s">
        <v>3382</v>
      </c>
      <c r="B29024">
        <v>69</v>
      </c>
      <c r="C29024">
        <v>69082</v>
      </c>
      <c r="D29024" s="1" t="s">
        <v>67129</v>
      </c>
      <c r="E29024" s="1" t="s">
        <v>67313</v>
      </c>
      <c r="F29024" s="1" t="s">
        <v>13</v>
      </c>
      <c r="G29024">
        <v>565</v>
      </c>
      <c r="H29024" s="1" t="s">
        <v>67314</v>
      </c>
      <c r="I29024" s="1" t="s">
        <v>8295</v>
      </c>
      <c r="J29024" s="1" t="s">
        <v>59</v>
      </c>
    </row>
    <row r="29025" spans="1:10" x14ac:dyDescent="0.25">
      <c r="A29025" s="1" t="s">
        <v>3382</v>
      </c>
      <c r="B29025">
        <v>69</v>
      </c>
      <c r="C29025">
        <v>69082</v>
      </c>
      <c r="D29025" s="1" t="s">
        <v>67129</v>
      </c>
      <c r="E29025" s="1" t="s">
        <v>67315</v>
      </c>
      <c r="F29025" s="1" t="s">
        <v>13</v>
      </c>
      <c r="G29025">
        <v>546</v>
      </c>
      <c r="H29025" s="1" t="s">
        <v>67316</v>
      </c>
      <c r="I29025" s="1" t="s">
        <v>11161</v>
      </c>
      <c r="J29025" s="1" t="s">
        <v>59</v>
      </c>
    </row>
    <row r="29026" spans="1:10" x14ac:dyDescent="0.25">
      <c r="A29026" s="1" t="s">
        <v>3382</v>
      </c>
      <c r="B29026">
        <v>69</v>
      </c>
      <c r="C29026">
        <v>69082</v>
      </c>
      <c r="D29026" s="1" t="s">
        <v>67129</v>
      </c>
      <c r="E29026" s="1" t="s">
        <v>67317</v>
      </c>
      <c r="F29026" s="1" t="s">
        <v>13</v>
      </c>
      <c r="G29026">
        <v>506</v>
      </c>
      <c r="H29026" s="1" t="s">
        <v>67318</v>
      </c>
      <c r="I29026" s="1" t="s">
        <v>67319</v>
      </c>
      <c r="J29026" s="1" t="s">
        <v>59</v>
      </c>
    </row>
    <row r="29027" spans="1:10" x14ac:dyDescent="0.25">
      <c r="A29027" s="1" t="s">
        <v>3382</v>
      </c>
      <c r="B29027">
        <v>69</v>
      </c>
      <c r="C29027">
        <v>69082</v>
      </c>
      <c r="D29027" s="1" t="s">
        <v>67129</v>
      </c>
      <c r="E29027" s="1" t="s">
        <v>67320</v>
      </c>
      <c r="F29027" s="1" t="s">
        <v>13</v>
      </c>
      <c r="G29027">
        <v>495</v>
      </c>
      <c r="H29027" s="1" t="s">
        <v>67321</v>
      </c>
      <c r="I29027" s="1" t="s">
        <v>12124</v>
      </c>
      <c r="J29027" s="1" t="s">
        <v>59</v>
      </c>
    </row>
    <row r="29028" spans="1:10" x14ac:dyDescent="0.25">
      <c r="A29028" s="1" t="s">
        <v>3382</v>
      </c>
      <c r="B29028">
        <v>69</v>
      </c>
      <c r="C29028">
        <v>69082</v>
      </c>
      <c r="D29028" s="1" t="s">
        <v>67129</v>
      </c>
      <c r="E29028" s="1" t="s">
        <v>67322</v>
      </c>
      <c r="F29028" s="1" t="s">
        <v>13</v>
      </c>
      <c r="G29028">
        <v>423</v>
      </c>
      <c r="H29028" s="1" t="s">
        <v>67323</v>
      </c>
      <c r="I29028" s="1" t="s">
        <v>67324</v>
      </c>
      <c r="J29028" s="1" t="s">
        <v>59</v>
      </c>
    </row>
    <row r="29029" spans="1:10" x14ac:dyDescent="0.25">
      <c r="A29029" s="1" t="s">
        <v>3382</v>
      </c>
      <c r="B29029">
        <v>69</v>
      </c>
      <c r="C29029">
        <v>69082</v>
      </c>
      <c r="D29029" s="1" t="s">
        <v>67129</v>
      </c>
      <c r="E29029" s="1" t="s">
        <v>67325</v>
      </c>
      <c r="F29029" s="1" t="s">
        <v>13</v>
      </c>
      <c r="G29029">
        <v>421</v>
      </c>
      <c r="H29029" s="1" t="s">
        <v>67326</v>
      </c>
      <c r="I29029" s="1" t="s">
        <v>2673</v>
      </c>
      <c r="J29029" s="1" t="s">
        <v>59</v>
      </c>
    </row>
    <row r="29030" spans="1:10" x14ac:dyDescent="0.25">
      <c r="A29030" s="1" t="s">
        <v>3382</v>
      </c>
      <c r="B29030">
        <v>69</v>
      </c>
      <c r="C29030">
        <v>69082</v>
      </c>
      <c r="D29030" s="1" t="s">
        <v>67129</v>
      </c>
      <c r="E29030" s="1" t="s">
        <v>67327</v>
      </c>
      <c r="F29030" s="1" t="s">
        <v>312</v>
      </c>
      <c r="G29030">
        <v>121</v>
      </c>
      <c r="H29030" s="1" t="s">
        <v>67328</v>
      </c>
      <c r="I29030" s="1" t="s">
        <v>49069</v>
      </c>
      <c r="J29030" s="1" t="s">
        <v>59</v>
      </c>
    </row>
    <row r="29031" spans="1:10" x14ac:dyDescent="0.25">
      <c r="A29031" s="1" t="s">
        <v>3382</v>
      </c>
      <c r="B29031">
        <v>69</v>
      </c>
      <c r="C29031">
        <v>69082</v>
      </c>
      <c r="D29031" s="1" t="s">
        <v>67129</v>
      </c>
      <c r="E29031" s="1" t="s">
        <v>67329</v>
      </c>
      <c r="F29031" s="1" t="s">
        <v>13</v>
      </c>
      <c r="G29031">
        <v>62</v>
      </c>
      <c r="H29031" s="1" t="s">
        <v>67330</v>
      </c>
      <c r="I29031" s="1" t="s">
        <v>67331</v>
      </c>
      <c r="J29031" s="1" t="s">
        <v>59</v>
      </c>
    </row>
    <row r="29032" spans="1:10" x14ac:dyDescent="0.25">
      <c r="A29032" s="1" t="s">
        <v>3382</v>
      </c>
      <c r="B29032">
        <v>69</v>
      </c>
      <c r="C29032">
        <v>69082</v>
      </c>
      <c r="D29032" s="1" t="s">
        <v>67129</v>
      </c>
      <c r="E29032" s="1" t="s">
        <v>67332</v>
      </c>
      <c r="F29032" s="1" t="s">
        <v>13</v>
      </c>
      <c r="G29032">
        <v>65</v>
      </c>
      <c r="H29032" s="1" t="s">
        <v>67333</v>
      </c>
      <c r="I29032" s="1" t="s">
        <v>2625</v>
      </c>
      <c r="J29032" s="1" t="s">
        <v>59</v>
      </c>
    </row>
    <row r="29033" spans="1:10" x14ac:dyDescent="0.25">
      <c r="A29033" s="1" t="s">
        <v>3382</v>
      </c>
      <c r="B29033">
        <v>69</v>
      </c>
      <c r="C29033">
        <v>69082</v>
      </c>
      <c r="D29033" s="1" t="s">
        <v>67129</v>
      </c>
      <c r="E29033" s="1" t="s">
        <v>67334</v>
      </c>
      <c r="F29033" s="1" t="s">
        <v>13</v>
      </c>
      <c r="G29033">
        <v>66</v>
      </c>
      <c r="H29033" s="1" t="s">
        <v>67335</v>
      </c>
      <c r="I29033" s="1" t="s">
        <v>7916</v>
      </c>
      <c r="J29033" s="1" t="s">
        <v>59</v>
      </c>
    </row>
    <row r="29034" spans="1:10" x14ac:dyDescent="0.25">
      <c r="A29034" s="1" t="s">
        <v>3382</v>
      </c>
      <c r="B29034">
        <v>69</v>
      </c>
      <c r="C29034">
        <v>69082</v>
      </c>
      <c r="D29034" s="1" t="s">
        <v>67129</v>
      </c>
      <c r="E29034" s="1" t="s">
        <v>67336</v>
      </c>
      <c r="F29034" s="1" t="s">
        <v>13</v>
      </c>
      <c r="G29034">
        <v>68</v>
      </c>
      <c r="H29034" s="1" t="s">
        <v>67337</v>
      </c>
      <c r="I29034" s="1" t="s">
        <v>67338</v>
      </c>
      <c r="J29034" s="1" t="s">
        <v>59</v>
      </c>
    </row>
    <row r="29035" spans="1:10" x14ac:dyDescent="0.25">
      <c r="A29035" s="1" t="s">
        <v>3382</v>
      </c>
      <c r="B29035">
        <v>69</v>
      </c>
      <c r="C29035">
        <v>69082</v>
      </c>
      <c r="D29035" s="1" t="s">
        <v>67129</v>
      </c>
      <c r="E29035" s="1" t="s">
        <v>67339</v>
      </c>
      <c r="F29035" s="1" t="s">
        <v>13</v>
      </c>
      <c r="G29035">
        <v>82</v>
      </c>
      <c r="H29035" s="1" t="s">
        <v>67340</v>
      </c>
      <c r="I29035" s="1" t="s">
        <v>2496</v>
      </c>
      <c r="J29035" s="1" t="s">
        <v>59</v>
      </c>
    </row>
    <row r="29036" spans="1:10" x14ac:dyDescent="0.25">
      <c r="A29036" s="1" t="s">
        <v>3382</v>
      </c>
      <c r="B29036">
        <v>69</v>
      </c>
      <c r="C29036">
        <v>69082</v>
      </c>
      <c r="D29036" s="1" t="s">
        <v>67129</v>
      </c>
      <c r="E29036" s="1" t="s">
        <v>67341</v>
      </c>
      <c r="F29036" s="1" t="s">
        <v>13</v>
      </c>
      <c r="G29036">
        <v>125</v>
      </c>
      <c r="H29036" s="1" t="s">
        <v>67342</v>
      </c>
      <c r="I29036" s="1" t="s">
        <v>12322</v>
      </c>
      <c r="J29036" s="1" t="s">
        <v>59</v>
      </c>
    </row>
    <row r="29037" spans="1:10" x14ac:dyDescent="0.25">
      <c r="A29037" s="1" t="s">
        <v>3382</v>
      </c>
      <c r="B29037">
        <v>69</v>
      </c>
      <c r="C29037">
        <v>69082</v>
      </c>
      <c r="D29037" s="1" t="s">
        <v>67129</v>
      </c>
      <c r="E29037" s="1" t="s">
        <v>67343</v>
      </c>
      <c r="F29037" s="1" t="s">
        <v>13</v>
      </c>
      <c r="G29037">
        <v>126</v>
      </c>
      <c r="H29037" s="1" t="s">
        <v>67344</v>
      </c>
      <c r="I29037" s="1" t="s">
        <v>4540</v>
      </c>
      <c r="J29037" s="1" t="s">
        <v>59</v>
      </c>
    </row>
    <row r="29038" spans="1:10" x14ac:dyDescent="0.25">
      <c r="A29038" s="1" t="s">
        <v>3382</v>
      </c>
      <c r="B29038">
        <v>69</v>
      </c>
      <c r="C29038">
        <v>69082</v>
      </c>
      <c r="D29038" s="1" t="s">
        <v>67129</v>
      </c>
      <c r="E29038" s="1" t="s">
        <v>67345</v>
      </c>
      <c r="F29038" s="1" t="s">
        <v>13</v>
      </c>
      <c r="G29038">
        <v>143</v>
      </c>
      <c r="H29038" s="1" t="s">
        <v>67346</v>
      </c>
      <c r="I29038" s="1" t="s">
        <v>1943</v>
      </c>
      <c r="J29038" s="1" t="s">
        <v>59</v>
      </c>
    </row>
    <row r="29039" spans="1:10" x14ac:dyDescent="0.25">
      <c r="A29039" s="1" t="s">
        <v>3382</v>
      </c>
      <c r="B29039">
        <v>69</v>
      </c>
      <c r="C29039">
        <v>69082</v>
      </c>
      <c r="D29039" s="1" t="s">
        <v>67129</v>
      </c>
      <c r="E29039" s="1" t="s">
        <v>67347</v>
      </c>
      <c r="F29039" s="1" t="s">
        <v>13</v>
      </c>
      <c r="G29039">
        <v>145</v>
      </c>
      <c r="H29039" s="1" t="s">
        <v>67348</v>
      </c>
      <c r="I29039" s="1" t="s">
        <v>3753</v>
      </c>
      <c r="J29039" s="1" t="s">
        <v>59</v>
      </c>
    </row>
    <row r="29040" spans="1:10" x14ac:dyDescent="0.25">
      <c r="A29040" s="1" t="s">
        <v>3382</v>
      </c>
      <c r="B29040">
        <v>69</v>
      </c>
      <c r="C29040">
        <v>69082</v>
      </c>
      <c r="D29040" s="1" t="s">
        <v>67129</v>
      </c>
      <c r="E29040" s="1" t="s">
        <v>67349</v>
      </c>
      <c r="F29040" s="1" t="s">
        <v>13</v>
      </c>
      <c r="G29040">
        <v>146</v>
      </c>
      <c r="H29040" s="1" t="s">
        <v>67350</v>
      </c>
      <c r="I29040" s="1" t="s">
        <v>31242</v>
      </c>
      <c r="J29040" s="1" t="s">
        <v>59</v>
      </c>
    </row>
    <row r="29041" spans="1:10" x14ac:dyDescent="0.25">
      <c r="A29041" s="1" t="s">
        <v>3382</v>
      </c>
      <c r="B29041">
        <v>69</v>
      </c>
      <c r="C29041">
        <v>69082</v>
      </c>
      <c r="D29041" s="1" t="s">
        <v>67129</v>
      </c>
      <c r="E29041" s="1" t="s">
        <v>67351</v>
      </c>
      <c r="F29041" s="1" t="s">
        <v>13</v>
      </c>
      <c r="G29041">
        <v>147</v>
      </c>
      <c r="H29041" s="1" t="s">
        <v>67352</v>
      </c>
      <c r="I29041" s="1" t="s">
        <v>5994</v>
      </c>
      <c r="J29041" s="1" t="s">
        <v>59</v>
      </c>
    </row>
    <row r="29042" spans="1:10" x14ac:dyDescent="0.25">
      <c r="A29042" s="1" t="s">
        <v>3382</v>
      </c>
      <c r="B29042">
        <v>69</v>
      </c>
      <c r="C29042">
        <v>69082</v>
      </c>
      <c r="D29042" s="1" t="s">
        <v>67129</v>
      </c>
      <c r="E29042" s="1" t="s">
        <v>67353</v>
      </c>
      <c r="F29042" s="1" t="s">
        <v>13</v>
      </c>
      <c r="G29042">
        <v>148</v>
      </c>
      <c r="H29042" s="1" t="s">
        <v>67354</v>
      </c>
      <c r="I29042" s="1" t="s">
        <v>7197</v>
      </c>
      <c r="J29042" s="1" t="s">
        <v>59</v>
      </c>
    </row>
    <row r="29043" spans="1:10" x14ac:dyDescent="0.25">
      <c r="A29043" s="1" t="s">
        <v>3382</v>
      </c>
      <c r="B29043">
        <v>69</v>
      </c>
      <c r="C29043">
        <v>69082</v>
      </c>
      <c r="D29043" s="1" t="s">
        <v>67129</v>
      </c>
      <c r="E29043" s="1" t="s">
        <v>67355</v>
      </c>
      <c r="F29043" s="1" t="s">
        <v>13</v>
      </c>
      <c r="G29043">
        <v>155</v>
      </c>
      <c r="H29043" s="1" t="s">
        <v>67356</v>
      </c>
      <c r="I29043" s="1" t="s">
        <v>969</v>
      </c>
      <c r="J29043" s="1" t="s">
        <v>59</v>
      </c>
    </row>
    <row r="29044" spans="1:10" x14ac:dyDescent="0.25">
      <c r="A29044" s="1" t="s">
        <v>3382</v>
      </c>
      <c r="B29044">
        <v>69</v>
      </c>
      <c r="C29044">
        <v>69082</v>
      </c>
      <c r="D29044" s="1" t="s">
        <v>67129</v>
      </c>
      <c r="E29044" s="1" t="s">
        <v>67357</v>
      </c>
      <c r="F29044" s="1" t="s">
        <v>13</v>
      </c>
      <c r="G29044">
        <v>182</v>
      </c>
      <c r="H29044" s="1" t="s">
        <v>67358</v>
      </c>
      <c r="I29044" s="1" t="s">
        <v>1256</v>
      </c>
      <c r="J29044" s="1" t="s">
        <v>59</v>
      </c>
    </row>
    <row r="29045" spans="1:10" x14ac:dyDescent="0.25">
      <c r="A29045" s="1" t="s">
        <v>3382</v>
      </c>
      <c r="B29045">
        <v>69</v>
      </c>
      <c r="C29045">
        <v>69082</v>
      </c>
      <c r="D29045" s="1" t="s">
        <v>67129</v>
      </c>
      <c r="E29045" s="1" t="s">
        <v>67359</v>
      </c>
      <c r="F29045" s="1" t="s">
        <v>13</v>
      </c>
      <c r="G29045">
        <v>183</v>
      </c>
      <c r="H29045" s="1" t="s">
        <v>67360</v>
      </c>
      <c r="I29045" s="1" t="s">
        <v>28761</v>
      </c>
      <c r="J29045" s="1" t="s">
        <v>59</v>
      </c>
    </row>
    <row r="29046" spans="1:10" x14ac:dyDescent="0.25">
      <c r="A29046" s="1" t="s">
        <v>3382</v>
      </c>
      <c r="B29046">
        <v>69</v>
      </c>
      <c r="C29046">
        <v>69082</v>
      </c>
      <c r="D29046" s="1" t="s">
        <v>67129</v>
      </c>
      <c r="E29046" s="1" t="s">
        <v>67361</v>
      </c>
      <c r="F29046" s="1" t="s">
        <v>13</v>
      </c>
      <c r="G29046">
        <v>189</v>
      </c>
      <c r="H29046" s="1" t="s">
        <v>67362</v>
      </c>
      <c r="I29046" s="1" t="s">
        <v>67363</v>
      </c>
      <c r="J29046" s="1" t="s">
        <v>59</v>
      </c>
    </row>
    <row r="29047" spans="1:10" x14ac:dyDescent="0.25">
      <c r="A29047" s="1" t="s">
        <v>3382</v>
      </c>
      <c r="B29047">
        <v>69</v>
      </c>
      <c r="C29047">
        <v>69082</v>
      </c>
      <c r="D29047" s="1" t="s">
        <v>67129</v>
      </c>
      <c r="E29047" s="1" t="s">
        <v>67364</v>
      </c>
      <c r="F29047" s="1" t="s">
        <v>13</v>
      </c>
      <c r="G29047">
        <v>190</v>
      </c>
      <c r="H29047" s="1" t="s">
        <v>67365</v>
      </c>
      <c r="I29047" s="1" t="s">
        <v>4177</v>
      </c>
      <c r="J29047" s="1" t="s">
        <v>59</v>
      </c>
    </row>
    <row r="29048" spans="1:10" x14ac:dyDescent="0.25">
      <c r="A29048" s="1" t="s">
        <v>3382</v>
      </c>
      <c r="B29048">
        <v>69</v>
      </c>
      <c r="C29048">
        <v>69082</v>
      </c>
      <c r="D29048" s="1" t="s">
        <v>67129</v>
      </c>
      <c r="E29048" s="1" t="s">
        <v>67366</v>
      </c>
      <c r="F29048" s="1" t="s">
        <v>13</v>
      </c>
      <c r="G29048">
        <v>191</v>
      </c>
      <c r="H29048" s="1" t="s">
        <v>67367</v>
      </c>
      <c r="I29048" s="1" t="s">
        <v>6504</v>
      </c>
      <c r="J29048" s="1" t="s">
        <v>59</v>
      </c>
    </row>
    <row r="29049" spans="1:10" x14ac:dyDescent="0.25">
      <c r="A29049" s="1" t="s">
        <v>3382</v>
      </c>
      <c r="B29049">
        <v>69</v>
      </c>
      <c r="C29049">
        <v>69082</v>
      </c>
      <c r="D29049" s="1" t="s">
        <v>67129</v>
      </c>
      <c r="E29049" s="1" t="s">
        <v>67368</v>
      </c>
      <c r="F29049" s="1" t="s">
        <v>13</v>
      </c>
      <c r="G29049">
        <v>192</v>
      </c>
      <c r="H29049" s="1" t="s">
        <v>67369</v>
      </c>
      <c r="I29049" s="1" t="s">
        <v>4360</v>
      </c>
      <c r="J29049" s="1" t="s">
        <v>59</v>
      </c>
    </row>
    <row r="29050" spans="1:10" x14ac:dyDescent="0.25">
      <c r="A29050" s="1" t="s">
        <v>3382</v>
      </c>
      <c r="B29050">
        <v>69</v>
      </c>
      <c r="C29050">
        <v>69082</v>
      </c>
      <c r="D29050" s="1" t="s">
        <v>67129</v>
      </c>
      <c r="E29050" s="1" t="s">
        <v>67370</v>
      </c>
      <c r="F29050" s="1" t="s">
        <v>13</v>
      </c>
      <c r="G29050">
        <v>193</v>
      </c>
      <c r="H29050" s="1" t="s">
        <v>67371</v>
      </c>
      <c r="I29050" s="1" t="s">
        <v>49</v>
      </c>
      <c r="J29050" s="1" t="s">
        <v>59</v>
      </c>
    </row>
    <row r="29051" spans="1:10" x14ac:dyDescent="0.25">
      <c r="A29051" s="1" t="s">
        <v>3382</v>
      </c>
      <c r="B29051">
        <v>69</v>
      </c>
      <c r="C29051">
        <v>69082</v>
      </c>
      <c r="D29051" s="1" t="s">
        <v>67129</v>
      </c>
      <c r="E29051" s="1" t="s">
        <v>67372</v>
      </c>
      <c r="F29051" s="1" t="s">
        <v>13</v>
      </c>
      <c r="G29051">
        <v>199</v>
      </c>
      <c r="H29051" s="1" t="s">
        <v>67373</v>
      </c>
      <c r="I29051" s="1" t="s">
        <v>67374</v>
      </c>
      <c r="J29051" s="1" t="s">
        <v>59</v>
      </c>
    </row>
    <row r="29052" spans="1:10" x14ac:dyDescent="0.25">
      <c r="A29052" s="1" t="s">
        <v>3382</v>
      </c>
      <c r="B29052">
        <v>69</v>
      </c>
      <c r="C29052">
        <v>69082</v>
      </c>
      <c r="D29052" s="1" t="s">
        <v>67129</v>
      </c>
      <c r="E29052" s="1" t="s">
        <v>67375</v>
      </c>
      <c r="F29052" s="1" t="s">
        <v>13</v>
      </c>
      <c r="G29052">
        <v>204</v>
      </c>
      <c r="H29052" s="1" t="s">
        <v>67376</v>
      </c>
      <c r="I29052" s="1" t="s">
        <v>1599</v>
      </c>
      <c r="J29052" s="1" t="s">
        <v>59</v>
      </c>
    </row>
    <row r="29053" spans="1:10" x14ac:dyDescent="0.25">
      <c r="A29053" s="1" t="s">
        <v>3382</v>
      </c>
      <c r="B29053">
        <v>69</v>
      </c>
      <c r="C29053">
        <v>69082</v>
      </c>
      <c r="D29053" s="1" t="s">
        <v>67129</v>
      </c>
      <c r="E29053" s="1" t="s">
        <v>67377</v>
      </c>
      <c r="F29053" s="1" t="s">
        <v>312</v>
      </c>
      <c r="G29053">
        <v>108</v>
      </c>
      <c r="H29053" s="1" t="s">
        <v>67378</v>
      </c>
      <c r="I29053" s="1" t="s">
        <v>1634</v>
      </c>
      <c r="J29053" s="1" t="s">
        <v>59</v>
      </c>
    </row>
    <row r="29054" spans="1:10" x14ac:dyDescent="0.25">
      <c r="A29054" s="1" t="s">
        <v>3382</v>
      </c>
      <c r="B29054">
        <v>69</v>
      </c>
      <c r="C29054">
        <v>69082</v>
      </c>
      <c r="D29054" s="1" t="s">
        <v>67129</v>
      </c>
      <c r="E29054" s="1" t="s">
        <v>67379</v>
      </c>
      <c r="F29054" s="1" t="s">
        <v>312</v>
      </c>
      <c r="G29054">
        <v>109</v>
      </c>
      <c r="H29054" s="1" t="s">
        <v>67380</v>
      </c>
      <c r="I29054" s="1" t="s">
        <v>67381</v>
      </c>
      <c r="J29054" s="1" t="s">
        <v>59</v>
      </c>
    </row>
    <row r="29055" spans="1:10" x14ac:dyDescent="0.25">
      <c r="A29055" s="1" t="s">
        <v>3382</v>
      </c>
      <c r="B29055">
        <v>69</v>
      </c>
      <c r="C29055">
        <v>69082</v>
      </c>
      <c r="D29055" s="1" t="s">
        <v>67129</v>
      </c>
      <c r="E29055" s="1" t="s">
        <v>67382</v>
      </c>
      <c r="F29055" s="1" t="s">
        <v>312</v>
      </c>
      <c r="G29055">
        <v>110</v>
      </c>
      <c r="H29055" s="1" t="s">
        <v>67383</v>
      </c>
      <c r="I29055" s="1" t="s">
        <v>58947</v>
      </c>
      <c r="J29055" s="1" t="s">
        <v>59</v>
      </c>
    </row>
    <row r="29056" spans="1:10" x14ac:dyDescent="0.25">
      <c r="A29056" s="1" t="s">
        <v>3382</v>
      </c>
      <c r="B29056">
        <v>69</v>
      </c>
      <c r="C29056">
        <v>69082</v>
      </c>
      <c r="D29056" s="1" t="s">
        <v>67129</v>
      </c>
      <c r="E29056" s="1" t="s">
        <v>67384</v>
      </c>
      <c r="F29056" s="1" t="s">
        <v>312</v>
      </c>
      <c r="G29056">
        <v>111</v>
      </c>
      <c r="H29056" s="1" t="s">
        <v>67385</v>
      </c>
      <c r="I29056" s="1" t="s">
        <v>801</v>
      </c>
      <c r="J29056" s="1" t="s">
        <v>59</v>
      </c>
    </row>
    <row r="29057" spans="1:10" x14ac:dyDescent="0.25">
      <c r="A29057" s="1" t="s">
        <v>3382</v>
      </c>
      <c r="B29057">
        <v>69</v>
      </c>
      <c r="C29057">
        <v>69082</v>
      </c>
      <c r="D29057" s="1" t="s">
        <v>67129</v>
      </c>
      <c r="E29057" s="1" t="s">
        <v>67386</v>
      </c>
      <c r="F29057" s="1" t="s">
        <v>312</v>
      </c>
      <c r="G29057">
        <v>112</v>
      </c>
      <c r="H29057" s="1" t="s">
        <v>67387</v>
      </c>
      <c r="I29057" s="1" t="s">
        <v>6112</v>
      </c>
      <c r="J29057" s="1" t="s">
        <v>59</v>
      </c>
    </row>
    <row r="29058" spans="1:10" x14ac:dyDescent="0.25">
      <c r="A29058" s="1" t="s">
        <v>3382</v>
      </c>
      <c r="B29058">
        <v>69</v>
      </c>
      <c r="C29058">
        <v>69082</v>
      </c>
      <c r="D29058" s="1" t="s">
        <v>67129</v>
      </c>
      <c r="E29058" s="1" t="s">
        <v>67388</v>
      </c>
      <c r="F29058" s="1" t="s">
        <v>312</v>
      </c>
      <c r="G29058">
        <v>113</v>
      </c>
      <c r="H29058" s="1" t="s">
        <v>67389</v>
      </c>
      <c r="I29058" s="1" t="s">
        <v>4997</v>
      </c>
      <c r="J29058" s="1" t="s">
        <v>59</v>
      </c>
    </row>
    <row r="29059" spans="1:10" x14ac:dyDescent="0.25">
      <c r="A29059" s="1" t="s">
        <v>3382</v>
      </c>
      <c r="B29059">
        <v>69</v>
      </c>
      <c r="C29059">
        <v>69082</v>
      </c>
      <c r="D29059" s="1" t="s">
        <v>67129</v>
      </c>
      <c r="E29059" s="1" t="s">
        <v>67390</v>
      </c>
      <c r="F29059" s="1" t="s">
        <v>312</v>
      </c>
      <c r="G29059">
        <v>114</v>
      </c>
      <c r="H29059" s="1" t="s">
        <v>67391</v>
      </c>
      <c r="I29059" s="1" t="s">
        <v>22120</v>
      </c>
      <c r="J29059" s="1" t="s">
        <v>59</v>
      </c>
    </row>
    <row r="29060" spans="1:10" x14ac:dyDescent="0.25">
      <c r="A29060" s="1" t="s">
        <v>3382</v>
      </c>
      <c r="B29060">
        <v>69</v>
      </c>
      <c r="C29060">
        <v>69082</v>
      </c>
      <c r="D29060" s="1" t="s">
        <v>67129</v>
      </c>
      <c r="E29060" s="1" t="s">
        <v>67392</v>
      </c>
      <c r="F29060" s="1" t="s">
        <v>312</v>
      </c>
      <c r="G29060">
        <v>115</v>
      </c>
      <c r="H29060" s="1" t="s">
        <v>67393</v>
      </c>
      <c r="I29060" s="1" t="s">
        <v>6441</v>
      </c>
      <c r="J29060" s="1" t="s">
        <v>59</v>
      </c>
    </row>
    <row r="29061" spans="1:10" x14ac:dyDescent="0.25">
      <c r="A29061" s="1" t="s">
        <v>3382</v>
      </c>
      <c r="B29061">
        <v>69</v>
      </c>
      <c r="C29061">
        <v>69082</v>
      </c>
      <c r="D29061" s="1" t="s">
        <v>67129</v>
      </c>
      <c r="E29061" s="1" t="s">
        <v>67394</v>
      </c>
      <c r="F29061" s="1" t="s">
        <v>312</v>
      </c>
      <c r="G29061">
        <v>116</v>
      </c>
      <c r="H29061" s="1" t="s">
        <v>67395</v>
      </c>
      <c r="I29061" s="1" t="s">
        <v>3642</v>
      </c>
      <c r="J29061" s="1" t="s">
        <v>59</v>
      </c>
    </row>
    <row r="29062" spans="1:10" x14ac:dyDescent="0.25">
      <c r="A29062" s="1" t="s">
        <v>3382</v>
      </c>
      <c r="B29062">
        <v>69</v>
      </c>
      <c r="C29062">
        <v>69082</v>
      </c>
      <c r="D29062" s="1" t="s">
        <v>67129</v>
      </c>
      <c r="E29062" s="1" t="s">
        <v>67396</v>
      </c>
      <c r="F29062" s="1" t="s">
        <v>312</v>
      </c>
      <c r="G29062">
        <v>117</v>
      </c>
      <c r="H29062" s="1" t="s">
        <v>67397</v>
      </c>
      <c r="I29062" s="1" t="s">
        <v>4790</v>
      </c>
      <c r="J29062" s="1" t="s">
        <v>59</v>
      </c>
    </row>
    <row r="29063" spans="1:10" x14ac:dyDescent="0.25">
      <c r="A29063" s="1" t="s">
        <v>3382</v>
      </c>
      <c r="B29063">
        <v>69</v>
      </c>
      <c r="C29063">
        <v>69082</v>
      </c>
      <c r="D29063" s="1" t="s">
        <v>67129</v>
      </c>
      <c r="E29063" s="1" t="s">
        <v>67398</v>
      </c>
      <c r="F29063" s="1" t="s">
        <v>312</v>
      </c>
      <c r="G29063">
        <v>118</v>
      </c>
      <c r="H29063" s="1" t="s">
        <v>67399</v>
      </c>
      <c r="I29063" s="1" t="s">
        <v>3653</v>
      </c>
      <c r="J29063" s="1" t="s">
        <v>59</v>
      </c>
    </row>
    <row r="29064" spans="1:10" x14ac:dyDescent="0.25">
      <c r="A29064" s="1" t="s">
        <v>3382</v>
      </c>
      <c r="B29064">
        <v>69</v>
      </c>
      <c r="C29064">
        <v>69082</v>
      </c>
      <c r="D29064" s="1" t="s">
        <v>67129</v>
      </c>
      <c r="E29064" s="1" t="s">
        <v>67400</v>
      </c>
      <c r="F29064" s="1" t="s">
        <v>312</v>
      </c>
      <c r="G29064">
        <v>119</v>
      </c>
      <c r="H29064" s="1" t="s">
        <v>67401</v>
      </c>
      <c r="I29064" s="1" t="s">
        <v>12113</v>
      </c>
      <c r="J29064" s="1" t="s">
        <v>59</v>
      </c>
    </row>
    <row r="29065" spans="1:10" x14ac:dyDescent="0.25">
      <c r="A29065" s="1" t="s">
        <v>3382</v>
      </c>
      <c r="B29065">
        <v>69</v>
      </c>
      <c r="C29065">
        <v>69082</v>
      </c>
      <c r="D29065" s="1" t="s">
        <v>67129</v>
      </c>
      <c r="E29065" s="1" t="s">
        <v>67402</v>
      </c>
      <c r="F29065" s="1" t="s">
        <v>312</v>
      </c>
      <c r="G29065">
        <v>125</v>
      </c>
      <c r="H29065" s="1" t="s">
        <v>67403</v>
      </c>
      <c r="I29065" s="1" t="s">
        <v>67404</v>
      </c>
      <c r="J29065" s="1" t="s">
        <v>59</v>
      </c>
    </row>
    <row r="29066" spans="1:10" x14ac:dyDescent="0.25">
      <c r="A29066" s="1" t="s">
        <v>3382</v>
      </c>
      <c r="B29066">
        <v>69</v>
      </c>
      <c r="C29066">
        <v>69082</v>
      </c>
      <c r="D29066" s="1" t="s">
        <v>67129</v>
      </c>
      <c r="E29066" s="1" t="s">
        <v>67405</v>
      </c>
      <c r="F29066" s="1" t="s">
        <v>312</v>
      </c>
      <c r="G29066">
        <v>126</v>
      </c>
      <c r="H29066" s="1" t="s">
        <v>67406</v>
      </c>
      <c r="I29066" s="1" t="s">
        <v>4570</v>
      </c>
      <c r="J29066" s="1" t="s">
        <v>59</v>
      </c>
    </row>
    <row r="29067" spans="1:10" x14ac:dyDescent="0.25">
      <c r="A29067" s="1" t="s">
        <v>3382</v>
      </c>
      <c r="B29067">
        <v>69</v>
      </c>
      <c r="C29067">
        <v>69082</v>
      </c>
      <c r="D29067" s="1" t="s">
        <v>67129</v>
      </c>
      <c r="E29067" s="1" t="s">
        <v>67407</v>
      </c>
      <c r="F29067" s="1" t="s">
        <v>312</v>
      </c>
      <c r="G29067">
        <v>128</v>
      </c>
      <c r="H29067" s="1" t="s">
        <v>67408</v>
      </c>
      <c r="I29067" s="1" t="s">
        <v>32191</v>
      </c>
      <c r="J29067" s="1" t="s">
        <v>59</v>
      </c>
    </row>
    <row r="29068" spans="1:10" x14ac:dyDescent="0.25">
      <c r="A29068" s="1" t="s">
        <v>3382</v>
      </c>
      <c r="B29068">
        <v>69</v>
      </c>
      <c r="C29068">
        <v>69082</v>
      </c>
      <c r="D29068" s="1" t="s">
        <v>67129</v>
      </c>
      <c r="E29068" s="1" t="s">
        <v>67409</v>
      </c>
      <c r="F29068" s="1" t="s">
        <v>312</v>
      </c>
      <c r="G29068">
        <v>129</v>
      </c>
      <c r="H29068" s="1" t="s">
        <v>67410</v>
      </c>
      <c r="I29068" s="1" t="s">
        <v>7594</v>
      </c>
      <c r="J29068" s="1" t="s">
        <v>59</v>
      </c>
    </row>
    <row r="29069" spans="1:10" x14ac:dyDescent="0.25">
      <c r="A29069" s="1" t="s">
        <v>3382</v>
      </c>
      <c r="B29069">
        <v>69</v>
      </c>
      <c r="C29069">
        <v>69082</v>
      </c>
      <c r="D29069" s="1" t="s">
        <v>67129</v>
      </c>
      <c r="E29069" s="1" t="s">
        <v>67411</v>
      </c>
      <c r="F29069" s="1" t="s">
        <v>312</v>
      </c>
      <c r="G29069">
        <v>131</v>
      </c>
      <c r="H29069" s="1" t="s">
        <v>67412</v>
      </c>
      <c r="I29069" s="1" t="s">
        <v>568</v>
      </c>
      <c r="J29069" s="1" t="s">
        <v>59</v>
      </c>
    </row>
    <row r="29070" spans="1:10" x14ac:dyDescent="0.25">
      <c r="A29070" s="1" t="s">
        <v>3382</v>
      </c>
      <c r="B29070">
        <v>69</v>
      </c>
      <c r="C29070">
        <v>69082</v>
      </c>
      <c r="D29070" s="1" t="s">
        <v>67129</v>
      </c>
      <c r="E29070" s="1" t="s">
        <v>67413</v>
      </c>
      <c r="F29070" s="1" t="s">
        <v>312</v>
      </c>
      <c r="G29070">
        <v>132</v>
      </c>
      <c r="H29070" s="1" t="s">
        <v>67414</v>
      </c>
      <c r="I29070" s="1" t="s">
        <v>3738</v>
      </c>
      <c r="J29070" s="1" t="s">
        <v>59</v>
      </c>
    </row>
    <row r="29071" spans="1:10" x14ac:dyDescent="0.25">
      <c r="A29071" s="1" t="s">
        <v>3382</v>
      </c>
      <c r="B29071">
        <v>69</v>
      </c>
      <c r="C29071">
        <v>69082</v>
      </c>
      <c r="D29071" s="1" t="s">
        <v>67129</v>
      </c>
      <c r="E29071" s="1" t="s">
        <v>67415</v>
      </c>
      <c r="F29071" s="1" t="s">
        <v>312</v>
      </c>
      <c r="G29071">
        <v>141</v>
      </c>
      <c r="H29071" s="1" t="s">
        <v>46907</v>
      </c>
      <c r="I29071" s="1" t="s">
        <v>5375</v>
      </c>
      <c r="J29071" s="1" t="s">
        <v>59</v>
      </c>
    </row>
    <row r="29072" spans="1:10" x14ac:dyDescent="0.25">
      <c r="A29072" s="1" t="s">
        <v>3382</v>
      </c>
      <c r="B29072">
        <v>69</v>
      </c>
      <c r="C29072">
        <v>69082</v>
      </c>
      <c r="D29072" s="1" t="s">
        <v>67129</v>
      </c>
      <c r="E29072" s="1" t="s">
        <v>67416</v>
      </c>
      <c r="F29072" s="1" t="s">
        <v>312</v>
      </c>
      <c r="G29072">
        <v>142</v>
      </c>
      <c r="H29072" s="1" t="s">
        <v>57036</v>
      </c>
      <c r="I29072" s="1" t="s">
        <v>67417</v>
      </c>
      <c r="J29072" s="1" t="s">
        <v>59</v>
      </c>
    </row>
    <row r="29073" spans="1:10" x14ac:dyDescent="0.25">
      <c r="A29073" s="1" t="s">
        <v>3382</v>
      </c>
      <c r="B29073">
        <v>69</v>
      </c>
      <c r="C29073">
        <v>69082</v>
      </c>
      <c r="D29073" s="1" t="s">
        <v>67129</v>
      </c>
      <c r="E29073" s="1" t="s">
        <v>67418</v>
      </c>
      <c r="F29073" s="1" t="s">
        <v>312</v>
      </c>
      <c r="G29073">
        <v>143</v>
      </c>
      <c r="H29073" s="1" t="s">
        <v>67419</v>
      </c>
      <c r="I29073" s="1" t="s">
        <v>7992</v>
      </c>
      <c r="J29073" s="1" t="s">
        <v>59</v>
      </c>
    </row>
    <row r="29074" spans="1:10" x14ac:dyDescent="0.25">
      <c r="A29074" s="1" t="s">
        <v>3382</v>
      </c>
      <c r="B29074">
        <v>69</v>
      </c>
      <c r="C29074">
        <v>69082</v>
      </c>
      <c r="D29074" s="1" t="s">
        <v>67129</v>
      </c>
      <c r="E29074" s="1" t="s">
        <v>67420</v>
      </c>
      <c r="F29074" s="1" t="s">
        <v>312</v>
      </c>
      <c r="G29074">
        <v>144</v>
      </c>
      <c r="H29074" s="1" t="s">
        <v>67421</v>
      </c>
      <c r="I29074" s="1" t="s">
        <v>4532</v>
      </c>
      <c r="J29074" s="1" t="s">
        <v>59</v>
      </c>
    </row>
    <row r="29075" spans="1:10" x14ac:dyDescent="0.25">
      <c r="A29075" s="1" t="s">
        <v>3382</v>
      </c>
      <c r="B29075">
        <v>69</v>
      </c>
      <c r="C29075">
        <v>69082</v>
      </c>
      <c r="D29075" s="1" t="s">
        <v>67129</v>
      </c>
      <c r="E29075" s="1" t="s">
        <v>67422</v>
      </c>
      <c r="F29075" s="1" t="s">
        <v>312</v>
      </c>
      <c r="G29075">
        <v>145</v>
      </c>
      <c r="H29075" s="1" t="s">
        <v>67423</v>
      </c>
      <c r="I29075" s="1" t="s">
        <v>4258</v>
      </c>
      <c r="J29075" s="1" t="s">
        <v>59</v>
      </c>
    </row>
    <row r="29076" spans="1:10" x14ac:dyDescent="0.25">
      <c r="A29076" s="1" t="s">
        <v>3382</v>
      </c>
      <c r="B29076">
        <v>69</v>
      </c>
      <c r="C29076">
        <v>69082</v>
      </c>
      <c r="D29076" s="1" t="s">
        <v>67129</v>
      </c>
      <c r="E29076" s="1" t="s">
        <v>67424</v>
      </c>
      <c r="F29076" s="1" t="s">
        <v>312</v>
      </c>
      <c r="G29076">
        <v>147</v>
      </c>
      <c r="H29076" s="1" t="s">
        <v>67425</v>
      </c>
      <c r="I29076" s="1" t="s">
        <v>4924</v>
      </c>
      <c r="J29076" s="1" t="s">
        <v>59</v>
      </c>
    </row>
    <row r="29077" spans="1:10" x14ac:dyDescent="0.25">
      <c r="A29077" s="1" t="s">
        <v>3382</v>
      </c>
      <c r="B29077">
        <v>69</v>
      </c>
      <c r="C29077">
        <v>69082</v>
      </c>
      <c r="D29077" s="1" t="s">
        <v>67129</v>
      </c>
      <c r="E29077" s="1" t="s">
        <v>67426</v>
      </c>
      <c r="F29077" s="1" t="s">
        <v>312</v>
      </c>
      <c r="G29077">
        <v>148</v>
      </c>
      <c r="H29077" s="1" t="s">
        <v>67427</v>
      </c>
      <c r="I29077" s="1" t="s">
        <v>10793</v>
      </c>
      <c r="J29077" s="1" t="s">
        <v>59</v>
      </c>
    </row>
    <row r="29078" spans="1:10" x14ac:dyDescent="0.25">
      <c r="A29078" s="1" t="s">
        <v>3382</v>
      </c>
      <c r="B29078">
        <v>69</v>
      </c>
      <c r="C29078">
        <v>69082</v>
      </c>
      <c r="D29078" s="1" t="s">
        <v>67129</v>
      </c>
      <c r="E29078" s="1" t="s">
        <v>67428</v>
      </c>
      <c r="F29078" s="1" t="s">
        <v>312</v>
      </c>
      <c r="G29078">
        <v>153</v>
      </c>
      <c r="H29078" s="1" t="s">
        <v>67429</v>
      </c>
      <c r="I29078" s="1" t="s">
        <v>6321</v>
      </c>
      <c r="J29078" s="1" t="s">
        <v>59</v>
      </c>
    </row>
    <row r="29079" spans="1:10" x14ac:dyDescent="0.25">
      <c r="A29079" s="1" t="s">
        <v>3382</v>
      </c>
      <c r="B29079">
        <v>69</v>
      </c>
      <c r="C29079">
        <v>69082</v>
      </c>
      <c r="D29079" s="1" t="s">
        <v>67129</v>
      </c>
      <c r="E29079" s="1" t="s">
        <v>67430</v>
      </c>
      <c r="F29079" s="1" t="s">
        <v>312</v>
      </c>
      <c r="G29079">
        <v>155</v>
      </c>
      <c r="H29079" s="1" t="s">
        <v>67431</v>
      </c>
      <c r="I29079" s="1" t="s">
        <v>1615</v>
      </c>
      <c r="J29079" s="1" t="s">
        <v>59</v>
      </c>
    </row>
    <row r="29080" spans="1:10" x14ac:dyDescent="0.25">
      <c r="A29080" s="1" t="s">
        <v>3382</v>
      </c>
      <c r="B29080">
        <v>69</v>
      </c>
      <c r="C29080">
        <v>69082</v>
      </c>
      <c r="D29080" s="1" t="s">
        <v>67129</v>
      </c>
      <c r="E29080" s="1" t="s">
        <v>67432</v>
      </c>
      <c r="F29080" s="1" t="s">
        <v>312</v>
      </c>
      <c r="G29080">
        <v>156</v>
      </c>
      <c r="H29080" s="1" t="s">
        <v>67433</v>
      </c>
      <c r="I29080" s="1" t="s">
        <v>8661</v>
      </c>
      <c r="J29080" s="1" t="s">
        <v>59</v>
      </c>
    </row>
    <row r="29081" spans="1:10" x14ac:dyDescent="0.25">
      <c r="A29081" s="1" t="s">
        <v>3382</v>
      </c>
      <c r="B29081">
        <v>69</v>
      </c>
      <c r="C29081">
        <v>69082</v>
      </c>
      <c r="D29081" s="1" t="s">
        <v>67129</v>
      </c>
      <c r="E29081" s="1" t="s">
        <v>67434</v>
      </c>
      <c r="F29081" s="1" t="s">
        <v>312</v>
      </c>
      <c r="G29081">
        <v>178</v>
      </c>
      <c r="H29081" s="1" t="s">
        <v>67435</v>
      </c>
      <c r="I29081" s="1" t="s">
        <v>7601</v>
      </c>
      <c r="J29081" s="1" t="s">
        <v>59</v>
      </c>
    </row>
    <row r="29082" spans="1:10" x14ac:dyDescent="0.25">
      <c r="A29082" s="1" t="s">
        <v>3382</v>
      </c>
      <c r="B29082">
        <v>69</v>
      </c>
      <c r="C29082">
        <v>69082</v>
      </c>
      <c r="D29082" s="1" t="s">
        <v>67129</v>
      </c>
      <c r="E29082" s="1" t="s">
        <v>67436</v>
      </c>
      <c r="F29082" s="1" t="s">
        <v>312</v>
      </c>
      <c r="G29082">
        <v>179</v>
      </c>
      <c r="H29082" s="1" t="s">
        <v>67437</v>
      </c>
      <c r="I29082" s="1" t="s">
        <v>11134</v>
      </c>
      <c r="J29082" s="1" t="s">
        <v>59</v>
      </c>
    </row>
    <row r="29083" spans="1:10" x14ac:dyDescent="0.25">
      <c r="A29083" s="1" t="s">
        <v>3382</v>
      </c>
      <c r="B29083">
        <v>69</v>
      </c>
      <c r="C29083">
        <v>69082</v>
      </c>
      <c r="D29083" s="1" t="s">
        <v>67129</v>
      </c>
      <c r="E29083" s="1" t="s">
        <v>67438</v>
      </c>
      <c r="F29083" s="1" t="s">
        <v>312</v>
      </c>
      <c r="G29083">
        <v>180</v>
      </c>
      <c r="H29083" s="1" t="s">
        <v>67439</v>
      </c>
      <c r="I29083" s="1" t="s">
        <v>67440</v>
      </c>
      <c r="J29083" s="1" t="s">
        <v>59</v>
      </c>
    </row>
    <row r="29084" spans="1:10" x14ac:dyDescent="0.25">
      <c r="A29084" s="1" t="s">
        <v>3382</v>
      </c>
      <c r="B29084">
        <v>69</v>
      </c>
      <c r="C29084">
        <v>69082</v>
      </c>
      <c r="D29084" s="1" t="s">
        <v>67129</v>
      </c>
      <c r="E29084" s="1" t="s">
        <v>67441</v>
      </c>
      <c r="F29084" s="1" t="s">
        <v>312</v>
      </c>
      <c r="G29084">
        <v>181</v>
      </c>
      <c r="H29084" s="1" t="s">
        <v>67442</v>
      </c>
      <c r="I29084" s="1" t="s">
        <v>17044</v>
      </c>
      <c r="J29084" s="1" t="s">
        <v>59</v>
      </c>
    </row>
    <row r="29085" spans="1:10" x14ac:dyDescent="0.25">
      <c r="A29085" s="1" t="s">
        <v>3382</v>
      </c>
      <c r="B29085">
        <v>69</v>
      </c>
      <c r="C29085">
        <v>69082</v>
      </c>
      <c r="D29085" s="1" t="s">
        <v>67129</v>
      </c>
      <c r="E29085" s="1" t="s">
        <v>67443</v>
      </c>
      <c r="F29085" s="1" t="s">
        <v>312</v>
      </c>
      <c r="G29085">
        <v>182</v>
      </c>
      <c r="H29085" s="1" t="s">
        <v>67444</v>
      </c>
      <c r="I29085" s="1" t="s">
        <v>67154</v>
      </c>
      <c r="J29085" s="1" t="s">
        <v>59</v>
      </c>
    </row>
    <row r="29086" spans="1:10" x14ac:dyDescent="0.25">
      <c r="A29086" s="1" t="s">
        <v>3382</v>
      </c>
      <c r="B29086">
        <v>69</v>
      </c>
      <c r="C29086">
        <v>69082</v>
      </c>
      <c r="D29086" s="1" t="s">
        <v>67129</v>
      </c>
      <c r="E29086" s="1" t="s">
        <v>67445</v>
      </c>
      <c r="F29086" s="1" t="s">
        <v>312</v>
      </c>
      <c r="G29086">
        <v>183</v>
      </c>
      <c r="H29086" s="1" t="s">
        <v>67446</v>
      </c>
      <c r="I29086" s="1" t="s">
        <v>67447</v>
      </c>
      <c r="J29086" s="1" t="s">
        <v>59</v>
      </c>
    </row>
    <row r="29087" spans="1:10" x14ac:dyDescent="0.25">
      <c r="A29087" s="1" t="s">
        <v>3382</v>
      </c>
      <c r="B29087">
        <v>69</v>
      </c>
      <c r="C29087">
        <v>69082</v>
      </c>
      <c r="D29087" s="1" t="s">
        <v>67129</v>
      </c>
      <c r="E29087" s="1" t="s">
        <v>67448</v>
      </c>
      <c r="F29087" s="1" t="s">
        <v>312</v>
      </c>
      <c r="G29087">
        <v>184</v>
      </c>
      <c r="H29087" s="1" t="s">
        <v>67449</v>
      </c>
      <c r="I29087" s="1" t="s">
        <v>15347</v>
      </c>
      <c r="J29087" s="1" t="s">
        <v>59</v>
      </c>
    </row>
    <row r="29088" spans="1:10" x14ac:dyDescent="0.25">
      <c r="A29088" s="1" t="s">
        <v>3382</v>
      </c>
      <c r="B29088">
        <v>69</v>
      </c>
      <c r="C29088">
        <v>69082</v>
      </c>
      <c r="D29088" s="1" t="s">
        <v>67129</v>
      </c>
      <c r="E29088" s="1" t="s">
        <v>67450</v>
      </c>
      <c r="F29088" s="1" t="s">
        <v>312</v>
      </c>
      <c r="G29088">
        <v>188</v>
      </c>
      <c r="H29088" s="1" t="s">
        <v>67451</v>
      </c>
      <c r="I29088" s="1" t="s">
        <v>12783</v>
      </c>
      <c r="J29088" s="1" t="s">
        <v>59</v>
      </c>
    </row>
    <row r="29089" spans="1:10" x14ac:dyDescent="0.25">
      <c r="A29089" s="1" t="s">
        <v>3382</v>
      </c>
      <c r="B29089">
        <v>69</v>
      </c>
      <c r="C29089">
        <v>69082</v>
      </c>
      <c r="D29089" s="1" t="s">
        <v>67129</v>
      </c>
      <c r="E29089" s="1" t="s">
        <v>67452</v>
      </c>
      <c r="F29089" s="1" t="s">
        <v>312</v>
      </c>
      <c r="G29089">
        <v>189</v>
      </c>
      <c r="H29089" s="1" t="s">
        <v>67453</v>
      </c>
      <c r="I29089" s="1" t="s">
        <v>6994</v>
      </c>
      <c r="J29089" s="1" t="s">
        <v>59</v>
      </c>
    </row>
    <row r="29090" spans="1:10" x14ac:dyDescent="0.25">
      <c r="A29090" s="1" t="s">
        <v>3382</v>
      </c>
      <c r="B29090">
        <v>69</v>
      </c>
      <c r="C29090">
        <v>69082</v>
      </c>
      <c r="D29090" s="1" t="s">
        <v>67129</v>
      </c>
      <c r="E29090" s="1" t="s">
        <v>67454</v>
      </c>
      <c r="F29090" s="1" t="s">
        <v>312</v>
      </c>
      <c r="G29090">
        <v>190</v>
      </c>
      <c r="H29090" s="1" t="s">
        <v>67455</v>
      </c>
      <c r="I29090" s="1" t="s">
        <v>3626</v>
      </c>
      <c r="J29090" s="1" t="s">
        <v>59</v>
      </c>
    </row>
    <row r="29091" spans="1:10" x14ac:dyDescent="0.25">
      <c r="A29091" s="1" t="s">
        <v>3382</v>
      </c>
      <c r="B29091">
        <v>69</v>
      </c>
      <c r="C29091">
        <v>69082</v>
      </c>
      <c r="D29091" s="1" t="s">
        <v>67129</v>
      </c>
      <c r="E29091" s="1" t="s">
        <v>67456</v>
      </c>
      <c r="F29091" s="1" t="s">
        <v>312</v>
      </c>
      <c r="G29091">
        <v>192</v>
      </c>
      <c r="H29091" s="1" t="s">
        <v>67457</v>
      </c>
      <c r="I29091" s="1" t="s">
        <v>53815</v>
      </c>
      <c r="J29091" s="1" t="s">
        <v>59</v>
      </c>
    </row>
    <row r="29092" spans="1:10" x14ac:dyDescent="0.25">
      <c r="A29092" s="1" t="s">
        <v>3382</v>
      </c>
      <c r="B29092">
        <v>69</v>
      </c>
      <c r="C29092">
        <v>69082</v>
      </c>
      <c r="D29092" s="1" t="s">
        <v>67129</v>
      </c>
      <c r="E29092" s="1" t="s">
        <v>67458</v>
      </c>
      <c r="F29092" s="1" t="s">
        <v>312</v>
      </c>
      <c r="G29092">
        <v>193</v>
      </c>
      <c r="H29092" s="1" t="s">
        <v>67459</v>
      </c>
      <c r="I29092" s="1" t="s">
        <v>13669</v>
      </c>
      <c r="J29092" s="1" t="s">
        <v>59</v>
      </c>
    </row>
    <row r="29093" spans="1:10" x14ac:dyDescent="0.25">
      <c r="A29093" s="1" t="s">
        <v>3382</v>
      </c>
      <c r="B29093">
        <v>69</v>
      </c>
      <c r="C29093">
        <v>69082</v>
      </c>
      <c r="D29093" s="1" t="s">
        <v>67129</v>
      </c>
      <c r="E29093" s="1" t="s">
        <v>67460</v>
      </c>
      <c r="F29093" s="1" t="s">
        <v>312</v>
      </c>
      <c r="G29093">
        <v>194</v>
      </c>
      <c r="H29093" s="1" t="s">
        <v>67461</v>
      </c>
      <c r="I29093" s="1" t="s">
        <v>67462</v>
      </c>
      <c r="J29093" s="1" t="s">
        <v>59</v>
      </c>
    </row>
    <row r="29094" spans="1:10" x14ac:dyDescent="0.25">
      <c r="A29094" s="1" t="s">
        <v>3382</v>
      </c>
      <c r="B29094">
        <v>69</v>
      </c>
      <c r="C29094">
        <v>69082</v>
      </c>
      <c r="D29094" s="1" t="s">
        <v>67129</v>
      </c>
      <c r="E29094" s="1" t="s">
        <v>67463</v>
      </c>
      <c r="F29094" s="1" t="s">
        <v>312</v>
      </c>
      <c r="G29094">
        <v>195</v>
      </c>
      <c r="H29094" s="1" t="s">
        <v>67464</v>
      </c>
      <c r="I29094" s="1" t="s">
        <v>17256</v>
      </c>
      <c r="J29094" s="1" t="s">
        <v>59</v>
      </c>
    </row>
    <row r="29095" spans="1:10" x14ac:dyDescent="0.25">
      <c r="A29095" s="1" t="s">
        <v>3382</v>
      </c>
      <c r="B29095">
        <v>69</v>
      </c>
      <c r="C29095">
        <v>69082</v>
      </c>
      <c r="D29095" s="1" t="s">
        <v>67129</v>
      </c>
      <c r="E29095" s="1" t="s">
        <v>67465</v>
      </c>
      <c r="F29095" s="1" t="s">
        <v>312</v>
      </c>
      <c r="G29095">
        <v>196</v>
      </c>
      <c r="H29095" s="1" t="s">
        <v>67466</v>
      </c>
      <c r="I29095" s="1" t="s">
        <v>250</v>
      </c>
      <c r="J29095" s="1" t="s">
        <v>59</v>
      </c>
    </row>
    <row r="29096" spans="1:10" x14ac:dyDescent="0.25">
      <c r="A29096" s="1" t="s">
        <v>3382</v>
      </c>
      <c r="B29096">
        <v>69</v>
      </c>
      <c r="C29096">
        <v>69082</v>
      </c>
      <c r="D29096" s="1" t="s">
        <v>67129</v>
      </c>
      <c r="E29096" s="1" t="s">
        <v>67467</v>
      </c>
      <c r="F29096" s="1" t="s">
        <v>312</v>
      </c>
      <c r="G29096">
        <v>197</v>
      </c>
      <c r="H29096" s="1" t="s">
        <v>67468</v>
      </c>
      <c r="I29096" s="1" t="s">
        <v>2539</v>
      </c>
      <c r="J29096" s="1" t="s">
        <v>59</v>
      </c>
    </row>
    <row r="29097" spans="1:10" x14ac:dyDescent="0.25">
      <c r="A29097" s="1" t="s">
        <v>3382</v>
      </c>
      <c r="B29097">
        <v>69</v>
      </c>
      <c r="C29097">
        <v>69082</v>
      </c>
      <c r="D29097" s="1" t="s">
        <v>67129</v>
      </c>
      <c r="E29097" s="1" t="s">
        <v>67469</v>
      </c>
      <c r="F29097" s="1" t="s">
        <v>312</v>
      </c>
      <c r="G29097">
        <v>199</v>
      </c>
      <c r="H29097" s="1" t="s">
        <v>20733</v>
      </c>
      <c r="I29097" s="1" t="s">
        <v>64794</v>
      </c>
      <c r="J29097" s="1" t="s">
        <v>59</v>
      </c>
    </row>
    <row r="29098" spans="1:10" x14ac:dyDescent="0.25">
      <c r="A29098" s="1" t="s">
        <v>3382</v>
      </c>
      <c r="B29098">
        <v>69</v>
      </c>
      <c r="C29098">
        <v>69082</v>
      </c>
      <c r="D29098" s="1" t="s">
        <v>67129</v>
      </c>
      <c r="E29098" s="1" t="s">
        <v>67470</v>
      </c>
      <c r="F29098" s="1" t="s">
        <v>312</v>
      </c>
      <c r="G29098">
        <v>200</v>
      </c>
      <c r="H29098" s="1" t="s">
        <v>67471</v>
      </c>
      <c r="I29098" s="1" t="s">
        <v>10950</v>
      </c>
      <c r="J29098" s="1" t="s">
        <v>59</v>
      </c>
    </row>
    <row r="29099" spans="1:10" x14ac:dyDescent="0.25">
      <c r="A29099" s="1" t="s">
        <v>3382</v>
      </c>
      <c r="B29099">
        <v>69</v>
      </c>
      <c r="C29099">
        <v>69082</v>
      </c>
      <c r="D29099" s="1" t="s">
        <v>67129</v>
      </c>
      <c r="E29099" s="1" t="s">
        <v>67472</v>
      </c>
      <c r="F29099" s="1" t="s">
        <v>312</v>
      </c>
      <c r="G29099">
        <v>201</v>
      </c>
      <c r="H29099" s="1" t="s">
        <v>67473</v>
      </c>
      <c r="I29099" s="1" t="s">
        <v>6064</v>
      </c>
      <c r="J29099" s="1" t="s">
        <v>59</v>
      </c>
    </row>
    <row r="29100" spans="1:10" x14ac:dyDescent="0.25">
      <c r="A29100" s="1" t="s">
        <v>3382</v>
      </c>
      <c r="B29100">
        <v>69</v>
      </c>
      <c r="C29100">
        <v>69082</v>
      </c>
      <c r="D29100" s="1" t="s">
        <v>67129</v>
      </c>
      <c r="E29100" s="1" t="s">
        <v>67474</v>
      </c>
      <c r="F29100" s="1" t="s">
        <v>312</v>
      </c>
      <c r="G29100">
        <v>203</v>
      </c>
      <c r="H29100" s="1" t="s">
        <v>67475</v>
      </c>
      <c r="I29100" s="1" t="s">
        <v>8530</v>
      </c>
      <c r="J29100" s="1" t="s">
        <v>59</v>
      </c>
    </row>
    <row r="29101" spans="1:10" x14ac:dyDescent="0.25">
      <c r="A29101" s="1" t="s">
        <v>3382</v>
      </c>
      <c r="B29101">
        <v>69</v>
      </c>
      <c r="C29101">
        <v>69082</v>
      </c>
      <c r="D29101" s="1" t="s">
        <v>67129</v>
      </c>
      <c r="E29101" s="1" t="s">
        <v>67476</v>
      </c>
      <c r="F29101" s="1" t="s">
        <v>312</v>
      </c>
      <c r="G29101">
        <v>215</v>
      </c>
      <c r="H29101" s="1" t="s">
        <v>67477</v>
      </c>
      <c r="I29101" s="1" t="s">
        <v>11470</v>
      </c>
      <c r="J29101" s="1" t="s">
        <v>59</v>
      </c>
    </row>
    <row r="29102" spans="1:10" x14ac:dyDescent="0.25">
      <c r="A29102" s="1" t="s">
        <v>3382</v>
      </c>
      <c r="B29102">
        <v>69</v>
      </c>
      <c r="C29102">
        <v>69082</v>
      </c>
      <c r="D29102" s="1" t="s">
        <v>67129</v>
      </c>
      <c r="E29102" s="1" t="s">
        <v>67478</v>
      </c>
      <c r="F29102" s="1" t="s">
        <v>312</v>
      </c>
      <c r="G29102">
        <v>219</v>
      </c>
      <c r="H29102" s="1" t="s">
        <v>67479</v>
      </c>
      <c r="I29102" s="1" t="s">
        <v>5602</v>
      </c>
      <c r="J29102" s="1" t="s">
        <v>59</v>
      </c>
    </row>
    <row r="29103" spans="1:10" x14ac:dyDescent="0.25">
      <c r="A29103" s="1" t="s">
        <v>3382</v>
      </c>
      <c r="B29103">
        <v>69</v>
      </c>
      <c r="C29103">
        <v>69082</v>
      </c>
      <c r="D29103" s="1" t="s">
        <v>67129</v>
      </c>
      <c r="E29103" s="1" t="s">
        <v>67480</v>
      </c>
      <c r="F29103" s="1" t="s">
        <v>312</v>
      </c>
      <c r="G29103">
        <v>220</v>
      </c>
      <c r="H29103" s="1" t="s">
        <v>67481</v>
      </c>
      <c r="I29103" s="1" t="s">
        <v>755</v>
      </c>
      <c r="J29103" s="1" t="s">
        <v>59</v>
      </c>
    </row>
    <row r="29104" spans="1:10" x14ac:dyDescent="0.25">
      <c r="A29104" s="1" t="s">
        <v>3382</v>
      </c>
      <c r="B29104">
        <v>69</v>
      </c>
      <c r="C29104">
        <v>69082</v>
      </c>
      <c r="D29104" s="1" t="s">
        <v>67129</v>
      </c>
      <c r="E29104" s="1" t="s">
        <v>67482</v>
      </c>
      <c r="F29104" s="1" t="s">
        <v>312</v>
      </c>
      <c r="G29104">
        <v>221</v>
      </c>
      <c r="H29104" s="1" t="s">
        <v>67483</v>
      </c>
      <c r="I29104" s="1" t="s">
        <v>367</v>
      </c>
      <c r="J29104" s="1" t="s">
        <v>59</v>
      </c>
    </row>
    <row r="29105" spans="1:10" x14ac:dyDescent="0.25">
      <c r="A29105" s="1" t="s">
        <v>3382</v>
      </c>
      <c r="B29105">
        <v>69</v>
      </c>
      <c r="C29105">
        <v>69082</v>
      </c>
      <c r="D29105" s="1" t="s">
        <v>67129</v>
      </c>
      <c r="E29105" s="1" t="s">
        <v>67484</v>
      </c>
      <c r="F29105" s="1" t="s">
        <v>312</v>
      </c>
      <c r="G29105">
        <v>222</v>
      </c>
      <c r="H29105" s="1" t="s">
        <v>67485</v>
      </c>
      <c r="I29105" s="1" t="s">
        <v>1990</v>
      </c>
      <c r="J29105" s="1" t="s">
        <v>59</v>
      </c>
    </row>
    <row r="29106" spans="1:10" x14ac:dyDescent="0.25">
      <c r="A29106" s="1" t="s">
        <v>3382</v>
      </c>
      <c r="B29106">
        <v>69</v>
      </c>
      <c r="C29106">
        <v>69082</v>
      </c>
      <c r="D29106" s="1" t="s">
        <v>67129</v>
      </c>
      <c r="E29106" s="1" t="s">
        <v>67486</v>
      </c>
      <c r="F29106" s="1" t="s">
        <v>312</v>
      </c>
      <c r="G29106">
        <v>223</v>
      </c>
      <c r="H29106" s="1" t="s">
        <v>67487</v>
      </c>
      <c r="I29106" s="1" t="s">
        <v>67488</v>
      </c>
      <c r="J29106" s="1" t="s">
        <v>59</v>
      </c>
    </row>
    <row r="29107" spans="1:10" x14ac:dyDescent="0.25">
      <c r="A29107" s="1" t="s">
        <v>3382</v>
      </c>
      <c r="B29107">
        <v>69</v>
      </c>
      <c r="C29107">
        <v>69082</v>
      </c>
      <c r="D29107" s="1" t="s">
        <v>67129</v>
      </c>
      <c r="E29107" s="1" t="s">
        <v>67489</v>
      </c>
      <c r="F29107" s="1" t="s">
        <v>312</v>
      </c>
      <c r="G29107">
        <v>227</v>
      </c>
      <c r="H29107" s="1" t="s">
        <v>67490</v>
      </c>
      <c r="I29107" s="1" t="s">
        <v>7601</v>
      </c>
      <c r="J29107" s="1" t="s">
        <v>59</v>
      </c>
    </row>
    <row r="29108" spans="1:10" x14ac:dyDescent="0.25">
      <c r="A29108" s="1" t="s">
        <v>3382</v>
      </c>
      <c r="B29108">
        <v>69</v>
      </c>
      <c r="C29108">
        <v>69082</v>
      </c>
      <c r="D29108" s="1" t="s">
        <v>67129</v>
      </c>
      <c r="E29108" s="1" t="s">
        <v>67491</v>
      </c>
      <c r="F29108" s="1" t="s">
        <v>312</v>
      </c>
      <c r="G29108">
        <v>228</v>
      </c>
      <c r="H29108" s="1" t="s">
        <v>67492</v>
      </c>
      <c r="I29108" s="1" t="s">
        <v>2137</v>
      </c>
      <c r="J29108" s="1" t="s">
        <v>59</v>
      </c>
    </row>
    <row r="29109" spans="1:10" x14ac:dyDescent="0.25">
      <c r="A29109" s="1" t="s">
        <v>3382</v>
      </c>
      <c r="B29109">
        <v>69</v>
      </c>
      <c r="C29109">
        <v>69082</v>
      </c>
      <c r="D29109" s="1" t="s">
        <v>67129</v>
      </c>
      <c r="E29109" s="1" t="s">
        <v>67493</v>
      </c>
      <c r="F29109" s="1" t="s">
        <v>312</v>
      </c>
      <c r="G29109">
        <v>229</v>
      </c>
      <c r="H29109" s="1" t="s">
        <v>67494</v>
      </c>
      <c r="I29109" s="1" t="s">
        <v>2661</v>
      </c>
      <c r="J29109" s="1" t="s">
        <v>59</v>
      </c>
    </row>
    <row r="29110" spans="1:10" x14ac:dyDescent="0.25">
      <c r="A29110" s="1" t="s">
        <v>3382</v>
      </c>
      <c r="B29110">
        <v>69</v>
      </c>
      <c r="C29110">
        <v>69082</v>
      </c>
      <c r="D29110" s="1" t="s">
        <v>67129</v>
      </c>
      <c r="E29110" s="1" t="s">
        <v>67495</v>
      </c>
      <c r="F29110" s="1" t="s">
        <v>312</v>
      </c>
      <c r="G29110">
        <v>230</v>
      </c>
      <c r="H29110" s="1" t="s">
        <v>67496</v>
      </c>
      <c r="I29110" s="1" t="s">
        <v>1966</v>
      </c>
      <c r="J29110" s="1" t="s">
        <v>59</v>
      </c>
    </row>
    <row r="29111" spans="1:10" x14ac:dyDescent="0.25">
      <c r="A29111" s="1" t="s">
        <v>3382</v>
      </c>
      <c r="B29111">
        <v>69</v>
      </c>
      <c r="C29111">
        <v>69082</v>
      </c>
      <c r="D29111" s="1" t="s">
        <v>67129</v>
      </c>
      <c r="E29111" s="1" t="s">
        <v>67497</v>
      </c>
      <c r="F29111" s="1" t="s">
        <v>312</v>
      </c>
      <c r="G29111">
        <v>238</v>
      </c>
      <c r="H29111" s="1" t="s">
        <v>67498</v>
      </c>
      <c r="I29111" s="1" t="s">
        <v>15068</v>
      </c>
      <c r="J29111" s="1" t="s">
        <v>59</v>
      </c>
    </row>
    <row r="29112" spans="1:10" x14ac:dyDescent="0.25">
      <c r="A29112" s="1" t="s">
        <v>3382</v>
      </c>
      <c r="B29112">
        <v>69</v>
      </c>
      <c r="C29112">
        <v>69082</v>
      </c>
      <c r="D29112" s="1" t="s">
        <v>67129</v>
      </c>
      <c r="E29112" s="1" t="s">
        <v>67499</v>
      </c>
      <c r="F29112" s="1" t="s">
        <v>312</v>
      </c>
      <c r="G29112">
        <v>244</v>
      </c>
      <c r="H29112" s="1" t="s">
        <v>67500</v>
      </c>
      <c r="I29112" s="1" t="s">
        <v>67501</v>
      </c>
      <c r="J29112" s="1" t="s">
        <v>59</v>
      </c>
    </row>
    <row r="29113" spans="1:10" x14ac:dyDescent="0.25">
      <c r="A29113" s="1" t="s">
        <v>3382</v>
      </c>
      <c r="B29113">
        <v>69</v>
      </c>
      <c r="C29113">
        <v>69082</v>
      </c>
      <c r="D29113" s="1" t="s">
        <v>67129</v>
      </c>
      <c r="E29113" s="1" t="s">
        <v>67502</v>
      </c>
      <c r="F29113" s="1" t="s">
        <v>312</v>
      </c>
      <c r="G29113">
        <v>245</v>
      </c>
      <c r="H29113" s="1" t="s">
        <v>67503</v>
      </c>
      <c r="I29113" s="1" t="s">
        <v>46206</v>
      </c>
      <c r="J29113" s="1" t="s">
        <v>59</v>
      </c>
    </row>
    <row r="29114" spans="1:10" x14ac:dyDescent="0.25">
      <c r="A29114" s="1" t="s">
        <v>3382</v>
      </c>
      <c r="B29114">
        <v>69</v>
      </c>
      <c r="C29114">
        <v>69082</v>
      </c>
      <c r="D29114" s="1" t="s">
        <v>67129</v>
      </c>
      <c r="E29114" s="1" t="s">
        <v>67504</v>
      </c>
      <c r="F29114" s="1" t="s">
        <v>312</v>
      </c>
      <c r="G29114">
        <v>246</v>
      </c>
      <c r="H29114" s="1" t="s">
        <v>67505</v>
      </c>
      <c r="I29114" s="1" t="s">
        <v>621</v>
      </c>
      <c r="J29114" s="1" t="s">
        <v>59</v>
      </c>
    </row>
    <row r="29115" spans="1:10" x14ac:dyDescent="0.25">
      <c r="A29115" s="1" t="s">
        <v>3382</v>
      </c>
      <c r="B29115">
        <v>69</v>
      </c>
      <c r="C29115">
        <v>69082</v>
      </c>
      <c r="D29115" s="1" t="s">
        <v>67129</v>
      </c>
      <c r="E29115" s="1" t="s">
        <v>67506</v>
      </c>
      <c r="F29115" s="1" t="s">
        <v>312</v>
      </c>
      <c r="G29115">
        <v>247</v>
      </c>
      <c r="H29115" s="1" t="s">
        <v>67507</v>
      </c>
      <c r="I29115" s="1" t="s">
        <v>67508</v>
      </c>
      <c r="J29115" s="1" t="s">
        <v>59</v>
      </c>
    </row>
    <row r="29116" spans="1:10" x14ac:dyDescent="0.25">
      <c r="A29116" s="1" t="s">
        <v>3382</v>
      </c>
      <c r="B29116">
        <v>69</v>
      </c>
      <c r="C29116">
        <v>69082</v>
      </c>
      <c r="D29116" s="1" t="s">
        <v>67129</v>
      </c>
      <c r="E29116" s="1" t="s">
        <v>67509</v>
      </c>
      <c r="F29116" s="1" t="s">
        <v>312</v>
      </c>
      <c r="G29116">
        <v>248</v>
      </c>
      <c r="H29116" s="1" t="s">
        <v>67510</v>
      </c>
      <c r="I29116" s="1" t="s">
        <v>7844</v>
      </c>
      <c r="J29116" s="1" t="s">
        <v>59</v>
      </c>
    </row>
    <row r="29117" spans="1:10" x14ac:dyDescent="0.25">
      <c r="A29117" s="1" t="s">
        <v>3382</v>
      </c>
      <c r="B29117">
        <v>69</v>
      </c>
      <c r="C29117">
        <v>69082</v>
      </c>
      <c r="D29117" s="1" t="s">
        <v>67129</v>
      </c>
      <c r="E29117" s="1" t="s">
        <v>67511</v>
      </c>
      <c r="F29117" s="1" t="s">
        <v>312</v>
      </c>
      <c r="G29117">
        <v>249</v>
      </c>
      <c r="H29117" s="1" t="s">
        <v>67512</v>
      </c>
      <c r="I29117" s="1" t="s">
        <v>67513</v>
      </c>
      <c r="J29117" s="1" t="s">
        <v>59</v>
      </c>
    </row>
    <row r="29118" spans="1:10" x14ac:dyDescent="0.25">
      <c r="A29118" s="1" t="s">
        <v>3382</v>
      </c>
      <c r="B29118">
        <v>69</v>
      </c>
      <c r="C29118">
        <v>69082</v>
      </c>
      <c r="D29118" s="1" t="s">
        <v>67129</v>
      </c>
      <c r="E29118" s="1" t="s">
        <v>67514</v>
      </c>
      <c r="F29118" s="1" t="s">
        <v>312</v>
      </c>
      <c r="G29118">
        <v>250</v>
      </c>
      <c r="H29118" s="1" t="s">
        <v>67515</v>
      </c>
      <c r="I29118" s="1" t="s">
        <v>11862</v>
      </c>
      <c r="J29118" s="1" t="s">
        <v>59</v>
      </c>
    </row>
    <row r="29119" spans="1:10" x14ac:dyDescent="0.25">
      <c r="A29119" s="1" t="s">
        <v>3382</v>
      </c>
      <c r="B29119">
        <v>69</v>
      </c>
      <c r="C29119">
        <v>69082</v>
      </c>
      <c r="D29119" s="1" t="s">
        <v>67129</v>
      </c>
      <c r="E29119" s="1" t="s">
        <v>67516</v>
      </c>
      <c r="F29119" s="1" t="s">
        <v>312</v>
      </c>
      <c r="G29119">
        <v>251</v>
      </c>
      <c r="H29119" s="1" t="s">
        <v>67517</v>
      </c>
      <c r="I29119" s="1" t="s">
        <v>24258</v>
      </c>
      <c r="J29119" s="1" t="s">
        <v>59</v>
      </c>
    </row>
    <row r="29120" spans="1:10" x14ac:dyDescent="0.25">
      <c r="A29120" s="1" t="s">
        <v>3382</v>
      </c>
      <c r="B29120">
        <v>69</v>
      </c>
      <c r="C29120">
        <v>69082</v>
      </c>
      <c r="D29120" s="1" t="s">
        <v>67129</v>
      </c>
      <c r="E29120" s="1" t="s">
        <v>67518</v>
      </c>
      <c r="F29120" s="1" t="s">
        <v>312</v>
      </c>
      <c r="G29120">
        <v>252</v>
      </c>
      <c r="H29120" s="1" t="s">
        <v>67519</v>
      </c>
      <c r="I29120" s="1" t="s">
        <v>28</v>
      </c>
      <c r="J29120" s="1" t="s">
        <v>59</v>
      </c>
    </row>
    <row r="29121" spans="1:10" x14ac:dyDescent="0.25">
      <c r="A29121" s="1" t="s">
        <v>3382</v>
      </c>
      <c r="B29121">
        <v>69</v>
      </c>
      <c r="C29121">
        <v>69082</v>
      </c>
      <c r="D29121" s="1" t="s">
        <v>67129</v>
      </c>
      <c r="E29121" s="1" t="s">
        <v>67520</v>
      </c>
      <c r="F29121" s="1" t="s">
        <v>312</v>
      </c>
      <c r="G29121">
        <v>259</v>
      </c>
      <c r="H29121" s="1" t="s">
        <v>67521</v>
      </c>
      <c r="I29121" s="1" t="s">
        <v>3564</v>
      </c>
      <c r="J29121" s="1" t="s">
        <v>59</v>
      </c>
    </row>
    <row r="29122" spans="1:10" x14ac:dyDescent="0.25">
      <c r="A29122" s="1" t="s">
        <v>3382</v>
      </c>
      <c r="B29122">
        <v>69</v>
      </c>
      <c r="C29122">
        <v>69082</v>
      </c>
      <c r="D29122" s="1" t="s">
        <v>67129</v>
      </c>
      <c r="E29122" s="1" t="s">
        <v>67522</v>
      </c>
      <c r="F29122" s="1" t="s">
        <v>312</v>
      </c>
      <c r="G29122">
        <v>260</v>
      </c>
      <c r="H29122" s="1" t="s">
        <v>67523</v>
      </c>
      <c r="I29122" s="1" t="s">
        <v>998</v>
      </c>
      <c r="J29122" s="1" t="s">
        <v>59</v>
      </c>
    </row>
    <row r="29123" spans="1:10" x14ac:dyDescent="0.25">
      <c r="A29123" s="1" t="s">
        <v>3382</v>
      </c>
      <c r="B29123">
        <v>69</v>
      </c>
      <c r="C29123">
        <v>69082</v>
      </c>
      <c r="D29123" s="1" t="s">
        <v>67129</v>
      </c>
      <c r="E29123" s="1" t="s">
        <v>67524</v>
      </c>
      <c r="F29123" s="1" t="s">
        <v>312</v>
      </c>
      <c r="G29123">
        <v>261</v>
      </c>
      <c r="H29123" s="1" t="s">
        <v>67525</v>
      </c>
      <c r="I29123" s="1" t="s">
        <v>67526</v>
      </c>
      <c r="J29123" s="1" t="s">
        <v>59</v>
      </c>
    </row>
    <row r="29124" spans="1:10" x14ac:dyDescent="0.25">
      <c r="A29124" s="1" t="s">
        <v>3382</v>
      </c>
      <c r="B29124">
        <v>69</v>
      </c>
      <c r="C29124">
        <v>69082</v>
      </c>
      <c r="D29124" s="1" t="s">
        <v>67129</v>
      </c>
      <c r="E29124" s="1" t="s">
        <v>67527</v>
      </c>
      <c r="F29124" s="1" t="s">
        <v>312</v>
      </c>
      <c r="G29124">
        <v>263</v>
      </c>
      <c r="H29124" s="1" t="s">
        <v>67528</v>
      </c>
      <c r="I29124" s="1" t="s">
        <v>568</v>
      </c>
      <c r="J29124" s="1" t="s">
        <v>59</v>
      </c>
    </row>
    <row r="29125" spans="1:10" x14ac:dyDescent="0.25">
      <c r="A29125" s="1" t="s">
        <v>3382</v>
      </c>
      <c r="B29125">
        <v>69</v>
      </c>
      <c r="C29125">
        <v>69082</v>
      </c>
      <c r="D29125" s="1" t="s">
        <v>67129</v>
      </c>
      <c r="E29125" s="1" t="s">
        <v>67529</v>
      </c>
      <c r="F29125" s="1" t="s">
        <v>312</v>
      </c>
      <c r="G29125">
        <v>264</v>
      </c>
      <c r="H29125" s="1" t="s">
        <v>67530</v>
      </c>
      <c r="I29125" s="1" t="s">
        <v>4430</v>
      </c>
      <c r="J29125" s="1" t="s">
        <v>59</v>
      </c>
    </row>
    <row r="29126" spans="1:10" x14ac:dyDescent="0.25">
      <c r="A29126" s="1" t="s">
        <v>3382</v>
      </c>
      <c r="B29126">
        <v>69</v>
      </c>
      <c r="C29126">
        <v>69082</v>
      </c>
      <c r="D29126" s="1" t="s">
        <v>67129</v>
      </c>
      <c r="E29126" s="1" t="s">
        <v>67531</v>
      </c>
      <c r="F29126" s="1" t="s">
        <v>312</v>
      </c>
      <c r="G29126">
        <v>271</v>
      </c>
      <c r="H29126" s="1" t="s">
        <v>67532</v>
      </c>
      <c r="I29126" s="1" t="s">
        <v>24781</v>
      </c>
      <c r="J29126" s="1" t="s">
        <v>59</v>
      </c>
    </row>
    <row r="29127" spans="1:10" x14ac:dyDescent="0.25">
      <c r="A29127" s="1" t="s">
        <v>3382</v>
      </c>
      <c r="B29127">
        <v>69</v>
      </c>
      <c r="C29127">
        <v>69082</v>
      </c>
      <c r="D29127" s="1" t="s">
        <v>67129</v>
      </c>
      <c r="E29127" s="1" t="s">
        <v>67533</v>
      </c>
      <c r="F29127" s="1" t="s">
        <v>312</v>
      </c>
      <c r="G29127">
        <v>272</v>
      </c>
      <c r="H29127" s="1" t="s">
        <v>67534</v>
      </c>
      <c r="I29127" s="1" t="s">
        <v>67535</v>
      </c>
      <c r="J29127" s="1" t="s">
        <v>59</v>
      </c>
    </row>
    <row r="29128" spans="1:10" x14ac:dyDescent="0.25">
      <c r="A29128" s="1" t="s">
        <v>3382</v>
      </c>
      <c r="B29128">
        <v>69</v>
      </c>
      <c r="C29128">
        <v>69082</v>
      </c>
      <c r="D29128" s="1" t="s">
        <v>67129</v>
      </c>
      <c r="E29128" s="1" t="s">
        <v>67536</v>
      </c>
      <c r="F29128" s="1" t="s">
        <v>312</v>
      </c>
      <c r="G29128">
        <v>274</v>
      </c>
      <c r="H29128" s="1" t="s">
        <v>67537</v>
      </c>
      <c r="I29128" s="1" t="s">
        <v>47058</v>
      </c>
      <c r="J29128" s="1" t="s">
        <v>59</v>
      </c>
    </row>
    <row r="29129" spans="1:10" x14ac:dyDescent="0.25">
      <c r="A29129" s="1" t="s">
        <v>3382</v>
      </c>
      <c r="B29129">
        <v>69</v>
      </c>
      <c r="C29129">
        <v>69082</v>
      </c>
      <c r="D29129" s="1" t="s">
        <v>67129</v>
      </c>
      <c r="E29129" s="1" t="s">
        <v>67538</v>
      </c>
      <c r="F29129" s="1" t="s">
        <v>312</v>
      </c>
      <c r="G29129">
        <v>275</v>
      </c>
      <c r="H29129" s="1" t="s">
        <v>67539</v>
      </c>
      <c r="I29129" s="1" t="s">
        <v>5000</v>
      </c>
      <c r="J29129" s="1" t="s">
        <v>59</v>
      </c>
    </row>
    <row r="29130" spans="1:10" x14ac:dyDescent="0.25">
      <c r="A29130" s="1" t="s">
        <v>3382</v>
      </c>
      <c r="B29130">
        <v>69</v>
      </c>
      <c r="C29130">
        <v>69082</v>
      </c>
      <c r="D29130" s="1" t="s">
        <v>67129</v>
      </c>
      <c r="E29130" s="1" t="s">
        <v>67540</v>
      </c>
      <c r="F29130" s="1" t="s">
        <v>312</v>
      </c>
      <c r="G29130">
        <v>276</v>
      </c>
      <c r="H29130" s="1" t="s">
        <v>67541</v>
      </c>
      <c r="I29130" s="1" t="s">
        <v>3686</v>
      </c>
      <c r="J29130" s="1" t="s">
        <v>59</v>
      </c>
    </row>
    <row r="29131" spans="1:10" x14ac:dyDescent="0.25">
      <c r="A29131" s="1" t="s">
        <v>3382</v>
      </c>
      <c r="B29131">
        <v>69</v>
      </c>
      <c r="C29131">
        <v>69082</v>
      </c>
      <c r="D29131" s="1" t="s">
        <v>67129</v>
      </c>
      <c r="E29131" s="1" t="s">
        <v>67542</v>
      </c>
      <c r="F29131" s="1" t="s">
        <v>312</v>
      </c>
      <c r="G29131">
        <v>277</v>
      </c>
      <c r="H29131" s="1" t="s">
        <v>67543</v>
      </c>
      <c r="I29131" s="1" t="s">
        <v>65168</v>
      </c>
      <c r="J29131" s="1" t="s">
        <v>59</v>
      </c>
    </row>
    <row r="29132" spans="1:10" x14ac:dyDescent="0.25">
      <c r="A29132" s="1" t="s">
        <v>3382</v>
      </c>
      <c r="B29132">
        <v>69</v>
      </c>
      <c r="C29132">
        <v>69082</v>
      </c>
      <c r="D29132" s="1" t="s">
        <v>67129</v>
      </c>
      <c r="E29132" s="1" t="s">
        <v>67544</v>
      </c>
      <c r="F29132" s="1" t="s">
        <v>312</v>
      </c>
      <c r="G29132">
        <v>278</v>
      </c>
      <c r="H29132" s="1" t="s">
        <v>67545</v>
      </c>
      <c r="I29132" s="1" t="s">
        <v>3753</v>
      </c>
      <c r="J29132" s="1" t="s">
        <v>59</v>
      </c>
    </row>
    <row r="29133" spans="1:10" x14ac:dyDescent="0.25">
      <c r="A29133" s="1" t="s">
        <v>3382</v>
      </c>
      <c r="B29133">
        <v>69</v>
      </c>
      <c r="C29133">
        <v>69082</v>
      </c>
      <c r="D29133" s="1" t="s">
        <v>67129</v>
      </c>
      <c r="E29133" s="1" t="s">
        <v>67546</v>
      </c>
      <c r="F29133" s="1" t="s">
        <v>312</v>
      </c>
      <c r="G29133">
        <v>279</v>
      </c>
      <c r="H29133" s="1" t="s">
        <v>67547</v>
      </c>
      <c r="I29133" s="1" t="s">
        <v>2545</v>
      </c>
      <c r="J29133" s="1" t="s">
        <v>59</v>
      </c>
    </row>
    <row r="29134" spans="1:10" x14ac:dyDescent="0.25">
      <c r="A29134" s="1" t="s">
        <v>3382</v>
      </c>
      <c r="B29134">
        <v>69</v>
      </c>
      <c r="C29134">
        <v>69082</v>
      </c>
      <c r="D29134" s="1" t="s">
        <v>67129</v>
      </c>
      <c r="E29134" s="1" t="s">
        <v>67548</v>
      </c>
      <c r="F29134" s="1" t="s">
        <v>312</v>
      </c>
      <c r="G29134">
        <v>280</v>
      </c>
      <c r="H29134" s="1" t="s">
        <v>67549</v>
      </c>
      <c r="I29134" s="1" t="s">
        <v>33066</v>
      </c>
      <c r="J29134" s="1" t="s">
        <v>59</v>
      </c>
    </row>
    <row r="29135" spans="1:10" x14ac:dyDescent="0.25">
      <c r="A29135" s="1" t="s">
        <v>3382</v>
      </c>
      <c r="B29135">
        <v>69</v>
      </c>
      <c r="C29135">
        <v>69082</v>
      </c>
      <c r="D29135" s="1" t="s">
        <v>67129</v>
      </c>
      <c r="E29135" s="1" t="s">
        <v>67550</v>
      </c>
      <c r="F29135" s="1" t="s">
        <v>312</v>
      </c>
      <c r="G29135">
        <v>281</v>
      </c>
      <c r="H29135" s="1" t="s">
        <v>67551</v>
      </c>
      <c r="I29135" s="1" t="s">
        <v>8664</v>
      </c>
      <c r="J29135" s="1" t="s">
        <v>59</v>
      </c>
    </row>
    <row r="29136" spans="1:10" x14ac:dyDescent="0.25">
      <c r="A29136" s="1" t="s">
        <v>3382</v>
      </c>
      <c r="B29136">
        <v>69</v>
      </c>
      <c r="C29136">
        <v>69082</v>
      </c>
      <c r="D29136" s="1" t="s">
        <v>67129</v>
      </c>
      <c r="E29136" s="1" t="s">
        <v>67552</v>
      </c>
      <c r="F29136" s="1" t="s">
        <v>312</v>
      </c>
      <c r="G29136">
        <v>290</v>
      </c>
      <c r="H29136" s="1" t="s">
        <v>67553</v>
      </c>
      <c r="I29136" s="1" t="s">
        <v>67554</v>
      </c>
      <c r="J29136" s="1" t="s">
        <v>59</v>
      </c>
    </row>
    <row r="29137" spans="1:10" x14ac:dyDescent="0.25">
      <c r="A29137" s="1" t="s">
        <v>3382</v>
      </c>
      <c r="B29137">
        <v>69</v>
      </c>
      <c r="C29137">
        <v>69082</v>
      </c>
      <c r="D29137" s="1" t="s">
        <v>67129</v>
      </c>
      <c r="E29137" s="1" t="s">
        <v>67555</v>
      </c>
      <c r="F29137" s="1" t="s">
        <v>312</v>
      </c>
      <c r="G29137">
        <v>291</v>
      </c>
      <c r="H29137" s="1" t="s">
        <v>67556</v>
      </c>
      <c r="I29137" s="1" t="s">
        <v>23559</v>
      </c>
      <c r="J29137" s="1" t="s">
        <v>59</v>
      </c>
    </row>
    <row r="29138" spans="1:10" x14ac:dyDescent="0.25">
      <c r="A29138" s="1" t="s">
        <v>3382</v>
      </c>
      <c r="B29138">
        <v>69</v>
      </c>
      <c r="C29138">
        <v>69082</v>
      </c>
      <c r="D29138" s="1" t="s">
        <v>67129</v>
      </c>
      <c r="E29138" s="1" t="s">
        <v>67557</v>
      </c>
      <c r="F29138" s="1" t="s">
        <v>312</v>
      </c>
      <c r="G29138">
        <v>292</v>
      </c>
      <c r="H29138" s="1" t="s">
        <v>67558</v>
      </c>
      <c r="I29138" s="1" t="s">
        <v>704</v>
      </c>
      <c r="J29138" s="1" t="s">
        <v>59</v>
      </c>
    </row>
    <row r="29139" spans="1:10" x14ac:dyDescent="0.25">
      <c r="A29139" s="1" t="s">
        <v>3382</v>
      </c>
      <c r="B29139">
        <v>69</v>
      </c>
      <c r="C29139">
        <v>69082</v>
      </c>
      <c r="D29139" s="1" t="s">
        <v>67129</v>
      </c>
      <c r="E29139" s="1" t="s">
        <v>67559</v>
      </c>
      <c r="F29139" s="1" t="s">
        <v>312</v>
      </c>
      <c r="G29139">
        <v>294</v>
      </c>
      <c r="H29139" s="1" t="s">
        <v>67560</v>
      </c>
      <c r="I29139" s="1" t="s">
        <v>4980</v>
      </c>
      <c r="J29139" s="1" t="s">
        <v>59</v>
      </c>
    </row>
    <row r="29140" spans="1:10" x14ac:dyDescent="0.25">
      <c r="A29140" s="1" t="s">
        <v>3382</v>
      </c>
      <c r="B29140">
        <v>69</v>
      </c>
      <c r="C29140">
        <v>69082</v>
      </c>
      <c r="D29140" s="1" t="s">
        <v>67129</v>
      </c>
      <c r="E29140" s="1" t="s">
        <v>67561</v>
      </c>
      <c r="F29140" s="1" t="s">
        <v>312</v>
      </c>
      <c r="G29140">
        <v>304</v>
      </c>
      <c r="H29140" s="1" t="s">
        <v>67562</v>
      </c>
      <c r="I29140" s="1" t="s">
        <v>4158</v>
      </c>
      <c r="J29140" s="1" t="s">
        <v>59</v>
      </c>
    </row>
    <row r="29141" spans="1:10" x14ac:dyDescent="0.25">
      <c r="A29141" s="1" t="s">
        <v>3382</v>
      </c>
      <c r="B29141">
        <v>69</v>
      </c>
      <c r="C29141">
        <v>69082</v>
      </c>
      <c r="D29141" s="1" t="s">
        <v>67129</v>
      </c>
      <c r="E29141" s="1" t="s">
        <v>67563</v>
      </c>
      <c r="F29141" s="1" t="s">
        <v>312</v>
      </c>
      <c r="G29141">
        <v>309</v>
      </c>
      <c r="H29141" s="1" t="s">
        <v>67564</v>
      </c>
      <c r="I29141" s="1" t="s">
        <v>67565</v>
      </c>
      <c r="J29141" s="1" t="s">
        <v>59</v>
      </c>
    </row>
    <row r="29142" spans="1:10" x14ac:dyDescent="0.25">
      <c r="A29142" s="1" t="s">
        <v>3382</v>
      </c>
      <c r="B29142">
        <v>69</v>
      </c>
      <c r="C29142">
        <v>69082</v>
      </c>
      <c r="D29142" s="1" t="s">
        <v>67129</v>
      </c>
      <c r="E29142" s="1" t="s">
        <v>67566</v>
      </c>
      <c r="F29142" s="1" t="s">
        <v>312</v>
      </c>
      <c r="G29142">
        <v>310</v>
      </c>
      <c r="H29142" s="1" t="s">
        <v>67567</v>
      </c>
      <c r="I29142" s="1" t="s">
        <v>35535</v>
      </c>
      <c r="J29142" s="1" t="s">
        <v>59</v>
      </c>
    </row>
    <row r="29143" spans="1:10" x14ac:dyDescent="0.25">
      <c r="A29143" s="1" t="s">
        <v>3382</v>
      </c>
      <c r="B29143">
        <v>69</v>
      </c>
      <c r="C29143">
        <v>69082</v>
      </c>
      <c r="D29143" s="1" t="s">
        <v>67129</v>
      </c>
      <c r="E29143" s="1" t="s">
        <v>67568</v>
      </c>
      <c r="F29143" s="1" t="s">
        <v>312</v>
      </c>
      <c r="G29143">
        <v>315</v>
      </c>
      <c r="H29143" s="1" t="s">
        <v>67569</v>
      </c>
      <c r="I29143" s="1" t="s">
        <v>8229</v>
      </c>
      <c r="J29143" s="1" t="s">
        <v>59</v>
      </c>
    </row>
    <row r="29144" spans="1:10" x14ac:dyDescent="0.25">
      <c r="A29144" s="1" t="s">
        <v>3382</v>
      </c>
      <c r="B29144">
        <v>69</v>
      </c>
      <c r="C29144">
        <v>69082</v>
      </c>
      <c r="D29144" s="1" t="s">
        <v>67129</v>
      </c>
      <c r="E29144" s="1" t="s">
        <v>67570</v>
      </c>
      <c r="F29144" s="1" t="s">
        <v>312</v>
      </c>
      <c r="G29144">
        <v>317</v>
      </c>
      <c r="H29144" s="1" t="s">
        <v>67571</v>
      </c>
      <c r="I29144" s="1" t="s">
        <v>14742</v>
      </c>
      <c r="J29144" s="1" t="s">
        <v>59</v>
      </c>
    </row>
    <row r="29145" spans="1:10" x14ac:dyDescent="0.25">
      <c r="A29145" s="1" t="s">
        <v>3382</v>
      </c>
      <c r="B29145">
        <v>69</v>
      </c>
      <c r="C29145">
        <v>69082</v>
      </c>
      <c r="D29145" s="1" t="s">
        <v>67129</v>
      </c>
      <c r="E29145" s="1" t="s">
        <v>67572</v>
      </c>
      <c r="F29145" s="1" t="s">
        <v>312</v>
      </c>
      <c r="G29145">
        <v>319</v>
      </c>
      <c r="H29145" s="1" t="s">
        <v>67573</v>
      </c>
      <c r="I29145" s="1" t="s">
        <v>903</v>
      </c>
      <c r="J29145" s="1" t="s">
        <v>59</v>
      </c>
    </row>
    <row r="29146" spans="1:10" x14ac:dyDescent="0.25">
      <c r="A29146" s="1" t="s">
        <v>3382</v>
      </c>
      <c r="B29146">
        <v>69</v>
      </c>
      <c r="C29146">
        <v>69082</v>
      </c>
      <c r="D29146" s="1" t="s">
        <v>67129</v>
      </c>
      <c r="E29146" s="1" t="s">
        <v>67574</v>
      </c>
      <c r="F29146" s="1" t="s">
        <v>312</v>
      </c>
      <c r="G29146">
        <v>346</v>
      </c>
      <c r="H29146" s="1" t="s">
        <v>67575</v>
      </c>
      <c r="I29146" s="1" t="s">
        <v>6129</v>
      </c>
      <c r="J29146" s="1" t="s">
        <v>59</v>
      </c>
    </row>
    <row r="29147" spans="1:10" x14ac:dyDescent="0.25">
      <c r="A29147" s="1" t="s">
        <v>3382</v>
      </c>
      <c r="B29147">
        <v>69</v>
      </c>
      <c r="C29147">
        <v>69082</v>
      </c>
      <c r="D29147" s="1" t="s">
        <v>67129</v>
      </c>
      <c r="E29147" s="1" t="s">
        <v>67576</v>
      </c>
      <c r="F29147" s="1" t="s">
        <v>312</v>
      </c>
      <c r="G29147">
        <v>377</v>
      </c>
      <c r="H29147" s="1" t="s">
        <v>67577</v>
      </c>
      <c r="I29147" s="1" t="s">
        <v>35015</v>
      </c>
      <c r="J29147" s="1" t="s">
        <v>59</v>
      </c>
    </row>
    <row r="29148" spans="1:10" x14ac:dyDescent="0.25">
      <c r="A29148" s="1" t="s">
        <v>3382</v>
      </c>
      <c r="B29148">
        <v>69</v>
      </c>
      <c r="C29148">
        <v>69082</v>
      </c>
      <c r="D29148" s="1" t="s">
        <v>67129</v>
      </c>
      <c r="E29148" s="1" t="s">
        <v>67578</v>
      </c>
      <c r="F29148" s="1" t="s">
        <v>312</v>
      </c>
      <c r="G29148">
        <v>379</v>
      </c>
      <c r="H29148" s="1" t="s">
        <v>67579</v>
      </c>
      <c r="I29148" s="1" t="s">
        <v>67580</v>
      </c>
      <c r="J29148" s="1" t="s">
        <v>59</v>
      </c>
    </row>
    <row r="29149" spans="1:10" x14ac:dyDescent="0.25">
      <c r="A29149" s="1" t="s">
        <v>3382</v>
      </c>
      <c r="B29149">
        <v>69</v>
      </c>
      <c r="C29149">
        <v>69082</v>
      </c>
      <c r="D29149" s="1" t="s">
        <v>67129</v>
      </c>
      <c r="E29149" s="1" t="s">
        <v>67581</v>
      </c>
      <c r="F29149" s="1" t="s">
        <v>312</v>
      </c>
      <c r="G29149">
        <v>389</v>
      </c>
      <c r="H29149" s="1" t="s">
        <v>67582</v>
      </c>
      <c r="I29149" s="1" t="s">
        <v>29077</v>
      </c>
      <c r="J29149" s="1" t="s">
        <v>59</v>
      </c>
    </row>
    <row r="29150" spans="1:10" x14ac:dyDescent="0.25">
      <c r="A29150" s="1" t="s">
        <v>3382</v>
      </c>
      <c r="B29150">
        <v>69</v>
      </c>
      <c r="C29150">
        <v>69083</v>
      </c>
      <c r="D29150" s="1" t="s">
        <v>67583</v>
      </c>
      <c r="E29150" s="1" t="s">
        <v>67584</v>
      </c>
      <c r="F29150" s="1" t="s">
        <v>11157</v>
      </c>
      <c r="G29150">
        <v>35</v>
      </c>
      <c r="H29150" s="1" t="s">
        <v>67585</v>
      </c>
      <c r="I29150" s="1" t="s">
        <v>67586</v>
      </c>
      <c r="J29150" s="1" t="s">
        <v>59</v>
      </c>
    </row>
    <row r="29151" spans="1:10" x14ac:dyDescent="0.25">
      <c r="A29151" s="1" t="s">
        <v>3382</v>
      </c>
      <c r="B29151">
        <v>69</v>
      </c>
      <c r="C29151">
        <v>69084</v>
      </c>
      <c r="D29151" s="1" t="s">
        <v>67587</v>
      </c>
      <c r="E29151" s="1" t="s">
        <v>67588</v>
      </c>
      <c r="F29151" s="1" t="s">
        <v>12023</v>
      </c>
      <c r="G29151">
        <v>398</v>
      </c>
      <c r="H29151" s="1" t="s">
        <v>67589</v>
      </c>
      <c r="I29151" s="1" t="s">
        <v>67590</v>
      </c>
      <c r="J29151" s="1" t="s">
        <v>50426</v>
      </c>
    </row>
    <row r="29152" spans="1:10" x14ac:dyDescent="0.25">
      <c r="A29152" s="1" t="s">
        <v>3382</v>
      </c>
      <c r="B29152">
        <v>69</v>
      </c>
      <c r="C29152">
        <v>69084</v>
      </c>
      <c r="D29152" s="1" t="s">
        <v>67587</v>
      </c>
      <c r="E29152" s="1" t="s">
        <v>67591</v>
      </c>
      <c r="F29152" s="1" t="s">
        <v>12023</v>
      </c>
      <c r="G29152">
        <v>403</v>
      </c>
      <c r="H29152" s="1" t="s">
        <v>67592</v>
      </c>
      <c r="I29152" s="1" t="s">
        <v>30659</v>
      </c>
      <c r="J29152" s="1" t="s">
        <v>50426</v>
      </c>
    </row>
    <row r="29153" spans="1:10" x14ac:dyDescent="0.25">
      <c r="A29153" s="1" t="s">
        <v>3382</v>
      </c>
      <c r="B29153">
        <v>69</v>
      </c>
      <c r="C29153">
        <v>69084</v>
      </c>
      <c r="D29153" s="1" t="s">
        <v>67587</v>
      </c>
      <c r="E29153" s="1" t="s">
        <v>67593</v>
      </c>
      <c r="F29153" s="1" t="s">
        <v>12023</v>
      </c>
      <c r="G29153">
        <v>404</v>
      </c>
      <c r="H29153" s="1" t="s">
        <v>67594</v>
      </c>
      <c r="I29153" s="1" t="s">
        <v>9476</v>
      </c>
      <c r="J29153" s="1" t="s">
        <v>50426</v>
      </c>
    </row>
    <row r="29154" spans="1:10" x14ac:dyDescent="0.25">
      <c r="A29154" s="1" t="s">
        <v>3382</v>
      </c>
      <c r="B29154">
        <v>69</v>
      </c>
      <c r="C29154">
        <v>69084</v>
      </c>
      <c r="D29154" s="1" t="s">
        <v>67587</v>
      </c>
      <c r="E29154" s="1" t="s">
        <v>67595</v>
      </c>
      <c r="F29154" s="1" t="s">
        <v>12023</v>
      </c>
      <c r="G29154">
        <v>408</v>
      </c>
      <c r="H29154" s="1" t="s">
        <v>67596</v>
      </c>
      <c r="I29154" s="1" t="s">
        <v>67597</v>
      </c>
      <c r="J29154" s="1" t="s">
        <v>50426</v>
      </c>
    </row>
    <row r="29155" spans="1:10" x14ac:dyDescent="0.25">
      <c r="A29155" s="1" t="s">
        <v>3382</v>
      </c>
      <c r="B29155">
        <v>69</v>
      </c>
      <c r="C29155">
        <v>69084</v>
      </c>
      <c r="D29155" s="1" t="s">
        <v>67587</v>
      </c>
      <c r="E29155" s="1" t="s">
        <v>67598</v>
      </c>
      <c r="F29155" s="1" t="s">
        <v>12023</v>
      </c>
      <c r="G29155">
        <v>409</v>
      </c>
      <c r="H29155" s="1" t="s">
        <v>67599</v>
      </c>
      <c r="I29155" s="1" t="s">
        <v>23864</v>
      </c>
      <c r="J29155" s="1" t="s">
        <v>50426</v>
      </c>
    </row>
    <row r="29156" spans="1:10" x14ac:dyDescent="0.25">
      <c r="A29156" s="1" t="s">
        <v>3382</v>
      </c>
      <c r="B29156">
        <v>69</v>
      </c>
      <c r="C29156">
        <v>69084</v>
      </c>
      <c r="D29156" s="1" t="s">
        <v>67587</v>
      </c>
      <c r="E29156" s="1" t="s">
        <v>67600</v>
      </c>
      <c r="F29156" s="1" t="s">
        <v>12023</v>
      </c>
      <c r="G29156">
        <v>411</v>
      </c>
      <c r="H29156" s="1" t="s">
        <v>67601</v>
      </c>
      <c r="I29156" s="1" t="s">
        <v>67602</v>
      </c>
      <c r="J29156" s="1" t="s">
        <v>50426</v>
      </c>
    </row>
    <row r="29157" spans="1:10" x14ac:dyDescent="0.25">
      <c r="A29157" s="1" t="s">
        <v>3382</v>
      </c>
      <c r="B29157">
        <v>69</v>
      </c>
      <c r="C29157">
        <v>69084</v>
      </c>
      <c r="D29157" s="1" t="s">
        <v>67587</v>
      </c>
      <c r="E29157" s="1" t="s">
        <v>67603</v>
      </c>
      <c r="F29157" s="1" t="s">
        <v>12023</v>
      </c>
      <c r="G29157">
        <v>412</v>
      </c>
      <c r="H29157" s="1" t="s">
        <v>67604</v>
      </c>
      <c r="I29157" s="1" t="s">
        <v>67605</v>
      </c>
      <c r="J29157" s="1" t="s">
        <v>50426</v>
      </c>
    </row>
    <row r="29158" spans="1:10" x14ac:dyDescent="0.25">
      <c r="A29158" s="1" t="s">
        <v>3382</v>
      </c>
      <c r="B29158">
        <v>69</v>
      </c>
      <c r="C29158">
        <v>69084</v>
      </c>
      <c r="D29158" s="1" t="s">
        <v>67587</v>
      </c>
      <c r="E29158" s="1" t="s">
        <v>67606</v>
      </c>
      <c r="F29158" s="1" t="s">
        <v>12023</v>
      </c>
      <c r="G29158">
        <v>416</v>
      </c>
      <c r="H29158" s="1" t="s">
        <v>14676</v>
      </c>
      <c r="I29158" s="1" t="s">
        <v>2536</v>
      </c>
      <c r="J29158" s="1" t="s">
        <v>50426</v>
      </c>
    </row>
    <row r="29159" spans="1:10" x14ac:dyDescent="0.25">
      <c r="A29159" s="1" t="s">
        <v>3382</v>
      </c>
      <c r="B29159">
        <v>69</v>
      </c>
      <c r="C29159">
        <v>69084</v>
      </c>
      <c r="D29159" s="1" t="s">
        <v>67587</v>
      </c>
      <c r="E29159" s="1" t="s">
        <v>67607</v>
      </c>
      <c r="F29159" s="1" t="s">
        <v>12023</v>
      </c>
      <c r="G29159">
        <v>417</v>
      </c>
      <c r="H29159" s="1" t="s">
        <v>67608</v>
      </c>
      <c r="I29159" s="1" t="s">
        <v>65541</v>
      </c>
      <c r="J29159" s="1" t="s">
        <v>50426</v>
      </c>
    </row>
    <row r="29160" spans="1:10" x14ac:dyDescent="0.25">
      <c r="A29160" s="1" t="s">
        <v>3382</v>
      </c>
      <c r="B29160">
        <v>69</v>
      </c>
      <c r="C29160">
        <v>69084</v>
      </c>
      <c r="D29160" s="1" t="s">
        <v>67587</v>
      </c>
      <c r="E29160" s="1" t="s">
        <v>67609</v>
      </c>
      <c r="F29160" s="1" t="s">
        <v>12023</v>
      </c>
      <c r="G29160">
        <v>418</v>
      </c>
      <c r="H29160" s="1" t="s">
        <v>67610</v>
      </c>
      <c r="I29160" s="1" t="s">
        <v>482</v>
      </c>
      <c r="J29160" s="1" t="s">
        <v>50426</v>
      </c>
    </row>
    <row r="29161" spans="1:10" x14ac:dyDescent="0.25">
      <c r="A29161" s="1" t="s">
        <v>3382</v>
      </c>
      <c r="B29161">
        <v>69</v>
      </c>
      <c r="C29161">
        <v>69084</v>
      </c>
      <c r="D29161" s="1" t="s">
        <v>67587</v>
      </c>
      <c r="E29161" s="1" t="s">
        <v>67611</v>
      </c>
      <c r="F29161" s="1" t="s">
        <v>12023</v>
      </c>
      <c r="G29161">
        <v>419</v>
      </c>
      <c r="H29161" s="1" t="s">
        <v>67612</v>
      </c>
      <c r="I29161" s="1" t="s">
        <v>67613</v>
      </c>
      <c r="J29161" s="1" t="s">
        <v>50426</v>
      </c>
    </row>
    <row r="29162" spans="1:10" x14ac:dyDescent="0.25">
      <c r="A29162" s="1" t="s">
        <v>3382</v>
      </c>
      <c r="B29162">
        <v>69</v>
      </c>
      <c r="C29162">
        <v>69084</v>
      </c>
      <c r="D29162" s="1" t="s">
        <v>67587</v>
      </c>
      <c r="E29162" s="1" t="s">
        <v>67614</v>
      </c>
      <c r="F29162" s="1" t="s">
        <v>12023</v>
      </c>
      <c r="G29162">
        <v>425</v>
      </c>
      <c r="H29162" s="1" t="s">
        <v>67615</v>
      </c>
      <c r="I29162" s="1" t="s">
        <v>7521</v>
      </c>
      <c r="J29162" s="1" t="s">
        <v>50426</v>
      </c>
    </row>
    <row r="29163" spans="1:10" x14ac:dyDescent="0.25">
      <c r="A29163" s="1" t="s">
        <v>3382</v>
      </c>
      <c r="B29163">
        <v>69</v>
      </c>
      <c r="C29163">
        <v>69084</v>
      </c>
      <c r="D29163" s="1" t="s">
        <v>67587</v>
      </c>
      <c r="E29163" s="1" t="s">
        <v>67616</v>
      </c>
      <c r="F29163" s="1" t="s">
        <v>12023</v>
      </c>
      <c r="G29163">
        <v>427</v>
      </c>
      <c r="H29163" s="1" t="s">
        <v>67617</v>
      </c>
      <c r="I29163" s="1" t="s">
        <v>66029</v>
      </c>
      <c r="J29163" s="1" t="s">
        <v>50426</v>
      </c>
    </row>
    <row r="29164" spans="1:10" x14ac:dyDescent="0.25">
      <c r="A29164" s="1" t="s">
        <v>3382</v>
      </c>
      <c r="B29164">
        <v>69</v>
      </c>
      <c r="C29164">
        <v>69084</v>
      </c>
      <c r="D29164" s="1" t="s">
        <v>67587</v>
      </c>
      <c r="E29164" s="1" t="s">
        <v>67618</v>
      </c>
      <c r="F29164" s="1" t="s">
        <v>12023</v>
      </c>
      <c r="G29164">
        <v>428</v>
      </c>
      <c r="H29164" s="1" t="s">
        <v>67619</v>
      </c>
      <c r="I29164" s="1" t="s">
        <v>7388</v>
      </c>
      <c r="J29164" s="1" t="s">
        <v>50426</v>
      </c>
    </row>
    <row r="29165" spans="1:10" x14ac:dyDescent="0.25">
      <c r="A29165" s="1" t="s">
        <v>3382</v>
      </c>
      <c r="B29165">
        <v>69</v>
      </c>
      <c r="C29165">
        <v>69084</v>
      </c>
      <c r="D29165" s="1" t="s">
        <v>67587</v>
      </c>
      <c r="E29165" s="1" t="s">
        <v>67620</v>
      </c>
      <c r="F29165" s="1" t="s">
        <v>12023</v>
      </c>
      <c r="G29165">
        <v>434</v>
      </c>
      <c r="H29165" s="1" t="s">
        <v>67621</v>
      </c>
      <c r="I29165" s="1" t="s">
        <v>24316</v>
      </c>
      <c r="J29165" s="1" t="s">
        <v>50426</v>
      </c>
    </row>
    <row r="29166" spans="1:10" x14ac:dyDescent="0.25">
      <c r="A29166" s="1" t="s">
        <v>3382</v>
      </c>
      <c r="B29166">
        <v>69</v>
      </c>
      <c r="C29166">
        <v>69084</v>
      </c>
      <c r="D29166" s="1" t="s">
        <v>67587</v>
      </c>
      <c r="E29166" s="1" t="s">
        <v>67622</v>
      </c>
      <c r="F29166" s="1" t="s">
        <v>12023</v>
      </c>
      <c r="G29166">
        <v>436</v>
      </c>
      <c r="H29166" s="1" t="s">
        <v>67623</v>
      </c>
      <c r="I29166" s="1" t="s">
        <v>67624</v>
      </c>
      <c r="J29166" s="1" t="s">
        <v>50426</v>
      </c>
    </row>
    <row r="29167" spans="1:10" x14ac:dyDescent="0.25">
      <c r="A29167" s="1" t="s">
        <v>3382</v>
      </c>
      <c r="B29167">
        <v>69</v>
      </c>
      <c r="C29167">
        <v>69084</v>
      </c>
      <c r="D29167" s="1" t="s">
        <v>67587</v>
      </c>
      <c r="E29167" s="1" t="s">
        <v>67625</v>
      </c>
      <c r="F29167" s="1" t="s">
        <v>12023</v>
      </c>
      <c r="G29167">
        <v>437</v>
      </c>
      <c r="H29167" s="1" t="s">
        <v>67626</v>
      </c>
      <c r="I29167" s="1" t="s">
        <v>67627</v>
      </c>
      <c r="J29167" s="1" t="s">
        <v>50426</v>
      </c>
    </row>
    <row r="29168" spans="1:10" x14ac:dyDescent="0.25">
      <c r="A29168" s="1" t="s">
        <v>3382</v>
      </c>
      <c r="B29168">
        <v>69</v>
      </c>
      <c r="C29168">
        <v>69084</v>
      </c>
      <c r="D29168" s="1" t="s">
        <v>67587</v>
      </c>
      <c r="E29168" s="1" t="s">
        <v>67628</v>
      </c>
      <c r="F29168" s="1" t="s">
        <v>12023</v>
      </c>
      <c r="G29168">
        <v>445</v>
      </c>
      <c r="H29168" s="1" t="s">
        <v>67629</v>
      </c>
      <c r="I29168" s="1" t="s">
        <v>67630</v>
      </c>
      <c r="J29168" s="1" t="s">
        <v>50426</v>
      </c>
    </row>
    <row r="29169" spans="1:10" x14ac:dyDescent="0.25">
      <c r="A29169" s="1" t="s">
        <v>3382</v>
      </c>
      <c r="B29169">
        <v>69</v>
      </c>
      <c r="C29169">
        <v>69084</v>
      </c>
      <c r="D29169" s="1" t="s">
        <v>67587</v>
      </c>
      <c r="E29169" s="1" t="s">
        <v>67631</v>
      </c>
      <c r="F29169" s="1" t="s">
        <v>12023</v>
      </c>
      <c r="G29169">
        <v>449</v>
      </c>
      <c r="H29169" s="1" t="s">
        <v>67632</v>
      </c>
      <c r="I29169" s="1" t="s">
        <v>1213</v>
      </c>
      <c r="J29169" s="1" t="s">
        <v>50426</v>
      </c>
    </row>
    <row r="29170" spans="1:10" x14ac:dyDescent="0.25">
      <c r="A29170" s="1" t="s">
        <v>3382</v>
      </c>
      <c r="B29170">
        <v>69</v>
      </c>
      <c r="C29170">
        <v>69084</v>
      </c>
      <c r="D29170" s="1" t="s">
        <v>67587</v>
      </c>
      <c r="E29170" s="1" t="s">
        <v>67633</v>
      </c>
      <c r="F29170" s="1" t="s">
        <v>12023</v>
      </c>
      <c r="G29170">
        <v>453</v>
      </c>
      <c r="H29170" s="1" t="s">
        <v>67634</v>
      </c>
      <c r="I29170" s="1" t="s">
        <v>2111</v>
      </c>
      <c r="J29170" s="1" t="s">
        <v>50426</v>
      </c>
    </row>
    <row r="29171" spans="1:10" x14ac:dyDescent="0.25">
      <c r="A29171" s="1" t="s">
        <v>3382</v>
      </c>
      <c r="B29171">
        <v>69</v>
      </c>
      <c r="C29171">
        <v>69084</v>
      </c>
      <c r="D29171" s="1" t="s">
        <v>67587</v>
      </c>
      <c r="E29171" s="1" t="s">
        <v>67635</v>
      </c>
      <c r="F29171" s="1" t="s">
        <v>12023</v>
      </c>
      <c r="G29171">
        <v>456</v>
      </c>
      <c r="H29171" s="1" t="s">
        <v>67636</v>
      </c>
      <c r="I29171" s="1" t="s">
        <v>29371</v>
      </c>
      <c r="J29171" s="1" t="s">
        <v>50426</v>
      </c>
    </row>
    <row r="29172" spans="1:10" x14ac:dyDescent="0.25">
      <c r="A29172" s="1" t="s">
        <v>3382</v>
      </c>
      <c r="B29172">
        <v>69</v>
      </c>
      <c r="C29172">
        <v>69084</v>
      </c>
      <c r="D29172" s="1" t="s">
        <v>67587</v>
      </c>
      <c r="E29172" s="1" t="s">
        <v>67637</v>
      </c>
      <c r="F29172" s="1" t="s">
        <v>12023</v>
      </c>
      <c r="G29172">
        <v>457</v>
      </c>
      <c r="H29172" s="1" t="s">
        <v>67638</v>
      </c>
      <c r="I29172" s="1" t="s">
        <v>6336</v>
      </c>
      <c r="J29172" s="1" t="s">
        <v>50426</v>
      </c>
    </row>
    <row r="29173" spans="1:10" x14ac:dyDescent="0.25">
      <c r="A29173" s="1" t="s">
        <v>3382</v>
      </c>
      <c r="B29173">
        <v>69</v>
      </c>
      <c r="C29173">
        <v>69084</v>
      </c>
      <c r="D29173" s="1" t="s">
        <v>67587</v>
      </c>
      <c r="E29173" s="1" t="s">
        <v>67639</v>
      </c>
      <c r="F29173" s="1" t="s">
        <v>12023</v>
      </c>
      <c r="G29173">
        <v>459</v>
      </c>
      <c r="H29173" s="1" t="s">
        <v>67640</v>
      </c>
      <c r="I29173" s="1" t="s">
        <v>67641</v>
      </c>
      <c r="J29173" s="1" t="s">
        <v>50426</v>
      </c>
    </row>
    <row r="29174" spans="1:10" x14ac:dyDescent="0.25">
      <c r="A29174" s="1" t="s">
        <v>3382</v>
      </c>
      <c r="B29174">
        <v>69</v>
      </c>
      <c r="C29174">
        <v>69084</v>
      </c>
      <c r="D29174" s="1" t="s">
        <v>67587</v>
      </c>
      <c r="E29174" s="1" t="s">
        <v>67642</v>
      </c>
      <c r="F29174" s="1" t="s">
        <v>12023</v>
      </c>
      <c r="G29174">
        <v>469</v>
      </c>
      <c r="H29174" s="1" t="s">
        <v>67643</v>
      </c>
      <c r="I29174" s="1" t="s">
        <v>13375</v>
      </c>
      <c r="J29174" s="1" t="s">
        <v>50426</v>
      </c>
    </row>
    <row r="29175" spans="1:10" x14ac:dyDescent="0.25">
      <c r="A29175" s="1" t="s">
        <v>3382</v>
      </c>
      <c r="B29175">
        <v>69</v>
      </c>
      <c r="C29175">
        <v>69084</v>
      </c>
      <c r="D29175" s="1" t="s">
        <v>67587</v>
      </c>
      <c r="E29175" s="1" t="s">
        <v>67644</v>
      </c>
      <c r="F29175" s="1" t="s">
        <v>12023</v>
      </c>
      <c r="G29175">
        <v>477</v>
      </c>
      <c r="H29175" s="1" t="s">
        <v>67645</v>
      </c>
      <c r="I29175" s="1" t="s">
        <v>67646</v>
      </c>
      <c r="J29175" s="1" t="s">
        <v>50426</v>
      </c>
    </row>
    <row r="29176" spans="1:10" x14ac:dyDescent="0.25">
      <c r="A29176" s="1" t="s">
        <v>3382</v>
      </c>
      <c r="B29176">
        <v>69</v>
      </c>
      <c r="C29176">
        <v>69084</v>
      </c>
      <c r="D29176" s="1" t="s">
        <v>67587</v>
      </c>
      <c r="E29176" s="1" t="s">
        <v>67647</v>
      </c>
      <c r="F29176" s="1" t="s">
        <v>12023</v>
      </c>
      <c r="G29176">
        <v>483</v>
      </c>
      <c r="H29176" s="1" t="s">
        <v>67648</v>
      </c>
      <c r="I29176" s="1" t="s">
        <v>393</v>
      </c>
      <c r="J29176" s="1" t="s">
        <v>50426</v>
      </c>
    </row>
    <row r="29177" spans="1:10" x14ac:dyDescent="0.25">
      <c r="A29177" s="1" t="s">
        <v>3382</v>
      </c>
      <c r="B29177">
        <v>69</v>
      </c>
      <c r="C29177">
        <v>69084</v>
      </c>
      <c r="D29177" s="1" t="s">
        <v>67587</v>
      </c>
      <c r="E29177" s="1" t="s">
        <v>67649</v>
      </c>
      <c r="F29177" s="1" t="s">
        <v>12023</v>
      </c>
      <c r="G29177">
        <v>484</v>
      </c>
      <c r="H29177" s="1" t="s">
        <v>37889</v>
      </c>
      <c r="I29177" s="1" t="s">
        <v>3865</v>
      </c>
      <c r="J29177" s="1" t="s">
        <v>50426</v>
      </c>
    </row>
    <row r="29178" spans="1:10" x14ac:dyDescent="0.25">
      <c r="A29178" s="1" t="s">
        <v>3382</v>
      </c>
      <c r="B29178">
        <v>69</v>
      </c>
      <c r="C29178">
        <v>69084</v>
      </c>
      <c r="D29178" s="1" t="s">
        <v>67587</v>
      </c>
      <c r="E29178" s="1" t="s">
        <v>67650</v>
      </c>
      <c r="F29178" s="1" t="s">
        <v>12023</v>
      </c>
      <c r="G29178">
        <v>485</v>
      </c>
      <c r="H29178" s="1" t="s">
        <v>67651</v>
      </c>
      <c r="I29178" s="1" t="s">
        <v>67652</v>
      </c>
      <c r="J29178" s="1" t="s">
        <v>50426</v>
      </c>
    </row>
    <row r="29179" spans="1:10" x14ac:dyDescent="0.25">
      <c r="A29179" s="1" t="s">
        <v>3382</v>
      </c>
      <c r="B29179">
        <v>69</v>
      </c>
      <c r="C29179">
        <v>69084</v>
      </c>
      <c r="D29179" s="1" t="s">
        <v>67587</v>
      </c>
      <c r="E29179" s="1" t="s">
        <v>67653</v>
      </c>
      <c r="F29179" s="1" t="s">
        <v>12023</v>
      </c>
      <c r="G29179">
        <v>486</v>
      </c>
      <c r="H29179" s="1" t="s">
        <v>67654</v>
      </c>
      <c r="I29179" s="1" t="s">
        <v>13009</v>
      </c>
      <c r="J29179" s="1" t="s">
        <v>50426</v>
      </c>
    </row>
    <row r="29180" spans="1:10" x14ac:dyDescent="0.25">
      <c r="A29180" s="1" t="s">
        <v>3382</v>
      </c>
      <c r="B29180">
        <v>69</v>
      </c>
      <c r="C29180">
        <v>69084</v>
      </c>
      <c r="D29180" s="1" t="s">
        <v>67587</v>
      </c>
      <c r="E29180" s="1" t="s">
        <v>67655</v>
      </c>
      <c r="F29180" s="1" t="s">
        <v>12023</v>
      </c>
      <c r="G29180">
        <v>497</v>
      </c>
      <c r="H29180" s="1" t="s">
        <v>67656</v>
      </c>
      <c r="I29180" s="1" t="s">
        <v>49533</v>
      </c>
      <c r="J29180" s="1" t="s">
        <v>50426</v>
      </c>
    </row>
    <row r="29181" spans="1:10" x14ac:dyDescent="0.25">
      <c r="A29181" s="1" t="s">
        <v>3382</v>
      </c>
      <c r="B29181">
        <v>69</v>
      </c>
      <c r="C29181">
        <v>69084</v>
      </c>
      <c r="D29181" s="1" t="s">
        <v>67587</v>
      </c>
      <c r="E29181" s="1" t="s">
        <v>67657</v>
      </c>
      <c r="F29181" s="1" t="s">
        <v>12023</v>
      </c>
      <c r="G29181">
        <v>503</v>
      </c>
      <c r="H29181" s="1" t="s">
        <v>67658</v>
      </c>
      <c r="I29181" s="1" t="s">
        <v>14056</v>
      </c>
      <c r="J29181" s="1" t="s">
        <v>50426</v>
      </c>
    </row>
    <row r="29182" spans="1:10" x14ac:dyDescent="0.25">
      <c r="A29182" s="1" t="s">
        <v>3382</v>
      </c>
      <c r="B29182">
        <v>69</v>
      </c>
      <c r="C29182">
        <v>69084</v>
      </c>
      <c r="D29182" s="1" t="s">
        <v>67587</v>
      </c>
      <c r="E29182" s="1" t="s">
        <v>67659</v>
      </c>
      <c r="F29182" s="1" t="s">
        <v>12023</v>
      </c>
      <c r="G29182">
        <v>507</v>
      </c>
      <c r="H29182" s="1" t="s">
        <v>67660</v>
      </c>
      <c r="I29182" s="1" t="s">
        <v>10694</v>
      </c>
      <c r="J29182" s="1" t="s">
        <v>50426</v>
      </c>
    </row>
    <row r="29183" spans="1:10" x14ac:dyDescent="0.25">
      <c r="A29183" s="1" t="s">
        <v>3382</v>
      </c>
      <c r="B29183">
        <v>69</v>
      </c>
      <c r="C29183">
        <v>69084</v>
      </c>
      <c r="D29183" s="1" t="s">
        <v>67587</v>
      </c>
      <c r="E29183" s="1" t="s">
        <v>67661</v>
      </c>
      <c r="F29183" s="1" t="s">
        <v>12023</v>
      </c>
      <c r="G29183">
        <v>520</v>
      </c>
      <c r="H29183" s="1" t="s">
        <v>67662</v>
      </c>
      <c r="I29183" s="1" t="s">
        <v>5699</v>
      </c>
      <c r="J29183" s="1" t="s">
        <v>50426</v>
      </c>
    </row>
    <row r="29184" spans="1:10" x14ac:dyDescent="0.25">
      <c r="A29184" s="1" t="s">
        <v>3382</v>
      </c>
      <c r="B29184">
        <v>69</v>
      </c>
      <c r="C29184">
        <v>69084</v>
      </c>
      <c r="D29184" s="1" t="s">
        <v>67587</v>
      </c>
      <c r="E29184" s="1" t="s">
        <v>67663</v>
      </c>
      <c r="F29184" s="1" t="s">
        <v>12023</v>
      </c>
      <c r="G29184">
        <v>521</v>
      </c>
      <c r="H29184" s="1" t="s">
        <v>67664</v>
      </c>
      <c r="I29184" s="1" t="s">
        <v>67665</v>
      </c>
      <c r="J29184" s="1" t="s">
        <v>50426</v>
      </c>
    </row>
    <row r="29185" spans="1:10" x14ac:dyDescent="0.25">
      <c r="A29185" s="1" t="s">
        <v>3382</v>
      </c>
      <c r="B29185">
        <v>69</v>
      </c>
      <c r="C29185">
        <v>69084</v>
      </c>
      <c r="D29185" s="1" t="s">
        <v>67587</v>
      </c>
      <c r="E29185" s="1" t="s">
        <v>67666</v>
      </c>
      <c r="F29185" s="1" t="s">
        <v>12023</v>
      </c>
      <c r="G29185">
        <v>522</v>
      </c>
      <c r="H29185" s="1" t="s">
        <v>67667</v>
      </c>
      <c r="I29185" s="1" t="s">
        <v>2280</v>
      </c>
      <c r="J29185" s="1" t="s">
        <v>50426</v>
      </c>
    </row>
    <row r="29186" spans="1:10" x14ac:dyDescent="0.25">
      <c r="A29186" s="1" t="s">
        <v>3382</v>
      </c>
      <c r="B29186">
        <v>69</v>
      </c>
      <c r="C29186">
        <v>69084</v>
      </c>
      <c r="D29186" s="1" t="s">
        <v>67587</v>
      </c>
      <c r="E29186" s="1" t="s">
        <v>67668</v>
      </c>
      <c r="F29186" s="1" t="s">
        <v>12023</v>
      </c>
      <c r="G29186">
        <v>526</v>
      </c>
      <c r="H29186" s="1" t="s">
        <v>67669</v>
      </c>
      <c r="I29186" s="1" t="s">
        <v>67670</v>
      </c>
      <c r="J29186" s="1" t="s">
        <v>50426</v>
      </c>
    </row>
    <row r="29187" spans="1:10" x14ac:dyDescent="0.25">
      <c r="A29187" s="1" t="s">
        <v>3382</v>
      </c>
      <c r="B29187">
        <v>69</v>
      </c>
      <c r="C29187">
        <v>69084</v>
      </c>
      <c r="D29187" s="1" t="s">
        <v>67587</v>
      </c>
      <c r="E29187" s="1" t="s">
        <v>67671</v>
      </c>
      <c r="F29187" s="1" t="s">
        <v>12023</v>
      </c>
      <c r="G29187">
        <v>527</v>
      </c>
      <c r="H29187" s="1" t="s">
        <v>67672</v>
      </c>
      <c r="I29187" s="1" t="s">
        <v>13894</v>
      </c>
      <c r="J29187" s="1" t="s">
        <v>50426</v>
      </c>
    </row>
    <row r="29188" spans="1:10" x14ac:dyDescent="0.25">
      <c r="A29188" s="1" t="s">
        <v>3382</v>
      </c>
      <c r="B29188">
        <v>69</v>
      </c>
      <c r="C29188">
        <v>69084</v>
      </c>
      <c r="D29188" s="1" t="s">
        <v>67587</v>
      </c>
      <c r="E29188" s="1" t="s">
        <v>67673</v>
      </c>
      <c r="F29188" s="1" t="s">
        <v>12023</v>
      </c>
      <c r="G29188">
        <v>530</v>
      </c>
      <c r="H29188" s="1" t="s">
        <v>67674</v>
      </c>
      <c r="I29188" s="1" t="s">
        <v>1136</v>
      </c>
      <c r="J29188" s="1" t="s">
        <v>50426</v>
      </c>
    </row>
    <row r="29189" spans="1:10" x14ac:dyDescent="0.25">
      <c r="A29189" s="1" t="s">
        <v>3382</v>
      </c>
      <c r="B29189">
        <v>69</v>
      </c>
      <c r="C29189">
        <v>69084</v>
      </c>
      <c r="D29189" s="1" t="s">
        <v>67587</v>
      </c>
      <c r="E29189" s="1" t="s">
        <v>67675</v>
      </c>
      <c r="F29189" s="1" t="s">
        <v>12023</v>
      </c>
      <c r="G29189">
        <v>532</v>
      </c>
      <c r="H29189" s="1" t="s">
        <v>67676</v>
      </c>
      <c r="I29189" s="1" t="s">
        <v>18172</v>
      </c>
      <c r="J29189" s="1" t="s">
        <v>50426</v>
      </c>
    </row>
    <row r="29190" spans="1:10" x14ac:dyDescent="0.25">
      <c r="A29190" s="1" t="s">
        <v>3382</v>
      </c>
      <c r="B29190">
        <v>69</v>
      </c>
      <c r="C29190">
        <v>69084</v>
      </c>
      <c r="D29190" s="1" t="s">
        <v>67587</v>
      </c>
      <c r="E29190" s="1" t="s">
        <v>67677</v>
      </c>
      <c r="F29190" s="1" t="s">
        <v>12023</v>
      </c>
      <c r="G29190">
        <v>533</v>
      </c>
      <c r="H29190" s="1" t="s">
        <v>67678</v>
      </c>
      <c r="I29190" s="1" t="s">
        <v>9394</v>
      </c>
      <c r="J29190" s="1" t="s">
        <v>50426</v>
      </c>
    </row>
    <row r="29191" spans="1:10" x14ac:dyDescent="0.25">
      <c r="A29191" s="1" t="s">
        <v>3382</v>
      </c>
      <c r="B29191">
        <v>69</v>
      </c>
      <c r="C29191">
        <v>69084</v>
      </c>
      <c r="D29191" s="1" t="s">
        <v>67587</v>
      </c>
      <c r="E29191" s="1" t="s">
        <v>67679</v>
      </c>
      <c r="F29191" s="1" t="s">
        <v>12023</v>
      </c>
      <c r="G29191">
        <v>535</v>
      </c>
      <c r="H29191" s="1" t="s">
        <v>67680</v>
      </c>
      <c r="I29191" s="1" t="s">
        <v>1533</v>
      </c>
      <c r="J29191" s="1" t="s">
        <v>50426</v>
      </c>
    </row>
    <row r="29192" spans="1:10" x14ac:dyDescent="0.25">
      <c r="A29192" s="1" t="s">
        <v>3382</v>
      </c>
      <c r="B29192">
        <v>69</v>
      </c>
      <c r="C29192">
        <v>69084</v>
      </c>
      <c r="D29192" s="1" t="s">
        <v>67587</v>
      </c>
      <c r="E29192" s="1" t="s">
        <v>67681</v>
      </c>
      <c r="F29192" s="1" t="s">
        <v>12023</v>
      </c>
      <c r="G29192">
        <v>542</v>
      </c>
      <c r="H29192" s="1" t="s">
        <v>38136</v>
      </c>
      <c r="I29192" s="1" t="s">
        <v>67682</v>
      </c>
      <c r="J29192" s="1" t="s">
        <v>50426</v>
      </c>
    </row>
    <row r="29193" spans="1:10" x14ac:dyDescent="0.25">
      <c r="A29193" s="1" t="s">
        <v>3382</v>
      </c>
      <c r="B29193">
        <v>69</v>
      </c>
      <c r="C29193">
        <v>69084</v>
      </c>
      <c r="D29193" s="1" t="s">
        <v>67587</v>
      </c>
      <c r="E29193" s="1" t="s">
        <v>67683</v>
      </c>
      <c r="F29193" s="1" t="s">
        <v>12023</v>
      </c>
      <c r="G29193">
        <v>543</v>
      </c>
      <c r="H29193" s="1" t="s">
        <v>67684</v>
      </c>
      <c r="I29193" s="1" t="s">
        <v>67682</v>
      </c>
      <c r="J29193" s="1" t="s">
        <v>50426</v>
      </c>
    </row>
    <row r="29194" spans="1:10" x14ac:dyDescent="0.25">
      <c r="A29194" s="1" t="s">
        <v>3382</v>
      </c>
      <c r="B29194">
        <v>69</v>
      </c>
      <c r="C29194">
        <v>69084</v>
      </c>
      <c r="D29194" s="1" t="s">
        <v>67587</v>
      </c>
      <c r="E29194" s="1" t="s">
        <v>67685</v>
      </c>
      <c r="F29194" s="1" t="s">
        <v>12023</v>
      </c>
      <c r="G29194">
        <v>553</v>
      </c>
      <c r="H29194" s="1" t="s">
        <v>67686</v>
      </c>
      <c r="I29194" s="1" t="s">
        <v>755</v>
      </c>
      <c r="J29194" s="1" t="s">
        <v>50426</v>
      </c>
    </row>
    <row r="29195" spans="1:10" x14ac:dyDescent="0.25">
      <c r="A29195" s="1" t="s">
        <v>3382</v>
      </c>
      <c r="B29195">
        <v>69</v>
      </c>
      <c r="C29195">
        <v>69084</v>
      </c>
      <c r="D29195" s="1" t="s">
        <v>67587</v>
      </c>
      <c r="E29195" s="1" t="s">
        <v>67687</v>
      </c>
      <c r="F29195" s="1" t="s">
        <v>12023</v>
      </c>
      <c r="G29195">
        <v>556</v>
      </c>
      <c r="H29195" s="1" t="s">
        <v>67688</v>
      </c>
      <c r="I29195" s="1" t="s">
        <v>136</v>
      </c>
      <c r="J29195" s="1" t="s">
        <v>50426</v>
      </c>
    </row>
    <row r="29196" spans="1:10" x14ac:dyDescent="0.25">
      <c r="A29196" s="1" t="s">
        <v>3382</v>
      </c>
      <c r="B29196">
        <v>69</v>
      </c>
      <c r="C29196">
        <v>69084</v>
      </c>
      <c r="D29196" s="1" t="s">
        <v>67587</v>
      </c>
      <c r="E29196" s="1" t="s">
        <v>67689</v>
      </c>
      <c r="F29196" s="1" t="s">
        <v>12023</v>
      </c>
      <c r="G29196">
        <v>560</v>
      </c>
      <c r="H29196" s="1" t="s">
        <v>67690</v>
      </c>
      <c r="I29196" s="1" t="s">
        <v>202</v>
      </c>
      <c r="J29196" s="1" t="s">
        <v>50426</v>
      </c>
    </row>
    <row r="29197" spans="1:10" x14ac:dyDescent="0.25">
      <c r="A29197" s="1" t="s">
        <v>3382</v>
      </c>
      <c r="B29197">
        <v>69</v>
      </c>
      <c r="C29197">
        <v>69084</v>
      </c>
      <c r="D29197" s="1" t="s">
        <v>67587</v>
      </c>
      <c r="E29197" s="1" t="s">
        <v>67691</v>
      </c>
      <c r="F29197" s="1" t="s">
        <v>12023</v>
      </c>
      <c r="G29197">
        <v>562</v>
      </c>
      <c r="H29197" s="1" t="s">
        <v>67692</v>
      </c>
      <c r="I29197" s="1" t="s">
        <v>67693</v>
      </c>
      <c r="J29197" s="1" t="s">
        <v>50426</v>
      </c>
    </row>
    <row r="29198" spans="1:10" x14ac:dyDescent="0.25">
      <c r="A29198" s="1" t="s">
        <v>3382</v>
      </c>
      <c r="B29198">
        <v>69</v>
      </c>
      <c r="C29198">
        <v>69084</v>
      </c>
      <c r="D29198" s="1" t="s">
        <v>67587</v>
      </c>
      <c r="E29198" s="1" t="s">
        <v>67694</v>
      </c>
      <c r="F29198" s="1" t="s">
        <v>12023</v>
      </c>
      <c r="G29198">
        <v>571</v>
      </c>
      <c r="H29198" s="1" t="s">
        <v>67695</v>
      </c>
      <c r="I29198" s="1" t="s">
        <v>58201</v>
      </c>
      <c r="J29198" s="1" t="s">
        <v>50426</v>
      </c>
    </row>
    <row r="29199" spans="1:10" x14ac:dyDescent="0.25">
      <c r="A29199" s="1" t="s">
        <v>3382</v>
      </c>
      <c r="B29199">
        <v>69</v>
      </c>
      <c r="C29199">
        <v>69084</v>
      </c>
      <c r="D29199" s="1" t="s">
        <v>67587</v>
      </c>
      <c r="E29199" s="1" t="s">
        <v>67696</v>
      </c>
      <c r="F29199" s="1" t="s">
        <v>12023</v>
      </c>
      <c r="G29199">
        <v>572</v>
      </c>
      <c r="H29199" s="1" t="s">
        <v>67697</v>
      </c>
      <c r="I29199" s="1" t="s">
        <v>67698</v>
      </c>
      <c r="J29199" s="1" t="s">
        <v>50426</v>
      </c>
    </row>
    <row r="29200" spans="1:10" x14ac:dyDescent="0.25">
      <c r="A29200" s="1" t="s">
        <v>3382</v>
      </c>
      <c r="B29200">
        <v>69</v>
      </c>
      <c r="C29200">
        <v>69084</v>
      </c>
      <c r="D29200" s="1" t="s">
        <v>67587</v>
      </c>
      <c r="E29200" s="1" t="s">
        <v>67699</v>
      </c>
      <c r="F29200" s="1" t="s">
        <v>12023</v>
      </c>
      <c r="G29200">
        <v>574</v>
      </c>
      <c r="H29200" s="1" t="s">
        <v>12733</v>
      </c>
      <c r="I29200" s="1" t="s">
        <v>15148</v>
      </c>
      <c r="J29200" s="1" t="s">
        <v>50426</v>
      </c>
    </row>
    <row r="29201" spans="1:10" x14ac:dyDescent="0.25">
      <c r="A29201" s="1" t="s">
        <v>3382</v>
      </c>
      <c r="B29201">
        <v>69</v>
      </c>
      <c r="C29201">
        <v>69084</v>
      </c>
      <c r="D29201" s="1" t="s">
        <v>67587</v>
      </c>
      <c r="E29201" s="1" t="s">
        <v>67700</v>
      </c>
      <c r="F29201" s="1" t="s">
        <v>12023</v>
      </c>
      <c r="G29201">
        <v>586</v>
      </c>
      <c r="H29201" s="1" t="s">
        <v>67701</v>
      </c>
      <c r="I29201" s="1" t="s">
        <v>16772</v>
      </c>
      <c r="J29201" s="1" t="s">
        <v>50426</v>
      </c>
    </row>
    <row r="29202" spans="1:10" x14ac:dyDescent="0.25">
      <c r="A29202" s="1" t="s">
        <v>3382</v>
      </c>
      <c r="B29202">
        <v>69</v>
      </c>
      <c r="C29202">
        <v>69084</v>
      </c>
      <c r="D29202" s="1" t="s">
        <v>67587</v>
      </c>
      <c r="E29202" s="1" t="s">
        <v>67702</v>
      </c>
      <c r="F29202" s="1" t="s">
        <v>6642</v>
      </c>
      <c r="G29202">
        <v>3</v>
      </c>
      <c r="H29202" s="1" t="s">
        <v>67703</v>
      </c>
      <c r="I29202" s="1" t="s">
        <v>7610</v>
      </c>
      <c r="J29202" s="1" t="s">
        <v>50426</v>
      </c>
    </row>
    <row r="29203" spans="1:10" x14ac:dyDescent="0.25">
      <c r="A29203" s="1" t="s">
        <v>3382</v>
      </c>
      <c r="B29203">
        <v>69</v>
      </c>
      <c r="C29203">
        <v>69084</v>
      </c>
      <c r="D29203" s="1" t="s">
        <v>67587</v>
      </c>
      <c r="E29203" s="1" t="s">
        <v>67704</v>
      </c>
      <c r="F29203" s="1" t="s">
        <v>6642</v>
      </c>
      <c r="G29203">
        <v>4</v>
      </c>
      <c r="H29203" s="1" t="s">
        <v>67705</v>
      </c>
      <c r="I29203" s="1" t="s">
        <v>9990</v>
      </c>
      <c r="J29203" s="1" t="s">
        <v>50426</v>
      </c>
    </row>
    <row r="29204" spans="1:10" x14ac:dyDescent="0.25">
      <c r="A29204" s="1" t="s">
        <v>3382</v>
      </c>
      <c r="B29204">
        <v>69</v>
      </c>
      <c r="C29204">
        <v>69084</v>
      </c>
      <c r="D29204" s="1" t="s">
        <v>67587</v>
      </c>
      <c r="E29204" s="1" t="s">
        <v>67706</v>
      </c>
      <c r="F29204" s="1" t="s">
        <v>6642</v>
      </c>
      <c r="G29204">
        <v>5</v>
      </c>
      <c r="H29204" s="1" t="s">
        <v>67707</v>
      </c>
      <c r="I29204" s="1" t="s">
        <v>53584</v>
      </c>
      <c r="J29204" s="1" t="s">
        <v>50426</v>
      </c>
    </row>
    <row r="29205" spans="1:10" x14ac:dyDescent="0.25">
      <c r="A29205" s="1" t="s">
        <v>3382</v>
      </c>
      <c r="B29205">
        <v>69</v>
      </c>
      <c r="C29205">
        <v>69084</v>
      </c>
      <c r="D29205" s="1" t="s">
        <v>67587</v>
      </c>
      <c r="E29205" s="1" t="s">
        <v>67708</v>
      </c>
      <c r="F29205" s="1" t="s">
        <v>6642</v>
      </c>
      <c r="G29205">
        <v>11</v>
      </c>
      <c r="H29205" s="1" t="s">
        <v>67709</v>
      </c>
      <c r="I29205" s="1" t="s">
        <v>18488</v>
      </c>
      <c r="J29205" s="1" t="s">
        <v>50426</v>
      </c>
    </row>
    <row r="29206" spans="1:10" x14ac:dyDescent="0.25">
      <c r="A29206" s="1" t="s">
        <v>3382</v>
      </c>
      <c r="B29206">
        <v>69</v>
      </c>
      <c r="C29206">
        <v>69084</v>
      </c>
      <c r="D29206" s="1" t="s">
        <v>67587</v>
      </c>
      <c r="E29206" s="1" t="s">
        <v>67710</v>
      </c>
      <c r="F29206" s="1" t="s">
        <v>6642</v>
      </c>
      <c r="G29206">
        <v>12</v>
      </c>
      <c r="H29206" s="1" t="s">
        <v>67711</v>
      </c>
      <c r="I29206" s="1" t="s">
        <v>61751</v>
      </c>
      <c r="J29206" s="1" t="s">
        <v>50426</v>
      </c>
    </row>
    <row r="29207" spans="1:10" x14ac:dyDescent="0.25">
      <c r="A29207" s="1" t="s">
        <v>3382</v>
      </c>
      <c r="B29207">
        <v>69</v>
      </c>
      <c r="C29207">
        <v>69084</v>
      </c>
      <c r="D29207" s="1" t="s">
        <v>67587</v>
      </c>
      <c r="E29207" s="1" t="s">
        <v>67712</v>
      </c>
      <c r="F29207" s="1" t="s">
        <v>6642</v>
      </c>
      <c r="G29207">
        <v>13</v>
      </c>
      <c r="H29207" s="1" t="s">
        <v>67713</v>
      </c>
      <c r="I29207" s="1" t="s">
        <v>67714</v>
      </c>
      <c r="J29207" s="1" t="s">
        <v>50426</v>
      </c>
    </row>
    <row r="29208" spans="1:10" x14ac:dyDescent="0.25">
      <c r="A29208" s="1" t="s">
        <v>3382</v>
      </c>
      <c r="B29208">
        <v>69</v>
      </c>
      <c r="C29208">
        <v>69084</v>
      </c>
      <c r="D29208" s="1" t="s">
        <v>67587</v>
      </c>
      <c r="E29208" s="1" t="s">
        <v>67715</v>
      </c>
      <c r="F29208" s="1" t="s">
        <v>6642</v>
      </c>
      <c r="G29208">
        <v>14</v>
      </c>
      <c r="H29208" s="1" t="s">
        <v>67716</v>
      </c>
      <c r="I29208" s="1" t="s">
        <v>8961</v>
      </c>
      <c r="J29208" s="1" t="s">
        <v>50426</v>
      </c>
    </row>
    <row r="29209" spans="1:10" x14ac:dyDescent="0.25">
      <c r="A29209" s="1" t="s">
        <v>3382</v>
      </c>
      <c r="B29209">
        <v>69</v>
      </c>
      <c r="C29209">
        <v>69084</v>
      </c>
      <c r="D29209" s="1" t="s">
        <v>67587</v>
      </c>
      <c r="E29209" s="1" t="s">
        <v>67717</v>
      </c>
      <c r="F29209" s="1" t="s">
        <v>6642</v>
      </c>
      <c r="G29209">
        <v>15</v>
      </c>
      <c r="H29209" s="1" t="s">
        <v>67718</v>
      </c>
      <c r="I29209" s="1" t="s">
        <v>67719</v>
      </c>
      <c r="J29209" s="1" t="s">
        <v>50426</v>
      </c>
    </row>
    <row r="29210" spans="1:10" x14ac:dyDescent="0.25">
      <c r="A29210" s="1" t="s">
        <v>3382</v>
      </c>
      <c r="B29210">
        <v>69</v>
      </c>
      <c r="C29210">
        <v>69084</v>
      </c>
      <c r="D29210" s="1" t="s">
        <v>67587</v>
      </c>
      <c r="E29210" s="1" t="s">
        <v>67720</v>
      </c>
      <c r="F29210" s="1" t="s">
        <v>6642</v>
      </c>
      <c r="G29210">
        <v>16</v>
      </c>
      <c r="H29210" s="1" t="s">
        <v>67721</v>
      </c>
      <c r="I29210" s="1" t="s">
        <v>5387</v>
      </c>
      <c r="J29210" s="1" t="s">
        <v>50426</v>
      </c>
    </row>
    <row r="29211" spans="1:10" x14ac:dyDescent="0.25">
      <c r="A29211" s="1" t="s">
        <v>3382</v>
      </c>
      <c r="B29211">
        <v>69</v>
      </c>
      <c r="C29211">
        <v>69084</v>
      </c>
      <c r="D29211" s="1" t="s">
        <v>67587</v>
      </c>
      <c r="E29211" s="1" t="s">
        <v>67722</v>
      </c>
      <c r="F29211" s="1" t="s">
        <v>6642</v>
      </c>
      <c r="G29211">
        <v>19</v>
      </c>
      <c r="H29211" s="1" t="s">
        <v>67723</v>
      </c>
      <c r="I29211" s="1" t="s">
        <v>6348</v>
      </c>
      <c r="J29211" s="1" t="s">
        <v>50426</v>
      </c>
    </row>
    <row r="29212" spans="1:10" x14ac:dyDescent="0.25">
      <c r="A29212" s="1" t="s">
        <v>3382</v>
      </c>
      <c r="B29212">
        <v>69</v>
      </c>
      <c r="C29212">
        <v>69084</v>
      </c>
      <c r="D29212" s="1" t="s">
        <v>67587</v>
      </c>
      <c r="E29212" s="1" t="s">
        <v>67724</v>
      </c>
      <c r="F29212" s="1" t="s">
        <v>6642</v>
      </c>
      <c r="G29212">
        <v>20</v>
      </c>
      <c r="H29212" s="1" t="s">
        <v>67725</v>
      </c>
      <c r="I29212" s="1" t="s">
        <v>5913</v>
      </c>
      <c r="J29212" s="1" t="s">
        <v>50426</v>
      </c>
    </row>
    <row r="29213" spans="1:10" x14ac:dyDescent="0.25">
      <c r="A29213" s="1" t="s">
        <v>3382</v>
      </c>
      <c r="B29213">
        <v>69</v>
      </c>
      <c r="C29213">
        <v>69084</v>
      </c>
      <c r="D29213" s="1" t="s">
        <v>67587</v>
      </c>
      <c r="E29213" s="1" t="s">
        <v>67726</v>
      </c>
      <c r="F29213" s="1" t="s">
        <v>6642</v>
      </c>
      <c r="G29213">
        <v>21</v>
      </c>
      <c r="H29213" s="1" t="s">
        <v>67727</v>
      </c>
      <c r="I29213" s="1" t="s">
        <v>7758</v>
      </c>
      <c r="J29213" s="1" t="s">
        <v>50426</v>
      </c>
    </row>
    <row r="29214" spans="1:10" x14ac:dyDescent="0.25">
      <c r="A29214" s="1" t="s">
        <v>3382</v>
      </c>
      <c r="B29214">
        <v>69</v>
      </c>
      <c r="C29214">
        <v>69084</v>
      </c>
      <c r="D29214" s="1" t="s">
        <v>67587</v>
      </c>
      <c r="E29214" s="1" t="s">
        <v>67728</v>
      </c>
      <c r="F29214" s="1" t="s">
        <v>6642</v>
      </c>
      <c r="G29214">
        <v>22</v>
      </c>
      <c r="H29214" s="1" t="s">
        <v>67729</v>
      </c>
      <c r="I29214" s="1" t="s">
        <v>67730</v>
      </c>
      <c r="J29214" s="1" t="s">
        <v>50426</v>
      </c>
    </row>
    <row r="29215" spans="1:10" x14ac:dyDescent="0.25">
      <c r="A29215" s="1" t="s">
        <v>3382</v>
      </c>
      <c r="B29215">
        <v>69</v>
      </c>
      <c r="C29215">
        <v>69084</v>
      </c>
      <c r="D29215" s="1" t="s">
        <v>67587</v>
      </c>
      <c r="E29215" s="1" t="s">
        <v>67731</v>
      </c>
      <c r="F29215" s="1" t="s">
        <v>6642</v>
      </c>
      <c r="G29215">
        <v>23</v>
      </c>
      <c r="H29215" s="1" t="s">
        <v>67732</v>
      </c>
      <c r="I29215" s="1" t="s">
        <v>67733</v>
      </c>
      <c r="J29215" s="1" t="s">
        <v>50426</v>
      </c>
    </row>
    <row r="29216" spans="1:10" x14ac:dyDescent="0.25">
      <c r="A29216" s="1" t="s">
        <v>3382</v>
      </c>
      <c r="B29216">
        <v>69</v>
      </c>
      <c r="C29216">
        <v>69084</v>
      </c>
      <c r="D29216" s="1" t="s">
        <v>67587</v>
      </c>
      <c r="E29216" s="1" t="s">
        <v>67734</v>
      </c>
      <c r="F29216" s="1" t="s">
        <v>6642</v>
      </c>
      <c r="G29216">
        <v>24</v>
      </c>
      <c r="H29216" s="1" t="s">
        <v>67735</v>
      </c>
      <c r="I29216" s="1" t="s">
        <v>4042</v>
      </c>
      <c r="J29216" s="1" t="s">
        <v>50426</v>
      </c>
    </row>
    <row r="29217" spans="1:10" x14ac:dyDescent="0.25">
      <c r="A29217" s="1" t="s">
        <v>3382</v>
      </c>
      <c r="B29217">
        <v>69</v>
      </c>
      <c r="C29217">
        <v>69084</v>
      </c>
      <c r="D29217" s="1" t="s">
        <v>67587</v>
      </c>
      <c r="E29217" s="1" t="s">
        <v>67736</v>
      </c>
      <c r="F29217" s="1" t="s">
        <v>6642</v>
      </c>
      <c r="G29217">
        <v>26</v>
      </c>
      <c r="H29217" s="1" t="s">
        <v>67737</v>
      </c>
      <c r="I29217" s="1" t="s">
        <v>3723</v>
      </c>
      <c r="J29217" s="1" t="s">
        <v>50426</v>
      </c>
    </row>
    <row r="29218" spans="1:10" x14ac:dyDescent="0.25">
      <c r="A29218" s="1" t="s">
        <v>3382</v>
      </c>
      <c r="B29218">
        <v>69</v>
      </c>
      <c r="C29218">
        <v>69084</v>
      </c>
      <c r="D29218" s="1" t="s">
        <v>67587</v>
      </c>
      <c r="E29218" s="1" t="s">
        <v>67738</v>
      </c>
      <c r="F29218" s="1" t="s">
        <v>6642</v>
      </c>
      <c r="G29218">
        <v>27</v>
      </c>
      <c r="H29218" s="1" t="s">
        <v>67739</v>
      </c>
      <c r="I29218" s="1" t="s">
        <v>67740</v>
      </c>
      <c r="J29218" s="1" t="s">
        <v>50426</v>
      </c>
    </row>
    <row r="29219" spans="1:10" x14ac:dyDescent="0.25">
      <c r="A29219" s="1" t="s">
        <v>3382</v>
      </c>
      <c r="B29219">
        <v>69</v>
      </c>
      <c r="C29219">
        <v>69084</v>
      </c>
      <c r="D29219" s="1" t="s">
        <v>67587</v>
      </c>
      <c r="E29219" s="1" t="s">
        <v>67741</v>
      </c>
      <c r="F29219" s="1" t="s">
        <v>6642</v>
      </c>
      <c r="G29219">
        <v>28</v>
      </c>
      <c r="H29219" s="1" t="s">
        <v>67742</v>
      </c>
      <c r="I29219" s="1" t="s">
        <v>26087</v>
      </c>
      <c r="J29219" s="1" t="s">
        <v>50426</v>
      </c>
    </row>
    <row r="29220" spans="1:10" x14ac:dyDescent="0.25">
      <c r="A29220" s="1" t="s">
        <v>3382</v>
      </c>
      <c r="B29220">
        <v>69</v>
      </c>
      <c r="C29220">
        <v>69084</v>
      </c>
      <c r="D29220" s="1" t="s">
        <v>67587</v>
      </c>
      <c r="E29220" s="1" t="s">
        <v>67743</v>
      </c>
      <c r="F29220" s="1" t="s">
        <v>6642</v>
      </c>
      <c r="G29220">
        <v>29</v>
      </c>
      <c r="H29220" s="1" t="s">
        <v>67744</v>
      </c>
      <c r="I29220" s="1" t="s">
        <v>53085</v>
      </c>
      <c r="J29220" s="1" t="s">
        <v>50426</v>
      </c>
    </row>
    <row r="29221" spans="1:10" x14ac:dyDescent="0.25">
      <c r="A29221" s="1" t="s">
        <v>3382</v>
      </c>
      <c r="B29221">
        <v>69</v>
      </c>
      <c r="C29221">
        <v>69084</v>
      </c>
      <c r="D29221" s="1" t="s">
        <v>67587</v>
      </c>
      <c r="E29221" s="1" t="s">
        <v>67745</v>
      </c>
      <c r="F29221" s="1" t="s">
        <v>6642</v>
      </c>
      <c r="G29221">
        <v>30</v>
      </c>
      <c r="H29221" s="1" t="s">
        <v>67746</v>
      </c>
      <c r="I29221" s="1" t="s">
        <v>13366</v>
      </c>
      <c r="J29221" s="1" t="s">
        <v>50426</v>
      </c>
    </row>
    <row r="29222" spans="1:10" x14ac:dyDescent="0.25">
      <c r="A29222" s="1" t="s">
        <v>3382</v>
      </c>
      <c r="B29222">
        <v>69</v>
      </c>
      <c r="C29222">
        <v>69084</v>
      </c>
      <c r="D29222" s="1" t="s">
        <v>67587</v>
      </c>
      <c r="E29222" s="1" t="s">
        <v>67747</v>
      </c>
      <c r="F29222" s="1" t="s">
        <v>6642</v>
      </c>
      <c r="G29222">
        <v>31</v>
      </c>
      <c r="H29222" s="1" t="s">
        <v>67748</v>
      </c>
      <c r="I29222" s="1" t="s">
        <v>3350</v>
      </c>
      <c r="J29222" s="1" t="s">
        <v>50426</v>
      </c>
    </row>
    <row r="29223" spans="1:10" x14ac:dyDescent="0.25">
      <c r="A29223" s="1" t="s">
        <v>3382</v>
      </c>
      <c r="B29223">
        <v>69</v>
      </c>
      <c r="C29223">
        <v>69084</v>
      </c>
      <c r="D29223" s="1" t="s">
        <v>67587</v>
      </c>
      <c r="E29223" s="1" t="s">
        <v>67749</v>
      </c>
      <c r="F29223" s="1" t="s">
        <v>6642</v>
      </c>
      <c r="G29223">
        <v>35</v>
      </c>
      <c r="H29223" s="1" t="s">
        <v>67750</v>
      </c>
      <c r="I29223" s="1" t="s">
        <v>7589</v>
      </c>
      <c r="J29223" s="1" t="s">
        <v>50426</v>
      </c>
    </row>
    <row r="29224" spans="1:10" x14ac:dyDescent="0.25">
      <c r="A29224" s="1" t="s">
        <v>3382</v>
      </c>
      <c r="B29224">
        <v>69</v>
      </c>
      <c r="C29224">
        <v>69084</v>
      </c>
      <c r="D29224" s="1" t="s">
        <v>67587</v>
      </c>
      <c r="E29224" s="1" t="s">
        <v>67751</v>
      </c>
      <c r="F29224" s="1" t="s">
        <v>6642</v>
      </c>
      <c r="G29224">
        <v>36</v>
      </c>
      <c r="H29224" s="1" t="s">
        <v>67752</v>
      </c>
      <c r="I29224" s="1" t="s">
        <v>27837</v>
      </c>
      <c r="J29224" s="1" t="s">
        <v>50426</v>
      </c>
    </row>
    <row r="29225" spans="1:10" x14ac:dyDescent="0.25">
      <c r="A29225" s="1" t="s">
        <v>3382</v>
      </c>
      <c r="B29225">
        <v>69</v>
      </c>
      <c r="C29225">
        <v>69084</v>
      </c>
      <c r="D29225" s="1" t="s">
        <v>67587</v>
      </c>
      <c r="E29225" s="1" t="s">
        <v>67753</v>
      </c>
      <c r="F29225" s="1" t="s">
        <v>6642</v>
      </c>
      <c r="G29225">
        <v>38</v>
      </c>
      <c r="H29225" s="1" t="s">
        <v>67754</v>
      </c>
      <c r="I29225" s="1" t="s">
        <v>13544</v>
      </c>
      <c r="J29225" s="1" t="s">
        <v>50426</v>
      </c>
    </row>
    <row r="29226" spans="1:10" x14ac:dyDescent="0.25">
      <c r="A29226" s="1" t="s">
        <v>3382</v>
      </c>
      <c r="B29226">
        <v>69</v>
      </c>
      <c r="C29226">
        <v>69084</v>
      </c>
      <c r="D29226" s="1" t="s">
        <v>67587</v>
      </c>
      <c r="E29226" s="1" t="s">
        <v>67755</v>
      </c>
      <c r="F29226" s="1" t="s">
        <v>6642</v>
      </c>
      <c r="G29226">
        <v>41</v>
      </c>
      <c r="H29226" s="1" t="s">
        <v>67756</v>
      </c>
      <c r="I29226" s="1" t="s">
        <v>7977</v>
      </c>
      <c r="J29226" s="1" t="s">
        <v>50426</v>
      </c>
    </row>
    <row r="29227" spans="1:10" x14ac:dyDescent="0.25">
      <c r="A29227" s="1" t="s">
        <v>3382</v>
      </c>
      <c r="B29227">
        <v>69</v>
      </c>
      <c r="C29227">
        <v>69084</v>
      </c>
      <c r="D29227" s="1" t="s">
        <v>67587</v>
      </c>
      <c r="E29227" s="1" t="s">
        <v>67757</v>
      </c>
      <c r="F29227" s="1" t="s">
        <v>6642</v>
      </c>
      <c r="G29227">
        <v>42</v>
      </c>
      <c r="H29227" s="1" t="s">
        <v>67758</v>
      </c>
      <c r="I29227" s="1" t="s">
        <v>13375</v>
      </c>
      <c r="J29227" s="1" t="s">
        <v>50426</v>
      </c>
    </row>
    <row r="29228" spans="1:10" x14ac:dyDescent="0.25">
      <c r="A29228" s="1" t="s">
        <v>3382</v>
      </c>
      <c r="B29228">
        <v>69</v>
      </c>
      <c r="C29228">
        <v>69084</v>
      </c>
      <c r="D29228" s="1" t="s">
        <v>67587</v>
      </c>
      <c r="E29228" s="1" t="s">
        <v>67759</v>
      </c>
      <c r="F29228" s="1" t="s">
        <v>6642</v>
      </c>
      <c r="G29228">
        <v>45</v>
      </c>
      <c r="H29228" s="1" t="s">
        <v>67760</v>
      </c>
      <c r="I29228" s="1" t="s">
        <v>14713</v>
      </c>
      <c r="J29228" s="1" t="s">
        <v>50426</v>
      </c>
    </row>
    <row r="29229" spans="1:10" x14ac:dyDescent="0.25">
      <c r="A29229" s="1" t="s">
        <v>3382</v>
      </c>
      <c r="B29229">
        <v>69</v>
      </c>
      <c r="C29229">
        <v>69084</v>
      </c>
      <c r="D29229" s="1" t="s">
        <v>67587</v>
      </c>
      <c r="E29229" s="1" t="s">
        <v>67761</v>
      </c>
      <c r="F29229" s="1" t="s">
        <v>6642</v>
      </c>
      <c r="G29229">
        <v>46</v>
      </c>
      <c r="H29229" s="1" t="s">
        <v>67762</v>
      </c>
      <c r="I29229" s="1" t="s">
        <v>7829</v>
      </c>
      <c r="J29229" s="1" t="s">
        <v>50426</v>
      </c>
    </row>
    <row r="29230" spans="1:10" x14ac:dyDescent="0.25">
      <c r="A29230" s="1" t="s">
        <v>3382</v>
      </c>
      <c r="B29230">
        <v>69</v>
      </c>
      <c r="C29230">
        <v>69084</v>
      </c>
      <c r="D29230" s="1" t="s">
        <v>67587</v>
      </c>
      <c r="E29230" s="1" t="s">
        <v>67763</v>
      </c>
      <c r="F29230" s="1" t="s">
        <v>6642</v>
      </c>
      <c r="G29230">
        <v>53</v>
      </c>
      <c r="H29230" s="1" t="s">
        <v>67764</v>
      </c>
      <c r="I29230" s="1" t="s">
        <v>67765</v>
      </c>
      <c r="J29230" s="1" t="s">
        <v>50426</v>
      </c>
    </row>
    <row r="29231" spans="1:10" x14ac:dyDescent="0.25">
      <c r="A29231" s="1" t="s">
        <v>3382</v>
      </c>
      <c r="B29231">
        <v>69</v>
      </c>
      <c r="C29231">
        <v>69084</v>
      </c>
      <c r="D29231" s="1" t="s">
        <v>67587</v>
      </c>
      <c r="E29231" s="1" t="s">
        <v>67766</v>
      </c>
      <c r="F29231" s="1" t="s">
        <v>6642</v>
      </c>
      <c r="G29231">
        <v>54</v>
      </c>
      <c r="H29231" s="1" t="s">
        <v>67767</v>
      </c>
      <c r="I29231" s="1" t="s">
        <v>944</v>
      </c>
      <c r="J29231" s="1" t="s">
        <v>50426</v>
      </c>
    </row>
    <row r="29232" spans="1:10" x14ac:dyDescent="0.25">
      <c r="A29232" s="1" t="s">
        <v>3382</v>
      </c>
      <c r="B29232">
        <v>69</v>
      </c>
      <c r="C29232">
        <v>69084</v>
      </c>
      <c r="D29232" s="1" t="s">
        <v>67587</v>
      </c>
      <c r="E29232" s="1" t="s">
        <v>67768</v>
      </c>
      <c r="F29232" s="1" t="s">
        <v>6642</v>
      </c>
      <c r="G29232">
        <v>55</v>
      </c>
      <c r="H29232" s="1" t="s">
        <v>67769</v>
      </c>
      <c r="I29232" s="1" t="s">
        <v>25549</v>
      </c>
      <c r="J29232" s="1" t="s">
        <v>50426</v>
      </c>
    </row>
    <row r="29233" spans="1:10" x14ac:dyDescent="0.25">
      <c r="A29233" s="1" t="s">
        <v>3382</v>
      </c>
      <c r="B29233">
        <v>69</v>
      </c>
      <c r="C29233">
        <v>69084</v>
      </c>
      <c r="D29233" s="1" t="s">
        <v>67587</v>
      </c>
      <c r="E29233" s="1" t="s">
        <v>67770</v>
      </c>
      <c r="F29233" s="1" t="s">
        <v>6642</v>
      </c>
      <c r="G29233">
        <v>58</v>
      </c>
      <c r="H29233" s="1" t="s">
        <v>67771</v>
      </c>
      <c r="I29233" s="1" t="s">
        <v>9629</v>
      </c>
      <c r="J29233" s="1" t="s">
        <v>50426</v>
      </c>
    </row>
    <row r="29234" spans="1:10" x14ac:dyDescent="0.25">
      <c r="A29234" s="1" t="s">
        <v>3382</v>
      </c>
      <c r="B29234">
        <v>69</v>
      </c>
      <c r="C29234">
        <v>69084</v>
      </c>
      <c r="D29234" s="1" t="s">
        <v>67587</v>
      </c>
      <c r="E29234" s="1" t="s">
        <v>67772</v>
      </c>
      <c r="F29234" s="1" t="s">
        <v>6747</v>
      </c>
      <c r="G29234">
        <v>79</v>
      </c>
      <c r="H29234" s="1" t="s">
        <v>67773</v>
      </c>
      <c r="I29234" s="1" t="s">
        <v>6627</v>
      </c>
      <c r="J29234" s="1" t="s">
        <v>50426</v>
      </c>
    </row>
    <row r="29235" spans="1:10" x14ac:dyDescent="0.25">
      <c r="A29235" s="1" t="s">
        <v>3382</v>
      </c>
      <c r="B29235">
        <v>69</v>
      </c>
      <c r="C29235">
        <v>69084</v>
      </c>
      <c r="D29235" s="1" t="s">
        <v>67587</v>
      </c>
      <c r="E29235" s="1" t="s">
        <v>67774</v>
      </c>
      <c r="F29235" s="1" t="s">
        <v>6747</v>
      </c>
      <c r="G29235">
        <v>80</v>
      </c>
      <c r="H29235" s="1" t="s">
        <v>67775</v>
      </c>
      <c r="I29235" s="1" t="s">
        <v>2844</v>
      </c>
      <c r="J29235" s="1" t="s">
        <v>50426</v>
      </c>
    </row>
    <row r="29236" spans="1:10" x14ac:dyDescent="0.25">
      <c r="A29236" s="1" t="s">
        <v>3382</v>
      </c>
      <c r="B29236">
        <v>69</v>
      </c>
      <c r="C29236">
        <v>69084</v>
      </c>
      <c r="D29236" s="1" t="s">
        <v>67587</v>
      </c>
      <c r="E29236" s="1" t="s">
        <v>67776</v>
      </c>
      <c r="F29236" s="1" t="s">
        <v>6747</v>
      </c>
      <c r="G29236">
        <v>81</v>
      </c>
      <c r="H29236" s="1" t="s">
        <v>67777</v>
      </c>
      <c r="I29236" s="1" t="s">
        <v>45805</v>
      </c>
      <c r="J29236" s="1" t="s">
        <v>50426</v>
      </c>
    </row>
    <row r="29237" spans="1:10" x14ac:dyDescent="0.25">
      <c r="A29237" s="1" t="s">
        <v>3382</v>
      </c>
      <c r="B29237">
        <v>69</v>
      </c>
      <c r="C29237">
        <v>69084</v>
      </c>
      <c r="D29237" s="1" t="s">
        <v>67587</v>
      </c>
      <c r="E29237" s="1" t="s">
        <v>67778</v>
      </c>
      <c r="F29237" s="1" t="s">
        <v>6747</v>
      </c>
      <c r="G29237">
        <v>85</v>
      </c>
      <c r="H29237" s="1" t="s">
        <v>67779</v>
      </c>
      <c r="I29237" s="1" t="s">
        <v>48788</v>
      </c>
      <c r="J29237" s="1" t="s">
        <v>50426</v>
      </c>
    </row>
    <row r="29238" spans="1:10" x14ac:dyDescent="0.25">
      <c r="A29238" s="1" t="s">
        <v>3382</v>
      </c>
      <c r="B29238">
        <v>69</v>
      </c>
      <c r="C29238">
        <v>69084</v>
      </c>
      <c r="D29238" s="1" t="s">
        <v>67587</v>
      </c>
      <c r="E29238" s="1" t="s">
        <v>67780</v>
      </c>
      <c r="F29238" s="1" t="s">
        <v>6747</v>
      </c>
      <c r="G29238">
        <v>88</v>
      </c>
      <c r="H29238" s="1" t="s">
        <v>67781</v>
      </c>
      <c r="I29238" s="1" t="s">
        <v>35535</v>
      </c>
      <c r="J29238" s="1" t="s">
        <v>50426</v>
      </c>
    </row>
    <row r="29239" spans="1:10" x14ac:dyDescent="0.25">
      <c r="A29239" s="1" t="s">
        <v>3382</v>
      </c>
      <c r="B29239">
        <v>69</v>
      </c>
      <c r="C29239">
        <v>69084</v>
      </c>
      <c r="D29239" s="1" t="s">
        <v>67587</v>
      </c>
      <c r="E29239" s="1" t="s">
        <v>67782</v>
      </c>
      <c r="F29239" s="1" t="s">
        <v>6747</v>
      </c>
      <c r="G29239">
        <v>89</v>
      </c>
      <c r="H29239" s="1" t="s">
        <v>67783</v>
      </c>
      <c r="I29239" s="1" t="s">
        <v>6822</v>
      </c>
      <c r="J29239" s="1" t="s">
        <v>50426</v>
      </c>
    </row>
    <row r="29240" spans="1:10" x14ac:dyDescent="0.25">
      <c r="A29240" s="1" t="s">
        <v>3382</v>
      </c>
      <c r="B29240">
        <v>69</v>
      </c>
      <c r="C29240">
        <v>69084</v>
      </c>
      <c r="D29240" s="1" t="s">
        <v>67587</v>
      </c>
      <c r="E29240" s="1" t="s">
        <v>67784</v>
      </c>
      <c r="F29240" s="1" t="s">
        <v>6747</v>
      </c>
      <c r="G29240">
        <v>90</v>
      </c>
      <c r="H29240" s="1" t="s">
        <v>67785</v>
      </c>
      <c r="I29240" s="1" t="s">
        <v>3769</v>
      </c>
      <c r="J29240" s="1" t="s">
        <v>50426</v>
      </c>
    </row>
    <row r="29241" spans="1:10" x14ac:dyDescent="0.25">
      <c r="A29241" s="1" t="s">
        <v>3382</v>
      </c>
      <c r="B29241">
        <v>69</v>
      </c>
      <c r="C29241">
        <v>69084</v>
      </c>
      <c r="D29241" s="1" t="s">
        <v>67587</v>
      </c>
      <c r="E29241" s="1" t="s">
        <v>67786</v>
      </c>
      <c r="F29241" s="1" t="s">
        <v>6747</v>
      </c>
      <c r="G29241">
        <v>91</v>
      </c>
      <c r="H29241" s="1" t="s">
        <v>67787</v>
      </c>
      <c r="I29241" s="1" t="s">
        <v>67788</v>
      </c>
      <c r="J29241" s="1" t="s">
        <v>50426</v>
      </c>
    </row>
    <row r="29242" spans="1:10" x14ac:dyDescent="0.25">
      <c r="A29242" s="1" t="s">
        <v>3382</v>
      </c>
      <c r="B29242">
        <v>69</v>
      </c>
      <c r="C29242">
        <v>69084</v>
      </c>
      <c r="D29242" s="1" t="s">
        <v>67587</v>
      </c>
      <c r="E29242" s="1" t="s">
        <v>67789</v>
      </c>
      <c r="F29242" s="1" t="s">
        <v>6747</v>
      </c>
      <c r="G29242">
        <v>92</v>
      </c>
      <c r="H29242" s="1" t="s">
        <v>67790</v>
      </c>
      <c r="I29242" s="1" t="s">
        <v>9710</v>
      </c>
      <c r="J29242" s="1" t="s">
        <v>50426</v>
      </c>
    </row>
    <row r="29243" spans="1:10" x14ac:dyDescent="0.25">
      <c r="A29243" s="1" t="s">
        <v>3382</v>
      </c>
      <c r="B29243">
        <v>69</v>
      </c>
      <c r="C29243">
        <v>69084</v>
      </c>
      <c r="D29243" s="1" t="s">
        <v>67587</v>
      </c>
      <c r="E29243" s="1" t="s">
        <v>67791</v>
      </c>
      <c r="F29243" s="1" t="s">
        <v>6747</v>
      </c>
      <c r="G29243">
        <v>100</v>
      </c>
      <c r="H29243" s="1" t="s">
        <v>67792</v>
      </c>
      <c r="I29243" s="1" t="s">
        <v>8406</v>
      </c>
      <c r="J29243" s="1" t="s">
        <v>50426</v>
      </c>
    </row>
    <row r="29244" spans="1:10" x14ac:dyDescent="0.25">
      <c r="A29244" s="1" t="s">
        <v>3382</v>
      </c>
      <c r="B29244">
        <v>69</v>
      </c>
      <c r="C29244">
        <v>69084</v>
      </c>
      <c r="D29244" s="1" t="s">
        <v>67587</v>
      </c>
      <c r="E29244" s="1" t="s">
        <v>67793</v>
      </c>
      <c r="F29244" s="1" t="s">
        <v>6747</v>
      </c>
      <c r="G29244">
        <v>101</v>
      </c>
      <c r="H29244" s="1" t="s">
        <v>67794</v>
      </c>
      <c r="I29244" s="1" t="s">
        <v>60729</v>
      </c>
      <c r="J29244" s="1" t="s">
        <v>50426</v>
      </c>
    </row>
    <row r="29245" spans="1:10" x14ac:dyDescent="0.25">
      <c r="A29245" s="1" t="s">
        <v>3382</v>
      </c>
      <c r="B29245">
        <v>69</v>
      </c>
      <c r="C29245">
        <v>69084</v>
      </c>
      <c r="D29245" s="1" t="s">
        <v>67587</v>
      </c>
      <c r="E29245" s="1" t="s">
        <v>67795</v>
      </c>
      <c r="F29245" s="1" t="s">
        <v>6747</v>
      </c>
      <c r="G29245">
        <v>104</v>
      </c>
      <c r="H29245" s="1" t="s">
        <v>67796</v>
      </c>
      <c r="I29245" s="1" t="s">
        <v>67797</v>
      </c>
      <c r="J29245" s="1" t="s">
        <v>50426</v>
      </c>
    </row>
    <row r="29246" spans="1:10" x14ac:dyDescent="0.25">
      <c r="A29246" s="1" t="s">
        <v>3382</v>
      </c>
      <c r="B29246">
        <v>69</v>
      </c>
      <c r="C29246">
        <v>69084</v>
      </c>
      <c r="D29246" s="1" t="s">
        <v>67587</v>
      </c>
      <c r="E29246" s="1" t="s">
        <v>67798</v>
      </c>
      <c r="F29246" s="1" t="s">
        <v>6747</v>
      </c>
      <c r="G29246">
        <v>106</v>
      </c>
      <c r="H29246" s="1" t="s">
        <v>67799</v>
      </c>
      <c r="I29246" s="1" t="s">
        <v>67800</v>
      </c>
      <c r="J29246" s="1" t="s">
        <v>50426</v>
      </c>
    </row>
    <row r="29247" spans="1:10" x14ac:dyDescent="0.25">
      <c r="A29247" s="1" t="s">
        <v>3382</v>
      </c>
      <c r="B29247">
        <v>69</v>
      </c>
      <c r="C29247">
        <v>69084</v>
      </c>
      <c r="D29247" s="1" t="s">
        <v>67587</v>
      </c>
      <c r="E29247" s="1" t="s">
        <v>67801</v>
      </c>
      <c r="F29247" s="1" t="s">
        <v>6747</v>
      </c>
      <c r="G29247">
        <v>111</v>
      </c>
      <c r="H29247" s="1" t="s">
        <v>67802</v>
      </c>
      <c r="I29247" s="1" t="s">
        <v>48817</v>
      </c>
      <c r="J29247" s="1" t="s">
        <v>50426</v>
      </c>
    </row>
    <row r="29248" spans="1:10" x14ac:dyDescent="0.25">
      <c r="A29248" s="1" t="s">
        <v>3382</v>
      </c>
      <c r="B29248">
        <v>69</v>
      </c>
      <c r="C29248">
        <v>69084</v>
      </c>
      <c r="D29248" s="1" t="s">
        <v>67587</v>
      </c>
      <c r="E29248" s="1" t="s">
        <v>67803</v>
      </c>
      <c r="F29248" s="1" t="s">
        <v>6747</v>
      </c>
      <c r="G29248">
        <v>112</v>
      </c>
      <c r="H29248" s="1" t="s">
        <v>67804</v>
      </c>
      <c r="I29248" s="1" t="s">
        <v>7693</v>
      </c>
      <c r="J29248" s="1" t="s">
        <v>50426</v>
      </c>
    </row>
    <row r="29249" spans="1:10" x14ac:dyDescent="0.25">
      <c r="A29249" s="1" t="s">
        <v>3382</v>
      </c>
      <c r="B29249">
        <v>69</v>
      </c>
      <c r="C29249">
        <v>69084</v>
      </c>
      <c r="D29249" s="1" t="s">
        <v>67587</v>
      </c>
      <c r="E29249" s="1" t="s">
        <v>67805</v>
      </c>
      <c r="F29249" s="1" t="s">
        <v>6747</v>
      </c>
      <c r="G29249">
        <v>113</v>
      </c>
      <c r="H29249" s="1" t="s">
        <v>67806</v>
      </c>
      <c r="I29249" s="1" t="s">
        <v>3296</v>
      </c>
      <c r="J29249" s="1" t="s">
        <v>50426</v>
      </c>
    </row>
    <row r="29250" spans="1:10" x14ac:dyDescent="0.25">
      <c r="A29250" s="1" t="s">
        <v>3382</v>
      </c>
      <c r="B29250">
        <v>69</v>
      </c>
      <c r="C29250">
        <v>69084</v>
      </c>
      <c r="D29250" s="1" t="s">
        <v>67587</v>
      </c>
      <c r="E29250" s="1" t="s">
        <v>67807</v>
      </c>
      <c r="F29250" s="1" t="s">
        <v>6747</v>
      </c>
      <c r="G29250">
        <v>114</v>
      </c>
      <c r="H29250" s="1" t="s">
        <v>67808</v>
      </c>
      <c r="I29250" s="1" t="s">
        <v>67809</v>
      </c>
      <c r="J29250" s="1" t="s">
        <v>50426</v>
      </c>
    </row>
    <row r="29251" spans="1:10" x14ac:dyDescent="0.25">
      <c r="A29251" s="1" t="s">
        <v>3382</v>
      </c>
      <c r="B29251">
        <v>69</v>
      </c>
      <c r="C29251">
        <v>69084</v>
      </c>
      <c r="D29251" s="1" t="s">
        <v>67587</v>
      </c>
      <c r="E29251" s="1" t="s">
        <v>67810</v>
      </c>
      <c r="F29251" s="1" t="s">
        <v>6747</v>
      </c>
      <c r="G29251">
        <v>115</v>
      </c>
      <c r="H29251" s="1" t="s">
        <v>67811</v>
      </c>
      <c r="I29251" s="1" t="s">
        <v>7713</v>
      </c>
      <c r="J29251" s="1" t="s">
        <v>50426</v>
      </c>
    </row>
    <row r="29252" spans="1:10" x14ac:dyDescent="0.25">
      <c r="A29252" s="1" t="s">
        <v>3382</v>
      </c>
      <c r="B29252">
        <v>69</v>
      </c>
      <c r="C29252">
        <v>69084</v>
      </c>
      <c r="D29252" s="1" t="s">
        <v>67587</v>
      </c>
      <c r="E29252" s="1" t="s">
        <v>67812</v>
      </c>
      <c r="F29252" s="1" t="s">
        <v>6747</v>
      </c>
      <c r="G29252">
        <v>116</v>
      </c>
      <c r="H29252" s="1" t="s">
        <v>67813</v>
      </c>
      <c r="I29252" s="1" t="s">
        <v>34646</v>
      </c>
      <c r="J29252" s="1" t="s">
        <v>50426</v>
      </c>
    </row>
    <row r="29253" spans="1:10" x14ac:dyDescent="0.25">
      <c r="A29253" s="1" t="s">
        <v>3382</v>
      </c>
      <c r="B29253">
        <v>69</v>
      </c>
      <c r="C29253">
        <v>69084</v>
      </c>
      <c r="D29253" s="1" t="s">
        <v>67587</v>
      </c>
      <c r="E29253" s="1" t="s">
        <v>67814</v>
      </c>
      <c r="F29253" s="1" t="s">
        <v>6747</v>
      </c>
      <c r="G29253">
        <v>117</v>
      </c>
      <c r="H29253" s="1" t="s">
        <v>67815</v>
      </c>
      <c r="I29253" s="1" t="s">
        <v>20188</v>
      </c>
      <c r="J29253" s="1" t="s">
        <v>50426</v>
      </c>
    </row>
    <row r="29254" spans="1:10" x14ac:dyDescent="0.25">
      <c r="A29254" s="1" t="s">
        <v>3382</v>
      </c>
      <c r="B29254">
        <v>69</v>
      </c>
      <c r="C29254">
        <v>69084</v>
      </c>
      <c r="D29254" s="1" t="s">
        <v>67587</v>
      </c>
      <c r="E29254" s="1" t="s">
        <v>67816</v>
      </c>
      <c r="F29254" s="1" t="s">
        <v>6747</v>
      </c>
      <c r="G29254">
        <v>118</v>
      </c>
      <c r="H29254" s="1" t="s">
        <v>67817</v>
      </c>
      <c r="I29254" s="1" t="s">
        <v>67818</v>
      </c>
      <c r="J29254" s="1" t="s">
        <v>50426</v>
      </c>
    </row>
    <row r="29255" spans="1:10" x14ac:dyDescent="0.25">
      <c r="A29255" s="1" t="s">
        <v>3382</v>
      </c>
      <c r="B29255">
        <v>69</v>
      </c>
      <c r="C29255">
        <v>69084</v>
      </c>
      <c r="D29255" s="1" t="s">
        <v>67587</v>
      </c>
      <c r="E29255" s="1" t="s">
        <v>67819</v>
      </c>
      <c r="F29255" s="1" t="s">
        <v>6747</v>
      </c>
      <c r="G29255">
        <v>119</v>
      </c>
      <c r="H29255" s="1" t="s">
        <v>67820</v>
      </c>
      <c r="I29255" s="1" t="s">
        <v>16720</v>
      </c>
      <c r="J29255" s="1" t="s">
        <v>50426</v>
      </c>
    </row>
    <row r="29256" spans="1:10" x14ac:dyDescent="0.25">
      <c r="A29256" s="1" t="s">
        <v>3382</v>
      </c>
      <c r="B29256">
        <v>69</v>
      </c>
      <c r="C29256">
        <v>69084</v>
      </c>
      <c r="D29256" s="1" t="s">
        <v>67587</v>
      </c>
      <c r="E29256" s="1" t="s">
        <v>67821</v>
      </c>
      <c r="F29256" s="1" t="s">
        <v>6747</v>
      </c>
      <c r="G29256">
        <v>120</v>
      </c>
      <c r="H29256" s="1" t="s">
        <v>67822</v>
      </c>
      <c r="I29256" s="1" t="s">
        <v>10246</v>
      </c>
      <c r="J29256" s="1" t="s">
        <v>50426</v>
      </c>
    </row>
    <row r="29257" spans="1:10" x14ac:dyDescent="0.25">
      <c r="A29257" s="1" t="s">
        <v>3382</v>
      </c>
      <c r="B29257">
        <v>69</v>
      </c>
      <c r="C29257">
        <v>69084</v>
      </c>
      <c r="D29257" s="1" t="s">
        <v>67587</v>
      </c>
      <c r="E29257" s="1" t="s">
        <v>67823</v>
      </c>
      <c r="F29257" s="1" t="s">
        <v>6747</v>
      </c>
      <c r="G29257">
        <v>122</v>
      </c>
      <c r="H29257" s="1" t="s">
        <v>67824</v>
      </c>
      <c r="I29257" s="1" t="s">
        <v>67825</v>
      </c>
      <c r="J29257" s="1" t="s">
        <v>50426</v>
      </c>
    </row>
    <row r="29258" spans="1:10" x14ac:dyDescent="0.25">
      <c r="A29258" s="1" t="s">
        <v>3382</v>
      </c>
      <c r="B29258">
        <v>69</v>
      </c>
      <c r="C29258">
        <v>69084</v>
      </c>
      <c r="D29258" s="1" t="s">
        <v>67587</v>
      </c>
      <c r="E29258" s="1" t="s">
        <v>67826</v>
      </c>
      <c r="F29258" s="1" t="s">
        <v>6747</v>
      </c>
      <c r="G29258">
        <v>123</v>
      </c>
      <c r="H29258" s="1" t="s">
        <v>67827</v>
      </c>
      <c r="I29258" s="1" t="s">
        <v>22371</v>
      </c>
      <c r="J29258" s="1" t="s">
        <v>50426</v>
      </c>
    </row>
    <row r="29259" spans="1:10" x14ac:dyDescent="0.25">
      <c r="A29259" s="1" t="s">
        <v>3382</v>
      </c>
      <c r="B29259">
        <v>69</v>
      </c>
      <c r="C29259">
        <v>69084</v>
      </c>
      <c r="D29259" s="1" t="s">
        <v>67587</v>
      </c>
      <c r="E29259" s="1" t="s">
        <v>67828</v>
      </c>
      <c r="F29259" s="1" t="s">
        <v>6747</v>
      </c>
      <c r="G29259">
        <v>124</v>
      </c>
      <c r="H29259" s="1" t="s">
        <v>67829</v>
      </c>
      <c r="I29259" s="1" t="s">
        <v>44088</v>
      </c>
      <c r="J29259" s="1" t="s">
        <v>50426</v>
      </c>
    </row>
    <row r="29260" spans="1:10" x14ac:dyDescent="0.25">
      <c r="A29260" s="1" t="s">
        <v>3382</v>
      </c>
      <c r="B29260">
        <v>69</v>
      </c>
      <c r="C29260">
        <v>69084</v>
      </c>
      <c r="D29260" s="1" t="s">
        <v>67587</v>
      </c>
      <c r="E29260" s="1" t="s">
        <v>67830</v>
      </c>
      <c r="F29260" s="1" t="s">
        <v>6747</v>
      </c>
      <c r="G29260">
        <v>125</v>
      </c>
      <c r="H29260" s="1" t="s">
        <v>67831</v>
      </c>
      <c r="I29260" s="1" t="s">
        <v>67832</v>
      </c>
      <c r="J29260" s="1" t="s">
        <v>50426</v>
      </c>
    </row>
    <row r="29261" spans="1:10" x14ac:dyDescent="0.25">
      <c r="A29261" s="1" t="s">
        <v>3382</v>
      </c>
      <c r="B29261">
        <v>69</v>
      </c>
      <c r="C29261">
        <v>69084</v>
      </c>
      <c r="D29261" s="1" t="s">
        <v>67587</v>
      </c>
      <c r="E29261" s="1" t="s">
        <v>67833</v>
      </c>
      <c r="F29261" s="1" t="s">
        <v>6747</v>
      </c>
      <c r="G29261">
        <v>132</v>
      </c>
      <c r="H29261" s="1" t="s">
        <v>67834</v>
      </c>
      <c r="I29261" s="1" t="s">
        <v>67835</v>
      </c>
      <c r="J29261" s="1" t="s">
        <v>50426</v>
      </c>
    </row>
    <row r="29262" spans="1:10" x14ac:dyDescent="0.25">
      <c r="A29262" s="1" t="s">
        <v>3382</v>
      </c>
      <c r="B29262">
        <v>69</v>
      </c>
      <c r="C29262">
        <v>69084</v>
      </c>
      <c r="D29262" s="1" t="s">
        <v>67587</v>
      </c>
      <c r="E29262" s="1" t="s">
        <v>67836</v>
      </c>
      <c r="F29262" s="1" t="s">
        <v>6747</v>
      </c>
      <c r="G29262">
        <v>134</v>
      </c>
      <c r="H29262" s="1" t="s">
        <v>67837</v>
      </c>
      <c r="I29262" s="1" t="s">
        <v>5696</v>
      </c>
      <c r="J29262" s="1" t="s">
        <v>50426</v>
      </c>
    </row>
    <row r="29263" spans="1:10" x14ac:dyDescent="0.25">
      <c r="A29263" s="1" t="s">
        <v>3382</v>
      </c>
      <c r="B29263">
        <v>69</v>
      </c>
      <c r="C29263">
        <v>69084</v>
      </c>
      <c r="D29263" s="1" t="s">
        <v>67587</v>
      </c>
      <c r="E29263" s="1" t="s">
        <v>67838</v>
      </c>
      <c r="F29263" s="1" t="s">
        <v>6747</v>
      </c>
      <c r="G29263">
        <v>135</v>
      </c>
      <c r="H29263" s="1" t="s">
        <v>67839</v>
      </c>
      <c r="I29263" s="1" t="s">
        <v>4729</v>
      </c>
      <c r="J29263" s="1" t="s">
        <v>50426</v>
      </c>
    </row>
    <row r="29264" spans="1:10" x14ac:dyDescent="0.25">
      <c r="A29264" s="1" t="s">
        <v>3382</v>
      </c>
      <c r="B29264">
        <v>69</v>
      </c>
      <c r="C29264">
        <v>69084</v>
      </c>
      <c r="D29264" s="1" t="s">
        <v>67587</v>
      </c>
      <c r="E29264" s="1" t="s">
        <v>67840</v>
      </c>
      <c r="F29264" s="1" t="s">
        <v>6747</v>
      </c>
      <c r="G29264">
        <v>146</v>
      </c>
      <c r="H29264" s="1" t="s">
        <v>67841</v>
      </c>
      <c r="I29264" s="1" t="s">
        <v>67842</v>
      </c>
      <c r="J29264" s="1" t="s">
        <v>50426</v>
      </c>
    </row>
    <row r="29265" spans="1:10" x14ac:dyDescent="0.25">
      <c r="A29265" s="1" t="s">
        <v>3382</v>
      </c>
      <c r="B29265">
        <v>69</v>
      </c>
      <c r="C29265">
        <v>69084</v>
      </c>
      <c r="D29265" s="1" t="s">
        <v>67587</v>
      </c>
      <c r="E29265" s="1" t="s">
        <v>67843</v>
      </c>
      <c r="F29265" s="1" t="s">
        <v>6747</v>
      </c>
      <c r="G29265">
        <v>164</v>
      </c>
      <c r="H29265" s="1" t="s">
        <v>67844</v>
      </c>
      <c r="I29265" s="1" t="s">
        <v>7909</v>
      </c>
      <c r="J29265" s="1" t="s">
        <v>50426</v>
      </c>
    </row>
    <row r="29266" spans="1:10" x14ac:dyDescent="0.25">
      <c r="A29266" s="1" t="s">
        <v>3382</v>
      </c>
      <c r="B29266">
        <v>69</v>
      </c>
      <c r="C29266">
        <v>69084</v>
      </c>
      <c r="D29266" s="1" t="s">
        <v>67587</v>
      </c>
      <c r="E29266" s="1" t="s">
        <v>67845</v>
      </c>
      <c r="F29266" s="1" t="s">
        <v>6747</v>
      </c>
      <c r="G29266">
        <v>165</v>
      </c>
      <c r="H29266" s="1" t="s">
        <v>67846</v>
      </c>
      <c r="I29266" s="1" t="s">
        <v>61666</v>
      </c>
      <c r="J29266" s="1" t="s">
        <v>50426</v>
      </c>
    </row>
    <row r="29267" spans="1:10" x14ac:dyDescent="0.25">
      <c r="A29267" s="1" t="s">
        <v>3382</v>
      </c>
      <c r="B29267">
        <v>69</v>
      </c>
      <c r="C29267">
        <v>69084</v>
      </c>
      <c r="D29267" s="1" t="s">
        <v>67587</v>
      </c>
      <c r="E29267" s="1" t="s">
        <v>67847</v>
      </c>
      <c r="F29267" s="1" t="s">
        <v>6747</v>
      </c>
      <c r="G29267">
        <v>188</v>
      </c>
      <c r="H29267" s="1" t="s">
        <v>67848</v>
      </c>
      <c r="I29267" s="1" t="s">
        <v>8175</v>
      </c>
      <c r="J29267" s="1" t="s">
        <v>50426</v>
      </c>
    </row>
    <row r="29268" spans="1:10" x14ac:dyDescent="0.25">
      <c r="A29268" s="1" t="s">
        <v>3382</v>
      </c>
      <c r="B29268">
        <v>69</v>
      </c>
      <c r="C29268">
        <v>69084</v>
      </c>
      <c r="D29268" s="1" t="s">
        <v>67587</v>
      </c>
      <c r="E29268" s="1" t="s">
        <v>67849</v>
      </c>
      <c r="F29268" s="1" t="s">
        <v>6747</v>
      </c>
      <c r="G29268">
        <v>194</v>
      </c>
      <c r="H29268" s="1" t="s">
        <v>67850</v>
      </c>
      <c r="I29268" s="1" t="s">
        <v>34682</v>
      </c>
      <c r="J29268" s="1" t="s">
        <v>50426</v>
      </c>
    </row>
    <row r="29269" spans="1:10" x14ac:dyDescent="0.25">
      <c r="A29269" s="1" t="s">
        <v>3382</v>
      </c>
      <c r="B29269">
        <v>69</v>
      </c>
      <c r="C29269">
        <v>69084</v>
      </c>
      <c r="D29269" s="1" t="s">
        <v>67587</v>
      </c>
      <c r="E29269" s="1" t="s">
        <v>67851</v>
      </c>
      <c r="F29269" s="1" t="s">
        <v>6747</v>
      </c>
      <c r="G29269">
        <v>196</v>
      </c>
      <c r="H29269" s="1" t="s">
        <v>67852</v>
      </c>
      <c r="I29269" s="1" t="s">
        <v>4400</v>
      </c>
      <c r="J29269" s="1" t="s">
        <v>50426</v>
      </c>
    </row>
    <row r="29270" spans="1:10" x14ac:dyDescent="0.25">
      <c r="A29270" s="1" t="s">
        <v>3382</v>
      </c>
      <c r="B29270">
        <v>69</v>
      </c>
      <c r="C29270">
        <v>69084</v>
      </c>
      <c r="D29270" s="1" t="s">
        <v>67587</v>
      </c>
      <c r="E29270" s="1" t="s">
        <v>67853</v>
      </c>
      <c r="F29270" s="1" t="s">
        <v>6747</v>
      </c>
      <c r="G29270">
        <v>210</v>
      </c>
      <c r="H29270" s="1" t="s">
        <v>67854</v>
      </c>
      <c r="I29270" s="1" t="s">
        <v>7818</v>
      </c>
      <c r="J29270" s="1" t="s">
        <v>50426</v>
      </c>
    </row>
    <row r="29271" spans="1:10" x14ac:dyDescent="0.25">
      <c r="A29271" s="1" t="s">
        <v>3382</v>
      </c>
      <c r="B29271">
        <v>69</v>
      </c>
      <c r="C29271">
        <v>69084</v>
      </c>
      <c r="D29271" s="1" t="s">
        <v>67587</v>
      </c>
      <c r="E29271" s="1" t="s">
        <v>67855</v>
      </c>
      <c r="F29271" s="1" t="s">
        <v>6747</v>
      </c>
      <c r="G29271">
        <v>211</v>
      </c>
      <c r="H29271" s="1" t="s">
        <v>67856</v>
      </c>
      <c r="I29271" s="1" t="s">
        <v>22438</v>
      </c>
      <c r="J29271" s="1" t="s">
        <v>50426</v>
      </c>
    </row>
    <row r="29272" spans="1:10" x14ac:dyDescent="0.25">
      <c r="A29272" s="1" t="s">
        <v>3382</v>
      </c>
      <c r="B29272">
        <v>69</v>
      </c>
      <c r="C29272">
        <v>69084</v>
      </c>
      <c r="D29272" s="1" t="s">
        <v>67587</v>
      </c>
      <c r="E29272" s="1" t="s">
        <v>67857</v>
      </c>
      <c r="F29272" s="1" t="s">
        <v>6747</v>
      </c>
      <c r="G29272">
        <v>213</v>
      </c>
      <c r="H29272" s="1" t="s">
        <v>67858</v>
      </c>
      <c r="I29272" s="1" t="s">
        <v>11871</v>
      </c>
      <c r="J29272" s="1" t="s">
        <v>50426</v>
      </c>
    </row>
    <row r="29273" spans="1:10" x14ac:dyDescent="0.25">
      <c r="A29273" s="1" t="s">
        <v>3382</v>
      </c>
      <c r="B29273">
        <v>69</v>
      </c>
      <c r="C29273">
        <v>69084</v>
      </c>
      <c r="D29273" s="1" t="s">
        <v>67587</v>
      </c>
      <c r="E29273" s="1" t="s">
        <v>67859</v>
      </c>
      <c r="F29273" s="1" t="s">
        <v>6747</v>
      </c>
      <c r="G29273">
        <v>219</v>
      </c>
      <c r="H29273" s="1" t="s">
        <v>67860</v>
      </c>
      <c r="I29273" s="1" t="s">
        <v>9176</v>
      </c>
      <c r="J29273" s="1" t="s">
        <v>50426</v>
      </c>
    </row>
    <row r="29274" spans="1:10" x14ac:dyDescent="0.25">
      <c r="A29274" s="1" t="s">
        <v>3382</v>
      </c>
      <c r="B29274">
        <v>69</v>
      </c>
      <c r="C29274">
        <v>69084</v>
      </c>
      <c r="D29274" s="1" t="s">
        <v>67587</v>
      </c>
      <c r="E29274" s="1" t="s">
        <v>67861</v>
      </c>
      <c r="F29274" s="1" t="s">
        <v>6747</v>
      </c>
      <c r="G29274">
        <v>220</v>
      </c>
      <c r="H29274" s="1" t="s">
        <v>67862</v>
      </c>
      <c r="I29274" s="1" t="s">
        <v>1190</v>
      </c>
      <c r="J29274" s="1" t="s">
        <v>50426</v>
      </c>
    </row>
    <row r="29275" spans="1:10" x14ac:dyDescent="0.25">
      <c r="A29275" s="1" t="s">
        <v>3382</v>
      </c>
      <c r="B29275">
        <v>69</v>
      </c>
      <c r="C29275">
        <v>69084</v>
      </c>
      <c r="D29275" s="1" t="s">
        <v>67587</v>
      </c>
      <c r="E29275" s="1" t="s">
        <v>67863</v>
      </c>
      <c r="F29275" s="1" t="s">
        <v>6747</v>
      </c>
      <c r="G29275">
        <v>230</v>
      </c>
      <c r="H29275" s="1" t="s">
        <v>67864</v>
      </c>
      <c r="I29275" s="1" t="s">
        <v>20452</v>
      </c>
      <c r="J29275" s="1" t="s">
        <v>50426</v>
      </c>
    </row>
    <row r="29276" spans="1:10" x14ac:dyDescent="0.25">
      <c r="A29276" s="1" t="s">
        <v>3382</v>
      </c>
      <c r="B29276">
        <v>69</v>
      </c>
      <c r="C29276">
        <v>69084</v>
      </c>
      <c r="D29276" s="1" t="s">
        <v>67587</v>
      </c>
      <c r="E29276" s="1" t="s">
        <v>67865</v>
      </c>
      <c r="F29276" s="1" t="s">
        <v>6747</v>
      </c>
      <c r="G29276">
        <v>231</v>
      </c>
      <c r="H29276" s="1" t="s">
        <v>67866</v>
      </c>
      <c r="I29276" s="1" t="s">
        <v>67867</v>
      </c>
      <c r="J29276" s="1" t="s">
        <v>50426</v>
      </c>
    </row>
    <row r="29277" spans="1:10" x14ac:dyDescent="0.25">
      <c r="A29277" s="1" t="s">
        <v>3382</v>
      </c>
      <c r="B29277">
        <v>69</v>
      </c>
      <c r="C29277">
        <v>69084</v>
      </c>
      <c r="D29277" s="1" t="s">
        <v>67587</v>
      </c>
      <c r="E29277" s="1" t="s">
        <v>67868</v>
      </c>
      <c r="F29277" s="1" t="s">
        <v>6747</v>
      </c>
      <c r="G29277">
        <v>235</v>
      </c>
      <c r="H29277" s="1" t="s">
        <v>67869</v>
      </c>
      <c r="I29277" s="1" t="s">
        <v>1388</v>
      </c>
      <c r="J29277" s="1" t="s">
        <v>50426</v>
      </c>
    </row>
    <row r="29278" spans="1:10" x14ac:dyDescent="0.25">
      <c r="A29278" s="1" t="s">
        <v>3382</v>
      </c>
      <c r="B29278">
        <v>69</v>
      </c>
      <c r="C29278">
        <v>69084</v>
      </c>
      <c r="D29278" s="1" t="s">
        <v>67587</v>
      </c>
      <c r="E29278" s="1" t="s">
        <v>67870</v>
      </c>
      <c r="F29278" s="1" t="s">
        <v>6747</v>
      </c>
      <c r="G29278">
        <v>236</v>
      </c>
      <c r="H29278" s="1" t="s">
        <v>67871</v>
      </c>
      <c r="I29278" s="1" t="s">
        <v>13032</v>
      </c>
      <c r="J29278" s="1" t="s">
        <v>50426</v>
      </c>
    </row>
    <row r="29279" spans="1:10" x14ac:dyDescent="0.25">
      <c r="A29279" s="1" t="s">
        <v>3382</v>
      </c>
      <c r="B29279">
        <v>69</v>
      </c>
      <c r="C29279">
        <v>69084</v>
      </c>
      <c r="D29279" s="1" t="s">
        <v>67587</v>
      </c>
      <c r="E29279" s="1" t="s">
        <v>67872</v>
      </c>
      <c r="F29279" s="1" t="s">
        <v>6747</v>
      </c>
      <c r="G29279">
        <v>237</v>
      </c>
      <c r="H29279" s="1" t="s">
        <v>67873</v>
      </c>
      <c r="I29279" s="1" t="s">
        <v>10811</v>
      </c>
      <c r="J29279" s="1" t="s">
        <v>50426</v>
      </c>
    </row>
    <row r="29280" spans="1:10" x14ac:dyDescent="0.25">
      <c r="A29280" s="1" t="s">
        <v>3382</v>
      </c>
      <c r="B29280">
        <v>69</v>
      </c>
      <c r="C29280">
        <v>69084</v>
      </c>
      <c r="D29280" s="1" t="s">
        <v>67587</v>
      </c>
      <c r="E29280" s="1" t="s">
        <v>67874</v>
      </c>
      <c r="F29280" s="1" t="s">
        <v>6747</v>
      </c>
      <c r="G29280">
        <v>243</v>
      </c>
      <c r="H29280" s="1" t="s">
        <v>67875</v>
      </c>
      <c r="I29280" s="1" t="s">
        <v>12368</v>
      </c>
      <c r="J29280" s="1" t="s">
        <v>50426</v>
      </c>
    </row>
    <row r="29281" spans="1:10" x14ac:dyDescent="0.25">
      <c r="A29281" s="1" t="s">
        <v>3382</v>
      </c>
      <c r="B29281">
        <v>69</v>
      </c>
      <c r="C29281">
        <v>69084</v>
      </c>
      <c r="D29281" s="1" t="s">
        <v>67587</v>
      </c>
      <c r="E29281" s="1" t="s">
        <v>67876</v>
      </c>
      <c r="F29281" s="1" t="s">
        <v>6747</v>
      </c>
      <c r="G29281">
        <v>248</v>
      </c>
      <c r="H29281" s="1" t="s">
        <v>67877</v>
      </c>
      <c r="I29281" s="1" t="s">
        <v>67878</v>
      </c>
      <c r="J29281" s="1" t="s">
        <v>50426</v>
      </c>
    </row>
    <row r="29282" spans="1:10" x14ac:dyDescent="0.25">
      <c r="A29282" s="1" t="s">
        <v>3382</v>
      </c>
      <c r="B29282">
        <v>69</v>
      </c>
      <c r="C29282">
        <v>69084</v>
      </c>
      <c r="D29282" s="1" t="s">
        <v>67587</v>
      </c>
      <c r="E29282" s="1" t="s">
        <v>67879</v>
      </c>
      <c r="F29282" s="1" t="s">
        <v>6747</v>
      </c>
      <c r="G29282">
        <v>251</v>
      </c>
      <c r="H29282" s="1" t="s">
        <v>67880</v>
      </c>
      <c r="I29282" s="1" t="s">
        <v>49533</v>
      </c>
      <c r="J29282" s="1" t="s">
        <v>50426</v>
      </c>
    </row>
    <row r="29283" spans="1:10" x14ac:dyDescent="0.25">
      <c r="A29283" s="1" t="s">
        <v>3382</v>
      </c>
      <c r="B29283">
        <v>69</v>
      </c>
      <c r="C29283">
        <v>69084</v>
      </c>
      <c r="D29283" s="1" t="s">
        <v>67587</v>
      </c>
      <c r="E29283" s="1" t="s">
        <v>67881</v>
      </c>
      <c r="F29283" s="1" t="s">
        <v>6747</v>
      </c>
      <c r="G29283">
        <v>252</v>
      </c>
      <c r="H29283" s="1" t="s">
        <v>67882</v>
      </c>
      <c r="I29283" s="1" t="s">
        <v>7832</v>
      </c>
      <c r="J29283" s="1" t="s">
        <v>50426</v>
      </c>
    </row>
    <row r="29284" spans="1:10" x14ac:dyDescent="0.25">
      <c r="A29284" s="1" t="s">
        <v>3382</v>
      </c>
      <c r="B29284">
        <v>69</v>
      </c>
      <c r="C29284">
        <v>69084</v>
      </c>
      <c r="D29284" s="1" t="s">
        <v>67587</v>
      </c>
      <c r="E29284" s="1" t="s">
        <v>67883</v>
      </c>
      <c r="F29284" s="1" t="s">
        <v>6747</v>
      </c>
      <c r="G29284">
        <v>253</v>
      </c>
      <c r="H29284" s="1" t="s">
        <v>67884</v>
      </c>
      <c r="I29284" s="1" t="s">
        <v>38756</v>
      </c>
      <c r="J29284" s="1" t="s">
        <v>50426</v>
      </c>
    </row>
    <row r="29285" spans="1:10" x14ac:dyDescent="0.25">
      <c r="A29285" s="1" t="s">
        <v>3382</v>
      </c>
      <c r="B29285">
        <v>69</v>
      </c>
      <c r="C29285">
        <v>69084</v>
      </c>
      <c r="D29285" s="1" t="s">
        <v>67587</v>
      </c>
      <c r="E29285" s="1" t="s">
        <v>67885</v>
      </c>
      <c r="F29285" s="1" t="s">
        <v>6747</v>
      </c>
      <c r="G29285">
        <v>254</v>
      </c>
      <c r="H29285" s="1" t="s">
        <v>67886</v>
      </c>
      <c r="I29285" s="1" t="s">
        <v>28857</v>
      </c>
      <c r="J29285" s="1" t="s">
        <v>50426</v>
      </c>
    </row>
    <row r="29286" spans="1:10" x14ac:dyDescent="0.25">
      <c r="A29286" s="1" t="s">
        <v>3382</v>
      </c>
      <c r="B29286">
        <v>69</v>
      </c>
      <c r="C29286">
        <v>69084</v>
      </c>
      <c r="D29286" s="1" t="s">
        <v>67587</v>
      </c>
      <c r="E29286" s="1" t="s">
        <v>67887</v>
      </c>
      <c r="F29286" s="1" t="s">
        <v>6747</v>
      </c>
      <c r="G29286">
        <v>255</v>
      </c>
      <c r="H29286" s="1" t="s">
        <v>67888</v>
      </c>
      <c r="I29286" s="1" t="s">
        <v>539</v>
      </c>
      <c r="J29286" s="1" t="s">
        <v>50426</v>
      </c>
    </row>
    <row r="29287" spans="1:10" x14ac:dyDescent="0.25">
      <c r="A29287" s="1" t="s">
        <v>3382</v>
      </c>
      <c r="B29287">
        <v>69</v>
      </c>
      <c r="C29287">
        <v>69084</v>
      </c>
      <c r="D29287" s="1" t="s">
        <v>67587</v>
      </c>
      <c r="E29287" s="1" t="s">
        <v>67889</v>
      </c>
      <c r="F29287" s="1" t="s">
        <v>6747</v>
      </c>
      <c r="G29287">
        <v>256</v>
      </c>
      <c r="H29287" s="1" t="s">
        <v>67890</v>
      </c>
      <c r="I29287" s="1" t="s">
        <v>67891</v>
      </c>
      <c r="J29287" s="1" t="s">
        <v>50426</v>
      </c>
    </row>
    <row r="29288" spans="1:10" x14ac:dyDescent="0.25">
      <c r="A29288" s="1" t="s">
        <v>3382</v>
      </c>
      <c r="B29288">
        <v>69</v>
      </c>
      <c r="C29288">
        <v>69084</v>
      </c>
      <c r="D29288" s="1" t="s">
        <v>67587</v>
      </c>
      <c r="E29288" s="1" t="s">
        <v>67892</v>
      </c>
      <c r="F29288" s="1" t="s">
        <v>6747</v>
      </c>
      <c r="G29288">
        <v>259</v>
      </c>
      <c r="H29288" s="1" t="s">
        <v>67893</v>
      </c>
      <c r="I29288" s="1" t="s">
        <v>7008</v>
      </c>
      <c r="J29288" s="1" t="s">
        <v>50426</v>
      </c>
    </row>
    <row r="29289" spans="1:10" x14ac:dyDescent="0.25">
      <c r="A29289" s="1" t="s">
        <v>3382</v>
      </c>
      <c r="B29289">
        <v>69</v>
      </c>
      <c r="C29289">
        <v>69084</v>
      </c>
      <c r="D29289" s="1" t="s">
        <v>67587</v>
      </c>
      <c r="E29289" s="1" t="s">
        <v>67894</v>
      </c>
      <c r="F29289" s="1" t="s">
        <v>6747</v>
      </c>
      <c r="G29289">
        <v>264</v>
      </c>
      <c r="H29289" s="1" t="s">
        <v>67895</v>
      </c>
      <c r="I29289" s="1" t="s">
        <v>67896</v>
      </c>
      <c r="J29289" s="1" t="s">
        <v>50426</v>
      </c>
    </row>
    <row r="29290" spans="1:10" x14ac:dyDescent="0.25">
      <c r="A29290" s="1" t="s">
        <v>3382</v>
      </c>
      <c r="B29290">
        <v>69</v>
      </c>
      <c r="C29290">
        <v>69084</v>
      </c>
      <c r="D29290" s="1" t="s">
        <v>67587</v>
      </c>
      <c r="E29290" s="1" t="s">
        <v>67897</v>
      </c>
      <c r="F29290" s="1" t="s">
        <v>6747</v>
      </c>
      <c r="G29290">
        <v>295</v>
      </c>
      <c r="H29290" s="1" t="s">
        <v>67898</v>
      </c>
      <c r="I29290" s="1" t="s">
        <v>10481</v>
      </c>
      <c r="J29290" s="1" t="s">
        <v>50426</v>
      </c>
    </row>
    <row r="29291" spans="1:10" x14ac:dyDescent="0.25">
      <c r="A29291" s="1" t="s">
        <v>3382</v>
      </c>
      <c r="B29291">
        <v>69</v>
      </c>
      <c r="C29291">
        <v>69084</v>
      </c>
      <c r="D29291" s="1" t="s">
        <v>67587</v>
      </c>
      <c r="E29291" s="1" t="s">
        <v>67899</v>
      </c>
      <c r="F29291" s="1" t="s">
        <v>6747</v>
      </c>
      <c r="G29291">
        <v>297</v>
      </c>
      <c r="H29291" s="1" t="s">
        <v>67900</v>
      </c>
      <c r="I29291" s="1" t="s">
        <v>18238</v>
      </c>
      <c r="J29291" s="1" t="s">
        <v>50426</v>
      </c>
    </row>
    <row r="29292" spans="1:10" x14ac:dyDescent="0.25">
      <c r="A29292" s="1" t="s">
        <v>3382</v>
      </c>
      <c r="B29292">
        <v>69</v>
      </c>
      <c r="C29292">
        <v>69084</v>
      </c>
      <c r="D29292" s="1" t="s">
        <v>67587</v>
      </c>
      <c r="E29292" s="1" t="s">
        <v>67901</v>
      </c>
      <c r="F29292" s="1" t="s">
        <v>6747</v>
      </c>
      <c r="G29292">
        <v>313</v>
      </c>
      <c r="H29292" s="1" t="s">
        <v>67902</v>
      </c>
      <c r="I29292" s="1" t="s">
        <v>67903</v>
      </c>
      <c r="J29292" s="1" t="s">
        <v>50426</v>
      </c>
    </row>
    <row r="29293" spans="1:10" x14ac:dyDescent="0.25">
      <c r="A29293" s="1" t="s">
        <v>3382</v>
      </c>
      <c r="B29293">
        <v>69</v>
      </c>
      <c r="C29293">
        <v>69084</v>
      </c>
      <c r="D29293" s="1" t="s">
        <v>67587</v>
      </c>
      <c r="E29293" s="1" t="s">
        <v>67904</v>
      </c>
      <c r="F29293" s="1" t="s">
        <v>6747</v>
      </c>
      <c r="G29293">
        <v>321</v>
      </c>
      <c r="H29293" s="1" t="s">
        <v>67905</v>
      </c>
      <c r="I29293" s="1" t="s">
        <v>539</v>
      </c>
      <c r="J29293" s="1" t="s">
        <v>50426</v>
      </c>
    </row>
    <row r="29294" spans="1:10" x14ac:dyDescent="0.25">
      <c r="A29294" s="1" t="s">
        <v>3382</v>
      </c>
      <c r="B29294">
        <v>69</v>
      </c>
      <c r="C29294">
        <v>69084</v>
      </c>
      <c r="D29294" s="1" t="s">
        <v>67587</v>
      </c>
      <c r="E29294" s="1" t="s">
        <v>67906</v>
      </c>
      <c r="F29294" s="1" t="s">
        <v>6747</v>
      </c>
      <c r="G29294">
        <v>323</v>
      </c>
      <c r="H29294" s="1" t="s">
        <v>67907</v>
      </c>
      <c r="I29294" s="1" t="s">
        <v>20489</v>
      </c>
      <c r="J29294" s="1" t="s">
        <v>50426</v>
      </c>
    </row>
    <row r="29295" spans="1:10" x14ac:dyDescent="0.25">
      <c r="A29295" s="1" t="s">
        <v>3382</v>
      </c>
      <c r="B29295">
        <v>69</v>
      </c>
      <c r="C29295">
        <v>69084</v>
      </c>
      <c r="D29295" s="1" t="s">
        <v>67587</v>
      </c>
      <c r="E29295" s="1" t="s">
        <v>67908</v>
      </c>
      <c r="F29295" s="1" t="s">
        <v>6747</v>
      </c>
      <c r="G29295">
        <v>324</v>
      </c>
      <c r="H29295" s="1" t="s">
        <v>67909</v>
      </c>
      <c r="I29295" s="1" t="s">
        <v>21301</v>
      </c>
      <c r="J29295" s="1" t="s">
        <v>50426</v>
      </c>
    </row>
    <row r="29296" spans="1:10" x14ac:dyDescent="0.25">
      <c r="A29296" s="1" t="s">
        <v>3382</v>
      </c>
      <c r="B29296">
        <v>69</v>
      </c>
      <c r="C29296">
        <v>69084</v>
      </c>
      <c r="D29296" s="1" t="s">
        <v>67587</v>
      </c>
      <c r="E29296" s="1" t="s">
        <v>67910</v>
      </c>
      <c r="F29296" s="1" t="s">
        <v>6747</v>
      </c>
      <c r="G29296">
        <v>336</v>
      </c>
      <c r="H29296" s="1" t="s">
        <v>67911</v>
      </c>
      <c r="I29296" s="1" t="s">
        <v>67912</v>
      </c>
      <c r="J29296" s="1" t="s">
        <v>50426</v>
      </c>
    </row>
    <row r="29297" spans="1:10" x14ac:dyDescent="0.25">
      <c r="A29297" s="1" t="s">
        <v>3382</v>
      </c>
      <c r="B29297">
        <v>69</v>
      </c>
      <c r="C29297">
        <v>69084</v>
      </c>
      <c r="D29297" s="1" t="s">
        <v>67587</v>
      </c>
      <c r="E29297" s="1" t="s">
        <v>67913</v>
      </c>
      <c r="F29297" s="1" t="s">
        <v>6747</v>
      </c>
      <c r="G29297">
        <v>338</v>
      </c>
      <c r="H29297" s="1" t="s">
        <v>67914</v>
      </c>
      <c r="I29297" s="1" t="s">
        <v>1525</v>
      </c>
      <c r="J29297" s="1" t="s">
        <v>50426</v>
      </c>
    </row>
    <row r="29298" spans="1:10" x14ac:dyDescent="0.25">
      <c r="A29298" s="1" t="s">
        <v>3382</v>
      </c>
      <c r="B29298">
        <v>69</v>
      </c>
      <c r="C29298">
        <v>69084</v>
      </c>
      <c r="D29298" s="1" t="s">
        <v>67587</v>
      </c>
      <c r="E29298" s="1" t="s">
        <v>67915</v>
      </c>
      <c r="F29298" s="1" t="s">
        <v>6747</v>
      </c>
      <c r="G29298">
        <v>350</v>
      </c>
      <c r="H29298" s="1" t="s">
        <v>67916</v>
      </c>
      <c r="I29298" s="1" t="s">
        <v>67917</v>
      </c>
      <c r="J29298" s="1" t="s">
        <v>50426</v>
      </c>
    </row>
    <row r="29299" spans="1:10" x14ac:dyDescent="0.25">
      <c r="A29299" s="1" t="s">
        <v>3382</v>
      </c>
      <c r="B29299">
        <v>69</v>
      </c>
      <c r="C29299">
        <v>69084</v>
      </c>
      <c r="D29299" s="1" t="s">
        <v>67587</v>
      </c>
      <c r="E29299" s="1" t="s">
        <v>67918</v>
      </c>
      <c r="F29299" s="1" t="s">
        <v>6747</v>
      </c>
      <c r="G29299">
        <v>353</v>
      </c>
      <c r="H29299" s="1" t="s">
        <v>67919</v>
      </c>
      <c r="I29299" s="1" t="s">
        <v>630</v>
      </c>
      <c r="J29299" s="1" t="s">
        <v>50426</v>
      </c>
    </row>
    <row r="29300" spans="1:10" x14ac:dyDescent="0.25">
      <c r="A29300" s="1" t="s">
        <v>3382</v>
      </c>
      <c r="B29300">
        <v>69</v>
      </c>
      <c r="C29300">
        <v>69084</v>
      </c>
      <c r="D29300" s="1" t="s">
        <v>67587</v>
      </c>
      <c r="E29300" s="1" t="s">
        <v>67920</v>
      </c>
      <c r="F29300" s="1" t="s">
        <v>6747</v>
      </c>
      <c r="G29300">
        <v>354</v>
      </c>
      <c r="H29300" s="1" t="s">
        <v>67921</v>
      </c>
      <c r="I29300" s="1" t="s">
        <v>1265</v>
      </c>
      <c r="J29300" s="1" t="s">
        <v>50426</v>
      </c>
    </row>
    <row r="29301" spans="1:10" x14ac:dyDescent="0.25">
      <c r="A29301" s="1" t="s">
        <v>3382</v>
      </c>
      <c r="B29301">
        <v>69</v>
      </c>
      <c r="C29301">
        <v>69084</v>
      </c>
      <c r="D29301" s="1" t="s">
        <v>67587</v>
      </c>
      <c r="E29301" s="1" t="s">
        <v>67922</v>
      </c>
      <c r="F29301" s="1" t="s">
        <v>6747</v>
      </c>
      <c r="G29301">
        <v>361</v>
      </c>
      <c r="H29301" s="1" t="s">
        <v>67923</v>
      </c>
      <c r="I29301" s="1" t="s">
        <v>67924</v>
      </c>
      <c r="J29301" s="1" t="s">
        <v>50426</v>
      </c>
    </row>
    <row r="29302" spans="1:10" x14ac:dyDescent="0.25">
      <c r="A29302" s="1" t="s">
        <v>3382</v>
      </c>
      <c r="B29302">
        <v>69</v>
      </c>
      <c r="C29302">
        <v>69084</v>
      </c>
      <c r="D29302" s="1" t="s">
        <v>67587</v>
      </c>
      <c r="E29302" s="1" t="s">
        <v>67925</v>
      </c>
      <c r="F29302" s="1" t="s">
        <v>6747</v>
      </c>
      <c r="G29302">
        <v>362</v>
      </c>
      <c r="H29302" s="1" t="s">
        <v>67926</v>
      </c>
      <c r="I29302" s="1" t="s">
        <v>67927</v>
      </c>
      <c r="J29302" s="1" t="s">
        <v>50426</v>
      </c>
    </row>
    <row r="29303" spans="1:10" x14ac:dyDescent="0.25">
      <c r="A29303" s="1" t="s">
        <v>3382</v>
      </c>
      <c r="B29303">
        <v>69</v>
      </c>
      <c r="C29303">
        <v>69084</v>
      </c>
      <c r="D29303" s="1" t="s">
        <v>67587</v>
      </c>
      <c r="E29303" s="1" t="s">
        <v>67928</v>
      </c>
      <c r="F29303" s="1" t="s">
        <v>6747</v>
      </c>
      <c r="G29303">
        <v>373</v>
      </c>
      <c r="H29303" s="1" t="s">
        <v>67929</v>
      </c>
      <c r="I29303" s="1" t="s">
        <v>67930</v>
      </c>
      <c r="J29303" s="1" t="s">
        <v>50426</v>
      </c>
    </row>
    <row r="29304" spans="1:10" x14ac:dyDescent="0.25">
      <c r="A29304" s="1" t="s">
        <v>3382</v>
      </c>
      <c r="B29304">
        <v>69</v>
      </c>
      <c r="C29304">
        <v>69084</v>
      </c>
      <c r="D29304" s="1" t="s">
        <v>67587</v>
      </c>
      <c r="E29304" s="1" t="s">
        <v>67931</v>
      </c>
      <c r="F29304" s="1" t="s">
        <v>6747</v>
      </c>
      <c r="G29304">
        <v>374</v>
      </c>
      <c r="H29304" s="1" t="s">
        <v>67932</v>
      </c>
      <c r="I29304" s="1" t="s">
        <v>26175</v>
      </c>
      <c r="J29304" s="1" t="s">
        <v>50426</v>
      </c>
    </row>
    <row r="29305" spans="1:10" x14ac:dyDescent="0.25">
      <c r="A29305" s="1" t="s">
        <v>3382</v>
      </c>
      <c r="B29305">
        <v>69</v>
      </c>
      <c r="C29305">
        <v>69084</v>
      </c>
      <c r="D29305" s="1" t="s">
        <v>67587</v>
      </c>
      <c r="E29305" s="1" t="s">
        <v>67933</v>
      </c>
      <c r="F29305" s="1" t="s">
        <v>6747</v>
      </c>
      <c r="G29305">
        <v>404</v>
      </c>
      <c r="H29305" s="1" t="s">
        <v>67934</v>
      </c>
      <c r="I29305" s="1" t="s">
        <v>27473</v>
      </c>
      <c r="J29305" s="1" t="s">
        <v>50426</v>
      </c>
    </row>
    <row r="29306" spans="1:10" x14ac:dyDescent="0.25">
      <c r="A29306" s="1" t="s">
        <v>3382</v>
      </c>
      <c r="B29306">
        <v>69</v>
      </c>
      <c r="C29306">
        <v>69084</v>
      </c>
      <c r="D29306" s="1" t="s">
        <v>67587</v>
      </c>
      <c r="E29306" s="1" t="s">
        <v>67935</v>
      </c>
      <c r="F29306" s="1" t="s">
        <v>6747</v>
      </c>
      <c r="G29306">
        <v>405</v>
      </c>
      <c r="H29306" s="1" t="s">
        <v>67936</v>
      </c>
      <c r="I29306" s="1" t="s">
        <v>67937</v>
      </c>
      <c r="J29306" s="1" t="s">
        <v>50426</v>
      </c>
    </row>
    <row r="29307" spans="1:10" x14ac:dyDescent="0.25">
      <c r="A29307" s="1" t="s">
        <v>3382</v>
      </c>
      <c r="B29307">
        <v>69</v>
      </c>
      <c r="C29307">
        <v>69084</v>
      </c>
      <c r="D29307" s="1" t="s">
        <v>67587</v>
      </c>
      <c r="E29307" s="1" t="s">
        <v>67938</v>
      </c>
      <c r="F29307" s="1" t="s">
        <v>6747</v>
      </c>
      <c r="G29307">
        <v>441</v>
      </c>
      <c r="H29307" s="1" t="s">
        <v>67939</v>
      </c>
      <c r="I29307" s="1" t="s">
        <v>36130</v>
      </c>
      <c r="J29307" s="1" t="s">
        <v>50426</v>
      </c>
    </row>
    <row r="29308" spans="1:10" x14ac:dyDescent="0.25">
      <c r="A29308" s="1" t="s">
        <v>3382</v>
      </c>
      <c r="B29308">
        <v>69</v>
      </c>
      <c r="C29308">
        <v>69084</v>
      </c>
      <c r="D29308" s="1" t="s">
        <v>67587</v>
      </c>
      <c r="E29308" s="1" t="s">
        <v>67940</v>
      </c>
      <c r="F29308" s="1" t="s">
        <v>6747</v>
      </c>
      <c r="G29308">
        <v>443</v>
      </c>
      <c r="H29308" s="1" t="s">
        <v>33114</v>
      </c>
      <c r="I29308" s="1" t="s">
        <v>3019</v>
      </c>
      <c r="J29308" s="1" t="s">
        <v>50426</v>
      </c>
    </row>
    <row r="29309" spans="1:10" x14ac:dyDescent="0.25">
      <c r="A29309" s="1" t="s">
        <v>3382</v>
      </c>
      <c r="B29309">
        <v>69</v>
      </c>
      <c r="C29309">
        <v>69084</v>
      </c>
      <c r="D29309" s="1" t="s">
        <v>67587</v>
      </c>
      <c r="E29309" s="1" t="s">
        <v>67941</v>
      </c>
      <c r="F29309" s="1" t="s">
        <v>6747</v>
      </c>
      <c r="G29309">
        <v>463</v>
      </c>
      <c r="H29309" s="1" t="s">
        <v>67942</v>
      </c>
      <c r="I29309" s="1" t="s">
        <v>18158</v>
      </c>
      <c r="J29309" s="1" t="s">
        <v>50426</v>
      </c>
    </row>
    <row r="29310" spans="1:10" x14ac:dyDescent="0.25">
      <c r="A29310" s="1" t="s">
        <v>3382</v>
      </c>
      <c r="B29310">
        <v>69</v>
      </c>
      <c r="C29310">
        <v>69084</v>
      </c>
      <c r="D29310" s="1" t="s">
        <v>67587</v>
      </c>
      <c r="E29310" s="1" t="s">
        <v>67943</v>
      </c>
      <c r="F29310" s="1" t="s">
        <v>6747</v>
      </c>
      <c r="G29310">
        <v>476</v>
      </c>
      <c r="H29310" s="1" t="s">
        <v>67944</v>
      </c>
      <c r="I29310" s="1" t="s">
        <v>48094</v>
      </c>
      <c r="J29310" s="1" t="s">
        <v>50426</v>
      </c>
    </row>
    <row r="29311" spans="1:10" x14ac:dyDescent="0.25">
      <c r="A29311" s="1" t="s">
        <v>3382</v>
      </c>
      <c r="B29311">
        <v>69</v>
      </c>
      <c r="C29311">
        <v>69084</v>
      </c>
      <c r="D29311" s="1" t="s">
        <v>67587</v>
      </c>
      <c r="E29311" s="1" t="s">
        <v>67945</v>
      </c>
      <c r="F29311" s="1" t="s">
        <v>6788</v>
      </c>
      <c r="G29311">
        <v>4</v>
      </c>
      <c r="H29311" s="1" t="s">
        <v>67946</v>
      </c>
      <c r="I29311" s="1" t="s">
        <v>3561</v>
      </c>
      <c r="J29311" s="1" t="s">
        <v>50426</v>
      </c>
    </row>
    <row r="29312" spans="1:10" x14ac:dyDescent="0.25">
      <c r="A29312" s="1" t="s">
        <v>3382</v>
      </c>
      <c r="B29312">
        <v>69</v>
      </c>
      <c r="C29312">
        <v>69084</v>
      </c>
      <c r="D29312" s="1" t="s">
        <v>67587</v>
      </c>
      <c r="E29312" s="1" t="s">
        <v>67947</v>
      </c>
      <c r="F29312" s="1" t="s">
        <v>7422</v>
      </c>
      <c r="G29312">
        <v>11</v>
      </c>
      <c r="H29312" s="1" t="s">
        <v>67948</v>
      </c>
      <c r="I29312" s="1" t="s">
        <v>67949</v>
      </c>
      <c r="J29312" s="1" t="s">
        <v>50426</v>
      </c>
    </row>
    <row r="29313" spans="1:10" x14ac:dyDescent="0.25">
      <c r="A29313" s="1" t="s">
        <v>3382</v>
      </c>
      <c r="B29313">
        <v>69</v>
      </c>
      <c r="C29313">
        <v>69084</v>
      </c>
      <c r="D29313" s="1" t="s">
        <v>67587</v>
      </c>
      <c r="E29313" s="1" t="s">
        <v>67950</v>
      </c>
      <c r="F29313" s="1" t="s">
        <v>7422</v>
      </c>
      <c r="G29313">
        <v>12</v>
      </c>
      <c r="H29313" s="1" t="s">
        <v>67951</v>
      </c>
      <c r="I29313" s="1" t="s">
        <v>50177</v>
      </c>
      <c r="J29313" s="1" t="s">
        <v>50426</v>
      </c>
    </row>
    <row r="29314" spans="1:10" x14ac:dyDescent="0.25">
      <c r="A29314" s="1" t="s">
        <v>3382</v>
      </c>
      <c r="B29314">
        <v>69</v>
      </c>
      <c r="C29314">
        <v>69084</v>
      </c>
      <c r="D29314" s="1" t="s">
        <v>67587</v>
      </c>
      <c r="E29314" s="1" t="s">
        <v>67952</v>
      </c>
      <c r="F29314" s="1" t="s">
        <v>7422</v>
      </c>
      <c r="G29314">
        <v>17</v>
      </c>
      <c r="H29314" s="1" t="s">
        <v>67953</v>
      </c>
      <c r="I29314" s="1" t="s">
        <v>33119</v>
      </c>
      <c r="J29314" s="1" t="s">
        <v>50426</v>
      </c>
    </row>
    <row r="29315" spans="1:10" x14ac:dyDescent="0.25">
      <c r="A29315" s="1" t="s">
        <v>3382</v>
      </c>
      <c r="B29315">
        <v>69</v>
      </c>
      <c r="C29315">
        <v>69084</v>
      </c>
      <c r="D29315" s="1" t="s">
        <v>67587</v>
      </c>
      <c r="E29315" s="1" t="s">
        <v>67954</v>
      </c>
      <c r="F29315" s="1" t="s">
        <v>7422</v>
      </c>
      <c r="G29315">
        <v>18</v>
      </c>
      <c r="H29315" s="1" t="s">
        <v>67955</v>
      </c>
      <c r="I29315" s="1" t="s">
        <v>22206</v>
      </c>
      <c r="J29315" s="1" t="s">
        <v>50426</v>
      </c>
    </row>
    <row r="29316" spans="1:10" x14ac:dyDescent="0.25">
      <c r="A29316" s="1" t="s">
        <v>3382</v>
      </c>
      <c r="B29316">
        <v>69</v>
      </c>
      <c r="C29316">
        <v>69084</v>
      </c>
      <c r="D29316" s="1" t="s">
        <v>67587</v>
      </c>
      <c r="E29316" s="1" t="s">
        <v>67956</v>
      </c>
      <c r="F29316" s="1" t="s">
        <v>7422</v>
      </c>
      <c r="G29316">
        <v>54</v>
      </c>
      <c r="H29316" s="1" t="s">
        <v>67957</v>
      </c>
      <c r="I29316" s="1" t="s">
        <v>3389</v>
      </c>
      <c r="J29316" s="1" t="s">
        <v>50426</v>
      </c>
    </row>
    <row r="29317" spans="1:10" x14ac:dyDescent="0.25">
      <c r="A29317" s="1" t="s">
        <v>3382</v>
      </c>
      <c r="B29317">
        <v>69</v>
      </c>
      <c r="C29317">
        <v>69084</v>
      </c>
      <c r="D29317" s="1" t="s">
        <v>67587</v>
      </c>
      <c r="E29317" s="1" t="s">
        <v>67958</v>
      </c>
      <c r="F29317" s="1" t="s">
        <v>7422</v>
      </c>
      <c r="G29317">
        <v>43</v>
      </c>
      <c r="H29317" s="1" t="s">
        <v>67959</v>
      </c>
      <c r="I29317" s="1" t="s">
        <v>67960</v>
      </c>
      <c r="J29317" s="1" t="s">
        <v>50426</v>
      </c>
    </row>
    <row r="29318" spans="1:10" x14ac:dyDescent="0.25">
      <c r="A29318" s="1" t="s">
        <v>3382</v>
      </c>
      <c r="B29318">
        <v>69</v>
      </c>
      <c r="C29318">
        <v>69084</v>
      </c>
      <c r="D29318" s="1" t="s">
        <v>67587</v>
      </c>
      <c r="E29318" s="1" t="s">
        <v>67961</v>
      </c>
      <c r="F29318" s="1" t="s">
        <v>7048</v>
      </c>
      <c r="G29318">
        <v>16</v>
      </c>
      <c r="H29318" s="1" t="s">
        <v>67962</v>
      </c>
      <c r="I29318" s="1" t="s">
        <v>22037</v>
      </c>
      <c r="J29318" s="1" t="s">
        <v>50426</v>
      </c>
    </row>
    <row r="29319" spans="1:10" x14ac:dyDescent="0.25">
      <c r="A29319" s="1" t="s">
        <v>3382</v>
      </c>
      <c r="B29319">
        <v>69</v>
      </c>
      <c r="C29319">
        <v>69084</v>
      </c>
      <c r="D29319" s="1" t="s">
        <v>67587</v>
      </c>
      <c r="E29319" s="1" t="s">
        <v>67963</v>
      </c>
      <c r="F29319" s="1" t="s">
        <v>7048</v>
      </c>
      <c r="G29319">
        <v>15</v>
      </c>
      <c r="H29319" s="1" t="s">
        <v>67964</v>
      </c>
      <c r="I29319" s="1" t="s">
        <v>11832</v>
      </c>
      <c r="J29319" s="1" t="s">
        <v>50426</v>
      </c>
    </row>
    <row r="29320" spans="1:10" x14ac:dyDescent="0.25">
      <c r="A29320" s="1" t="s">
        <v>3382</v>
      </c>
      <c r="B29320">
        <v>69</v>
      </c>
      <c r="C29320">
        <v>69084</v>
      </c>
      <c r="D29320" s="1" t="s">
        <v>67587</v>
      </c>
      <c r="E29320" s="1" t="s">
        <v>67965</v>
      </c>
      <c r="F29320" s="1" t="s">
        <v>7048</v>
      </c>
      <c r="G29320">
        <v>14</v>
      </c>
      <c r="H29320" s="1" t="s">
        <v>67966</v>
      </c>
      <c r="I29320" s="1" t="s">
        <v>26980</v>
      </c>
      <c r="J29320" s="1" t="s">
        <v>50426</v>
      </c>
    </row>
    <row r="29321" spans="1:10" x14ac:dyDescent="0.25">
      <c r="A29321" s="1" t="s">
        <v>3382</v>
      </c>
      <c r="B29321">
        <v>69</v>
      </c>
      <c r="C29321">
        <v>69084</v>
      </c>
      <c r="D29321" s="1" t="s">
        <v>67587</v>
      </c>
      <c r="E29321" s="1" t="s">
        <v>67967</v>
      </c>
      <c r="F29321" s="1" t="s">
        <v>7048</v>
      </c>
      <c r="G29321">
        <v>13</v>
      </c>
      <c r="H29321" s="1" t="s">
        <v>67968</v>
      </c>
      <c r="I29321" s="1" t="s">
        <v>2740</v>
      </c>
      <c r="J29321" s="1" t="s">
        <v>50426</v>
      </c>
    </row>
    <row r="29322" spans="1:10" x14ac:dyDescent="0.25">
      <c r="A29322" s="1" t="s">
        <v>3382</v>
      </c>
      <c r="B29322">
        <v>69</v>
      </c>
      <c r="C29322">
        <v>69084</v>
      </c>
      <c r="D29322" s="1" t="s">
        <v>67587</v>
      </c>
      <c r="E29322" s="1" t="s">
        <v>67969</v>
      </c>
      <c r="F29322" s="1" t="s">
        <v>7048</v>
      </c>
      <c r="G29322">
        <v>10</v>
      </c>
      <c r="H29322" s="1" t="s">
        <v>67970</v>
      </c>
      <c r="I29322" s="1" t="s">
        <v>1731</v>
      </c>
      <c r="J29322" s="1" t="s">
        <v>50426</v>
      </c>
    </row>
    <row r="29323" spans="1:10" x14ac:dyDescent="0.25">
      <c r="A29323" s="1" t="s">
        <v>3382</v>
      </c>
      <c r="B29323">
        <v>69</v>
      </c>
      <c r="C29323">
        <v>69084</v>
      </c>
      <c r="D29323" s="1" t="s">
        <v>67587</v>
      </c>
      <c r="E29323" s="1" t="s">
        <v>67971</v>
      </c>
      <c r="F29323" s="1" t="s">
        <v>7048</v>
      </c>
      <c r="G29323">
        <v>7</v>
      </c>
      <c r="H29323" s="1" t="s">
        <v>67972</v>
      </c>
      <c r="I29323" s="1" t="s">
        <v>22935</v>
      </c>
      <c r="J29323" s="1" t="s">
        <v>50426</v>
      </c>
    </row>
    <row r="29324" spans="1:10" x14ac:dyDescent="0.25">
      <c r="A29324" s="1" t="s">
        <v>3382</v>
      </c>
      <c r="B29324">
        <v>69</v>
      </c>
      <c r="C29324">
        <v>69084</v>
      </c>
      <c r="D29324" s="1" t="s">
        <v>67587</v>
      </c>
      <c r="E29324" s="1" t="s">
        <v>67973</v>
      </c>
      <c r="F29324" s="1" t="s">
        <v>7048</v>
      </c>
      <c r="G29324">
        <v>3</v>
      </c>
      <c r="H29324" s="1" t="s">
        <v>67974</v>
      </c>
      <c r="I29324" s="1" t="s">
        <v>10085</v>
      </c>
      <c r="J29324" s="1" t="s">
        <v>50426</v>
      </c>
    </row>
    <row r="29325" spans="1:10" x14ac:dyDescent="0.25">
      <c r="A29325" s="1" t="s">
        <v>3382</v>
      </c>
      <c r="B29325">
        <v>69</v>
      </c>
      <c r="C29325">
        <v>69084</v>
      </c>
      <c r="D29325" s="1" t="s">
        <v>67587</v>
      </c>
      <c r="E29325" s="1" t="s">
        <v>67975</v>
      </c>
      <c r="F29325" s="1" t="s">
        <v>7048</v>
      </c>
      <c r="G29325">
        <v>2</v>
      </c>
      <c r="H29325" s="1" t="s">
        <v>67976</v>
      </c>
      <c r="I29325" s="1" t="s">
        <v>8564</v>
      </c>
      <c r="J29325" s="1" t="s">
        <v>50426</v>
      </c>
    </row>
    <row r="29326" spans="1:10" x14ac:dyDescent="0.25">
      <c r="A29326" s="1" t="s">
        <v>3382</v>
      </c>
      <c r="B29326">
        <v>69</v>
      </c>
      <c r="C29326">
        <v>69084</v>
      </c>
      <c r="D29326" s="1" t="s">
        <v>67587</v>
      </c>
      <c r="E29326" s="1" t="s">
        <v>67977</v>
      </c>
      <c r="F29326" s="1" t="s">
        <v>7048</v>
      </c>
      <c r="G29326">
        <v>1</v>
      </c>
      <c r="H29326" s="1" t="s">
        <v>67978</v>
      </c>
      <c r="I29326" s="1" t="s">
        <v>16832</v>
      </c>
      <c r="J29326" s="1" t="s">
        <v>50426</v>
      </c>
    </row>
    <row r="29327" spans="1:10" x14ac:dyDescent="0.25">
      <c r="A29327" s="1" t="s">
        <v>3382</v>
      </c>
      <c r="B29327">
        <v>69</v>
      </c>
      <c r="C29327">
        <v>69084</v>
      </c>
      <c r="D29327" s="1" t="s">
        <v>67587</v>
      </c>
      <c r="E29327" s="1" t="s">
        <v>67979</v>
      </c>
      <c r="F29327" s="1" t="s">
        <v>6954</v>
      </c>
      <c r="G29327">
        <v>355</v>
      </c>
      <c r="H29327" s="1" t="s">
        <v>67980</v>
      </c>
      <c r="I29327" s="1" t="s">
        <v>48711</v>
      </c>
      <c r="J29327" s="1" t="s">
        <v>50426</v>
      </c>
    </row>
    <row r="29328" spans="1:10" x14ac:dyDescent="0.25">
      <c r="A29328" s="1" t="s">
        <v>3382</v>
      </c>
      <c r="B29328">
        <v>69</v>
      </c>
      <c r="C29328">
        <v>69084</v>
      </c>
      <c r="D29328" s="1" t="s">
        <v>67587</v>
      </c>
      <c r="E29328" s="1" t="s">
        <v>67981</v>
      </c>
      <c r="F29328" s="1" t="s">
        <v>6954</v>
      </c>
      <c r="G29328">
        <v>354</v>
      </c>
      <c r="H29328" s="1" t="s">
        <v>67982</v>
      </c>
      <c r="I29328" s="1" t="s">
        <v>1943</v>
      </c>
      <c r="J29328" s="1" t="s">
        <v>50426</v>
      </c>
    </row>
    <row r="29329" spans="1:10" x14ac:dyDescent="0.25">
      <c r="A29329" s="1" t="s">
        <v>3382</v>
      </c>
      <c r="B29329">
        <v>69</v>
      </c>
      <c r="C29329">
        <v>69084</v>
      </c>
      <c r="D29329" s="1" t="s">
        <v>67587</v>
      </c>
      <c r="E29329" s="1" t="s">
        <v>67983</v>
      </c>
      <c r="F29329" s="1" t="s">
        <v>6954</v>
      </c>
      <c r="G29329">
        <v>350</v>
      </c>
      <c r="H29329" s="1" t="s">
        <v>67984</v>
      </c>
      <c r="I29329" s="1" t="s">
        <v>67985</v>
      </c>
      <c r="J29329" s="1" t="s">
        <v>50426</v>
      </c>
    </row>
    <row r="29330" spans="1:10" x14ac:dyDescent="0.25">
      <c r="A29330" s="1" t="s">
        <v>3382</v>
      </c>
      <c r="B29330">
        <v>69</v>
      </c>
      <c r="C29330">
        <v>69084</v>
      </c>
      <c r="D29330" s="1" t="s">
        <v>67587</v>
      </c>
      <c r="E29330" s="1" t="s">
        <v>67986</v>
      </c>
      <c r="F29330" s="1" t="s">
        <v>6954</v>
      </c>
      <c r="G29330">
        <v>349</v>
      </c>
      <c r="H29330" s="1" t="s">
        <v>67987</v>
      </c>
      <c r="I29330" s="1" t="s">
        <v>67988</v>
      </c>
      <c r="J29330" s="1" t="s">
        <v>50426</v>
      </c>
    </row>
    <row r="29331" spans="1:10" x14ac:dyDescent="0.25">
      <c r="A29331" s="1" t="s">
        <v>3382</v>
      </c>
      <c r="B29331">
        <v>69</v>
      </c>
      <c r="C29331">
        <v>69084</v>
      </c>
      <c r="D29331" s="1" t="s">
        <v>67587</v>
      </c>
      <c r="E29331" s="1" t="s">
        <v>67989</v>
      </c>
      <c r="F29331" s="1" t="s">
        <v>6954</v>
      </c>
      <c r="G29331">
        <v>345</v>
      </c>
      <c r="H29331" s="1" t="s">
        <v>67990</v>
      </c>
      <c r="I29331" s="1" t="s">
        <v>1914</v>
      </c>
      <c r="J29331" s="1" t="s">
        <v>50426</v>
      </c>
    </row>
    <row r="29332" spans="1:10" x14ac:dyDescent="0.25">
      <c r="A29332" s="1" t="s">
        <v>3382</v>
      </c>
      <c r="B29332">
        <v>69</v>
      </c>
      <c r="C29332">
        <v>69084</v>
      </c>
      <c r="D29332" s="1" t="s">
        <v>67587</v>
      </c>
      <c r="E29332" s="1" t="s">
        <v>67991</v>
      </c>
      <c r="F29332" s="1" t="s">
        <v>6954</v>
      </c>
      <c r="G29332">
        <v>343</v>
      </c>
      <c r="H29332" s="1" t="s">
        <v>67992</v>
      </c>
      <c r="I29332" s="1" t="s">
        <v>67993</v>
      </c>
      <c r="J29332" s="1" t="s">
        <v>50426</v>
      </c>
    </row>
    <row r="29333" spans="1:10" x14ac:dyDescent="0.25">
      <c r="A29333" s="1" t="s">
        <v>3382</v>
      </c>
      <c r="B29333">
        <v>69</v>
      </c>
      <c r="C29333">
        <v>69084</v>
      </c>
      <c r="D29333" s="1" t="s">
        <v>67587</v>
      </c>
      <c r="E29333" s="1" t="s">
        <v>67994</v>
      </c>
      <c r="F29333" s="1" t="s">
        <v>6954</v>
      </c>
      <c r="G29333">
        <v>342</v>
      </c>
      <c r="H29333" s="1" t="s">
        <v>67995</v>
      </c>
      <c r="I29333" s="1" t="s">
        <v>31732</v>
      </c>
      <c r="J29333" s="1" t="s">
        <v>50426</v>
      </c>
    </row>
    <row r="29334" spans="1:10" x14ac:dyDescent="0.25">
      <c r="A29334" s="1" t="s">
        <v>3382</v>
      </c>
      <c r="B29334">
        <v>69</v>
      </c>
      <c r="C29334">
        <v>69084</v>
      </c>
      <c r="D29334" s="1" t="s">
        <v>67587</v>
      </c>
      <c r="E29334" s="1" t="s">
        <v>67996</v>
      </c>
      <c r="F29334" s="1" t="s">
        <v>6954</v>
      </c>
      <c r="G29334">
        <v>341</v>
      </c>
      <c r="H29334" s="1" t="s">
        <v>67997</v>
      </c>
      <c r="I29334" s="1" t="s">
        <v>14592</v>
      </c>
      <c r="J29334" s="1" t="s">
        <v>50426</v>
      </c>
    </row>
    <row r="29335" spans="1:10" x14ac:dyDescent="0.25">
      <c r="A29335" s="1" t="s">
        <v>3382</v>
      </c>
      <c r="B29335">
        <v>69</v>
      </c>
      <c r="C29335">
        <v>69084</v>
      </c>
      <c r="D29335" s="1" t="s">
        <v>67587</v>
      </c>
      <c r="E29335" s="1" t="s">
        <v>67998</v>
      </c>
      <c r="F29335" s="1" t="s">
        <v>6954</v>
      </c>
      <c r="G29335">
        <v>340</v>
      </c>
      <c r="H29335" s="1" t="s">
        <v>67999</v>
      </c>
      <c r="I29335" s="1" t="s">
        <v>68000</v>
      </c>
      <c r="J29335" s="1" t="s">
        <v>50426</v>
      </c>
    </row>
    <row r="29336" spans="1:10" x14ac:dyDescent="0.25">
      <c r="A29336" s="1" t="s">
        <v>3382</v>
      </c>
      <c r="B29336">
        <v>69</v>
      </c>
      <c r="C29336">
        <v>69084</v>
      </c>
      <c r="D29336" s="1" t="s">
        <v>67587</v>
      </c>
      <c r="E29336" s="1" t="s">
        <v>68001</v>
      </c>
      <c r="F29336" s="1" t="s">
        <v>6954</v>
      </c>
      <c r="G29336">
        <v>333</v>
      </c>
      <c r="H29336" s="1" t="s">
        <v>68002</v>
      </c>
      <c r="I29336" s="1" t="s">
        <v>14005</v>
      </c>
      <c r="J29336" s="1" t="s">
        <v>50426</v>
      </c>
    </row>
    <row r="29337" spans="1:10" x14ac:dyDescent="0.25">
      <c r="A29337" s="1" t="s">
        <v>3382</v>
      </c>
      <c r="B29337">
        <v>69</v>
      </c>
      <c r="C29337">
        <v>69084</v>
      </c>
      <c r="D29337" s="1" t="s">
        <v>67587</v>
      </c>
      <c r="E29337" s="1" t="s">
        <v>68003</v>
      </c>
      <c r="F29337" s="1" t="s">
        <v>6954</v>
      </c>
      <c r="G29337">
        <v>331</v>
      </c>
      <c r="H29337" s="1" t="s">
        <v>68004</v>
      </c>
      <c r="I29337" s="1" t="s">
        <v>10011</v>
      </c>
      <c r="J29337" s="1" t="s">
        <v>50426</v>
      </c>
    </row>
    <row r="29338" spans="1:10" x14ac:dyDescent="0.25">
      <c r="A29338" s="1" t="s">
        <v>3382</v>
      </c>
      <c r="B29338">
        <v>69</v>
      </c>
      <c r="C29338">
        <v>69084</v>
      </c>
      <c r="D29338" s="1" t="s">
        <v>67587</v>
      </c>
      <c r="E29338" s="1" t="s">
        <v>68005</v>
      </c>
      <c r="F29338" s="1" t="s">
        <v>6954</v>
      </c>
      <c r="G29338">
        <v>330</v>
      </c>
      <c r="H29338" s="1" t="s">
        <v>68006</v>
      </c>
      <c r="I29338" s="1" t="s">
        <v>4753</v>
      </c>
      <c r="J29338" s="1" t="s">
        <v>50426</v>
      </c>
    </row>
    <row r="29339" spans="1:10" x14ac:dyDescent="0.25">
      <c r="A29339" s="1" t="s">
        <v>3382</v>
      </c>
      <c r="B29339">
        <v>69</v>
      </c>
      <c r="C29339">
        <v>69084</v>
      </c>
      <c r="D29339" s="1" t="s">
        <v>67587</v>
      </c>
      <c r="E29339" s="1" t="s">
        <v>68007</v>
      </c>
      <c r="F29339" s="1" t="s">
        <v>6954</v>
      </c>
      <c r="G29339">
        <v>323</v>
      </c>
      <c r="H29339" s="1" t="s">
        <v>68008</v>
      </c>
      <c r="I29339" s="1" t="s">
        <v>10565</v>
      </c>
      <c r="J29339" s="1" t="s">
        <v>50426</v>
      </c>
    </row>
    <row r="29340" spans="1:10" x14ac:dyDescent="0.25">
      <c r="A29340" s="1" t="s">
        <v>3382</v>
      </c>
      <c r="B29340">
        <v>69</v>
      </c>
      <c r="C29340">
        <v>69084</v>
      </c>
      <c r="D29340" s="1" t="s">
        <v>67587</v>
      </c>
      <c r="E29340" s="1" t="s">
        <v>68009</v>
      </c>
      <c r="F29340" s="1" t="s">
        <v>6954</v>
      </c>
      <c r="G29340">
        <v>322</v>
      </c>
      <c r="H29340" s="1" t="s">
        <v>68010</v>
      </c>
      <c r="I29340" s="1" t="s">
        <v>9314</v>
      </c>
      <c r="J29340" s="1" t="s">
        <v>50426</v>
      </c>
    </row>
    <row r="29341" spans="1:10" x14ac:dyDescent="0.25">
      <c r="A29341" s="1" t="s">
        <v>3382</v>
      </c>
      <c r="B29341">
        <v>69</v>
      </c>
      <c r="C29341">
        <v>69084</v>
      </c>
      <c r="D29341" s="1" t="s">
        <v>67587</v>
      </c>
      <c r="E29341" s="1" t="s">
        <v>68011</v>
      </c>
      <c r="F29341" s="1" t="s">
        <v>6954</v>
      </c>
      <c r="G29341">
        <v>321</v>
      </c>
      <c r="H29341" s="1" t="s">
        <v>9775</v>
      </c>
      <c r="I29341" s="1" t="s">
        <v>2280</v>
      </c>
      <c r="J29341" s="1" t="s">
        <v>50426</v>
      </c>
    </row>
    <row r="29342" spans="1:10" x14ac:dyDescent="0.25">
      <c r="A29342" s="1" t="s">
        <v>3382</v>
      </c>
      <c r="B29342">
        <v>69</v>
      </c>
      <c r="C29342">
        <v>69084</v>
      </c>
      <c r="D29342" s="1" t="s">
        <v>67587</v>
      </c>
      <c r="E29342" s="1" t="s">
        <v>68012</v>
      </c>
      <c r="F29342" s="1" t="s">
        <v>6954</v>
      </c>
      <c r="G29342">
        <v>320</v>
      </c>
      <c r="H29342" s="1" t="s">
        <v>68013</v>
      </c>
      <c r="I29342" s="1" t="s">
        <v>877</v>
      </c>
      <c r="J29342" s="1" t="s">
        <v>50426</v>
      </c>
    </row>
    <row r="29343" spans="1:10" x14ac:dyDescent="0.25">
      <c r="A29343" s="1" t="s">
        <v>3382</v>
      </c>
      <c r="B29343">
        <v>69</v>
      </c>
      <c r="C29343">
        <v>69084</v>
      </c>
      <c r="D29343" s="1" t="s">
        <v>67587</v>
      </c>
      <c r="E29343" s="1" t="s">
        <v>68014</v>
      </c>
      <c r="F29343" s="1" t="s">
        <v>6954</v>
      </c>
      <c r="G29343">
        <v>318</v>
      </c>
      <c r="H29343" s="1" t="s">
        <v>68015</v>
      </c>
      <c r="I29343" s="1" t="s">
        <v>29975</v>
      </c>
      <c r="J29343" s="1" t="s">
        <v>50426</v>
      </c>
    </row>
    <row r="29344" spans="1:10" x14ac:dyDescent="0.25">
      <c r="A29344" s="1" t="s">
        <v>3382</v>
      </c>
      <c r="B29344">
        <v>69</v>
      </c>
      <c r="C29344">
        <v>69084</v>
      </c>
      <c r="D29344" s="1" t="s">
        <v>67587</v>
      </c>
      <c r="E29344" s="1" t="s">
        <v>68016</v>
      </c>
      <c r="F29344" s="1" t="s">
        <v>6954</v>
      </c>
      <c r="G29344">
        <v>316</v>
      </c>
      <c r="H29344" s="1" t="s">
        <v>68017</v>
      </c>
      <c r="I29344" s="1" t="s">
        <v>68018</v>
      </c>
      <c r="J29344" s="1" t="s">
        <v>50426</v>
      </c>
    </row>
    <row r="29345" spans="1:10" x14ac:dyDescent="0.25">
      <c r="A29345" s="1" t="s">
        <v>3382</v>
      </c>
      <c r="B29345">
        <v>69</v>
      </c>
      <c r="C29345">
        <v>69084</v>
      </c>
      <c r="D29345" s="1" t="s">
        <v>67587</v>
      </c>
      <c r="E29345" s="1" t="s">
        <v>68019</v>
      </c>
      <c r="F29345" s="1" t="s">
        <v>6954</v>
      </c>
      <c r="G29345">
        <v>315</v>
      </c>
      <c r="H29345" s="1" t="s">
        <v>68020</v>
      </c>
      <c r="I29345" s="1" t="s">
        <v>68021</v>
      </c>
      <c r="J29345" s="1" t="s">
        <v>50426</v>
      </c>
    </row>
    <row r="29346" spans="1:10" x14ac:dyDescent="0.25">
      <c r="A29346" s="1" t="s">
        <v>3382</v>
      </c>
      <c r="B29346">
        <v>69</v>
      </c>
      <c r="C29346">
        <v>69084</v>
      </c>
      <c r="D29346" s="1" t="s">
        <v>67587</v>
      </c>
      <c r="E29346" s="1" t="s">
        <v>68022</v>
      </c>
      <c r="F29346" s="1" t="s">
        <v>6954</v>
      </c>
      <c r="G29346">
        <v>310</v>
      </c>
      <c r="H29346" s="1" t="s">
        <v>68023</v>
      </c>
      <c r="I29346" s="1" t="s">
        <v>8824</v>
      </c>
      <c r="J29346" s="1" t="s">
        <v>50426</v>
      </c>
    </row>
    <row r="29347" spans="1:10" x14ac:dyDescent="0.25">
      <c r="A29347" s="1" t="s">
        <v>3382</v>
      </c>
      <c r="B29347">
        <v>69</v>
      </c>
      <c r="C29347">
        <v>69084</v>
      </c>
      <c r="D29347" s="1" t="s">
        <v>67587</v>
      </c>
      <c r="E29347" s="1" t="s">
        <v>68024</v>
      </c>
      <c r="F29347" s="1" t="s">
        <v>6954</v>
      </c>
      <c r="G29347">
        <v>309</v>
      </c>
      <c r="H29347" s="1" t="s">
        <v>68025</v>
      </c>
      <c r="I29347" s="1" t="s">
        <v>68026</v>
      </c>
      <c r="J29347" s="1" t="s">
        <v>50426</v>
      </c>
    </row>
    <row r="29348" spans="1:10" x14ac:dyDescent="0.25">
      <c r="A29348" s="1" t="s">
        <v>3382</v>
      </c>
      <c r="B29348">
        <v>69</v>
      </c>
      <c r="C29348">
        <v>69084</v>
      </c>
      <c r="D29348" s="1" t="s">
        <v>67587</v>
      </c>
      <c r="E29348" s="1" t="s">
        <v>68027</v>
      </c>
      <c r="F29348" s="1" t="s">
        <v>6954</v>
      </c>
      <c r="G29348">
        <v>306</v>
      </c>
      <c r="H29348" s="1" t="s">
        <v>68028</v>
      </c>
      <c r="I29348" s="1" t="s">
        <v>1147</v>
      </c>
      <c r="J29348" s="1" t="s">
        <v>50426</v>
      </c>
    </row>
    <row r="29349" spans="1:10" x14ac:dyDescent="0.25">
      <c r="A29349" s="1" t="s">
        <v>3382</v>
      </c>
      <c r="B29349">
        <v>69</v>
      </c>
      <c r="C29349">
        <v>69084</v>
      </c>
      <c r="D29349" s="1" t="s">
        <v>67587</v>
      </c>
      <c r="E29349" s="1" t="s">
        <v>68029</v>
      </c>
      <c r="F29349" s="1" t="s">
        <v>6954</v>
      </c>
      <c r="G29349">
        <v>304</v>
      </c>
      <c r="H29349" s="1" t="s">
        <v>68030</v>
      </c>
      <c r="I29349" s="1" t="s">
        <v>32924</v>
      </c>
      <c r="J29349" s="1" t="s">
        <v>50426</v>
      </c>
    </row>
    <row r="29350" spans="1:10" x14ac:dyDescent="0.25">
      <c r="A29350" s="1" t="s">
        <v>3382</v>
      </c>
      <c r="B29350">
        <v>69</v>
      </c>
      <c r="C29350">
        <v>69084</v>
      </c>
      <c r="D29350" s="1" t="s">
        <v>67587</v>
      </c>
      <c r="E29350" s="1" t="s">
        <v>68031</v>
      </c>
      <c r="F29350" s="1" t="s">
        <v>6954</v>
      </c>
      <c r="G29350">
        <v>303</v>
      </c>
      <c r="H29350" s="1" t="s">
        <v>68032</v>
      </c>
      <c r="I29350" s="1" t="s">
        <v>65256</v>
      </c>
      <c r="J29350" s="1" t="s">
        <v>50426</v>
      </c>
    </row>
    <row r="29351" spans="1:10" x14ac:dyDescent="0.25">
      <c r="A29351" s="1" t="s">
        <v>3382</v>
      </c>
      <c r="B29351">
        <v>69</v>
      </c>
      <c r="C29351">
        <v>69084</v>
      </c>
      <c r="D29351" s="1" t="s">
        <v>67587</v>
      </c>
      <c r="E29351" s="1" t="s">
        <v>68033</v>
      </c>
      <c r="F29351" s="1" t="s">
        <v>6954</v>
      </c>
      <c r="G29351">
        <v>300</v>
      </c>
      <c r="H29351" s="1" t="s">
        <v>68034</v>
      </c>
      <c r="I29351" s="1" t="s">
        <v>68035</v>
      </c>
      <c r="J29351" s="1" t="s">
        <v>50426</v>
      </c>
    </row>
    <row r="29352" spans="1:10" x14ac:dyDescent="0.25">
      <c r="A29352" s="1" t="s">
        <v>3382</v>
      </c>
      <c r="B29352">
        <v>69</v>
      </c>
      <c r="C29352">
        <v>69084</v>
      </c>
      <c r="D29352" s="1" t="s">
        <v>67587</v>
      </c>
      <c r="E29352" s="1" t="s">
        <v>68036</v>
      </c>
      <c r="F29352" s="1" t="s">
        <v>6954</v>
      </c>
      <c r="G29352">
        <v>297</v>
      </c>
      <c r="H29352" s="1" t="s">
        <v>68037</v>
      </c>
      <c r="I29352" s="1" t="s">
        <v>68038</v>
      </c>
      <c r="J29352" s="1" t="s">
        <v>50426</v>
      </c>
    </row>
    <row r="29353" spans="1:10" x14ac:dyDescent="0.25">
      <c r="A29353" s="1" t="s">
        <v>3382</v>
      </c>
      <c r="B29353">
        <v>69</v>
      </c>
      <c r="C29353">
        <v>69084</v>
      </c>
      <c r="D29353" s="1" t="s">
        <v>67587</v>
      </c>
      <c r="E29353" s="1" t="s">
        <v>68039</v>
      </c>
      <c r="F29353" s="1" t="s">
        <v>6954</v>
      </c>
      <c r="G29353">
        <v>296</v>
      </c>
      <c r="H29353" s="1" t="s">
        <v>68040</v>
      </c>
      <c r="I29353" s="1" t="s">
        <v>68041</v>
      </c>
      <c r="J29353" s="1" t="s">
        <v>50426</v>
      </c>
    </row>
    <row r="29354" spans="1:10" x14ac:dyDescent="0.25">
      <c r="A29354" s="1" t="s">
        <v>3382</v>
      </c>
      <c r="B29354">
        <v>69</v>
      </c>
      <c r="C29354">
        <v>69084</v>
      </c>
      <c r="D29354" s="1" t="s">
        <v>67587</v>
      </c>
      <c r="E29354" s="1" t="s">
        <v>68042</v>
      </c>
      <c r="F29354" s="1" t="s">
        <v>6954</v>
      </c>
      <c r="G29354">
        <v>295</v>
      </c>
      <c r="H29354" s="1" t="s">
        <v>68043</v>
      </c>
      <c r="I29354" s="1" t="s">
        <v>4238</v>
      </c>
      <c r="J29354" s="1" t="s">
        <v>50426</v>
      </c>
    </row>
    <row r="29355" spans="1:10" x14ac:dyDescent="0.25">
      <c r="A29355" s="1" t="s">
        <v>3382</v>
      </c>
      <c r="B29355">
        <v>69</v>
      </c>
      <c r="C29355">
        <v>69084</v>
      </c>
      <c r="D29355" s="1" t="s">
        <v>67587</v>
      </c>
      <c r="E29355" s="1" t="s">
        <v>68044</v>
      </c>
      <c r="F29355" s="1" t="s">
        <v>6954</v>
      </c>
      <c r="G29355">
        <v>292</v>
      </c>
      <c r="H29355" s="1" t="s">
        <v>68045</v>
      </c>
      <c r="I29355" s="1" t="s">
        <v>68046</v>
      </c>
      <c r="J29355" s="1" t="s">
        <v>50426</v>
      </c>
    </row>
    <row r="29356" spans="1:10" x14ac:dyDescent="0.25">
      <c r="A29356" s="1" t="s">
        <v>3382</v>
      </c>
      <c r="B29356">
        <v>69</v>
      </c>
      <c r="C29356">
        <v>69084</v>
      </c>
      <c r="D29356" s="1" t="s">
        <v>67587</v>
      </c>
      <c r="E29356" s="1" t="s">
        <v>68047</v>
      </c>
      <c r="F29356" s="1" t="s">
        <v>6954</v>
      </c>
      <c r="G29356">
        <v>291</v>
      </c>
      <c r="H29356" s="1" t="s">
        <v>68048</v>
      </c>
      <c r="I29356" s="1" t="s">
        <v>68049</v>
      </c>
      <c r="J29356" s="1" t="s">
        <v>50426</v>
      </c>
    </row>
    <row r="29357" spans="1:10" x14ac:dyDescent="0.25">
      <c r="A29357" s="1" t="s">
        <v>3382</v>
      </c>
      <c r="B29357">
        <v>69</v>
      </c>
      <c r="C29357">
        <v>69084</v>
      </c>
      <c r="D29357" s="1" t="s">
        <v>67587</v>
      </c>
      <c r="E29357" s="1" t="s">
        <v>68050</v>
      </c>
      <c r="F29357" s="1" t="s">
        <v>6954</v>
      </c>
      <c r="G29357">
        <v>288</v>
      </c>
      <c r="H29357" s="1" t="s">
        <v>68051</v>
      </c>
      <c r="I29357" s="1" t="s">
        <v>405</v>
      </c>
      <c r="J29357" s="1" t="s">
        <v>50426</v>
      </c>
    </row>
    <row r="29358" spans="1:10" x14ac:dyDescent="0.25">
      <c r="A29358" s="1" t="s">
        <v>3382</v>
      </c>
      <c r="B29358">
        <v>69</v>
      </c>
      <c r="C29358">
        <v>69084</v>
      </c>
      <c r="D29358" s="1" t="s">
        <v>67587</v>
      </c>
      <c r="E29358" s="1" t="s">
        <v>68052</v>
      </c>
      <c r="F29358" s="1" t="s">
        <v>6954</v>
      </c>
      <c r="G29358">
        <v>287</v>
      </c>
      <c r="H29358" s="1" t="s">
        <v>68053</v>
      </c>
      <c r="I29358" s="1" t="s">
        <v>68054</v>
      </c>
      <c r="J29358" s="1" t="s">
        <v>50426</v>
      </c>
    </row>
    <row r="29359" spans="1:10" x14ac:dyDescent="0.25">
      <c r="A29359" s="1" t="s">
        <v>3382</v>
      </c>
      <c r="B29359">
        <v>69</v>
      </c>
      <c r="C29359">
        <v>69084</v>
      </c>
      <c r="D29359" s="1" t="s">
        <v>67587</v>
      </c>
      <c r="E29359" s="1" t="s">
        <v>68055</v>
      </c>
      <c r="F29359" s="1" t="s">
        <v>6954</v>
      </c>
      <c r="G29359">
        <v>286</v>
      </c>
      <c r="H29359" s="1" t="s">
        <v>68056</v>
      </c>
      <c r="I29359" s="1" t="s">
        <v>29647</v>
      </c>
      <c r="J29359" s="1" t="s">
        <v>50426</v>
      </c>
    </row>
    <row r="29360" spans="1:10" x14ac:dyDescent="0.25">
      <c r="A29360" s="1" t="s">
        <v>3382</v>
      </c>
      <c r="B29360">
        <v>69</v>
      </c>
      <c r="C29360">
        <v>69084</v>
      </c>
      <c r="D29360" s="1" t="s">
        <v>67587</v>
      </c>
      <c r="E29360" s="1" t="s">
        <v>68057</v>
      </c>
      <c r="F29360" s="1" t="s">
        <v>6954</v>
      </c>
      <c r="G29360">
        <v>283</v>
      </c>
      <c r="H29360" s="1" t="s">
        <v>68058</v>
      </c>
      <c r="I29360" s="1" t="s">
        <v>19249</v>
      </c>
      <c r="J29360" s="1" t="s">
        <v>50426</v>
      </c>
    </row>
    <row r="29361" spans="1:10" x14ac:dyDescent="0.25">
      <c r="A29361" s="1" t="s">
        <v>3382</v>
      </c>
      <c r="B29361">
        <v>69</v>
      </c>
      <c r="C29361">
        <v>69084</v>
      </c>
      <c r="D29361" s="1" t="s">
        <v>67587</v>
      </c>
      <c r="E29361" s="1" t="s">
        <v>68059</v>
      </c>
      <c r="F29361" s="1" t="s">
        <v>6954</v>
      </c>
      <c r="G29361">
        <v>275</v>
      </c>
      <c r="H29361" s="1" t="s">
        <v>68060</v>
      </c>
      <c r="I29361" s="1" t="s">
        <v>8564</v>
      </c>
      <c r="J29361" s="1" t="s">
        <v>50426</v>
      </c>
    </row>
    <row r="29362" spans="1:10" x14ac:dyDescent="0.25">
      <c r="A29362" s="1" t="s">
        <v>3382</v>
      </c>
      <c r="B29362">
        <v>69</v>
      </c>
      <c r="C29362">
        <v>69084</v>
      </c>
      <c r="D29362" s="1" t="s">
        <v>67587</v>
      </c>
      <c r="E29362" s="1" t="s">
        <v>68061</v>
      </c>
      <c r="F29362" s="1" t="s">
        <v>6954</v>
      </c>
      <c r="G29362">
        <v>274</v>
      </c>
      <c r="H29362" s="1" t="s">
        <v>68062</v>
      </c>
      <c r="I29362" s="1" t="s">
        <v>28</v>
      </c>
      <c r="J29362" s="1" t="s">
        <v>50426</v>
      </c>
    </row>
    <row r="29363" spans="1:10" x14ac:dyDescent="0.25">
      <c r="A29363" s="1" t="s">
        <v>3382</v>
      </c>
      <c r="B29363">
        <v>69</v>
      </c>
      <c r="C29363">
        <v>69084</v>
      </c>
      <c r="D29363" s="1" t="s">
        <v>67587</v>
      </c>
      <c r="E29363" s="1" t="s">
        <v>68063</v>
      </c>
      <c r="F29363" s="1" t="s">
        <v>6954</v>
      </c>
      <c r="G29363">
        <v>271</v>
      </c>
      <c r="H29363" s="1" t="s">
        <v>68064</v>
      </c>
      <c r="I29363" s="1" t="s">
        <v>68065</v>
      </c>
      <c r="J29363" s="1" t="s">
        <v>50426</v>
      </c>
    </row>
    <row r="29364" spans="1:10" x14ac:dyDescent="0.25">
      <c r="A29364" s="1" t="s">
        <v>3382</v>
      </c>
      <c r="B29364">
        <v>69</v>
      </c>
      <c r="C29364">
        <v>69084</v>
      </c>
      <c r="D29364" s="1" t="s">
        <v>67587</v>
      </c>
      <c r="E29364" s="1" t="s">
        <v>68066</v>
      </c>
      <c r="F29364" s="1" t="s">
        <v>6954</v>
      </c>
      <c r="G29364">
        <v>270</v>
      </c>
      <c r="H29364" s="1" t="s">
        <v>68067</v>
      </c>
      <c r="I29364" s="1" t="s">
        <v>568</v>
      </c>
      <c r="J29364" s="1" t="s">
        <v>50426</v>
      </c>
    </row>
    <row r="29365" spans="1:10" x14ac:dyDescent="0.25">
      <c r="A29365" s="1" t="s">
        <v>3382</v>
      </c>
      <c r="B29365">
        <v>69</v>
      </c>
      <c r="C29365">
        <v>69084</v>
      </c>
      <c r="D29365" s="1" t="s">
        <v>67587</v>
      </c>
      <c r="E29365" s="1" t="s">
        <v>68068</v>
      </c>
      <c r="F29365" s="1" t="s">
        <v>6954</v>
      </c>
      <c r="G29365">
        <v>269</v>
      </c>
      <c r="H29365" s="1" t="s">
        <v>68069</v>
      </c>
      <c r="I29365" s="1" t="s">
        <v>3006</v>
      </c>
      <c r="J29365" s="1" t="s">
        <v>50426</v>
      </c>
    </row>
    <row r="29366" spans="1:10" x14ac:dyDescent="0.25">
      <c r="A29366" s="1" t="s">
        <v>3382</v>
      </c>
      <c r="B29366">
        <v>69</v>
      </c>
      <c r="C29366">
        <v>69084</v>
      </c>
      <c r="D29366" s="1" t="s">
        <v>67587</v>
      </c>
      <c r="E29366" s="1" t="s">
        <v>68070</v>
      </c>
      <c r="F29366" s="1" t="s">
        <v>6954</v>
      </c>
      <c r="G29366">
        <v>261</v>
      </c>
      <c r="H29366" s="1" t="s">
        <v>68071</v>
      </c>
      <c r="I29366" s="1" t="s">
        <v>14713</v>
      </c>
      <c r="J29366" s="1" t="s">
        <v>50426</v>
      </c>
    </row>
    <row r="29367" spans="1:10" x14ac:dyDescent="0.25">
      <c r="A29367" s="1" t="s">
        <v>3382</v>
      </c>
      <c r="B29367">
        <v>69</v>
      </c>
      <c r="C29367">
        <v>69084</v>
      </c>
      <c r="D29367" s="1" t="s">
        <v>67587</v>
      </c>
      <c r="E29367" s="1" t="s">
        <v>68072</v>
      </c>
      <c r="F29367" s="1" t="s">
        <v>6954</v>
      </c>
      <c r="G29367">
        <v>256</v>
      </c>
      <c r="H29367" s="1" t="s">
        <v>68073</v>
      </c>
      <c r="I29367" s="1" t="s">
        <v>17683</v>
      </c>
      <c r="J29367" s="1" t="s">
        <v>50426</v>
      </c>
    </row>
    <row r="29368" spans="1:10" x14ac:dyDescent="0.25">
      <c r="A29368" s="1" t="s">
        <v>3382</v>
      </c>
      <c r="B29368">
        <v>69</v>
      </c>
      <c r="C29368">
        <v>69084</v>
      </c>
      <c r="D29368" s="1" t="s">
        <v>67587</v>
      </c>
      <c r="E29368" s="1" t="s">
        <v>68074</v>
      </c>
      <c r="F29368" s="1" t="s">
        <v>6954</v>
      </c>
      <c r="G29368">
        <v>255</v>
      </c>
      <c r="H29368" s="1" t="s">
        <v>68075</v>
      </c>
      <c r="I29368" s="1" t="s">
        <v>15623</v>
      </c>
      <c r="J29368" s="1" t="s">
        <v>50426</v>
      </c>
    </row>
    <row r="29369" spans="1:10" x14ac:dyDescent="0.25">
      <c r="A29369" s="1" t="s">
        <v>3382</v>
      </c>
      <c r="B29369">
        <v>69</v>
      </c>
      <c r="C29369">
        <v>69084</v>
      </c>
      <c r="D29369" s="1" t="s">
        <v>67587</v>
      </c>
      <c r="E29369" s="1" t="s">
        <v>68076</v>
      </c>
      <c r="F29369" s="1" t="s">
        <v>6954</v>
      </c>
      <c r="G29369">
        <v>253</v>
      </c>
      <c r="H29369" s="1" t="s">
        <v>68077</v>
      </c>
      <c r="I29369" s="1" t="s">
        <v>16171</v>
      </c>
      <c r="J29369" s="1" t="s">
        <v>50426</v>
      </c>
    </row>
    <row r="29370" spans="1:10" x14ac:dyDescent="0.25">
      <c r="A29370" s="1" t="s">
        <v>3382</v>
      </c>
      <c r="B29370">
        <v>69</v>
      </c>
      <c r="C29370">
        <v>69084</v>
      </c>
      <c r="D29370" s="1" t="s">
        <v>67587</v>
      </c>
      <c r="E29370" s="1" t="s">
        <v>68078</v>
      </c>
      <c r="F29370" s="1" t="s">
        <v>6954</v>
      </c>
      <c r="G29370">
        <v>250</v>
      </c>
      <c r="H29370" s="1" t="s">
        <v>68079</v>
      </c>
      <c r="I29370" s="1" t="s">
        <v>24120</v>
      </c>
      <c r="J29370" s="1" t="s">
        <v>50426</v>
      </c>
    </row>
    <row r="29371" spans="1:10" x14ac:dyDescent="0.25">
      <c r="A29371" s="1" t="s">
        <v>3382</v>
      </c>
      <c r="B29371">
        <v>69</v>
      </c>
      <c r="C29371">
        <v>69084</v>
      </c>
      <c r="D29371" s="1" t="s">
        <v>67587</v>
      </c>
      <c r="E29371" s="1" t="s">
        <v>68080</v>
      </c>
      <c r="F29371" s="1" t="s">
        <v>6954</v>
      </c>
      <c r="G29371">
        <v>246</v>
      </c>
      <c r="H29371" s="1" t="s">
        <v>68081</v>
      </c>
      <c r="I29371" s="1" t="s">
        <v>68082</v>
      </c>
      <c r="J29371" s="1" t="s">
        <v>50426</v>
      </c>
    </row>
    <row r="29372" spans="1:10" x14ac:dyDescent="0.25">
      <c r="A29372" s="1" t="s">
        <v>3382</v>
      </c>
      <c r="B29372">
        <v>69</v>
      </c>
      <c r="C29372">
        <v>69084</v>
      </c>
      <c r="D29372" s="1" t="s">
        <v>67587</v>
      </c>
      <c r="E29372" s="1" t="s">
        <v>68083</v>
      </c>
      <c r="F29372" s="1" t="s">
        <v>6954</v>
      </c>
      <c r="G29372">
        <v>245</v>
      </c>
      <c r="H29372" s="1" t="s">
        <v>68084</v>
      </c>
      <c r="I29372" s="1" t="s">
        <v>68085</v>
      </c>
      <c r="J29372" s="1" t="s">
        <v>50426</v>
      </c>
    </row>
    <row r="29373" spans="1:10" x14ac:dyDescent="0.25">
      <c r="A29373" s="1" t="s">
        <v>3382</v>
      </c>
      <c r="B29373">
        <v>69</v>
      </c>
      <c r="C29373">
        <v>69084</v>
      </c>
      <c r="D29373" s="1" t="s">
        <v>67587</v>
      </c>
      <c r="E29373" s="1" t="s">
        <v>68086</v>
      </c>
      <c r="F29373" s="1" t="s">
        <v>6954</v>
      </c>
      <c r="G29373">
        <v>239</v>
      </c>
      <c r="H29373" s="1" t="s">
        <v>68087</v>
      </c>
      <c r="I29373" s="1" t="s">
        <v>68088</v>
      </c>
      <c r="J29373" s="1" t="s">
        <v>50426</v>
      </c>
    </row>
    <row r="29374" spans="1:10" x14ac:dyDescent="0.25">
      <c r="A29374" s="1" t="s">
        <v>3382</v>
      </c>
      <c r="B29374">
        <v>69</v>
      </c>
      <c r="C29374">
        <v>69084</v>
      </c>
      <c r="D29374" s="1" t="s">
        <v>67587</v>
      </c>
      <c r="E29374" s="1" t="s">
        <v>68089</v>
      </c>
      <c r="F29374" s="1" t="s">
        <v>6954</v>
      </c>
      <c r="G29374">
        <v>238</v>
      </c>
      <c r="H29374" s="1" t="s">
        <v>68090</v>
      </c>
      <c r="I29374" s="1" t="s">
        <v>7567</v>
      </c>
      <c r="J29374" s="1" t="s">
        <v>50426</v>
      </c>
    </row>
    <row r="29375" spans="1:10" x14ac:dyDescent="0.25">
      <c r="A29375" s="1" t="s">
        <v>3382</v>
      </c>
      <c r="B29375">
        <v>69</v>
      </c>
      <c r="C29375">
        <v>69084</v>
      </c>
      <c r="D29375" s="1" t="s">
        <v>67587</v>
      </c>
      <c r="E29375" s="1" t="s">
        <v>68091</v>
      </c>
      <c r="F29375" s="1" t="s">
        <v>6954</v>
      </c>
      <c r="G29375">
        <v>237</v>
      </c>
      <c r="H29375" s="1" t="s">
        <v>68092</v>
      </c>
      <c r="I29375" s="1" t="s">
        <v>54283</v>
      </c>
      <c r="J29375" s="1" t="s">
        <v>50426</v>
      </c>
    </row>
    <row r="29376" spans="1:10" x14ac:dyDescent="0.25">
      <c r="A29376" s="1" t="s">
        <v>3382</v>
      </c>
      <c r="B29376">
        <v>69</v>
      </c>
      <c r="C29376">
        <v>69084</v>
      </c>
      <c r="D29376" s="1" t="s">
        <v>67587</v>
      </c>
      <c r="E29376" s="1" t="s">
        <v>68093</v>
      </c>
      <c r="F29376" s="1" t="s">
        <v>6954</v>
      </c>
      <c r="G29376">
        <v>236</v>
      </c>
      <c r="H29376" s="1" t="s">
        <v>68094</v>
      </c>
      <c r="I29376" s="1" t="s">
        <v>5079</v>
      </c>
      <c r="J29376" s="1" t="s">
        <v>50426</v>
      </c>
    </row>
    <row r="29377" spans="1:10" x14ac:dyDescent="0.25">
      <c r="A29377" s="1" t="s">
        <v>3382</v>
      </c>
      <c r="B29377">
        <v>69</v>
      </c>
      <c r="C29377">
        <v>69084</v>
      </c>
      <c r="D29377" s="1" t="s">
        <v>67587</v>
      </c>
      <c r="E29377" s="1" t="s">
        <v>68095</v>
      </c>
      <c r="F29377" s="1" t="s">
        <v>6954</v>
      </c>
      <c r="G29377">
        <v>235</v>
      </c>
      <c r="H29377" s="1" t="s">
        <v>68096</v>
      </c>
      <c r="I29377" s="1" t="s">
        <v>2040</v>
      </c>
      <c r="J29377" s="1" t="s">
        <v>50426</v>
      </c>
    </row>
    <row r="29378" spans="1:10" x14ac:dyDescent="0.25">
      <c r="A29378" s="1" t="s">
        <v>3382</v>
      </c>
      <c r="B29378">
        <v>69</v>
      </c>
      <c r="C29378">
        <v>69084</v>
      </c>
      <c r="D29378" s="1" t="s">
        <v>67587</v>
      </c>
      <c r="E29378" s="1" t="s">
        <v>68097</v>
      </c>
      <c r="F29378" s="1" t="s">
        <v>6954</v>
      </c>
      <c r="G29378">
        <v>234</v>
      </c>
      <c r="H29378" s="1" t="s">
        <v>68098</v>
      </c>
      <c r="I29378" s="1" t="s">
        <v>27628</v>
      </c>
      <c r="J29378" s="1" t="s">
        <v>50426</v>
      </c>
    </row>
    <row r="29379" spans="1:10" x14ac:dyDescent="0.25">
      <c r="A29379" s="1" t="s">
        <v>3382</v>
      </c>
      <c r="B29379">
        <v>69</v>
      </c>
      <c r="C29379">
        <v>69084</v>
      </c>
      <c r="D29379" s="1" t="s">
        <v>67587</v>
      </c>
      <c r="E29379" s="1" t="s">
        <v>68099</v>
      </c>
      <c r="F29379" s="1" t="s">
        <v>6954</v>
      </c>
      <c r="G29379">
        <v>233</v>
      </c>
      <c r="H29379" s="1" t="s">
        <v>68100</v>
      </c>
      <c r="I29379" s="1" t="s">
        <v>20722</v>
      </c>
      <c r="J29379" s="1" t="s">
        <v>50426</v>
      </c>
    </row>
    <row r="29380" spans="1:10" x14ac:dyDescent="0.25">
      <c r="A29380" s="1" t="s">
        <v>3382</v>
      </c>
      <c r="B29380">
        <v>69</v>
      </c>
      <c r="C29380">
        <v>69084</v>
      </c>
      <c r="D29380" s="1" t="s">
        <v>67587</v>
      </c>
      <c r="E29380" s="1" t="s">
        <v>68101</v>
      </c>
      <c r="F29380" s="1" t="s">
        <v>6954</v>
      </c>
      <c r="G29380">
        <v>229</v>
      </c>
      <c r="H29380" s="1" t="s">
        <v>68102</v>
      </c>
      <c r="I29380" s="1" t="s">
        <v>4735</v>
      </c>
      <c r="J29380" s="1" t="s">
        <v>50426</v>
      </c>
    </row>
    <row r="29381" spans="1:10" x14ac:dyDescent="0.25">
      <c r="A29381" s="1" t="s">
        <v>3382</v>
      </c>
      <c r="B29381">
        <v>69</v>
      </c>
      <c r="C29381">
        <v>69084</v>
      </c>
      <c r="D29381" s="1" t="s">
        <v>67587</v>
      </c>
      <c r="E29381" s="1" t="s">
        <v>68103</v>
      </c>
      <c r="F29381" s="1" t="s">
        <v>6954</v>
      </c>
      <c r="G29381">
        <v>228</v>
      </c>
      <c r="H29381" s="1" t="s">
        <v>68104</v>
      </c>
      <c r="I29381" s="1" t="s">
        <v>9099</v>
      </c>
      <c r="J29381" s="1" t="s">
        <v>50426</v>
      </c>
    </row>
    <row r="29382" spans="1:10" x14ac:dyDescent="0.25">
      <c r="A29382" s="1" t="s">
        <v>3382</v>
      </c>
      <c r="B29382">
        <v>69</v>
      </c>
      <c r="C29382">
        <v>69084</v>
      </c>
      <c r="D29382" s="1" t="s">
        <v>67587</v>
      </c>
      <c r="E29382" s="1" t="s">
        <v>68105</v>
      </c>
      <c r="F29382" s="1" t="s">
        <v>6954</v>
      </c>
      <c r="G29382">
        <v>227</v>
      </c>
      <c r="H29382" s="1" t="s">
        <v>68106</v>
      </c>
      <c r="I29382" s="1" t="s">
        <v>8859</v>
      </c>
      <c r="J29382" s="1" t="s">
        <v>50426</v>
      </c>
    </row>
    <row r="29383" spans="1:10" x14ac:dyDescent="0.25">
      <c r="A29383" s="1" t="s">
        <v>3382</v>
      </c>
      <c r="B29383">
        <v>69</v>
      </c>
      <c r="C29383">
        <v>69084</v>
      </c>
      <c r="D29383" s="1" t="s">
        <v>67587</v>
      </c>
      <c r="E29383" s="1" t="s">
        <v>68107</v>
      </c>
      <c r="F29383" s="1" t="s">
        <v>6954</v>
      </c>
      <c r="G29383">
        <v>221</v>
      </c>
      <c r="H29383" s="1" t="s">
        <v>68108</v>
      </c>
      <c r="I29383" s="1" t="s">
        <v>1081</v>
      </c>
      <c r="J29383" s="1" t="s">
        <v>50426</v>
      </c>
    </row>
    <row r="29384" spans="1:10" x14ac:dyDescent="0.25">
      <c r="A29384" s="1" t="s">
        <v>3382</v>
      </c>
      <c r="B29384">
        <v>69</v>
      </c>
      <c r="C29384">
        <v>69084</v>
      </c>
      <c r="D29384" s="1" t="s">
        <v>67587</v>
      </c>
      <c r="E29384" s="1" t="s">
        <v>68109</v>
      </c>
      <c r="F29384" s="1" t="s">
        <v>6954</v>
      </c>
      <c r="G29384">
        <v>220</v>
      </c>
      <c r="H29384" s="1" t="s">
        <v>68110</v>
      </c>
      <c r="I29384" s="1" t="s">
        <v>4907</v>
      </c>
      <c r="J29384" s="1" t="s">
        <v>50426</v>
      </c>
    </row>
    <row r="29385" spans="1:10" x14ac:dyDescent="0.25">
      <c r="A29385" s="1" t="s">
        <v>3382</v>
      </c>
      <c r="B29385">
        <v>69</v>
      </c>
      <c r="C29385">
        <v>69084</v>
      </c>
      <c r="D29385" s="1" t="s">
        <v>67587</v>
      </c>
      <c r="E29385" s="1" t="s">
        <v>68111</v>
      </c>
      <c r="F29385" s="1" t="s">
        <v>6954</v>
      </c>
      <c r="G29385">
        <v>204</v>
      </c>
      <c r="H29385" s="1" t="s">
        <v>68112</v>
      </c>
      <c r="I29385" s="1" t="s">
        <v>25601</v>
      </c>
      <c r="J29385" s="1" t="s">
        <v>50426</v>
      </c>
    </row>
    <row r="29386" spans="1:10" x14ac:dyDescent="0.25">
      <c r="A29386" s="1" t="s">
        <v>3382</v>
      </c>
      <c r="B29386">
        <v>69</v>
      </c>
      <c r="C29386">
        <v>69084</v>
      </c>
      <c r="D29386" s="1" t="s">
        <v>67587</v>
      </c>
      <c r="E29386" s="1" t="s">
        <v>68113</v>
      </c>
      <c r="F29386" s="1" t="s">
        <v>6954</v>
      </c>
      <c r="G29386">
        <v>203</v>
      </c>
      <c r="H29386" s="1" t="s">
        <v>68114</v>
      </c>
      <c r="I29386" s="1" t="s">
        <v>43742</v>
      </c>
      <c r="J29386" s="1" t="s">
        <v>50426</v>
      </c>
    </row>
    <row r="29387" spans="1:10" x14ac:dyDescent="0.25">
      <c r="A29387" s="1" t="s">
        <v>3382</v>
      </c>
      <c r="B29387">
        <v>69</v>
      </c>
      <c r="C29387">
        <v>69084</v>
      </c>
      <c r="D29387" s="1" t="s">
        <v>67587</v>
      </c>
      <c r="E29387" s="1" t="s">
        <v>68115</v>
      </c>
      <c r="F29387" s="1" t="s">
        <v>6954</v>
      </c>
      <c r="G29387">
        <v>202</v>
      </c>
      <c r="H29387" s="1" t="s">
        <v>68116</v>
      </c>
      <c r="I29387" s="1" t="s">
        <v>26037</v>
      </c>
      <c r="J29387" s="1" t="s">
        <v>50426</v>
      </c>
    </row>
    <row r="29388" spans="1:10" x14ac:dyDescent="0.25">
      <c r="A29388" s="1" t="s">
        <v>3382</v>
      </c>
      <c r="B29388">
        <v>69</v>
      </c>
      <c r="C29388">
        <v>69084</v>
      </c>
      <c r="D29388" s="1" t="s">
        <v>67587</v>
      </c>
      <c r="E29388" s="1" t="s">
        <v>68117</v>
      </c>
      <c r="F29388" s="1" t="s">
        <v>6954</v>
      </c>
      <c r="G29388">
        <v>201</v>
      </c>
      <c r="H29388" s="1" t="s">
        <v>68118</v>
      </c>
      <c r="I29388" s="1" t="s">
        <v>5593</v>
      </c>
      <c r="J29388" s="1" t="s">
        <v>50426</v>
      </c>
    </row>
    <row r="29389" spans="1:10" x14ac:dyDescent="0.25">
      <c r="A29389" s="1" t="s">
        <v>3382</v>
      </c>
      <c r="B29389">
        <v>69</v>
      </c>
      <c r="C29389">
        <v>69084</v>
      </c>
      <c r="D29389" s="1" t="s">
        <v>67587</v>
      </c>
      <c r="E29389" s="1" t="s">
        <v>68119</v>
      </c>
      <c r="F29389" s="1" t="s">
        <v>6954</v>
      </c>
      <c r="G29389">
        <v>198</v>
      </c>
      <c r="H29389" s="1" t="s">
        <v>68120</v>
      </c>
      <c r="I29389" s="1" t="s">
        <v>4738</v>
      </c>
      <c r="J29389" s="1" t="s">
        <v>50426</v>
      </c>
    </row>
    <row r="29390" spans="1:10" x14ac:dyDescent="0.25">
      <c r="A29390" s="1" t="s">
        <v>3382</v>
      </c>
      <c r="B29390">
        <v>69</v>
      </c>
      <c r="C29390">
        <v>69084</v>
      </c>
      <c r="D29390" s="1" t="s">
        <v>67587</v>
      </c>
      <c r="E29390" s="1" t="s">
        <v>68121</v>
      </c>
      <c r="F29390" s="1" t="s">
        <v>6954</v>
      </c>
      <c r="G29390">
        <v>197</v>
      </c>
      <c r="H29390" s="1" t="s">
        <v>68122</v>
      </c>
      <c r="I29390" s="1" t="s">
        <v>9919</v>
      </c>
      <c r="J29390" s="1" t="s">
        <v>50426</v>
      </c>
    </row>
    <row r="29391" spans="1:10" x14ac:dyDescent="0.25">
      <c r="A29391" s="1" t="s">
        <v>3382</v>
      </c>
      <c r="B29391">
        <v>69</v>
      </c>
      <c r="C29391">
        <v>69084</v>
      </c>
      <c r="D29391" s="1" t="s">
        <v>67587</v>
      </c>
      <c r="E29391" s="1" t="s">
        <v>68123</v>
      </c>
      <c r="F29391" s="1" t="s">
        <v>6954</v>
      </c>
      <c r="G29391">
        <v>196</v>
      </c>
      <c r="H29391" s="1" t="s">
        <v>68124</v>
      </c>
      <c r="I29391" s="1" t="s">
        <v>25925</v>
      </c>
      <c r="J29391" s="1" t="s">
        <v>50426</v>
      </c>
    </row>
    <row r="29392" spans="1:10" x14ac:dyDescent="0.25">
      <c r="A29392" s="1" t="s">
        <v>3382</v>
      </c>
      <c r="B29392">
        <v>69</v>
      </c>
      <c r="C29392">
        <v>69084</v>
      </c>
      <c r="D29392" s="1" t="s">
        <v>67587</v>
      </c>
      <c r="E29392" s="1" t="s">
        <v>68125</v>
      </c>
      <c r="F29392" s="1" t="s">
        <v>6954</v>
      </c>
      <c r="G29392">
        <v>195</v>
      </c>
      <c r="H29392" s="1" t="s">
        <v>47288</v>
      </c>
      <c r="I29392" s="1" t="s">
        <v>58400</v>
      </c>
      <c r="J29392" s="1" t="s">
        <v>50426</v>
      </c>
    </row>
    <row r="29393" spans="1:10" x14ac:dyDescent="0.25">
      <c r="A29393" s="1" t="s">
        <v>3382</v>
      </c>
      <c r="B29393">
        <v>69</v>
      </c>
      <c r="C29393">
        <v>69084</v>
      </c>
      <c r="D29393" s="1" t="s">
        <v>67587</v>
      </c>
      <c r="E29393" s="1" t="s">
        <v>68126</v>
      </c>
      <c r="F29393" s="1" t="s">
        <v>6954</v>
      </c>
      <c r="G29393">
        <v>194</v>
      </c>
      <c r="H29393" s="1" t="s">
        <v>61088</v>
      </c>
      <c r="I29393" s="1" t="s">
        <v>16411</v>
      </c>
      <c r="J29393" s="1" t="s">
        <v>50426</v>
      </c>
    </row>
    <row r="29394" spans="1:10" x14ac:dyDescent="0.25">
      <c r="A29394" s="1" t="s">
        <v>3382</v>
      </c>
      <c r="B29394">
        <v>69</v>
      </c>
      <c r="C29394">
        <v>69084</v>
      </c>
      <c r="D29394" s="1" t="s">
        <v>67587</v>
      </c>
      <c r="E29394" s="1" t="s">
        <v>68127</v>
      </c>
      <c r="F29394" s="1" t="s">
        <v>6954</v>
      </c>
      <c r="G29394">
        <v>193</v>
      </c>
      <c r="H29394" s="1" t="s">
        <v>68128</v>
      </c>
      <c r="I29394" s="1" t="s">
        <v>2289</v>
      </c>
      <c r="J29394" s="1" t="s">
        <v>50426</v>
      </c>
    </row>
    <row r="29395" spans="1:10" x14ac:dyDescent="0.25">
      <c r="A29395" s="1" t="s">
        <v>3382</v>
      </c>
      <c r="B29395">
        <v>69</v>
      </c>
      <c r="C29395">
        <v>69084</v>
      </c>
      <c r="D29395" s="1" t="s">
        <v>67587</v>
      </c>
      <c r="E29395" s="1" t="s">
        <v>68129</v>
      </c>
      <c r="F29395" s="1" t="s">
        <v>6954</v>
      </c>
      <c r="G29395">
        <v>192</v>
      </c>
      <c r="H29395" s="1" t="s">
        <v>68130</v>
      </c>
      <c r="I29395" s="1" t="s">
        <v>5082</v>
      </c>
      <c r="J29395" s="1" t="s">
        <v>50426</v>
      </c>
    </row>
    <row r="29396" spans="1:10" x14ac:dyDescent="0.25">
      <c r="A29396" s="1" t="s">
        <v>3382</v>
      </c>
      <c r="B29396">
        <v>69</v>
      </c>
      <c r="C29396">
        <v>69084</v>
      </c>
      <c r="D29396" s="1" t="s">
        <v>67587</v>
      </c>
      <c r="E29396" s="1" t="s">
        <v>68131</v>
      </c>
      <c r="F29396" s="1" t="s">
        <v>6954</v>
      </c>
      <c r="G29396">
        <v>191</v>
      </c>
      <c r="H29396" s="1" t="s">
        <v>68132</v>
      </c>
      <c r="I29396" s="1" t="s">
        <v>68133</v>
      </c>
      <c r="J29396" s="1" t="s">
        <v>50426</v>
      </c>
    </row>
    <row r="29397" spans="1:10" x14ac:dyDescent="0.25">
      <c r="A29397" s="1" t="s">
        <v>3382</v>
      </c>
      <c r="B29397">
        <v>69</v>
      </c>
      <c r="C29397">
        <v>69084</v>
      </c>
      <c r="D29397" s="1" t="s">
        <v>67587</v>
      </c>
      <c r="E29397" s="1" t="s">
        <v>68134</v>
      </c>
      <c r="F29397" s="1" t="s">
        <v>6954</v>
      </c>
      <c r="G29397">
        <v>190</v>
      </c>
      <c r="H29397" s="1" t="s">
        <v>68135</v>
      </c>
      <c r="I29397" s="1" t="s">
        <v>36023</v>
      </c>
      <c r="J29397" s="1" t="s">
        <v>50426</v>
      </c>
    </row>
    <row r="29398" spans="1:10" x14ac:dyDescent="0.25">
      <c r="A29398" s="1" t="s">
        <v>3382</v>
      </c>
      <c r="B29398">
        <v>69</v>
      </c>
      <c r="C29398">
        <v>69084</v>
      </c>
      <c r="D29398" s="1" t="s">
        <v>67587</v>
      </c>
      <c r="E29398" s="1" t="s">
        <v>68136</v>
      </c>
      <c r="F29398" s="1" t="s">
        <v>6954</v>
      </c>
      <c r="G29398">
        <v>189</v>
      </c>
      <c r="H29398" s="1" t="s">
        <v>68137</v>
      </c>
      <c r="I29398" s="1" t="s">
        <v>68138</v>
      </c>
      <c r="J29398" s="1" t="s">
        <v>50426</v>
      </c>
    </row>
    <row r="29399" spans="1:10" x14ac:dyDescent="0.25">
      <c r="A29399" s="1" t="s">
        <v>3382</v>
      </c>
      <c r="B29399">
        <v>69</v>
      </c>
      <c r="C29399">
        <v>69084</v>
      </c>
      <c r="D29399" s="1" t="s">
        <v>67587</v>
      </c>
      <c r="E29399" s="1" t="s">
        <v>68139</v>
      </c>
      <c r="F29399" s="1" t="s">
        <v>6954</v>
      </c>
      <c r="G29399">
        <v>187</v>
      </c>
      <c r="H29399" s="1" t="s">
        <v>68140</v>
      </c>
      <c r="I29399" s="1" t="s">
        <v>68141</v>
      </c>
      <c r="J29399" s="1" t="s">
        <v>50426</v>
      </c>
    </row>
    <row r="29400" spans="1:10" x14ac:dyDescent="0.25">
      <c r="A29400" s="1" t="s">
        <v>3382</v>
      </c>
      <c r="B29400">
        <v>69</v>
      </c>
      <c r="C29400">
        <v>69084</v>
      </c>
      <c r="D29400" s="1" t="s">
        <v>67587</v>
      </c>
      <c r="E29400" s="1" t="s">
        <v>68142</v>
      </c>
      <c r="F29400" s="1" t="s">
        <v>6954</v>
      </c>
      <c r="G29400">
        <v>186</v>
      </c>
      <c r="H29400" s="1" t="s">
        <v>49062</v>
      </c>
      <c r="I29400" s="1" t="s">
        <v>13375</v>
      </c>
      <c r="J29400" s="1" t="s">
        <v>50426</v>
      </c>
    </row>
    <row r="29401" spans="1:10" x14ac:dyDescent="0.25">
      <c r="A29401" s="1" t="s">
        <v>3382</v>
      </c>
      <c r="B29401">
        <v>69</v>
      </c>
      <c r="C29401">
        <v>69084</v>
      </c>
      <c r="D29401" s="1" t="s">
        <v>67587</v>
      </c>
      <c r="E29401" s="1" t="s">
        <v>68143</v>
      </c>
      <c r="F29401" s="1" t="s">
        <v>6954</v>
      </c>
      <c r="G29401">
        <v>185</v>
      </c>
      <c r="H29401" s="1" t="s">
        <v>68144</v>
      </c>
      <c r="I29401" s="1" t="s">
        <v>12202</v>
      </c>
      <c r="J29401" s="1" t="s">
        <v>50426</v>
      </c>
    </row>
    <row r="29402" spans="1:10" x14ac:dyDescent="0.25">
      <c r="A29402" s="1" t="s">
        <v>3382</v>
      </c>
      <c r="B29402">
        <v>69</v>
      </c>
      <c r="C29402">
        <v>69084</v>
      </c>
      <c r="D29402" s="1" t="s">
        <v>67587</v>
      </c>
      <c r="E29402" s="1" t="s">
        <v>68145</v>
      </c>
      <c r="F29402" s="1" t="s">
        <v>6954</v>
      </c>
      <c r="G29402">
        <v>184</v>
      </c>
      <c r="H29402" s="1" t="s">
        <v>68146</v>
      </c>
      <c r="I29402" s="1" t="s">
        <v>1322</v>
      </c>
      <c r="J29402" s="1" t="s">
        <v>50426</v>
      </c>
    </row>
    <row r="29403" spans="1:10" x14ac:dyDescent="0.25">
      <c r="A29403" s="1" t="s">
        <v>3382</v>
      </c>
      <c r="B29403">
        <v>69</v>
      </c>
      <c r="C29403">
        <v>69084</v>
      </c>
      <c r="D29403" s="1" t="s">
        <v>67587</v>
      </c>
      <c r="E29403" s="1" t="s">
        <v>68147</v>
      </c>
      <c r="F29403" s="1" t="s">
        <v>6954</v>
      </c>
      <c r="G29403">
        <v>183</v>
      </c>
      <c r="H29403" s="1" t="s">
        <v>68148</v>
      </c>
      <c r="I29403" s="1" t="s">
        <v>68149</v>
      </c>
      <c r="J29403" s="1" t="s">
        <v>50426</v>
      </c>
    </row>
    <row r="29404" spans="1:10" x14ac:dyDescent="0.25">
      <c r="A29404" s="1" t="s">
        <v>3382</v>
      </c>
      <c r="B29404">
        <v>69</v>
      </c>
      <c r="C29404">
        <v>69084</v>
      </c>
      <c r="D29404" s="1" t="s">
        <v>67587</v>
      </c>
      <c r="E29404" s="1" t="s">
        <v>68150</v>
      </c>
      <c r="F29404" s="1" t="s">
        <v>6954</v>
      </c>
      <c r="G29404">
        <v>174</v>
      </c>
      <c r="H29404" s="1" t="s">
        <v>68151</v>
      </c>
      <c r="I29404" s="1" t="s">
        <v>14362</v>
      </c>
      <c r="J29404" s="1" t="s">
        <v>50426</v>
      </c>
    </row>
    <row r="29405" spans="1:10" x14ac:dyDescent="0.25">
      <c r="A29405" s="1" t="s">
        <v>3382</v>
      </c>
      <c r="B29405">
        <v>69</v>
      </c>
      <c r="C29405">
        <v>69084</v>
      </c>
      <c r="D29405" s="1" t="s">
        <v>67587</v>
      </c>
      <c r="E29405" s="1" t="s">
        <v>68152</v>
      </c>
      <c r="F29405" s="1" t="s">
        <v>6954</v>
      </c>
      <c r="G29405">
        <v>118</v>
      </c>
      <c r="H29405" s="1" t="s">
        <v>68153</v>
      </c>
      <c r="I29405" s="1" t="s">
        <v>6644</v>
      </c>
      <c r="J29405" s="1" t="s">
        <v>50426</v>
      </c>
    </row>
    <row r="29406" spans="1:10" x14ac:dyDescent="0.25">
      <c r="A29406" s="1" t="s">
        <v>3382</v>
      </c>
      <c r="B29406">
        <v>69</v>
      </c>
      <c r="C29406">
        <v>69084</v>
      </c>
      <c r="D29406" s="1" t="s">
        <v>67587</v>
      </c>
      <c r="E29406" s="1" t="s">
        <v>68154</v>
      </c>
      <c r="F29406" s="1" t="s">
        <v>6954</v>
      </c>
      <c r="G29406">
        <v>108</v>
      </c>
      <c r="H29406" s="1" t="s">
        <v>68155</v>
      </c>
      <c r="I29406" s="1" t="s">
        <v>13377</v>
      </c>
      <c r="J29406" s="1" t="s">
        <v>50426</v>
      </c>
    </row>
    <row r="29407" spans="1:10" x14ac:dyDescent="0.25">
      <c r="A29407" s="1" t="s">
        <v>3382</v>
      </c>
      <c r="B29407">
        <v>69</v>
      </c>
      <c r="C29407">
        <v>69084</v>
      </c>
      <c r="D29407" s="1" t="s">
        <v>67587</v>
      </c>
      <c r="E29407" s="1" t="s">
        <v>68156</v>
      </c>
      <c r="F29407" s="1" t="s">
        <v>6954</v>
      </c>
      <c r="G29407">
        <v>107</v>
      </c>
      <c r="H29407" s="1" t="s">
        <v>68157</v>
      </c>
      <c r="I29407" s="1" t="s">
        <v>10729</v>
      </c>
      <c r="J29407" s="1" t="s">
        <v>50426</v>
      </c>
    </row>
    <row r="29408" spans="1:10" x14ac:dyDescent="0.25">
      <c r="A29408" s="1" t="s">
        <v>3382</v>
      </c>
      <c r="B29408">
        <v>69</v>
      </c>
      <c r="C29408">
        <v>69084</v>
      </c>
      <c r="D29408" s="1" t="s">
        <v>67587</v>
      </c>
      <c r="E29408" s="1" t="s">
        <v>68158</v>
      </c>
      <c r="F29408" s="1" t="s">
        <v>6954</v>
      </c>
      <c r="G29408">
        <v>106</v>
      </c>
      <c r="H29408" s="1" t="s">
        <v>68159</v>
      </c>
      <c r="I29408" s="1" t="s">
        <v>29361</v>
      </c>
      <c r="J29408" s="1" t="s">
        <v>50426</v>
      </c>
    </row>
    <row r="29409" spans="1:10" x14ac:dyDescent="0.25">
      <c r="A29409" s="1" t="s">
        <v>3382</v>
      </c>
      <c r="B29409">
        <v>69</v>
      </c>
      <c r="C29409">
        <v>69084</v>
      </c>
      <c r="D29409" s="1" t="s">
        <v>67587</v>
      </c>
      <c r="E29409" s="1" t="s">
        <v>68160</v>
      </c>
      <c r="F29409" s="1" t="s">
        <v>6954</v>
      </c>
      <c r="G29409">
        <v>104</v>
      </c>
      <c r="H29409" s="1" t="s">
        <v>68161</v>
      </c>
      <c r="I29409" s="1" t="s">
        <v>67800</v>
      </c>
      <c r="J29409" s="1" t="s">
        <v>50426</v>
      </c>
    </row>
    <row r="29410" spans="1:10" x14ac:dyDescent="0.25">
      <c r="A29410" s="1" t="s">
        <v>3382</v>
      </c>
      <c r="B29410">
        <v>69</v>
      </c>
      <c r="C29410">
        <v>69084</v>
      </c>
      <c r="D29410" s="1" t="s">
        <v>67587</v>
      </c>
      <c r="E29410" s="1" t="s">
        <v>68162</v>
      </c>
      <c r="F29410" s="1" t="s">
        <v>6954</v>
      </c>
      <c r="G29410">
        <v>103</v>
      </c>
      <c r="H29410" s="1" t="s">
        <v>68163</v>
      </c>
      <c r="I29410" s="1" t="s">
        <v>4626</v>
      </c>
      <c r="J29410" s="1" t="s">
        <v>50426</v>
      </c>
    </row>
    <row r="29411" spans="1:10" x14ac:dyDescent="0.25">
      <c r="A29411" s="1" t="s">
        <v>3382</v>
      </c>
      <c r="B29411">
        <v>69</v>
      </c>
      <c r="C29411">
        <v>69084</v>
      </c>
      <c r="D29411" s="1" t="s">
        <v>67587</v>
      </c>
      <c r="E29411" s="1" t="s">
        <v>68164</v>
      </c>
      <c r="F29411" s="1" t="s">
        <v>11274</v>
      </c>
      <c r="G29411">
        <v>3</v>
      </c>
      <c r="H29411" s="1" t="s">
        <v>68165</v>
      </c>
      <c r="I29411" s="1" t="s">
        <v>7713</v>
      </c>
      <c r="J29411" s="1" t="s">
        <v>50426</v>
      </c>
    </row>
    <row r="29412" spans="1:10" x14ac:dyDescent="0.25">
      <c r="A29412" s="1" t="s">
        <v>3382</v>
      </c>
      <c r="B29412">
        <v>69</v>
      </c>
      <c r="C29412">
        <v>69084</v>
      </c>
      <c r="D29412" s="1" t="s">
        <v>67587</v>
      </c>
      <c r="E29412" s="1" t="s">
        <v>68166</v>
      </c>
      <c r="F29412" s="1" t="s">
        <v>11274</v>
      </c>
      <c r="G29412">
        <v>2</v>
      </c>
      <c r="H29412" s="1" t="s">
        <v>68167</v>
      </c>
      <c r="I29412" s="1" t="s">
        <v>4907</v>
      </c>
      <c r="J29412" s="1" t="s">
        <v>50426</v>
      </c>
    </row>
    <row r="29413" spans="1:10" x14ac:dyDescent="0.25">
      <c r="A29413" s="1" t="s">
        <v>3382</v>
      </c>
      <c r="B29413">
        <v>69</v>
      </c>
      <c r="C29413">
        <v>69084</v>
      </c>
      <c r="D29413" s="1" t="s">
        <v>67587</v>
      </c>
      <c r="E29413" s="1" t="s">
        <v>68168</v>
      </c>
      <c r="F29413" s="1" t="s">
        <v>6910</v>
      </c>
      <c r="G29413">
        <v>272</v>
      </c>
      <c r="H29413" s="1" t="s">
        <v>68169</v>
      </c>
      <c r="I29413" s="1" t="s">
        <v>2944</v>
      </c>
      <c r="J29413" s="1" t="s">
        <v>50426</v>
      </c>
    </row>
    <row r="29414" spans="1:10" x14ac:dyDescent="0.25">
      <c r="A29414" s="1" t="s">
        <v>3382</v>
      </c>
      <c r="B29414">
        <v>69</v>
      </c>
      <c r="C29414">
        <v>69084</v>
      </c>
      <c r="D29414" s="1" t="s">
        <v>67587</v>
      </c>
      <c r="E29414" s="1" t="s">
        <v>68170</v>
      </c>
      <c r="F29414" s="1" t="s">
        <v>6910</v>
      </c>
      <c r="G29414">
        <v>271</v>
      </c>
      <c r="H29414" s="1" t="s">
        <v>68171</v>
      </c>
      <c r="I29414" s="1" t="s">
        <v>5117</v>
      </c>
      <c r="J29414" s="1" t="s">
        <v>50426</v>
      </c>
    </row>
    <row r="29415" spans="1:10" x14ac:dyDescent="0.25">
      <c r="A29415" s="1" t="s">
        <v>3382</v>
      </c>
      <c r="B29415">
        <v>69</v>
      </c>
      <c r="C29415">
        <v>69084</v>
      </c>
      <c r="D29415" s="1" t="s">
        <v>67587</v>
      </c>
      <c r="E29415" s="1" t="s">
        <v>68172</v>
      </c>
      <c r="F29415" s="1" t="s">
        <v>6910</v>
      </c>
      <c r="G29415">
        <v>270</v>
      </c>
      <c r="H29415" s="1" t="s">
        <v>68173</v>
      </c>
      <c r="I29415" s="1" t="s">
        <v>57208</v>
      </c>
      <c r="J29415" s="1" t="s">
        <v>50426</v>
      </c>
    </row>
    <row r="29416" spans="1:10" x14ac:dyDescent="0.25">
      <c r="A29416" s="1" t="s">
        <v>3382</v>
      </c>
      <c r="B29416">
        <v>69</v>
      </c>
      <c r="C29416">
        <v>69084</v>
      </c>
      <c r="D29416" s="1" t="s">
        <v>67587</v>
      </c>
      <c r="E29416" s="1" t="s">
        <v>68174</v>
      </c>
      <c r="F29416" s="1" t="s">
        <v>6910</v>
      </c>
      <c r="G29416">
        <v>268</v>
      </c>
      <c r="H29416" s="1" t="s">
        <v>68175</v>
      </c>
      <c r="I29416" s="1" t="s">
        <v>2357</v>
      </c>
      <c r="J29416" s="1" t="s">
        <v>50426</v>
      </c>
    </row>
    <row r="29417" spans="1:10" x14ac:dyDescent="0.25">
      <c r="A29417" s="1" t="s">
        <v>3382</v>
      </c>
      <c r="B29417">
        <v>69</v>
      </c>
      <c r="C29417">
        <v>69084</v>
      </c>
      <c r="D29417" s="1" t="s">
        <v>67587</v>
      </c>
      <c r="E29417" s="1" t="s">
        <v>68176</v>
      </c>
      <c r="F29417" s="1" t="s">
        <v>6910</v>
      </c>
      <c r="G29417">
        <v>267</v>
      </c>
      <c r="H29417" s="1" t="s">
        <v>68177</v>
      </c>
      <c r="I29417" s="1" t="s">
        <v>4497</v>
      </c>
      <c r="J29417" s="1" t="s">
        <v>50426</v>
      </c>
    </row>
    <row r="29418" spans="1:10" x14ac:dyDescent="0.25">
      <c r="A29418" s="1" t="s">
        <v>3382</v>
      </c>
      <c r="B29418">
        <v>69</v>
      </c>
      <c r="C29418">
        <v>69084</v>
      </c>
      <c r="D29418" s="1" t="s">
        <v>67587</v>
      </c>
      <c r="E29418" s="1" t="s">
        <v>68178</v>
      </c>
      <c r="F29418" s="1" t="s">
        <v>6910</v>
      </c>
      <c r="G29418">
        <v>266</v>
      </c>
      <c r="H29418" s="1" t="s">
        <v>68179</v>
      </c>
      <c r="I29418" s="1" t="s">
        <v>68180</v>
      </c>
      <c r="J29418" s="1" t="s">
        <v>50426</v>
      </c>
    </row>
    <row r="29419" spans="1:10" x14ac:dyDescent="0.25">
      <c r="A29419" s="1" t="s">
        <v>3382</v>
      </c>
      <c r="B29419">
        <v>69</v>
      </c>
      <c r="C29419">
        <v>69084</v>
      </c>
      <c r="D29419" s="1" t="s">
        <v>67587</v>
      </c>
      <c r="E29419" s="1" t="s">
        <v>68181</v>
      </c>
      <c r="F29419" s="1" t="s">
        <v>6910</v>
      </c>
      <c r="G29419">
        <v>265</v>
      </c>
      <c r="H29419" s="1" t="s">
        <v>68182</v>
      </c>
      <c r="I29419" s="1" t="s">
        <v>22005</v>
      </c>
      <c r="J29419" s="1" t="s">
        <v>50426</v>
      </c>
    </row>
    <row r="29420" spans="1:10" x14ac:dyDescent="0.25">
      <c r="A29420" s="1" t="s">
        <v>3382</v>
      </c>
      <c r="B29420">
        <v>69</v>
      </c>
      <c r="C29420">
        <v>69084</v>
      </c>
      <c r="D29420" s="1" t="s">
        <v>67587</v>
      </c>
      <c r="E29420" s="1" t="s">
        <v>68183</v>
      </c>
      <c r="F29420" s="1" t="s">
        <v>6910</v>
      </c>
      <c r="G29420">
        <v>264</v>
      </c>
      <c r="H29420" s="1" t="s">
        <v>68184</v>
      </c>
      <c r="I29420" s="1" t="s">
        <v>6253</v>
      </c>
      <c r="J29420" s="1" t="s">
        <v>50426</v>
      </c>
    </row>
    <row r="29421" spans="1:10" x14ac:dyDescent="0.25">
      <c r="A29421" s="1" t="s">
        <v>3382</v>
      </c>
      <c r="B29421">
        <v>69</v>
      </c>
      <c r="C29421">
        <v>69084</v>
      </c>
      <c r="D29421" s="1" t="s">
        <v>67587</v>
      </c>
      <c r="E29421" s="1" t="s">
        <v>68185</v>
      </c>
      <c r="F29421" s="1" t="s">
        <v>6910</v>
      </c>
      <c r="G29421">
        <v>262</v>
      </c>
      <c r="H29421" s="1" t="s">
        <v>68186</v>
      </c>
      <c r="I29421" s="1" t="s">
        <v>22000</v>
      </c>
      <c r="J29421" s="1" t="s">
        <v>50426</v>
      </c>
    </row>
    <row r="29422" spans="1:10" x14ac:dyDescent="0.25">
      <c r="A29422" s="1" t="s">
        <v>3382</v>
      </c>
      <c r="B29422">
        <v>69</v>
      </c>
      <c r="C29422">
        <v>69084</v>
      </c>
      <c r="D29422" s="1" t="s">
        <v>67587</v>
      </c>
      <c r="E29422" s="1" t="s">
        <v>68187</v>
      </c>
      <c r="F29422" s="1" t="s">
        <v>6910</v>
      </c>
      <c r="G29422">
        <v>261</v>
      </c>
      <c r="H29422" s="1" t="s">
        <v>68188</v>
      </c>
      <c r="I29422" s="1" t="s">
        <v>2862</v>
      </c>
      <c r="J29422" s="1" t="s">
        <v>50426</v>
      </c>
    </row>
    <row r="29423" spans="1:10" x14ac:dyDescent="0.25">
      <c r="A29423" s="1" t="s">
        <v>3382</v>
      </c>
      <c r="B29423">
        <v>69</v>
      </c>
      <c r="C29423">
        <v>69084</v>
      </c>
      <c r="D29423" s="1" t="s">
        <v>67587</v>
      </c>
      <c r="E29423" s="1" t="s">
        <v>68189</v>
      </c>
      <c r="F29423" s="1" t="s">
        <v>6910</v>
      </c>
      <c r="G29423">
        <v>260</v>
      </c>
      <c r="H29423" s="1" t="s">
        <v>68190</v>
      </c>
      <c r="I29423" s="1" t="s">
        <v>68191</v>
      </c>
      <c r="J29423" s="1" t="s">
        <v>50426</v>
      </c>
    </row>
    <row r="29424" spans="1:10" x14ac:dyDescent="0.25">
      <c r="A29424" s="1" t="s">
        <v>3382</v>
      </c>
      <c r="B29424">
        <v>69</v>
      </c>
      <c r="C29424">
        <v>69084</v>
      </c>
      <c r="D29424" s="1" t="s">
        <v>67587</v>
      </c>
      <c r="E29424" s="1" t="s">
        <v>68192</v>
      </c>
      <c r="F29424" s="1" t="s">
        <v>6910</v>
      </c>
      <c r="G29424">
        <v>251</v>
      </c>
      <c r="H29424" s="1" t="s">
        <v>68193</v>
      </c>
      <c r="I29424" s="1" t="s">
        <v>67154</v>
      </c>
      <c r="J29424" s="1" t="s">
        <v>50426</v>
      </c>
    </row>
    <row r="29425" spans="1:10" x14ac:dyDescent="0.25">
      <c r="A29425" s="1" t="s">
        <v>3382</v>
      </c>
      <c r="B29425">
        <v>69</v>
      </c>
      <c r="C29425">
        <v>69084</v>
      </c>
      <c r="D29425" s="1" t="s">
        <v>67587</v>
      </c>
      <c r="E29425" s="1" t="s">
        <v>68194</v>
      </c>
      <c r="F29425" s="1" t="s">
        <v>6910</v>
      </c>
      <c r="G29425">
        <v>250</v>
      </c>
      <c r="H29425" s="1" t="s">
        <v>68195</v>
      </c>
      <c r="I29425" s="1" t="s">
        <v>54036</v>
      </c>
      <c r="J29425" s="1" t="s">
        <v>50426</v>
      </c>
    </row>
    <row r="29426" spans="1:10" x14ac:dyDescent="0.25">
      <c r="A29426" s="1" t="s">
        <v>3382</v>
      </c>
      <c r="B29426">
        <v>69</v>
      </c>
      <c r="C29426">
        <v>69084</v>
      </c>
      <c r="D29426" s="1" t="s">
        <v>67587</v>
      </c>
      <c r="E29426" s="1" t="s">
        <v>68196</v>
      </c>
      <c r="F29426" s="1" t="s">
        <v>6910</v>
      </c>
      <c r="G29426">
        <v>249</v>
      </c>
      <c r="H29426" s="1" t="s">
        <v>68197</v>
      </c>
      <c r="I29426" s="1" t="s">
        <v>14748</v>
      </c>
      <c r="J29426" s="1" t="s">
        <v>50426</v>
      </c>
    </row>
    <row r="29427" spans="1:10" x14ac:dyDescent="0.25">
      <c r="A29427" s="1" t="s">
        <v>3382</v>
      </c>
      <c r="B29427">
        <v>69</v>
      </c>
      <c r="C29427">
        <v>69084</v>
      </c>
      <c r="D29427" s="1" t="s">
        <v>67587</v>
      </c>
      <c r="E29427" s="1" t="s">
        <v>68198</v>
      </c>
      <c r="F29427" s="1" t="s">
        <v>6910</v>
      </c>
      <c r="G29427">
        <v>248</v>
      </c>
      <c r="H29427" s="1" t="s">
        <v>68199</v>
      </c>
      <c r="I29427" s="1" t="s">
        <v>55985</v>
      </c>
      <c r="J29427" s="1" t="s">
        <v>50426</v>
      </c>
    </row>
    <row r="29428" spans="1:10" x14ac:dyDescent="0.25">
      <c r="A29428" s="1" t="s">
        <v>3382</v>
      </c>
      <c r="B29428">
        <v>69</v>
      </c>
      <c r="C29428">
        <v>69084</v>
      </c>
      <c r="D29428" s="1" t="s">
        <v>67587</v>
      </c>
      <c r="E29428" s="1" t="s">
        <v>68200</v>
      </c>
      <c r="F29428" s="1" t="s">
        <v>6910</v>
      </c>
      <c r="G29428">
        <v>247</v>
      </c>
      <c r="H29428" s="1" t="s">
        <v>68201</v>
      </c>
      <c r="I29428" s="1" t="s">
        <v>16517</v>
      </c>
      <c r="J29428" s="1" t="s">
        <v>50426</v>
      </c>
    </row>
    <row r="29429" spans="1:10" x14ac:dyDescent="0.25">
      <c r="A29429" s="1" t="s">
        <v>3382</v>
      </c>
      <c r="B29429">
        <v>69</v>
      </c>
      <c r="C29429">
        <v>69084</v>
      </c>
      <c r="D29429" s="1" t="s">
        <v>67587</v>
      </c>
      <c r="E29429" s="1" t="s">
        <v>68202</v>
      </c>
      <c r="F29429" s="1" t="s">
        <v>6910</v>
      </c>
      <c r="G29429">
        <v>246</v>
      </c>
      <c r="H29429" s="1" t="s">
        <v>68203</v>
      </c>
      <c r="I29429" s="1" t="s">
        <v>676</v>
      </c>
      <c r="J29429" s="1" t="s">
        <v>50426</v>
      </c>
    </row>
    <row r="29430" spans="1:10" x14ac:dyDescent="0.25">
      <c r="A29430" s="1" t="s">
        <v>3382</v>
      </c>
      <c r="B29430">
        <v>69</v>
      </c>
      <c r="C29430">
        <v>69084</v>
      </c>
      <c r="D29430" s="1" t="s">
        <v>67587</v>
      </c>
      <c r="E29430" s="1" t="s">
        <v>68204</v>
      </c>
      <c r="F29430" s="1" t="s">
        <v>6910</v>
      </c>
      <c r="G29430">
        <v>238</v>
      </c>
      <c r="H29430" s="1" t="s">
        <v>68205</v>
      </c>
      <c r="I29430" s="1" t="s">
        <v>68206</v>
      </c>
      <c r="J29430" s="1" t="s">
        <v>50426</v>
      </c>
    </row>
    <row r="29431" spans="1:10" x14ac:dyDescent="0.25">
      <c r="A29431" s="1" t="s">
        <v>3382</v>
      </c>
      <c r="B29431">
        <v>69</v>
      </c>
      <c r="C29431">
        <v>69084</v>
      </c>
      <c r="D29431" s="1" t="s">
        <v>67587</v>
      </c>
      <c r="E29431" s="1" t="s">
        <v>68207</v>
      </c>
      <c r="F29431" s="1" t="s">
        <v>6910</v>
      </c>
      <c r="G29431">
        <v>237</v>
      </c>
      <c r="H29431" s="1" t="s">
        <v>68208</v>
      </c>
      <c r="I29431" s="1" t="s">
        <v>8953</v>
      </c>
      <c r="J29431" s="1" t="s">
        <v>50426</v>
      </c>
    </row>
    <row r="29432" spans="1:10" x14ac:dyDescent="0.25">
      <c r="A29432" s="1" t="s">
        <v>3382</v>
      </c>
      <c r="B29432">
        <v>69</v>
      </c>
      <c r="C29432">
        <v>69084</v>
      </c>
      <c r="D29432" s="1" t="s">
        <v>67587</v>
      </c>
      <c r="E29432" s="1" t="s">
        <v>68209</v>
      </c>
      <c r="F29432" s="1" t="s">
        <v>6910</v>
      </c>
      <c r="G29432">
        <v>236</v>
      </c>
      <c r="H29432" s="1" t="s">
        <v>68210</v>
      </c>
      <c r="I29432" s="1" t="s">
        <v>48536</v>
      </c>
      <c r="J29432" s="1" t="s">
        <v>50426</v>
      </c>
    </row>
    <row r="29433" spans="1:10" x14ac:dyDescent="0.25">
      <c r="A29433" s="1" t="s">
        <v>3382</v>
      </c>
      <c r="B29433">
        <v>69</v>
      </c>
      <c r="C29433">
        <v>69084</v>
      </c>
      <c r="D29433" s="1" t="s">
        <v>67587</v>
      </c>
      <c r="E29433" s="1" t="s">
        <v>68211</v>
      </c>
      <c r="F29433" s="1" t="s">
        <v>6910</v>
      </c>
      <c r="G29433">
        <v>235</v>
      </c>
      <c r="H29433" s="1" t="s">
        <v>68212</v>
      </c>
      <c r="I29433" s="1" t="s">
        <v>3215</v>
      </c>
      <c r="J29433" s="1" t="s">
        <v>50426</v>
      </c>
    </row>
    <row r="29434" spans="1:10" x14ac:dyDescent="0.25">
      <c r="A29434" s="1" t="s">
        <v>3382</v>
      </c>
      <c r="B29434">
        <v>69</v>
      </c>
      <c r="C29434">
        <v>69084</v>
      </c>
      <c r="D29434" s="1" t="s">
        <v>67587</v>
      </c>
      <c r="E29434" s="1" t="s">
        <v>68213</v>
      </c>
      <c r="F29434" s="1" t="s">
        <v>6910</v>
      </c>
      <c r="G29434">
        <v>234</v>
      </c>
      <c r="H29434" s="1" t="s">
        <v>68214</v>
      </c>
      <c r="I29434" s="1" t="s">
        <v>5300</v>
      </c>
      <c r="J29434" s="1" t="s">
        <v>50426</v>
      </c>
    </row>
    <row r="29435" spans="1:10" x14ac:dyDescent="0.25">
      <c r="A29435" s="1" t="s">
        <v>3382</v>
      </c>
      <c r="B29435">
        <v>69</v>
      </c>
      <c r="C29435">
        <v>69084</v>
      </c>
      <c r="D29435" s="1" t="s">
        <v>67587</v>
      </c>
      <c r="E29435" s="1" t="s">
        <v>68215</v>
      </c>
      <c r="F29435" s="1" t="s">
        <v>6910</v>
      </c>
      <c r="G29435">
        <v>233</v>
      </c>
      <c r="H29435" s="1" t="s">
        <v>68216</v>
      </c>
      <c r="I29435" s="1" t="s">
        <v>444</v>
      </c>
      <c r="J29435" s="1" t="s">
        <v>50426</v>
      </c>
    </row>
    <row r="29436" spans="1:10" x14ac:dyDescent="0.25">
      <c r="A29436" s="1" t="s">
        <v>3382</v>
      </c>
      <c r="B29436">
        <v>69</v>
      </c>
      <c r="C29436">
        <v>69084</v>
      </c>
      <c r="D29436" s="1" t="s">
        <v>67587</v>
      </c>
      <c r="E29436" s="1" t="s">
        <v>68217</v>
      </c>
      <c r="F29436" s="1" t="s">
        <v>6910</v>
      </c>
      <c r="G29436">
        <v>231</v>
      </c>
      <c r="H29436" s="1" t="s">
        <v>68218</v>
      </c>
      <c r="I29436" s="1" t="s">
        <v>12167</v>
      </c>
      <c r="J29436" s="1" t="s">
        <v>50426</v>
      </c>
    </row>
    <row r="29437" spans="1:10" x14ac:dyDescent="0.25">
      <c r="A29437" s="1" t="s">
        <v>3382</v>
      </c>
      <c r="B29437">
        <v>69</v>
      </c>
      <c r="C29437">
        <v>69084</v>
      </c>
      <c r="D29437" s="1" t="s">
        <v>67587</v>
      </c>
      <c r="E29437" s="1" t="s">
        <v>68219</v>
      </c>
      <c r="F29437" s="1" t="s">
        <v>6910</v>
      </c>
      <c r="G29437">
        <v>230</v>
      </c>
      <c r="H29437" s="1" t="s">
        <v>68220</v>
      </c>
      <c r="I29437" s="1" t="s">
        <v>68221</v>
      </c>
      <c r="J29437" s="1" t="s">
        <v>50426</v>
      </c>
    </row>
    <row r="29438" spans="1:10" x14ac:dyDescent="0.25">
      <c r="A29438" s="1" t="s">
        <v>3382</v>
      </c>
      <c r="B29438">
        <v>69</v>
      </c>
      <c r="C29438">
        <v>69084</v>
      </c>
      <c r="D29438" s="1" t="s">
        <v>67587</v>
      </c>
      <c r="E29438" s="1" t="s">
        <v>68222</v>
      </c>
      <c r="F29438" s="1" t="s">
        <v>6910</v>
      </c>
      <c r="G29438">
        <v>229</v>
      </c>
      <c r="H29438" s="1" t="s">
        <v>68223</v>
      </c>
      <c r="I29438" s="1" t="s">
        <v>68224</v>
      </c>
      <c r="J29438" s="1" t="s">
        <v>50426</v>
      </c>
    </row>
    <row r="29439" spans="1:10" x14ac:dyDescent="0.25">
      <c r="A29439" s="1" t="s">
        <v>3382</v>
      </c>
      <c r="B29439">
        <v>69</v>
      </c>
      <c r="C29439">
        <v>69084</v>
      </c>
      <c r="D29439" s="1" t="s">
        <v>67587</v>
      </c>
      <c r="E29439" s="1" t="s">
        <v>68225</v>
      </c>
      <c r="F29439" s="1" t="s">
        <v>6910</v>
      </c>
      <c r="G29439">
        <v>228</v>
      </c>
      <c r="H29439" s="1" t="s">
        <v>68226</v>
      </c>
      <c r="I29439" s="1" t="s">
        <v>68227</v>
      </c>
      <c r="J29439" s="1" t="s">
        <v>50426</v>
      </c>
    </row>
    <row r="29440" spans="1:10" x14ac:dyDescent="0.25">
      <c r="A29440" s="1" t="s">
        <v>3382</v>
      </c>
      <c r="B29440">
        <v>69</v>
      </c>
      <c r="C29440">
        <v>69084</v>
      </c>
      <c r="D29440" s="1" t="s">
        <v>67587</v>
      </c>
      <c r="E29440" s="1" t="s">
        <v>68228</v>
      </c>
      <c r="F29440" s="1" t="s">
        <v>6910</v>
      </c>
      <c r="G29440">
        <v>223</v>
      </c>
      <c r="H29440" s="1" t="s">
        <v>68229</v>
      </c>
      <c r="I29440" s="1" t="s">
        <v>33526</v>
      </c>
      <c r="J29440" s="1" t="s">
        <v>50426</v>
      </c>
    </row>
    <row r="29441" spans="1:10" x14ac:dyDescent="0.25">
      <c r="A29441" s="1" t="s">
        <v>3382</v>
      </c>
      <c r="B29441">
        <v>69</v>
      </c>
      <c r="C29441">
        <v>69084</v>
      </c>
      <c r="D29441" s="1" t="s">
        <v>67587</v>
      </c>
      <c r="E29441" s="1" t="s">
        <v>68230</v>
      </c>
      <c r="F29441" s="1" t="s">
        <v>6910</v>
      </c>
      <c r="G29441">
        <v>219</v>
      </c>
      <c r="H29441" s="1" t="s">
        <v>51627</v>
      </c>
      <c r="I29441" s="1" t="s">
        <v>48564</v>
      </c>
      <c r="J29441" s="1" t="s">
        <v>50426</v>
      </c>
    </row>
    <row r="29442" spans="1:10" x14ac:dyDescent="0.25">
      <c r="A29442" s="1" t="s">
        <v>3382</v>
      </c>
      <c r="B29442">
        <v>69</v>
      </c>
      <c r="C29442">
        <v>69084</v>
      </c>
      <c r="D29442" s="1" t="s">
        <v>67587</v>
      </c>
      <c r="E29442" s="1" t="s">
        <v>68231</v>
      </c>
      <c r="F29442" s="1" t="s">
        <v>6910</v>
      </c>
      <c r="G29442">
        <v>205</v>
      </c>
      <c r="H29442" s="1" t="s">
        <v>68232</v>
      </c>
      <c r="I29442" s="1" t="s">
        <v>4816</v>
      </c>
      <c r="J29442" s="1" t="s">
        <v>50426</v>
      </c>
    </row>
    <row r="29443" spans="1:10" x14ac:dyDescent="0.25">
      <c r="A29443" s="1" t="s">
        <v>3382</v>
      </c>
      <c r="B29443">
        <v>69</v>
      </c>
      <c r="C29443">
        <v>69084</v>
      </c>
      <c r="D29443" s="1" t="s">
        <v>67587</v>
      </c>
      <c r="E29443" s="1" t="s">
        <v>68233</v>
      </c>
      <c r="F29443" s="1" t="s">
        <v>6910</v>
      </c>
      <c r="G29443">
        <v>204</v>
      </c>
      <c r="H29443" s="1" t="s">
        <v>68234</v>
      </c>
      <c r="I29443" s="1" t="s">
        <v>4816</v>
      </c>
      <c r="J29443" s="1" t="s">
        <v>50426</v>
      </c>
    </row>
    <row r="29444" spans="1:10" x14ac:dyDescent="0.25">
      <c r="A29444" s="1" t="s">
        <v>3382</v>
      </c>
      <c r="B29444">
        <v>69</v>
      </c>
      <c r="C29444">
        <v>69084</v>
      </c>
      <c r="D29444" s="1" t="s">
        <v>67587</v>
      </c>
      <c r="E29444" s="1" t="s">
        <v>68235</v>
      </c>
      <c r="F29444" s="1" t="s">
        <v>6910</v>
      </c>
      <c r="G29444">
        <v>199</v>
      </c>
      <c r="H29444" s="1" t="s">
        <v>68236</v>
      </c>
      <c r="I29444" s="1" t="s">
        <v>1063</v>
      </c>
      <c r="J29444" s="1" t="s">
        <v>50426</v>
      </c>
    </row>
    <row r="29445" spans="1:10" x14ac:dyDescent="0.25">
      <c r="A29445" s="1" t="s">
        <v>3382</v>
      </c>
      <c r="B29445">
        <v>69</v>
      </c>
      <c r="C29445">
        <v>69084</v>
      </c>
      <c r="D29445" s="1" t="s">
        <v>67587</v>
      </c>
      <c r="E29445" s="1" t="s">
        <v>68237</v>
      </c>
      <c r="F29445" s="1" t="s">
        <v>6910</v>
      </c>
      <c r="G29445">
        <v>198</v>
      </c>
      <c r="H29445" s="1" t="s">
        <v>68238</v>
      </c>
      <c r="I29445" s="1" t="s">
        <v>4701</v>
      </c>
      <c r="J29445" s="1" t="s">
        <v>50426</v>
      </c>
    </row>
    <row r="29446" spans="1:10" x14ac:dyDescent="0.25">
      <c r="A29446" s="1" t="s">
        <v>3382</v>
      </c>
      <c r="B29446">
        <v>69</v>
      </c>
      <c r="C29446">
        <v>69084</v>
      </c>
      <c r="D29446" s="1" t="s">
        <v>67587</v>
      </c>
      <c r="E29446" s="1" t="s">
        <v>68239</v>
      </c>
      <c r="F29446" s="1" t="s">
        <v>6910</v>
      </c>
      <c r="G29446">
        <v>197</v>
      </c>
      <c r="H29446" s="1" t="s">
        <v>33857</v>
      </c>
      <c r="I29446" s="1" t="s">
        <v>59936</v>
      </c>
      <c r="J29446" s="1" t="s">
        <v>50426</v>
      </c>
    </row>
    <row r="29447" spans="1:10" x14ac:dyDescent="0.25">
      <c r="A29447" s="1" t="s">
        <v>3382</v>
      </c>
      <c r="B29447">
        <v>69</v>
      </c>
      <c r="C29447">
        <v>69084</v>
      </c>
      <c r="D29447" s="1" t="s">
        <v>67587</v>
      </c>
      <c r="E29447" s="1" t="s">
        <v>68240</v>
      </c>
      <c r="F29447" s="1" t="s">
        <v>6910</v>
      </c>
      <c r="G29447">
        <v>196</v>
      </c>
      <c r="H29447" s="1" t="s">
        <v>68241</v>
      </c>
      <c r="I29447" s="1" t="s">
        <v>969</v>
      </c>
      <c r="J29447" s="1" t="s">
        <v>50426</v>
      </c>
    </row>
    <row r="29448" spans="1:10" x14ac:dyDescent="0.25">
      <c r="A29448" s="1" t="s">
        <v>3382</v>
      </c>
      <c r="B29448">
        <v>69</v>
      </c>
      <c r="C29448">
        <v>69084</v>
      </c>
      <c r="D29448" s="1" t="s">
        <v>67587</v>
      </c>
      <c r="E29448" s="1" t="s">
        <v>68242</v>
      </c>
      <c r="F29448" s="1" t="s">
        <v>6910</v>
      </c>
      <c r="G29448">
        <v>193</v>
      </c>
      <c r="H29448" s="1" t="s">
        <v>68243</v>
      </c>
      <c r="I29448" s="1" t="s">
        <v>10286</v>
      </c>
      <c r="J29448" s="1" t="s">
        <v>50426</v>
      </c>
    </row>
    <row r="29449" spans="1:10" x14ac:dyDescent="0.25">
      <c r="A29449" s="1" t="s">
        <v>3382</v>
      </c>
      <c r="B29449">
        <v>69</v>
      </c>
      <c r="C29449">
        <v>69084</v>
      </c>
      <c r="D29449" s="1" t="s">
        <v>67587</v>
      </c>
      <c r="E29449" s="1" t="s">
        <v>68244</v>
      </c>
      <c r="F29449" s="1" t="s">
        <v>6910</v>
      </c>
      <c r="G29449">
        <v>191</v>
      </c>
      <c r="H29449" s="1" t="s">
        <v>68245</v>
      </c>
      <c r="I29449" s="1" t="s">
        <v>68246</v>
      </c>
      <c r="J29449" s="1" t="s">
        <v>50426</v>
      </c>
    </row>
    <row r="29450" spans="1:10" x14ac:dyDescent="0.25">
      <c r="A29450" s="1" t="s">
        <v>3382</v>
      </c>
      <c r="B29450">
        <v>69</v>
      </c>
      <c r="C29450">
        <v>69084</v>
      </c>
      <c r="D29450" s="1" t="s">
        <v>67587</v>
      </c>
      <c r="E29450" s="1" t="s">
        <v>68247</v>
      </c>
      <c r="F29450" s="1" t="s">
        <v>6910</v>
      </c>
      <c r="G29450">
        <v>190</v>
      </c>
      <c r="H29450" s="1" t="s">
        <v>68248</v>
      </c>
      <c r="I29450" s="1" t="s">
        <v>68249</v>
      </c>
      <c r="J29450" s="1" t="s">
        <v>50426</v>
      </c>
    </row>
    <row r="29451" spans="1:10" x14ac:dyDescent="0.25">
      <c r="A29451" s="1" t="s">
        <v>3382</v>
      </c>
      <c r="B29451">
        <v>69</v>
      </c>
      <c r="C29451">
        <v>69084</v>
      </c>
      <c r="D29451" s="1" t="s">
        <v>67587</v>
      </c>
      <c r="E29451" s="1" t="s">
        <v>68250</v>
      </c>
      <c r="F29451" s="1" t="s">
        <v>6910</v>
      </c>
      <c r="G29451">
        <v>183</v>
      </c>
      <c r="H29451" s="1" t="s">
        <v>68251</v>
      </c>
      <c r="I29451" s="1" t="s">
        <v>2161</v>
      </c>
      <c r="J29451" s="1" t="s">
        <v>50426</v>
      </c>
    </row>
    <row r="29452" spans="1:10" x14ac:dyDescent="0.25">
      <c r="A29452" s="1" t="s">
        <v>3382</v>
      </c>
      <c r="B29452">
        <v>69</v>
      </c>
      <c r="C29452">
        <v>69084</v>
      </c>
      <c r="D29452" s="1" t="s">
        <v>67587</v>
      </c>
      <c r="E29452" s="1" t="s">
        <v>68252</v>
      </c>
      <c r="F29452" s="1" t="s">
        <v>6910</v>
      </c>
      <c r="G29452">
        <v>182</v>
      </c>
      <c r="H29452" s="1" t="s">
        <v>68253</v>
      </c>
      <c r="I29452" s="1" t="s">
        <v>34466</v>
      </c>
      <c r="J29452" s="1" t="s">
        <v>50426</v>
      </c>
    </row>
    <row r="29453" spans="1:10" x14ac:dyDescent="0.25">
      <c r="A29453" s="1" t="s">
        <v>3382</v>
      </c>
      <c r="B29453">
        <v>69</v>
      </c>
      <c r="C29453">
        <v>69084</v>
      </c>
      <c r="D29453" s="1" t="s">
        <v>67587</v>
      </c>
      <c r="E29453" s="1" t="s">
        <v>68254</v>
      </c>
      <c r="F29453" s="1" t="s">
        <v>6910</v>
      </c>
      <c r="G29453">
        <v>181</v>
      </c>
      <c r="H29453" s="1" t="s">
        <v>68255</v>
      </c>
      <c r="I29453" s="1" t="s">
        <v>48393</v>
      </c>
      <c r="J29453" s="1" t="s">
        <v>50426</v>
      </c>
    </row>
    <row r="29454" spans="1:10" x14ac:dyDescent="0.25">
      <c r="A29454" s="1" t="s">
        <v>3382</v>
      </c>
      <c r="B29454">
        <v>69</v>
      </c>
      <c r="C29454">
        <v>69084</v>
      </c>
      <c r="D29454" s="1" t="s">
        <v>67587</v>
      </c>
      <c r="E29454" s="1" t="s">
        <v>68256</v>
      </c>
      <c r="F29454" s="1" t="s">
        <v>6910</v>
      </c>
      <c r="G29454">
        <v>180</v>
      </c>
      <c r="H29454" s="1" t="s">
        <v>68257</v>
      </c>
      <c r="I29454" s="1" t="s">
        <v>68258</v>
      </c>
      <c r="J29454" s="1" t="s">
        <v>50426</v>
      </c>
    </row>
    <row r="29455" spans="1:10" x14ac:dyDescent="0.25">
      <c r="A29455" s="1" t="s">
        <v>3382</v>
      </c>
      <c r="B29455">
        <v>69</v>
      </c>
      <c r="C29455">
        <v>69084</v>
      </c>
      <c r="D29455" s="1" t="s">
        <v>67587</v>
      </c>
      <c r="E29455" s="1" t="s">
        <v>68259</v>
      </c>
      <c r="F29455" s="1" t="s">
        <v>6910</v>
      </c>
      <c r="G29455">
        <v>179</v>
      </c>
      <c r="H29455" s="1" t="s">
        <v>68260</v>
      </c>
      <c r="I29455" s="1" t="s">
        <v>48498</v>
      </c>
      <c r="J29455" s="1" t="s">
        <v>50426</v>
      </c>
    </row>
    <row r="29456" spans="1:10" x14ac:dyDescent="0.25">
      <c r="A29456" s="1" t="s">
        <v>3382</v>
      </c>
      <c r="B29456">
        <v>69</v>
      </c>
      <c r="C29456">
        <v>69084</v>
      </c>
      <c r="D29456" s="1" t="s">
        <v>67587</v>
      </c>
      <c r="E29456" s="1" t="s">
        <v>68261</v>
      </c>
      <c r="F29456" s="1" t="s">
        <v>6910</v>
      </c>
      <c r="G29456">
        <v>178</v>
      </c>
      <c r="H29456" s="1" t="s">
        <v>68262</v>
      </c>
      <c r="I29456" s="1" t="s">
        <v>5051</v>
      </c>
      <c r="J29456" s="1" t="s">
        <v>50426</v>
      </c>
    </row>
    <row r="29457" spans="1:10" x14ac:dyDescent="0.25">
      <c r="A29457" s="1" t="s">
        <v>3382</v>
      </c>
      <c r="B29457">
        <v>69</v>
      </c>
      <c r="C29457">
        <v>69084</v>
      </c>
      <c r="D29457" s="1" t="s">
        <v>67587</v>
      </c>
      <c r="E29457" s="1" t="s">
        <v>68263</v>
      </c>
      <c r="F29457" s="1" t="s">
        <v>6910</v>
      </c>
      <c r="G29457">
        <v>173</v>
      </c>
      <c r="H29457" s="1" t="s">
        <v>68264</v>
      </c>
      <c r="I29457" s="1" t="s">
        <v>11066</v>
      </c>
      <c r="J29457" s="1" t="s">
        <v>50426</v>
      </c>
    </row>
    <row r="29458" spans="1:10" x14ac:dyDescent="0.25">
      <c r="A29458" s="1" t="s">
        <v>3382</v>
      </c>
      <c r="B29458">
        <v>69</v>
      </c>
      <c r="C29458">
        <v>69084</v>
      </c>
      <c r="D29458" s="1" t="s">
        <v>67587</v>
      </c>
      <c r="E29458" s="1" t="s">
        <v>68265</v>
      </c>
      <c r="F29458" s="1" t="s">
        <v>6910</v>
      </c>
      <c r="G29458">
        <v>172</v>
      </c>
      <c r="H29458" s="1" t="s">
        <v>68266</v>
      </c>
      <c r="I29458" s="1" t="s">
        <v>14823</v>
      </c>
      <c r="J29458" s="1" t="s">
        <v>50426</v>
      </c>
    </row>
    <row r="29459" spans="1:10" x14ac:dyDescent="0.25">
      <c r="A29459" s="1" t="s">
        <v>3382</v>
      </c>
      <c r="B29459">
        <v>69</v>
      </c>
      <c r="C29459">
        <v>69084</v>
      </c>
      <c r="D29459" s="1" t="s">
        <v>67587</v>
      </c>
      <c r="E29459" s="1" t="s">
        <v>68267</v>
      </c>
      <c r="F29459" s="1" t="s">
        <v>6910</v>
      </c>
      <c r="G29459">
        <v>171</v>
      </c>
      <c r="H29459" s="1" t="s">
        <v>68268</v>
      </c>
      <c r="I29459" s="1" t="s">
        <v>28201</v>
      </c>
      <c r="J29459" s="1" t="s">
        <v>50426</v>
      </c>
    </row>
    <row r="29460" spans="1:10" x14ac:dyDescent="0.25">
      <c r="A29460" s="1" t="s">
        <v>3382</v>
      </c>
      <c r="B29460">
        <v>69</v>
      </c>
      <c r="C29460">
        <v>69084</v>
      </c>
      <c r="D29460" s="1" t="s">
        <v>67587</v>
      </c>
      <c r="E29460" s="1" t="s">
        <v>68269</v>
      </c>
      <c r="F29460" s="1" t="s">
        <v>6910</v>
      </c>
      <c r="G29460">
        <v>170</v>
      </c>
      <c r="H29460" s="1" t="s">
        <v>68270</v>
      </c>
      <c r="I29460" s="1" t="s">
        <v>53010</v>
      </c>
      <c r="J29460" s="1" t="s">
        <v>50426</v>
      </c>
    </row>
    <row r="29461" spans="1:10" x14ac:dyDescent="0.25">
      <c r="A29461" s="1" t="s">
        <v>3382</v>
      </c>
      <c r="B29461">
        <v>69</v>
      </c>
      <c r="C29461">
        <v>69084</v>
      </c>
      <c r="D29461" s="1" t="s">
        <v>67587</v>
      </c>
      <c r="E29461" s="1" t="s">
        <v>68271</v>
      </c>
      <c r="F29461" s="1" t="s">
        <v>6910</v>
      </c>
      <c r="G29461">
        <v>169</v>
      </c>
      <c r="H29461" s="1" t="s">
        <v>68272</v>
      </c>
      <c r="I29461" s="1" t="s">
        <v>2673</v>
      </c>
      <c r="J29461" s="1" t="s">
        <v>50426</v>
      </c>
    </row>
    <row r="29462" spans="1:10" x14ac:dyDescent="0.25">
      <c r="A29462" s="1" t="s">
        <v>3382</v>
      </c>
      <c r="B29462">
        <v>69</v>
      </c>
      <c r="C29462">
        <v>69084</v>
      </c>
      <c r="D29462" s="1" t="s">
        <v>67587</v>
      </c>
      <c r="E29462" s="1" t="s">
        <v>68273</v>
      </c>
      <c r="F29462" s="1" t="s">
        <v>6910</v>
      </c>
      <c r="G29462">
        <v>166</v>
      </c>
      <c r="H29462" s="1" t="s">
        <v>68274</v>
      </c>
      <c r="I29462" s="1" t="s">
        <v>4623</v>
      </c>
      <c r="J29462" s="1" t="s">
        <v>50426</v>
      </c>
    </row>
    <row r="29463" spans="1:10" x14ac:dyDescent="0.25">
      <c r="A29463" s="1" t="s">
        <v>3382</v>
      </c>
      <c r="B29463">
        <v>69</v>
      </c>
      <c r="C29463">
        <v>69084</v>
      </c>
      <c r="D29463" s="1" t="s">
        <v>67587</v>
      </c>
      <c r="E29463" s="1" t="s">
        <v>68275</v>
      </c>
      <c r="F29463" s="1" t="s">
        <v>6910</v>
      </c>
      <c r="G29463">
        <v>161</v>
      </c>
      <c r="H29463" s="1" t="s">
        <v>68276</v>
      </c>
      <c r="I29463" s="1" t="s">
        <v>22881</v>
      </c>
      <c r="J29463" s="1" t="s">
        <v>50426</v>
      </c>
    </row>
    <row r="29464" spans="1:10" x14ac:dyDescent="0.25">
      <c r="A29464" s="1" t="s">
        <v>3382</v>
      </c>
      <c r="B29464">
        <v>69</v>
      </c>
      <c r="C29464">
        <v>69084</v>
      </c>
      <c r="D29464" s="1" t="s">
        <v>67587</v>
      </c>
      <c r="E29464" s="1" t="s">
        <v>68277</v>
      </c>
      <c r="F29464" s="1" t="s">
        <v>6910</v>
      </c>
      <c r="G29464">
        <v>160</v>
      </c>
      <c r="H29464" s="1" t="s">
        <v>68278</v>
      </c>
      <c r="I29464" s="1" t="s">
        <v>7938</v>
      </c>
      <c r="J29464" s="1" t="s">
        <v>50426</v>
      </c>
    </row>
    <row r="29465" spans="1:10" x14ac:dyDescent="0.25">
      <c r="A29465" s="1" t="s">
        <v>3382</v>
      </c>
      <c r="B29465">
        <v>69</v>
      </c>
      <c r="C29465">
        <v>69084</v>
      </c>
      <c r="D29465" s="1" t="s">
        <v>67587</v>
      </c>
      <c r="E29465" s="1" t="s">
        <v>68279</v>
      </c>
      <c r="F29465" s="1" t="s">
        <v>6910</v>
      </c>
      <c r="G29465">
        <v>159</v>
      </c>
      <c r="H29465" s="1" t="s">
        <v>68280</v>
      </c>
      <c r="I29465" s="1" t="s">
        <v>2348</v>
      </c>
      <c r="J29465" s="1" t="s">
        <v>50426</v>
      </c>
    </row>
    <row r="29466" spans="1:10" x14ac:dyDescent="0.25">
      <c r="A29466" s="1" t="s">
        <v>3382</v>
      </c>
      <c r="B29466">
        <v>69</v>
      </c>
      <c r="C29466">
        <v>69084</v>
      </c>
      <c r="D29466" s="1" t="s">
        <v>67587</v>
      </c>
      <c r="E29466" s="1" t="s">
        <v>68281</v>
      </c>
      <c r="F29466" s="1" t="s">
        <v>6910</v>
      </c>
      <c r="G29466">
        <v>158</v>
      </c>
      <c r="H29466" s="1" t="s">
        <v>68282</v>
      </c>
      <c r="I29466" s="1" t="s">
        <v>52184</v>
      </c>
      <c r="J29466" s="1" t="s">
        <v>50426</v>
      </c>
    </row>
    <row r="29467" spans="1:10" x14ac:dyDescent="0.25">
      <c r="A29467" s="1" t="s">
        <v>3382</v>
      </c>
      <c r="B29467">
        <v>69</v>
      </c>
      <c r="C29467">
        <v>69084</v>
      </c>
      <c r="D29467" s="1" t="s">
        <v>67587</v>
      </c>
      <c r="E29467" s="1" t="s">
        <v>68283</v>
      </c>
      <c r="F29467" s="1" t="s">
        <v>6910</v>
      </c>
      <c r="G29467">
        <v>157</v>
      </c>
      <c r="H29467" s="1" t="s">
        <v>68284</v>
      </c>
      <c r="I29467" s="1" t="s">
        <v>5254</v>
      </c>
      <c r="J29467" s="1" t="s">
        <v>50426</v>
      </c>
    </row>
    <row r="29468" spans="1:10" x14ac:dyDescent="0.25">
      <c r="A29468" s="1" t="s">
        <v>3382</v>
      </c>
      <c r="B29468">
        <v>69</v>
      </c>
      <c r="C29468">
        <v>69084</v>
      </c>
      <c r="D29468" s="1" t="s">
        <v>67587</v>
      </c>
      <c r="E29468" s="1" t="s">
        <v>68285</v>
      </c>
      <c r="F29468" s="1" t="s">
        <v>6910</v>
      </c>
      <c r="G29468">
        <v>156</v>
      </c>
      <c r="H29468" s="1" t="s">
        <v>68286</v>
      </c>
      <c r="I29468" s="1" t="s">
        <v>68287</v>
      </c>
      <c r="J29468" s="1" t="s">
        <v>50426</v>
      </c>
    </row>
    <row r="29469" spans="1:10" x14ac:dyDescent="0.25">
      <c r="A29469" s="1" t="s">
        <v>3382</v>
      </c>
      <c r="B29469">
        <v>69</v>
      </c>
      <c r="C29469">
        <v>69084</v>
      </c>
      <c r="D29469" s="1" t="s">
        <v>67587</v>
      </c>
      <c r="E29469" s="1" t="s">
        <v>68288</v>
      </c>
      <c r="F29469" s="1" t="s">
        <v>6910</v>
      </c>
      <c r="G29469">
        <v>155</v>
      </c>
      <c r="H29469" s="1" t="s">
        <v>68289</v>
      </c>
      <c r="I29469" s="1" t="s">
        <v>473</v>
      </c>
      <c r="J29469" s="1" t="s">
        <v>50426</v>
      </c>
    </row>
    <row r="29470" spans="1:10" x14ac:dyDescent="0.25">
      <c r="A29470" s="1" t="s">
        <v>3382</v>
      </c>
      <c r="B29470">
        <v>69</v>
      </c>
      <c r="C29470">
        <v>69084</v>
      </c>
      <c r="D29470" s="1" t="s">
        <v>67587</v>
      </c>
      <c r="E29470" s="1" t="s">
        <v>68290</v>
      </c>
      <c r="F29470" s="1" t="s">
        <v>6910</v>
      </c>
      <c r="G29470">
        <v>154</v>
      </c>
      <c r="H29470" s="1" t="s">
        <v>68291</v>
      </c>
      <c r="I29470" s="1" t="s">
        <v>8249</v>
      </c>
      <c r="J29470" s="1" t="s">
        <v>50426</v>
      </c>
    </row>
    <row r="29471" spans="1:10" x14ac:dyDescent="0.25">
      <c r="A29471" s="1" t="s">
        <v>3382</v>
      </c>
      <c r="B29471">
        <v>69</v>
      </c>
      <c r="C29471">
        <v>69084</v>
      </c>
      <c r="D29471" s="1" t="s">
        <v>67587</v>
      </c>
      <c r="E29471" s="1" t="s">
        <v>68292</v>
      </c>
      <c r="F29471" s="1" t="s">
        <v>6910</v>
      </c>
      <c r="G29471">
        <v>153</v>
      </c>
      <c r="H29471" s="1" t="s">
        <v>68293</v>
      </c>
      <c r="I29471" s="1" t="s">
        <v>32550</v>
      </c>
      <c r="J29471" s="1" t="s">
        <v>50426</v>
      </c>
    </row>
    <row r="29472" spans="1:10" x14ac:dyDescent="0.25">
      <c r="A29472" s="1" t="s">
        <v>3382</v>
      </c>
      <c r="B29472">
        <v>69</v>
      </c>
      <c r="C29472">
        <v>69084</v>
      </c>
      <c r="D29472" s="1" t="s">
        <v>67587</v>
      </c>
      <c r="E29472" s="1" t="s">
        <v>68294</v>
      </c>
      <c r="F29472" s="1" t="s">
        <v>6910</v>
      </c>
      <c r="G29472">
        <v>152</v>
      </c>
      <c r="H29472" s="1" t="s">
        <v>68295</v>
      </c>
      <c r="I29472" s="1" t="s">
        <v>5840</v>
      </c>
      <c r="J29472" s="1" t="s">
        <v>50426</v>
      </c>
    </row>
    <row r="29473" spans="1:10" x14ac:dyDescent="0.25">
      <c r="A29473" s="1" t="s">
        <v>3382</v>
      </c>
      <c r="B29473">
        <v>69</v>
      </c>
      <c r="C29473">
        <v>69084</v>
      </c>
      <c r="D29473" s="1" t="s">
        <v>67587</v>
      </c>
      <c r="E29473" s="1" t="s">
        <v>68296</v>
      </c>
      <c r="F29473" s="1" t="s">
        <v>6910</v>
      </c>
      <c r="G29473">
        <v>150</v>
      </c>
      <c r="H29473" s="1" t="s">
        <v>68297</v>
      </c>
      <c r="I29473" s="1" t="s">
        <v>10916</v>
      </c>
      <c r="J29473" s="1" t="s">
        <v>50426</v>
      </c>
    </row>
    <row r="29474" spans="1:10" x14ac:dyDescent="0.25">
      <c r="A29474" s="1" t="s">
        <v>3382</v>
      </c>
      <c r="B29474">
        <v>69</v>
      </c>
      <c r="C29474">
        <v>69084</v>
      </c>
      <c r="D29474" s="1" t="s">
        <v>67587</v>
      </c>
      <c r="E29474" s="1" t="s">
        <v>68298</v>
      </c>
      <c r="F29474" s="1" t="s">
        <v>6910</v>
      </c>
      <c r="G29474">
        <v>149</v>
      </c>
      <c r="H29474" s="1" t="s">
        <v>68299</v>
      </c>
      <c r="I29474" s="1" t="s">
        <v>61934</v>
      </c>
      <c r="J29474" s="1" t="s">
        <v>50426</v>
      </c>
    </row>
    <row r="29475" spans="1:10" x14ac:dyDescent="0.25">
      <c r="A29475" s="1" t="s">
        <v>3382</v>
      </c>
      <c r="B29475">
        <v>69</v>
      </c>
      <c r="C29475">
        <v>69084</v>
      </c>
      <c r="D29475" s="1" t="s">
        <v>67587</v>
      </c>
      <c r="E29475" s="1" t="s">
        <v>68300</v>
      </c>
      <c r="F29475" s="1" t="s">
        <v>6910</v>
      </c>
      <c r="G29475">
        <v>148</v>
      </c>
      <c r="H29475" s="1" t="s">
        <v>68301</v>
      </c>
      <c r="I29475" s="1" t="s">
        <v>10156</v>
      </c>
      <c r="J29475" s="1" t="s">
        <v>50426</v>
      </c>
    </row>
    <row r="29476" spans="1:10" x14ac:dyDescent="0.25">
      <c r="A29476" s="1" t="s">
        <v>3382</v>
      </c>
      <c r="B29476">
        <v>69</v>
      </c>
      <c r="C29476">
        <v>69084</v>
      </c>
      <c r="D29476" s="1" t="s">
        <v>67587</v>
      </c>
      <c r="E29476" s="1" t="s">
        <v>68302</v>
      </c>
      <c r="F29476" s="1" t="s">
        <v>6910</v>
      </c>
      <c r="G29476">
        <v>147</v>
      </c>
      <c r="H29476" s="1" t="s">
        <v>68303</v>
      </c>
      <c r="I29476" s="1" t="s">
        <v>62831</v>
      </c>
      <c r="J29476" s="1" t="s">
        <v>50426</v>
      </c>
    </row>
    <row r="29477" spans="1:10" x14ac:dyDescent="0.25">
      <c r="A29477" s="1" t="s">
        <v>3382</v>
      </c>
      <c r="B29477">
        <v>69</v>
      </c>
      <c r="C29477">
        <v>69084</v>
      </c>
      <c r="D29477" s="1" t="s">
        <v>67587</v>
      </c>
      <c r="E29477" s="1" t="s">
        <v>68304</v>
      </c>
      <c r="F29477" s="1" t="s">
        <v>6910</v>
      </c>
      <c r="G29477">
        <v>146</v>
      </c>
      <c r="H29477" s="1" t="s">
        <v>49068</v>
      </c>
      <c r="I29477" s="1" t="s">
        <v>2496</v>
      </c>
      <c r="J29477" s="1" t="s">
        <v>50426</v>
      </c>
    </row>
    <row r="29478" spans="1:10" x14ac:dyDescent="0.25">
      <c r="A29478" s="1" t="s">
        <v>3382</v>
      </c>
      <c r="B29478">
        <v>69</v>
      </c>
      <c r="C29478">
        <v>69084</v>
      </c>
      <c r="D29478" s="1" t="s">
        <v>67587</v>
      </c>
      <c r="E29478" s="1" t="s">
        <v>68305</v>
      </c>
      <c r="F29478" s="1" t="s">
        <v>6910</v>
      </c>
      <c r="G29478">
        <v>145</v>
      </c>
      <c r="H29478" s="1" t="s">
        <v>68306</v>
      </c>
      <c r="I29478" s="1" t="s">
        <v>5547</v>
      </c>
      <c r="J29478" s="1" t="s">
        <v>50426</v>
      </c>
    </row>
    <row r="29479" spans="1:10" x14ac:dyDescent="0.25">
      <c r="A29479" s="1" t="s">
        <v>3382</v>
      </c>
      <c r="B29479">
        <v>69</v>
      </c>
      <c r="C29479">
        <v>69084</v>
      </c>
      <c r="D29479" s="1" t="s">
        <v>67587</v>
      </c>
      <c r="E29479" s="1" t="s">
        <v>68307</v>
      </c>
      <c r="F29479" s="1" t="s">
        <v>6910</v>
      </c>
      <c r="G29479">
        <v>144</v>
      </c>
      <c r="H29479" s="1" t="s">
        <v>68308</v>
      </c>
      <c r="I29479" s="1" t="s">
        <v>44197</v>
      </c>
      <c r="J29479" s="1" t="s">
        <v>50426</v>
      </c>
    </row>
    <row r="29480" spans="1:10" x14ac:dyDescent="0.25">
      <c r="A29480" s="1" t="s">
        <v>3382</v>
      </c>
      <c r="B29480">
        <v>69</v>
      </c>
      <c r="C29480">
        <v>69084</v>
      </c>
      <c r="D29480" s="1" t="s">
        <v>67587</v>
      </c>
      <c r="E29480" s="1" t="s">
        <v>68309</v>
      </c>
      <c r="F29480" s="1" t="s">
        <v>6910</v>
      </c>
      <c r="G29480">
        <v>142</v>
      </c>
      <c r="H29480" s="1" t="s">
        <v>68310</v>
      </c>
      <c r="I29480" s="1" t="s">
        <v>170</v>
      </c>
      <c r="J29480" s="1" t="s">
        <v>50426</v>
      </c>
    </row>
    <row r="29481" spans="1:10" x14ac:dyDescent="0.25">
      <c r="A29481" s="1" t="s">
        <v>3382</v>
      </c>
      <c r="B29481">
        <v>69</v>
      </c>
      <c r="C29481">
        <v>69084</v>
      </c>
      <c r="D29481" s="1" t="s">
        <v>67587</v>
      </c>
      <c r="E29481" s="1" t="s">
        <v>68311</v>
      </c>
      <c r="F29481" s="1" t="s">
        <v>6910</v>
      </c>
      <c r="G29481">
        <v>140</v>
      </c>
      <c r="H29481" s="1" t="s">
        <v>68312</v>
      </c>
      <c r="I29481" s="1" t="s">
        <v>2563</v>
      </c>
      <c r="J29481" s="1" t="s">
        <v>50426</v>
      </c>
    </row>
    <row r="29482" spans="1:10" x14ac:dyDescent="0.25">
      <c r="A29482" s="1" t="s">
        <v>3382</v>
      </c>
      <c r="B29482">
        <v>69</v>
      </c>
      <c r="C29482">
        <v>69084</v>
      </c>
      <c r="D29482" s="1" t="s">
        <v>67587</v>
      </c>
      <c r="E29482" s="1" t="s">
        <v>68313</v>
      </c>
      <c r="F29482" s="1" t="s">
        <v>6910</v>
      </c>
      <c r="G29482">
        <v>139</v>
      </c>
      <c r="H29482" s="1" t="s">
        <v>68314</v>
      </c>
      <c r="I29482" s="1" t="s">
        <v>2707</v>
      </c>
      <c r="J29482" s="1" t="s">
        <v>50426</v>
      </c>
    </row>
    <row r="29483" spans="1:10" x14ac:dyDescent="0.25">
      <c r="A29483" s="1" t="s">
        <v>3382</v>
      </c>
      <c r="B29483">
        <v>69</v>
      </c>
      <c r="C29483">
        <v>69084</v>
      </c>
      <c r="D29483" s="1" t="s">
        <v>67587</v>
      </c>
      <c r="E29483" s="1" t="s">
        <v>68315</v>
      </c>
      <c r="F29483" s="1" t="s">
        <v>6910</v>
      </c>
      <c r="G29483">
        <v>138</v>
      </c>
      <c r="H29483" s="1" t="s">
        <v>68316</v>
      </c>
      <c r="I29483" s="1" t="s">
        <v>68317</v>
      </c>
      <c r="J29483" s="1" t="s">
        <v>50426</v>
      </c>
    </row>
    <row r="29484" spans="1:10" x14ac:dyDescent="0.25">
      <c r="A29484" s="1" t="s">
        <v>3382</v>
      </c>
      <c r="B29484">
        <v>69</v>
      </c>
      <c r="C29484">
        <v>69084</v>
      </c>
      <c r="D29484" s="1" t="s">
        <v>67587</v>
      </c>
      <c r="E29484" s="1" t="s">
        <v>68318</v>
      </c>
      <c r="F29484" s="1" t="s">
        <v>6910</v>
      </c>
      <c r="G29484">
        <v>137</v>
      </c>
      <c r="H29484" s="1" t="s">
        <v>68319</v>
      </c>
      <c r="I29484" s="1" t="s">
        <v>7273</v>
      </c>
      <c r="J29484" s="1" t="s">
        <v>50426</v>
      </c>
    </row>
    <row r="29485" spans="1:10" x14ac:dyDescent="0.25">
      <c r="A29485" s="1" t="s">
        <v>3382</v>
      </c>
      <c r="B29485">
        <v>69</v>
      </c>
      <c r="C29485">
        <v>69084</v>
      </c>
      <c r="D29485" s="1" t="s">
        <v>67587</v>
      </c>
      <c r="E29485" s="1" t="s">
        <v>68320</v>
      </c>
      <c r="F29485" s="1" t="s">
        <v>6910</v>
      </c>
      <c r="G29485">
        <v>136</v>
      </c>
      <c r="H29485" s="1" t="s">
        <v>68321</v>
      </c>
      <c r="I29485" s="1" t="s">
        <v>5076</v>
      </c>
      <c r="J29485" s="1" t="s">
        <v>50426</v>
      </c>
    </row>
    <row r="29486" spans="1:10" x14ac:dyDescent="0.25">
      <c r="A29486" s="1" t="s">
        <v>3382</v>
      </c>
      <c r="B29486">
        <v>69</v>
      </c>
      <c r="C29486">
        <v>69084</v>
      </c>
      <c r="D29486" s="1" t="s">
        <v>67587</v>
      </c>
      <c r="E29486" s="1" t="s">
        <v>68322</v>
      </c>
      <c r="F29486" s="1" t="s">
        <v>6910</v>
      </c>
      <c r="G29486">
        <v>134</v>
      </c>
      <c r="H29486" s="1" t="s">
        <v>68323</v>
      </c>
      <c r="I29486" s="1" t="s">
        <v>30034</v>
      </c>
      <c r="J29486" s="1" t="s">
        <v>50426</v>
      </c>
    </row>
    <row r="29487" spans="1:10" x14ac:dyDescent="0.25">
      <c r="A29487" s="1" t="s">
        <v>3382</v>
      </c>
      <c r="B29487">
        <v>69</v>
      </c>
      <c r="C29487">
        <v>69084</v>
      </c>
      <c r="D29487" s="1" t="s">
        <v>67587</v>
      </c>
      <c r="E29487" s="1" t="s">
        <v>68324</v>
      </c>
      <c r="F29487" s="1" t="s">
        <v>6910</v>
      </c>
      <c r="G29487">
        <v>133</v>
      </c>
      <c r="H29487" s="1" t="s">
        <v>68325</v>
      </c>
      <c r="I29487" s="1" t="s">
        <v>9638</v>
      </c>
      <c r="J29487" s="1" t="s">
        <v>50426</v>
      </c>
    </row>
    <row r="29488" spans="1:10" x14ac:dyDescent="0.25">
      <c r="A29488" s="1" t="s">
        <v>3382</v>
      </c>
      <c r="B29488">
        <v>69</v>
      </c>
      <c r="C29488">
        <v>69084</v>
      </c>
      <c r="D29488" s="1" t="s">
        <v>67587</v>
      </c>
      <c r="E29488" s="1" t="s">
        <v>68326</v>
      </c>
      <c r="F29488" s="1" t="s">
        <v>6910</v>
      </c>
      <c r="G29488">
        <v>132</v>
      </c>
      <c r="H29488" s="1" t="s">
        <v>68327</v>
      </c>
      <c r="I29488" s="1" t="s">
        <v>57134</v>
      </c>
      <c r="J29488" s="1" t="s">
        <v>50426</v>
      </c>
    </row>
    <row r="29489" spans="1:10" x14ac:dyDescent="0.25">
      <c r="A29489" s="1" t="s">
        <v>3382</v>
      </c>
      <c r="B29489">
        <v>69</v>
      </c>
      <c r="C29489">
        <v>69084</v>
      </c>
      <c r="D29489" s="1" t="s">
        <v>67587</v>
      </c>
      <c r="E29489" s="1" t="s">
        <v>68328</v>
      </c>
      <c r="F29489" s="1" t="s">
        <v>6910</v>
      </c>
      <c r="G29489">
        <v>131</v>
      </c>
      <c r="H29489" s="1" t="s">
        <v>68329</v>
      </c>
      <c r="I29489" s="1" t="s">
        <v>68330</v>
      </c>
      <c r="J29489" s="1" t="s">
        <v>50426</v>
      </c>
    </row>
    <row r="29490" spans="1:10" x14ac:dyDescent="0.25">
      <c r="A29490" s="1" t="s">
        <v>3382</v>
      </c>
      <c r="B29490">
        <v>69</v>
      </c>
      <c r="C29490">
        <v>69084</v>
      </c>
      <c r="D29490" s="1" t="s">
        <v>67587</v>
      </c>
      <c r="E29490" s="1" t="s">
        <v>68331</v>
      </c>
      <c r="F29490" s="1" t="s">
        <v>6910</v>
      </c>
      <c r="G29490">
        <v>130</v>
      </c>
      <c r="H29490" s="1" t="s">
        <v>68332</v>
      </c>
      <c r="I29490" s="1" t="s">
        <v>5570</v>
      </c>
      <c r="J29490" s="1" t="s">
        <v>50426</v>
      </c>
    </row>
    <row r="29491" spans="1:10" x14ac:dyDescent="0.25">
      <c r="A29491" s="1" t="s">
        <v>3382</v>
      </c>
      <c r="B29491">
        <v>69</v>
      </c>
      <c r="C29491">
        <v>69084</v>
      </c>
      <c r="D29491" s="1" t="s">
        <v>67587</v>
      </c>
      <c r="E29491" s="1" t="s">
        <v>68333</v>
      </c>
      <c r="F29491" s="1" t="s">
        <v>6910</v>
      </c>
      <c r="G29491">
        <v>129</v>
      </c>
      <c r="H29491" s="1" t="s">
        <v>68334</v>
      </c>
      <c r="I29491" s="1" t="s">
        <v>9420</v>
      </c>
      <c r="J29491" s="1" t="s">
        <v>50426</v>
      </c>
    </row>
    <row r="29492" spans="1:10" x14ac:dyDescent="0.25">
      <c r="A29492" s="1" t="s">
        <v>3382</v>
      </c>
      <c r="B29492">
        <v>69</v>
      </c>
      <c r="C29492">
        <v>69084</v>
      </c>
      <c r="D29492" s="1" t="s">
        <v>67587</v>
      </c>
      <c r="E29492" s="1" t="s">
        <v>68335</v>
      </c>
      <c r="F29492" s="1" t="s">
        <v>6910</v>
      </c>
      <c r="G29492">
        <v>128</v>
      </c>
      <c r="H29492" s="1" t="s">
        <v>68336</v>
      </c>
      <c r="I29492" s="1" t="s">
        <v>16033</v>
      </c>
      <c r="J29492" s="1" t="s">
        <v>50426</v>
      </c>
    </row>
    <row r="29493" spans="1:10" x14ac:dyDescent="0.25">
      <c r="A29493" s="1" t="s">
        <v>3382</v>
      </c>
      <c r="B29493">
        <v>69</v>
      </c>
      <c r="C29493">
        <v>69084</v>
      </c>
      <c r="D29493" s="1" t="s">
        <v>67587</v>
      </c>
      <c r="E29493" s="1" t="s">
        <v>68337</v>
      </c>
      <c r="F29493" s="1" t="s">
        <v>6910</v>
      </c>
      <c r="G29493">
        <v>127</v>
      </c>
      <c r="H29493" s="1" t="s">
        <v>68338</v>
      </c>
      <c r="I29493" s="1" t="s">
        <v>68339</v>
      </c>
      <c r="J29493" s="1" t="s">
        <v>50426</v>
      </c>
    </row>
    <row r="29494" spans="1:10" x14ac:dyDescent="0.25">
      <c r="A29494" s="1" t="s">
        <v>3382</v>
      </c>
      <c r="B29494">
        <v>69</v>
      </c>
      <c r="C29494">
        <v>69084</v>
      </c>
      <c r="D29494" s="1" t="s">
        <v>67587</v>
      </c>
      <c r="E29494" s="1" t="s">
        <v>68340</v>
      </c>
      <c r="F29494" s="1" t="s">
        <v>6910</v>
      </c>
      <c r="G29494">
        <v>126</v>
      </c>
      <c r="H29494" s="1" t="s">
        <v>68341</v>
      </c>
      <c r="I29494" s="1" t="s">
        <v>52407</v>
      </c>
      <c r="J29494" s="1" t="s">
        <v>50426</v>
      </c>
    </row>
    <row r="29495" spans="1:10" x14ac:dyDescent="0.25">
      <c r="A29495" s="1" t="s">
        <v>3382</v>
      </c>
      <c r="B29495">
        <v>69</v>
      </c>
      <c r="C29495">
        <v>69084</v>
      </c>
      <c r="D29495" s="1" t="s">
        <v>67587</v>
      </c>
      <c r="E29495" s="1" t="s">
        <v>68342</v>
      </c>
      <c r="F29495" s="1" t="s">
        <v>6910</v>
      </c>
      <c r="G29495">
        <v>124</v>
      </c>
      <c r="H29495" s="1" t="s">
        <v>68343</v>
      </c>
      <c r="I29495" s="1" t="s">
        <v>15559</v>
      </c>
      <c r="J29495" s="1" t="s">
        <v>50426</v>
      </c>
    </row>
    <row r="29496" spans="1:10" x14ac:dyDescent="0.25">
      <c r="A29496" s="1" t="s">
        <v>3382</v>
      </c>
      <c r="B29496">
        <v>69</v>
      </c>
      <c r="C29496">
        <v>69084</v>
      </c>
      <c r="D29496" s="1" t="s">
        <v>67587</v>
      </c>
      <c r="E29496" s="1" t="s">
        <v>68344</v>
      </c>
      <c r="F29496" s="1" t="s">
        <v>6910</v>
      </c>
      <c r="G29496">
        <v>120</v>
      </c>
      <c r="H29496" s="1" t="s">
        <v>68345</v>
      </c>
      <c r="I29496" s="1" t="s">
        <v>6941</v>
      </c>
      <c r="J29496" s="1" t="s">
        <v>50426</v>
      </c>
    </row>
    <row r="29497" spans="1:10" x14ac:dyDescent="0.25">
      <c r="A29497" s="1" t="s">
        <v>3382</v>
      </c>
      <c r="B29497">
        <v>69</v>
      </c>
      <c r="C29497">
        <v>69084</v>
      </c>
      <c r="D29497" s="1" t="s">
        <v>67587</v>
      </c>
      <c r="E29497" s="1" t="s">
        <v>68346</v>
      </c>
      <c r="F29497" s="1" t="s">
        <v>6910</v>
      </c>
      <c r="G29497">
        <v>119</v>
      </c>
      <c r="H29497" s="1" t="s">
        <v>68347</v>
      </c>
      <c r="I29497" s="1" t="s">
        <v>18907</v>
      </c>
      <c r="J29497" s="1" t="s">
        <v>50426</v>
      </c>
    </row>
    <row r="29498" spans="1:10" x14ac:dyDescent="0.25">
      <c r="A29498" s="1" t="s">
        <v>3382</v>
      </c>
      <c r="B29498">
        <v>69</v>
      </c>
      <c r="C29498">
        <v>69084</v>
      </c>
      <c r="D29498" s="1" t="s">
        <v>67587</v>
      </c>
      <c r="E29498" s="1" t="s">
        <v>68348</v>
      </c>
      <c r="F29498" s="1" t="s">
        <v>6910</v>
      </c>
      <c r="G29498">
        <v>116</v>
      </c>
      <c r="H29498" s="1" t="s">
        <v>68349</v>
      </c>
      <c r="I29498" s="1" t="s">
        <v>13076</v>
      </c>
      <c r="J29498" s="1" t="s">
        <v>50426</v>
      </c>
    </row>
    <row r="29499" spans="1:10" x14ac:dyDescent="0.25">
      <c r="A29499" s="1" t="s">
        <v>3382</v>
      </c>
      <c r="B29499">
        <v>69</v>
      </c>
      <c r="C29499">
        <v>69084</v>
      </c>
      <c r="D29499" s="1" t="s">
        <v>67587</v>
      </c>
      <c r="E29499" s="1" t="s">
        <v>68350</v>
      </c>
      <c r="F29499" s="1" t="s">
        <v>6910</v>
      </c>
      <c r="G29499">
        <v>115</v>
      </c>
      <c r="H29499" s="1" t="s">
        <v>68351</v>
      </c>
      <c r="I29499" s="1" t="s">
        <v>14987</v>
      </c>
      <c r="J29499" s="1" t="s">
        <v>50426</v>
      </c>
    </row>
    <row r="29500" spans="1:10" x14ac:dyDescent="0.25">
      <c r="A29500" s="1" t="s">
        <v>3382</v>
      </c>
      <c r="B29500">
        <v>69</v>
      </c>
      <c r="C29500">
        <v>69084</v>
      </c>
      <c r="D29500" s="1" t="s">
        <v>67587</v>
      </c>
      <c r="E29500" s="1" t="s">
        <v>68352</v>
      </c>
      <c r="F29500" s="1" t="s">
        <v>6910</v>
      </c>
      <c r="G29500">
        <v>114</v>
      </c>
      <c r="H29500" s="1" t="s">
        <v>68353</v>
      </c>
      <c r="I29500" s="1" t="s">
        <v>9426</v>
      </c>
      <c r="J29500" s="1" t="s">
        <v>50426</v>
      </c>
    </row>
    <row r="29501" spans="1:10" x14ac:dyDescent="0.25">
      <c r="A29501" s="1" t="s">
        <v>3382</v>
      </c>
      <c r="B29501">
        <v>69</v>
      </c>
      <c r="C29501">
        <v>69084</v>
      </c>
      <c r="D29501" s="1" t="s">
        <v>67587</v>
      </c>
      <c r="E29501" s="1" t="s">
        <v>68354</v>
      </c>
      <c r="F29501" s="1" t="s">
        <v>6856</v>
      </c>
      <c r="G29501">
        <v>302</v>
      </c>
      <c r="H29501" s="1" t="s">
        <v>68355</v>
      </c>
      <c r="I29501" s="1" t="s">
        <v>542</v>
      </c>
      <c r="J29501" s="1" t="s">
        <v>50426</v>
      </c>
    </row>
    <row r="29502" spans="1:10" x14ac:dyDescent="0.25">
      <c r="A29502" s="1" t="s">
        <v>3382</v>
      </c>
      <c r="B29502">
        <v>69</v>
      </c>
      <c r="C29502">
        <v>69084</v>
      </c>
      <c r="D29502" s="1" t="s">
        <v>67587</v>
      </c>
      <c r="E29502" s="1" t="s">
        <v>68356</v>
      </c>
      <c r="F29502" s="1" t="s">
        <v>6856</v>
      </c>
      <c r="G29502">
        <v>301</v>
      </c>
      <c r="H29502" s="1" t="s">
        <v>68357</v>
      </c>
      <c r="I29502" s="1" t="s">
        <v>68358</v>
      </c>
      <c r="J29502" s="1" t="s">
        <v>50426</v>
      </c>
    </row>
    <row r="29503" spans="1:10" x14ac:dyDescent="0.25">
      <c r="A29503" s="1" t="s">
        <v>3382</v>
      </c>
      <c r="B29503">
        <v>69</v>
      </c>
      <c r="C29503">
        <v>69084</v>
      </c>
      <c r="D29503" s="1" t="s">
        <v>67587</v>
      </c>
      <c r="E29503" s="1" t="s">
        <v>68359</v>
      </c>
      <c r="F29503" s="1" t="s">
        <v>6856</v>
      </c>
      <c r="G29503">
        <v>300</v>
      </c>
      <c r="H29503" s="1" t="s">
        <v>68360</v>
      </c>
      <c r="I29503" s="1" t="s">
        <v>34420</v>
      </c>
      <c r="J29503" s="1" t="s">
        <v>50426</v>
      </c>
    </row>
    <row r="29504" spans="1:10" x14ac:dyDescent="0.25">
      <c r="A29504" s="1" t="s">
        <v>3382</v>
      </c>
      <c r="B29504">
        <v>69</v>
      </c>
      <c r="C29504">
        <v>69084</v>
      </c>
      <c r="D29504" s="1" t="s">
        <v>67587</v>
      </c>
      <c r="E29504" s="1" t="s">
        <v>68361</v>
      </c>
      <c r="F29504" s="1" t="s">
        <v>6856</v>
      </c>
      <c r="G29504">
        <v>299</v>
      </c>
      <c r="H29504" s="1" t="s">
        <v>68362</v>
      </c>
      <c r="I29504" s="1" t="s">
        <v>24781</v>
      </c>
      <c r="J29504" s="1" t="s">
        <v>50426</v>
      </c>
    </row>
    <row r="29505" spans="1:10" x14ac:dyDescent="0.25">
      <c r="A29505" s="1" t="s">
        <v>3382</v>
      </c>
      <c r="B29505">
        <v>69</v>
      </c>
      <c r="C29505">
        <v>69084</v>
      </c>
      <c r="D29505" s="1" t="s">
        <v>67587</v>
      </c>
      <c r="E29505" s="1" t="s">
        <v>68363</v>
      </c>
      <c r="F29505" s="1" t="s">
        <v>6856</v>
      </c>
      <c r="G29505">
        <v>298</v>
      </c>
      <c r="H29505" s="1" t="s">
        <v>68364</v>
      </c>
      <c r="I29505" s="1" t="s">
        <v>22336</v>
      </c>
      <c r="J29505" s="1" t="s">
        <v>50426</v>
      </c>
    </row>
    <row r="29506" spans="1:10" x14ac:dyDescent="0.25">
      <c r="A29506" s="1" t="s">
        <v>3382</v>
      </c>
      <c r="B29506">
        <v>69</v>
      </c>
      <c r="C29506">
        <v>69084</v>
      </c>
      <c r="D29506" s="1" t="s">
        <v>67587</v>
      </c>
      <c r="E29506" s="1" t="s">
        <v>68365</v>
      </c>
      <c r="F29506" s="1" t="s">
        <v>6856</v>
      </c>
      <c r="G29506">
        <v>297</v>
      </c>
      <c r="H29506" s="1" t="s">
        <v>68366</v>
      </c>
      <c r="I29506" s="1" t="s">
        <v>3669</v>
      </c>
      <c r="J29506" s="1" t="s">
        <v>50426</v>
      </c>
    </row>
    <row r="29507" spans="1:10" x14ac:dyDescent="0.25">
      <c r="A29507" s="1" t="s">
        <v>3382</v>
      </c>
      <c r="B29507">
        <v>69</v>
      </c>
      <c r="C29507">
        <v>69084</v>
      </c>
      <c r="D29507" s="1" t="s">
        <v>67587</v>
      </c>
      <c r="E29507" s="1" t="s">
        <v>68367</v>
      </c>
      <c r="F29507" s="1" t="s">
        <v>6856</v>
      </c>
      <c r="G29507">
        <v>296</v>
      </c>
      <c r="H29507" s="1" t="s">
        <v>68368</v>
      </c>
      <c r="I29507" s="1" t="s">
        <v>557</v>
      </c>
      <c r="J29507" s="1" t="s">
        <v>50426</v>
      </c>
    </row>
    <row r="29508" spans="1:10" x14ac:dyDescent="0.25">
      <c r="A29508" s="1" t="s">
        <v>3382</v>
      </c>
      <c r="B29508">
        <v>69</v>
      </c>
      <c r="C29508">
        <v>69084</v>
      </c>
      <c r="D29508" s="1" t="s">
        <v>67587</v>
      </c>
      <c r="E29508" s="1" t="s">
        <v>68369</v>
      </c>
      <c r="F29508" s="1" t="s">
        <v>6856</v>
      </c>
      <c r="G29508">
        <v>295</v>
      </c>
      <c r="H29508" s="1" t="s">
        <v>68370</v>
      </c>
      <c r="I29508" s="1" t="s">
        <v>19205</v>
      </c>
      <c r="J29508" s="1" t="s">
        <v>50426</v>
      </c>
    </row>
    <row r="29509" spans="1:10" x14ac:dyDescent="0.25">
      <c r="A29509" s="1" t="s">
        <v>3382</v>
      </c>
      <c r="B29509">
        <v>69</v>
      </c>
      <c r="C29509">
        <v>69084</v>
      </c>
      <c r="D29509" s="1" t="s">
        <v>67587</v>
      </c>
      <c r="E29509" s="1" t="s">
        <v>68371</v>
      </c>
      <c r="F29509" s="1" t="s">
        <v>6856</v>
      </c>
      <c r="G29509">
        <v>294</v>
      </c>
      <c r="H29509" s="1" t="s">
        <v>68372</v>
      </c>
      <c r="I29509" s="1" t="s">
        <v>4381</v>
      </c>
      <c r="J29509" s="1" t="s">
        <v>50426</v>
      </c>
    </row>
    <row r="29510" spans="1:10" x14ac:dyDescent="0.25">
      <c r="A29510" s="1" t="s">
        <v>3382</v>
      </c>
      <c r="B29510">
        <v>69</v>
      </c>
      <c r="C29510">
        <v>69084</v>
      </c>
      <c r="D29510" s="1" t="s">
        <v>67587</v>
      </c>
      <c r="E29510" s="1" t="s">
        <v>68373</v>
      </c>
      <c r="F29510" s="1" t="s">
        <v>6856</v>
      </c>
      <c r="G29510">
        <v>293</v>
      </c>
      <c r="H29510" s="1" t="s">
        <v>68374</v>
      </c>
      <c r="I29510" s="1" t="s">
        <v>5227</v>
      </c>
      <c r="J29510" s="1" t="s">
        <v>50426</v>
      </c>
    </row>
    <row r="29511" spans="1:10" x14ac:dyDescent="0.25">
      <c r="A29511" s="1" t="s">
        <v>3382</v>
      </c>
      <c r="B29511">
        <v>69</v>
      </c>
      <c r="C29511">
        <v>69084</v>
      </c>
      <c r="D29511" s="1" t="s">
        <v>67587</v>
      </c>
      <c r="E29511" s="1" t="s">
        <v>68375</v>
      </c>
      <c r="F29511" s="1" t="s">
        <v>6856</v>
      </c>
      <c r="G29511">
        <v>292</v>
      </c>
      <c r="H29511" s="1" t="s">
        <v>68376</v>
      </c>
      <c r="I29511" s="1" t="s">
        <v>40764</v>
      </c>
      <c r="J29511" s="1" t="s">
        <v>50426</v>
      </c>
    </row>
    <row r="29512" spans="1:10" x14ac:dyDescent="0.25">
      <c r="A29512" s="1" t="s">
        <v>3382</v>
      </c>
      <c r="B29512">
        <v>69</v>
      </c>
      <c r="C29512">
        <v>69084</v>
      </c>
      <c r="D29512" s="1" t="s">
        <v>67587</v>
      </c>
      <c r="E29512" s="1" t="s">
        <v>68377</v>
      </c>
      <c r="F29512" s="1" t="s">
        <v>6856</v>
      </c>
      <c r="G29512">
        <v>290</v>
      </c>
      <c r="H29512" s="1" t="s">
        <v>68378</v>
      </c>
      <c r="I29512" s="1" t="s">
        <v>408</v>
      </c>
      <c r="J29512" s="1" t="s">
        <v>50426</v>
      </c>
    </row>
    <row r="29513" spans="1:10" x14ac:dyDescent="0.25">
      <c r="A29513" s="1" t="s">
        <v>3382</v>
      </c>
      <c r="B29513">
        <v>69</v>
      </c>
      <c r="C29513">
        <v>69084</v>
      </c>
      <c r="D29513" s="1" t="s">
        <v>67587</v>
      </c>
      <c r="E29513" s="1" t="s">
        <v>68379</v>
      </c>
      <c r="F29513" s="1" t="s">
        <v>6856</v>
      </c>
      <c r="G29513">
        <v>289</v>
      </c>
      <c r="H29513" s="1" t="s">
        <v>68380</v>
      </c>
      <c r="I29513" s="1" t="s">
        <v>7164</v>
      </c>
      <c r="J29513" s="1" t="s">
        <v>50426</v>
      </c>
    </row>
    <row r="29514" spans="1:10" x14ac:dyDescent="0.25">
      <c r="A29514" s="1" t="s">
        <v>3382</v>
      </c>
      <c r="B29514">
        <v>69</v>
      </c>
      <c r="C29514">
        <v>69084</v>
      </c>
      <c r="D29514" s="1" t="s">
        <v>67587</v>
      </c>
      <c r="E29514" s="1" t="s">
        <v>68381</v>
      </c>
      <c r="F29514" s="1" t="s">
        <v>6856</v>
      </c>
      <c r="G29514">
        <v>288</v>
      </c>
      <c r="H29514" s="1" t="s">
        <v>68382</v>
      </c>
      <c r="I29514" s="1" t="s">
        <v>62</v>
      </c>
      <c r="J29514" s="1" t="s">
        <v>50426</v>
      </c>
    </row>
    <row r="29515" spans="1:10" x14ac:dyDescent="0.25">
      <c r="A29515" s="1" t="s">
        <v>3382</v>
      </c>
      <c r="B29515">
        <v>69</v>
      </c>
      <c r="C29515">
        <v>69084</v>
      </c>
      <c r="D29515" s="1" t="s">
        <v>67587</v>
      </c>
      <c r="E29515" s="1" t="s">
        <v>68383</v>
      </c>
      <c r="F29515" s="1" t="s">
        <v>6856</v>
      </c>
      <c r="G29515">
        <v>286</v>
      </c>
      <c r="H29515" s="1" t="s">
        <v>68384</v>
      </c>
      <c r="I29515" s="1" t="s">
        <v>11450</v>
      </c>
      <c r="J29515" s="1" t="s">
        <v>50426</v>
      </c>
    </row>
    <row r="29516" spans="1:10" x14ac:dyDescent="0.25">
      <c r="A29516" s="1" t="s">
        <v>3382</v>
      </c>
      <c r="B29516">
        <v>69</v>
      </c>
      <c r="C29516">
        <v>69084</v>
      </c>
      <c r="D29516" s="1" t="s">
        <v>67587</v>
      </c>
      <c r="E29516" s="1" t="s">
        <v>68385</v>
      </c>
      <c r="F29516" s="1" t="s">
        <v>6856</v>
      </c>
      <c r="G29516">
        <v>277</v>
      </c>
      <c r="H29516" s="1" t="s">
        <v>68386</v>
      </c>
      <c r="I29516" s="1" t="s">
        <v>14619</v>
      </c>
      <c r="J29516" s="1" t="s">
        <v>50426</v>
      </c>
    </row>
    <row r="29517" spans="1:10" x14ac:dyDescent="0.25">
      <c r="A29517" s="1" t="s">
        <v>3382</v>
      </c>
      <c r="B29517">
        <v>69</v>
      </c>
      <c r="C29517">
        <v>69084</v>
      </c>
      <c r="D29517" s="1" t="s">
        <v>67587</v>
      </c>
      <c r="E29517" s="1" t="s">
        <v>68387</v>
      </c>
      <c r="F29517" s="1" t="s">
        <v>6856</v>
      </c>
      <c r="G29517">
        <v>276</v>
      </c>
      <c r="H29517" s="1" t="s">
        <v>68388</v>
      </c>
      <c r="I29517" s="1" t="s">
        <v>1354</v>
      </c>
      <c r="J29517" s="1" t="s">
        <v>50426</v>
      </c>
    </row>
    <row r="29518" spans="1:10" x14ac:dyDescent="0.25">
      <c r="A29518" s="1" t="s">
        <v>3382</v>
      </c>
      <c r="B29518">
        <v>69</v>
      </c>
      <c r="C29518">
        <v>69084</v>
      </c>
      <c r="D29518" s="1" t="s">
        <v>67587</v>
      </c>
      <c r="E29518" s="1" t="s">
        <v>68389</v>
      </c>
      <c r="F29518" s="1" t="s">
        <v>6856</v>
      </c>
      <c r="G29518">
        <v>275</v>
      </c>
      <c r="H29518" s="1" t="s">
        <v>68390</v>
      </c>
      <c r="I29518" s="1" t="s">
        <v>33905</v>
      </c>
      <c r="J29518" s="1" t="s">
        <v>50426</v>
      </c>
    </row>
    <row r="29519" spans="1:10" x14ac:dyDescent="0.25">
      <c r="A29519" s="1" t="s">
        <v>3382</v>
      </c>
      <c r="B29519">
        <v>69</v>
      </c>
      <c r="C29519">
        <v>69084</v>
      </c>
      <c r="D29519" s="1" t="s">
        <v>67587</v>
      </c>
      <c r="E29519" s="1" t="s">
        <v>68391</v>
      </c>
      <c r="F29519" s="1" t="s">
        <v>6856</v>
      </c>
      <c r="G29519">
        <v>274</v>
      </c>
      <c r="H29519" s="1" t="s">
        <v>68392</v>
      </c>
      <c r="I29519" s="1" t="s">
        <v>4177</v>
      </c>
      <c r="J29519" s="1" t="s">
        <v>50426</v>
      </c>
    </row>
    <row r="29520" spans="1:10" x14ac:dyDescent="0.25">
      <c r="A29520" s="1" t="s">
        <v>3382</v>
      </c>
      <c r="B29520">
        <v>69</v>
      </c>
      <c r="C29520">
        <v>69084</v>
      </c>
      <c r="D29520" s="1" t="s">
        <v>67587</v>
      </c>
      <c r="E29520" s="1" t="s">
        <v>68393</v>
      </c>
      <c r="F29520" s="1" t="s">
        <v>6856</v>
      </c>
      <c r="G29520">
        <v>272</v>
      </c>
      <c r="H29520" s="1" t="s">
        <v>68394</v>
      </c>
      <c r="I29520" s="1" t="s">
        <v>10803</v>
      </c>
      <c r="J29520" s="1" t="s">
        <v>50426</v>
      </c>
    </row>
    <row r="29521" spans="1:10" x14ac:dyDescent="0.25">
      <c r="A29521" s="1" t="s">
        <v>3382</v>
      </c>
      <c r="B29521">
        <v>69</v>
      </c>
      <c r="C29521">
        <v>69084</v>
      </c>
      <c r="D29521" s="1" t="s">
        <v>67587</v>
      </c>
      <c r="E29521" s="1" t="s">
        <v>68395</v>
      </c>
      <c r="F29521" s="1" t="s">
        <v>6856</v>
      </c>
      <c r="G29521">
        <v>271</v>
      </c>
      <c r="H29521" s="1" t="s">
        <v>68396</v>
      </c>
      <c r="I29521" s="1" t="s">
        <v>43596</v>
      </c>
      <c r="J29521" s="1" t="s">
        <v>50426</v>
      </c>
    </row>
    <row r="29522" spans="1:10" x14ac:dyDescent="0.25">
      <c r="A29522" s="1" t="s">
        <v>3382</v>
      </c>
      <c r="B29522">
        <v>69</v>
      </c>
      <c r="C29522">
        <v>69084</v>
      </c>
      <c r="D29522" s="1" t="s">
        <v>67587</v>
      </c>
      <c r="E29522" s="1" t="s">
        <v>68397</v>
      </c>
      <c r="F29522" s="1" t="s">
        <v>6856</v>
      </c>
      <c r="G29522">
        <v>270</v>
      </c>
      <c r="H29522" s="1" t="s">
        <v>68398</v>
      </c>
      <c r="I29522" s="1" t="s">
        <v>34347</v>
      </c>
      <c r="J29522" s="1" t="s">
        <v>50426</v>
      </c>
    </row>
    <row r="29523" spans="1:10" x14ac:dyDescent="0.25">
      <c r="A29523" s="1" t="s">
        <v>3382</v>
      </c>
      <c r="B29523">
        <v>69</v>
      </c>
      <c r="C29523">
        <v>69084</v>
      </c>
      <c r="D29523" s="1" t="s">
        <v>67587</v>
      </c>
      <c r="E29523" s="1" t="s">
        <v>68399</v>
      </c>
      <c r="F29523" s="1" t="s">
        <v>6856</v>
      </c>
      <c r="G29523">
        <v>269</v>
      </c>
      <c r="H29523" s="1" t="s">
        <v>68400</v>
      </c>
      <c r="I29523" s="1" t="s">
        <v>40104</v>
      </c>
      <c r="J29523" s="1" t="s">
        <v>50426</v>
      </c>
    </row>
    <row r="29524" spans="1:10" x14ac:dyDescent="0.25">
      <c r="A29524" s="1" t="s">
        <v>3382</v>
      </c>
      <c r="B29524">
        <v>69</v>
      </c>
      <c r="C29524">
        <v>69084</v>
      </c>
      <c r="D29524" s="1" t="s">
        <v>67587</v>
      </c>
      <c r="E29524" s="1" t="s">
        <v>68401</v>
      </c>
      <c r="F29524" s="1" t="s">
        <v>6856</v>
      </c>
      <c r="G29524">
        <v>268</v>
      </c>
      <c r="H29524" s="1" t="s">
        <v>68402</v>
      </c>
      <c r="I29524" s="1" t="s">
        <v>40749</v>
      </c>
      <c r="J29524" s="1" t="s">
        <v>50426</v>
      </c>
    </row>
    <row r="29525" spans="1:10" x14ac:dyDescent="0.25">
      <c r="A29525" s="1" t="s">
        <v>3382</v>
      </c>
      <c r="B29525">
        <v>69</v>
      </c>
      <c r="C29525">
        <v>69084</v>
      </c>
      <c r="D29525" s="1" t="s">
        <v>67587</v>
      </c>
      <c r="E29525" s="1" t="s">
        <v>68403</v>
      </c>
      <c r="F29525" s="1" t="s">
        <v>6856</v>
      </c>
      <c r="G29525">
        <v>267</v>
      </c>
      <c r="H29525" s="1" t="s">
        <v>68404</v>
      </c>
      <c r="I29525" s="1" t="s">
        <v>40580</v>
      </c>
      <c r="J29525" s="1" t="s">
        <v>50426</v>
      </c>
    </row>
    <row r="29526" spans="1:10" x14ac:dyDescent="0.25">
      <c r="A29526" s="1" t="s">
        <v>3382</v>
      </c>
      <c r="B29526">
        <v>69</v>
      </c>
      <c r="C29526">
        <v>69084</v>
      </c>
      <c r="D29526" s="1" t="s">
        <v>67587</v>
      </c>
      <c r="E29526" s="1" t="s">
        <v>68405</v>
      </c>
      <c r="F29526" s="1" t="s">
        <v>6856</v>
      </c>
      <c r="G29526">
        <v>266</v>
      </c>
      <c r="H29526" s="1" t="s">
        <v>68406</v>
      </c>
      <c r="I29526" s="1" t="s">
        <v>12867</v>
      </c>
      <c r="J29526" s="1" t="s">
        <v>50426</v>
      </c>
    </row>
    <row r="29527" spans="1:10" x14ac:dyDescent="0.25">
      <c r="A29527" s="1" t="s">
        <v>3382</v>
      </c>
      <c r="B29527">
        <v>69</v>
      </c>
      <c r="C29527">
        <v>69084</v>
      </c>
      <c r="D29527" s="1" t="s">
        <v>67587</v>
      </c>
      <c r="E29527" s="1" t="s">
        <v>68407</v>
      </c>
      <c r="F29527" s="1" t="s">
        <v>6856</v>
      </c>
      <c r="G29527">
        <v>265</v>
      </c>
      <c r="H29527" s="1" t="s">
        <v>68408</v>
      </c>
      <c r="I29527" s="1" t="s">
        <v>68409</v>
      </c>
      <c r="J29527" s="1" t="s">
        <v>50426</v>
      </c>
    </row>
    <row r="29528" spans="1:10" x14ac:dyDescent="0.25">
      <c r="A29528" s="1" t="s">
        <v>3382</v>
      </c>
      <c r="B29528">
        <v>69</v>
      </c>
      <c r="C29528">
        <v>69084</v>
      </c>
      <c r="D29528" s="1" t="s">
        <v>67587</v>
      </c>
      <c r="E29528" s="1" t="s">
        <v>68410</v>
      </c>
      <c r="F29528" s="1" t="s">
        <v>6856</v>
      </c>
      <c r="G29528">
        <v>264</v>
      </c>
      <c r="H29528" s="1" t="s">
        <v>68411</v>
      </c>
      <c r="I29528" s="1" t="s">
        <v>4408</v>
      </c>
      <c r="J29528" s="1" t="s">
        <v>50426</v>
      </c>
    </row>
    <row r="29529" spans="1:10" x14ac:dyDescent="0.25">
      <c r="A29529" s="1" t="s">
        <v>3382</v>
      </c>
      <c r="B29529">
        <v>69</v>
      </c>
      <c r="C29529">
        <v>69084</v>
      </c>
      <c r="D29529" s="1" t="s">
        <v>67587</v>
      </c>
      <c r="E29529" s="1" t="s">
        <v>68412</v>
      </c>
      <c r="F29529" s="1" t="s">
        <v>6856</v>
      </c>
      <c r="G29529">
        <v>263</v>
      </c>
      <c r="H29529" s="1" t="s">
        <v>68413</v>
      </c>
      <c r="I29529" s="1" t="s">
        <v>10821</v>
      </c>
      <c r="J29529" s="1" t="s">
        <v>50426</v>
      </c>
    </row>
    <row r="29530" spans="1:10" x14ac:dyDescent="0.25">
      <c r="A29530" s="1" t="s">
        <v>3382</v>
      </c>
      <c r="B29530">
        <v>69</v>
      </c>
      <c r="C29530">
        <v>69084</v>
      </c>
      <c r="D29530" s="1" t="s">
        <v>67587</v>
      </c>
      <c r="E29530" s="1" t="s">
        <v>68414</v>
      </c>
      <c r="F29530" s="1" t="s">
        <v>6856</v>
      </c>
      <c r="G29530">
        <v>262</v>
      </c>
      <c r="H29530" s="1" t="s">
        <v>68415</v>
      </c>
      <c r="I29530" s="1" t="s">
        <v>359</v>
      </c>
      <c r="J29530" s="1" t="s">
        <v>50426</v>
      </c>
    </row>
    <row r="29531" spans="1:10" x14ac:dyDescent="0.25">
      <c r="A29531" s="1" t="s">
        <v>3382</v>
      </c>
      <c r="B29531">
        <v>69</v>
      </c>
      <c r="C29531">
        <v>69084</v>
      </c>
      <c r="D29531" s="1" t="s">
        <v>67587</v>
      </c>
      <c r="E29531" s="1" t="s">
        <v>68416</v>
      </c>
      <c r="F29531" s="1" t="s">
        <v>6856</v>
      </c>
      <c r="G29531">
        <v>261</v>
      </c>
      <c r="H29531" s="1" t="s">
        <v>68417</v>
      </c>
      <c r="I29531" s="1" t="s">
        <v>68418</v>
      </c>
      <c r="J29531" s="1" t="s">
        <v>50426</v>
      </c>
    </row>
    <row r="29532" spans="1:10" x14ac:dyDescent="0.25">
      <c r="A29532" s="1" t="s">
        <v>3382</v>
      </c>
      <c r="B29532">
        <v>69</v>
      </c>
      <c r="C29532">
        <v>69084</v>
      </c>
      <c r="D29532" s="1" t="s">
        <v>67587</v>
      </c>
      <c r="E29532" s="1" t="s">
        <v>68419</v>
      </c>
      <c r="F29532" s="1" t="s">
        <v>6856</v>
      </c>
      <c r="G29532">
        <v>260</v>
      </c>
      <c r="H29532" s="1" t="s">
        <v>68420</v>
      </c>
      <c r="I29532" s="1" t="s">
        <v>68421</v>
      </c>
      <c r="J29532" s="1" t="s">
        <v>50426</v>
      </c>
    </row>
    <row r="29533" spans="1:10" x14ac:dyDescent="0.25">
      <c r="A29533" s="1" t="s">
        <v>3382</v>
      </c>
      <c r="B29533">
        <v>69</v>
      </c>
      <c r="C29533">
        <v>69084</v>
      </c>
      <c r="D29533" s="1" t="s">
        <v>67587</v>
      </c>
      <c r="E29533" s="1" t="s">
        <v>68422</v>
      </c>
      <c r="F29533" s="1" t="s">
        <v>6856</v>
      </c>
      <c r="G29533">
        <v>259</v>
      </c>
      <c r="H29533" s="1" t="s">
        <v>68423</v>
      </c>
      <c r="I29533" s="1" t="s">
        <v>68424</v>
      </c>
      <c r="J29533" s="1" t="s">
        <v>50426</v>
      </c>
    </row>
    <row r="29534" spans="1:10" x14ac:dyDescent="0.25">
      <c r="A29534" s="1" t="s">
        <v>3382</v>
      </c>
      <c r="B29534">
        <v>69</v>
      </c>
      <c r="C29534">
        <v>69084</v>
      </c>
      <c r="D29534" s="1" t="s">
        <v>67587</v>
      </c>
      <c r="E29534" s="1" t="s">
        <v>68425</v>
      </c>
      <c r="F29534" s="1" t="s">
        <v>6856</v>
      </c>
      <c r="G29534">
        <v>258</v>
      </c>
      <c r="H29534" s="1" t="s">
        <v>68426</v>
      </c>
      <c r="I29534" s="1" t="s">
        <v>16606</v>
      </c>
      <c r="J29534" s="1" t="s">
        <v>50426</v>
      </c>
    </row>
    <row r="29535" spans="1:10" x14ac:dyDescent="0.25">
      <c r="A29535" s="1" t="s">
        <v>3382</v>
      </c>
      <c r="B29535">
        <v>69</v>
      </c>
      <c r="C29535">
        <v>69084</v>
      </c>
      <c r="D29535" s="1" t="s">
        <v>67587</v>
      </c>
      <c r="E29535" s="1" t="s">
        <v>68427</v>
      </c>
      <c r="F29535" s="1" t="s">
        <v>6856</v>
      </c>
      <c r="G29535">
        <v>257</v>
      </c>
      <c r="H29535" s="1" t="s">
        <v>68428</v>
      </c>
      <c r="I29535" s="1" t="s">
        <v>18419</v>
      </c>
      <c r="J29535" s="1" t="s">
        <v>50426</v>
      </c>
    </row>
    <row r="29536" spans="1:10" x14ac:dyDescent="0.25">
      <c r="A29536" s="1" t="s">
        <v>3382</v>
      </c>
      <c r="B29536">
        <v>69</v>
      </c>
      <c r="C29536">
        <v>69084</v>
      </c>
      <c r="D29536" s="1" t="s">
        <v>67587</v>
      </c>
      <c r="E29536" s="1" t="s">
        <v>68429</v>
      </c>
      <c r="F29536" s="1" t="s">
        <v>6856</v>
      </c>
      <c r="G29536">
        <v>256</v>
      </c>
      <c r="H29536" s="1" t="s">
        <v>68430</v>
      </c>
      <c r="I29536" s="1" t="s">
        <v>49661</v>
      </c>
      <c r="J29536" s="1" t="s">
        <v>50426</v>
      </c>
    </row>
    <row r="29537" spans="1:10" x14ac:dyDescent="0.25">
      <c r="A29537" s="1" t="s">
        <v>3382</v>
      </c>
      <c r="B29537">
        <v>69</v>
      </c>
      <c r="C29537">
        <v>69084</v>
      </c>
      <c r="D29537" s="1" t="s">
        <v>67587</v>
      </c>
      <c r="E29537" s="1" t="s">
        <v>68431</v>
      </c>
      <c r="F29537" s="1" t="s">
        <v>6856</v>
      </c>
      <c r="G29537">
        <v>253</v>
      </c>
      <c r="H29537" s="1" t="s">
        <v>68432</v>
      </c>
      <c r="I29537" s="1" t="s">
        <v>15825</v>
      </c>
      <c r="J29537" s="1" t="s">
        <v>50426</v>
      </c>
    </row>
    <row r="29538" spans="1:10" x14ac:dyDescent="0.25">
      <c r="A29538" s="1" t="s">
        <v>3382</v>
      </c>
      <c r="B29538">
        <v>69</v>
      </c>
      <c r="C29538">
        <v>69084</v>
      </c>
      <c r="D29538" s="1" t="s">
        <v>67587</v>
      </c>
      <c r="E29538" s="1" t="s">
        <v>68433</v>
      </c>
      <c r="F29538" s="1" t="s">
        <v>6856</v>
      </c>
      <c r="G29538">
        <v>248</v>
      </c>
      <c r="H29538" s="1" t="s">
        <v>68434</v>
      </c>
      <c r="I29538" s="1" t="s">
        <v>68435</v>
      </c>
      <c r="J29538" s="1" t="s">
        <v>50426</v>
      </c>
    </row>
    <row r="29539" spans="1:10" x14ac:dyDescent="0.25">
      <c r="A29539" s="1" t="s">
        <v>3382</v>
      </c>
      <c r="B29539">
        <v>69</v>
      </c>
      <c r="C29539">
        <v>69084</v>
      </c>
      <c r="D29539" s="1" t="s">
        <v>67587</v>
      </c>
      <c r="E29539" s="1" t="s">
        <v>68436</v>
      </c>
      <c r="F29539" s="1" t="s">
        <v>6856</v>
      </c>
      <c r="G29539">
        <v>247</v>
      </c>
      <c r="H29539" s="1" t="s">
        <v>68437</v>
      </c>
      <c r="I29539" s="1" t="s">
        <v>32453</v>
      </c>
      <c r="J29539" s="1" t="s">
        <v>50426</v>
      </c>
    </row>
    <row r="29540" spans="1:10" x14ac:dyDescent="0.25">
      <c r="A29540" s="1" t="s">
        <v>3382</v>
      </c>
      <c r="B29540">
        <v>69</v>
      </c>
      <c r="C29540">
        <v>69084</v>
      </c>
      <c r="D29540" s="1" t="s">
        <v>67587</v>
      </c>
      <c r="E29540" s="1" t="s">
        <v>68438</v>
      </c>
      <c r="F29540" s="1" t="s">
        <v>6856</v>
      </c>
      <c r="G29540">
        <v>246</v>
      </c>
      <c r="H29540" s="1" t="s">
        <v>68439</v>
      </c>
      <c r="I29540" s="1" t="s">
        <v>68440</v>
      </c>
      <c r="J29540" s="1" t="s">
        <v>50426</v>
      </c>
    </row>
    <row r="29541" spans="1:10" x14ac:dyDescent="0.25">
      <c r="A29541" s="1" t="s">
        <v>3382</v>
      </c>
      <c r="B29541">
        <v>69</v>
      </c>
      <c r="C29541">
        <v>69084</v>
      </c>
      <c r="D29541" s="1" t="s">
        <v>67587</v>
      </c>
      <c r="E29541" s="1" t="s">
        <v>68441</v>
      </c>
      <c r="F29541" s="1" t="s">
        <v>6856</v>
      </c>
      <c r="G29541">
        <v>245</v>
      </c>
      <c r="H29541" s="1" t="s">
        <v>68442</v>
      </c>
      <c r="I29541" s="1" t="s">
        <v>7181</v>
      </c>
      <c r="J29541" s="1" t="s">
        <v>50426</v>
      </c>
    </row>
    <row r="29542" spans="1:10" x14ac:dyDescent="0.25">
      <c r="A29542" s="1" t="s">
        <v>3382</v>
      </c>
      <c r="B29542">
        <v>69</v>
      </c>
      <c r="C29542">
        <v>69084</v>
      </c>
      <c r="D29542" s="1" t="s">
        <v>67587</v>
      </c>
      <c r="E29542" s="1" t="s">
        <v>68443</v>
      </c>
      <c r="F29542" s="1" t="s">
        <v>6856</v>
      </c>
      <c r="G29542">
        <v>244</v>
      </c>
      <c r="H29542" s="1" t="s">
        <v>68444</v>
      </c>
      <c r="I29542" s="1" t="s">
        <v>4516</v>
      </c>
      <c r="J29542" s="1" t="s">
        <v>50426</v>
      </c>
    </row>
    <row r="29543" spans="1:10" x14ac:dyDescent="0.25">
      <c r="A29543" s="1" t="s">
        <v>3382</v>
      </c>
      <c r="B29543">
        <v>69</v>
      </c>
      <c r="C29543">
        <v>69084</v>
      </c>
      <c r="D29543" s="1" t="s">
        <v>67587</v>
      </c>
      <c r="E29543" s="1" t="s">
        <v>68445</v>
      </c>
      <c r="F29543" s="1" t="s">
        <v>6856</v>
      </c>
      <c r="G29543">
        <v>243</v>
      </c>
      <c r="H29543" s="1" t="s">
        <v>68446</v>
      </c>
      <c r="I29543" s="1" t="s">
        <v>48472</v>
      </c>
      <c r="J29543" s="1" t="s">
        <v>50426</v>
      </c>
    </row>
    <row r="29544" spans="1:10" x14ac:dyDescent="0.25">
      <c r="A29544" s="1" t="s">
        <v>3382</v>
      </c>
      <c r="B29544">
        <v>69</v>
      </c>
      <c r="C29544">
        <v>69084</v>
      </c>
      <c r="D29544" s="1" t="s">
        <v>67587</v>
      </c>
      <c r="E29544" s="1" t="s">
        <v>68447</v>
      </c>
      <c r="F29544" s="1" t="s">
        <v>6856</v>
      </c>
      <c r="G29544">
        <v>242</v>
      </c>
      <c r="H29544" s="1" t="s">
        <v>68448</v>
      </c>
      <c r="I29544" s="1" t="s">
        <v>42972</v>
      </c>
      <c r="J29544" s="1" t="s">
        <v>50426</v>
      </c>
    </row>
    <row r="29545" spans="1:10" x14ac:dyDescent="0.25">
      <c r="A29545" s="1" t="s">
        <v>3382</v>
      </c>
      <c r="B29545">
        <v>69</v>
      </c>
      <c r="C29545">
        <v>69084</v>
      </c>
      <c r="D29545" s="1" t="s">
        <v>67587</v>
      </c>
      <c r="E29545" s="1" t="s">
        <v>68449</v>
      </c>
      <c r="F29545" s="1" t="s">
        <v>6856</v>
      </c>
      <c r="G29545">
        <v>241</v>
      </c>
      <c r="H29545" s="1" t="s">
        <v>68450</v>
      </c>
      <c r="I29545" s="1" t="s">
        <v>6144</v>
      </c>
      <c r="J29545" s="1" t="s">
        <v>50426</v>
      </c>
    </row>
    <row r="29546" spans="1:10" x14ac:dyDescent="0.25">
      <c r="A29546" s="1" t="s">
        <v>3382</v>
      </c>
      <c r="B29546">
        <v>69</v>
      </c>
      <c r="C29546">
        <v>69084</v>
      </c>
      <c r="D29546" s="1" t="s">
        <v>67587</v>
      </c>
      <c r="E29546" s="1" t="s">
        <v>68451</v>
      </c>
      <c r="F29546" s="1" t="s">
        <v>6856</v>
      </c>
      <c r="G29546">
        <v>240</v>
      </c>
      <c r="H29546" s="1" t="s">
        <v>68452</v>
      </c>
      <c r="I29546" s="1" t="s">
        <v>48904</v>
      </c>
      <c r="J29546" s="1" t="s">
        <v>50426</v>
      </c>
    </row>
    <row r="29547" spans="1:10" x14ac:dyDescent="0.25">
      <c r="A29547" s="1" t="s">
        <v>3382</v>
      </c>
      <c r="B29547">
        <v>69</v>
      </c>
      <c r="C29547">
        <v>69084</v>
      </c>
      <c r="D29547" s="1" t="s">
        <v>67587</v>
      </c>
      <c r="E29547" s="1" t="s">
        <v>68453</v>
      </c>
      <c r="F29547" s="1" t="s">
        <v>6856</v>
      </c>
      <c r="G29547">
        <v>239</v>
      </c>
      <c r="H29547" s="1" t="s">
        <v>68454</v>
      </c>
      <c r="I29547" s="1" t="s">
        <v>7985</v>
      </c>
      <c r="J29547" s="1" t="s">
        <v>50426</v>
      </c>
    </row>
    <row r="29548" spans="1:10" x14ac:dyDescent="0.25">
      <c r="A29548" s="1" t="s">
        <v>3382</v>
      </c>
      <c r="B29548">
        <v>69</v>
      </c>
      <c r="C29548">
        <v>69084</v>
      </c>
      <c r="D29548" s="1" t="s">
        <v>67587</v>
      </c>
      <c r="E29548" s="1" t="s">
        <v>68455</v>
      </c>
      <c r="F29548" s="1" t="s">
        <v>6856</v>
      </c>
      <c r="G29548">
        <v>238</v>
      </c>
      <c r="H29548" s="1" t="s">
        <v>68456</v>
      </c>
      <c r="I29548" s="1" t="s">
        <v>36244</v>
      </c>
      <c r="J29548" s="1" t="s">
        <v>50426</v>
      </c>
    </row>
    <row r="29549" spans="1:10" x14ac:dyDescent="0.25">
      <c r="A29549" s="1" t="s">
        <v>3382</v>
      </c>
      <c r="B29549">
        <v>69</v>
      </c>
      <c r="C29549">
        <v>69084</v>
      </c>
      <c r="D29549" s="1" t="s">
        <v>67587</v>
      </c>
      <c r="E29549" s="1" t="s">
        <v>68457</v>
      </c>
      <c r="F29549" s="1" t="s">
        <v>6856</v>
      </c>
      <c r="G29549">
        <v>237</v>
      </c>
      <c r="H29549" s="1" t="s">
        <v>68458</v>
      </c>
      <c r="I29549" s="1" t="s">
        <v>1150</v>
      </c>
      <c r="J29549" s="1" t="s">
        <v>50426</v>
      </c>
    </row>
    <row r="29550" spans="1:10" x14ac:dyDescent="0.25">
      <c r="A29550" s="1" t="s">
        <v>3382</v>
      </c>
      <c r="B29550">
        <v>69</v>
      </c>
      <c r="C29550">
        <v>69084</v>
      </c>
      <c r="D29550" s="1" t="s">
        <v>67587</v>
      </c>
      <c r="E29550" s="1" t="s">
        <v>68459</v>
      </c>
      <c r="F29550" s="1" t="s">
        <v>6856</v>
      </c>
      <c r="G29550">
        <v>236</v>
      </c>
      <c r="H29550" s="1" t="s">
        <v>68460</v>
      </c>
      <c r="I29550" s="1" t="s">
        <v>68461</v>
      </c>
      <c r="J29550" s="1" t="s">
        <v>50426</v>
      </c>
    </row>
    <row r="29551" spans="1:10" x14ac:dyDescent="0.25">
      <c r="A29551" s="1" t="s">
        <v>3382</v>
      </c>
      <c r="B29551">
        <v>69</v>
      </c>
      <c r="C29551">
        <v>69084</v>
      </c>
      <c r="D29551" s="1" t="s">
        <v>67587</v>
      </c>
      <c r="E29551" s="1" t="s">
        <v>68462</v>
      </c>
      <c r="F29551" s="1" t="s">
        <v>6856</v>
      </c>
      <c r="G29551">
        <v>235</v>
      </c>
      <c r="H29551" s="1" t="s">
        <v>68463</v>
      </c>
      <c r="I29551" s="1" t="s">
        <v>7829</v>
      </c>
      <c r="J29551" s="1" t="s">
        <v>50426</v>
      </c>
    </row>
    <row r="29552" spans="1:10" x14ac:dyDescent="0.25">
      <c r="A29552" s="1" t="s">
        <v>3382</v>
      </c>
      <c r="B29552">
        <v>69</v>
      </c>
      <c r="C29552">
        <v>69084</v>
      </c>
      <c r="D29552" s="1" t="s">
        <v>67587</v>
      </c>
      <c r="E29552" s="1" t="s">
        <v>68464</v>
      </c>
      <c r="F29552" s="1" t="s">
        <v>6856</v>
      </c>
      <c r="G29552">
        <v>234</v>
      </c>
      <c r="H29552" s="1" t="s">
        <v>68465</v>
      </c>
      <c r="I29552" s="1" t="s">
        <v>4950</v>
      </c>
      <c r="J29552" s="1" t="s">
        <v>50426</v>
      </c>
    </row>
    <row r="29553" spans="1:10" x14ac:dyDescent="0.25">
      <c r="A29553" s="1" t="s">
        <v>3382</v>
      </c>
      <c r="B29553">
        <v>69</v>
      </c>
      <c r="C29553">
        <v>69084</v>
      </c>
      <c r="D29553" s="1" t="s">
        <v>67587</v>
      </c>
      <c r="E29553" s="1" t="s">
        <v>68466</v>
      </c>
      <c r="F29553" s="1" t="s">
        <v>6856</v>
      </c>
      <c r="G29553">
        <v>230</v>
      </c>
      <c r="H29553" s="1" t="s">
        <v>68467</v>
      </c>
      <c r="I29553" s="1" t="s">
        <v>13968</v>
      </c>
      <c r="J29553" s="1" t="s">
        <v>50426</v>
      </c>
    </row>
    <row r="29554" spans="1:10" x14ac:dyDescent="0.25">
      <c r="A29554" s="1" t="s">
        <v>3382</v>
      </c>
      <c r="B29554">
        <v>69</v>
      </c>
      <c r="C29554">
        <v>69084</v>
      </c>
      <c r="D29554" s="1" t="s">
        <v>67587</v>
      </c>
      <c r="E29554" s="1" t="s">
        <v>68468</v>
      </c>
      <c r="F29554" s="1" t="s">
        <v>6856</v>
      </c>
      <c r="G29554">
        <v>229</v>
      </c>
      <c r="H29554" s="1" t="s">
        <v>68469</v>
      </c>
      <c r="I29554" s="1" t="s">
        <v>28328</v>
      </c>
      <c r="J29554" s="1" t="s">
        <v>50426</v>
      </c>
    </row>
    <row r="29555" spans="1:10" x14ac:dyDescent="0.25">
      <c r="A29555" s="1" t="s">
        <v>3382</v>
      </c>
      <c r="B29555">
        <v>69</v>
      </c>
      <c r="C29555">
        <v>69084</v>
      </c>
      <c r="D29555" s="1" t="s">
        <v>67587</v>
      </c>
      <c r="E29555" s="1" t="s">
        <v>68470</v>
      </c>
      <c r="F29555" s="1" t="s">
        <v>6856</v>
      </c>
      <c r="G29555">
        <v>228</v>
      </c>
      <c r="H29555" s="1" t="s">
        <v>68471</v>
      </c>
      <c r="I29555" s="1" t="s">
        <v>26951</v>
      </c>
      <c r="J29555" s="1" t="s">
        <v>50426</v>
      </c>
    </row>
    <row r="29556" spans="1:10" x14ac:dyDescent="0.25">
      <c r="A29556" s="1" t="s">
        <v>3382</v>
      </c>
      <c r="B29556">
        <v>69</v>
      </c>
      <c r="C29556">
        <v>69084</v>
      </c>
      <c r="D29556" s="1" t="s">
        <v>67587</v>
      </c>
      <c r="E29556" s="1" t="s">
        <v>68472</v>
      </c>
      <c r="F29556" s="1" t="s">
        <v>6856</v>
      </c>
      <c r="G29556">
        <v>227</v>
      </c>
      <c r="H29556" s="1" t="s">
        <v>63778</v>
      </c>
      <c r="I29556" s="1" t="s">
        <v>3083</v>
      </c>
      <c r="J29556" s="1" t="s">
        <v>50426</v>
      </c>
    </row>
    <row r="29557" spans="1:10" x14ac:dyDescent="0.25">
      <c r="A29557" s="1" t="s">
        <v>3382</v>
      </c>
      <c r="B29557">
        <v>69</v>
      </c>
      <c r="C29557">
        <v>69084</v>
      </c>
      <c r="D29557" s="1" t="s">
        <v>67587</v>
      </c>
      <c r="E29557" s="1" t="s">
        <v>68473</v>
      </c>
      <c r="F29557" s="1" t="s">
        <v>6856</v>
      </c>
      <c r="G29557">
        <v>226</v>
      </c>
      <c r="H29557" s="1" t="s">
        <v>68474</v>
      </c>
      <c r="I29557" s="1" t="s">
        <v>18118</v>
      </c>
      <c r="J29557" s="1" t="s">
        <v>50426</v>
      </c>
    </row>
    <row r="29558" spans="1:10" x14ac:dyDescent="0.25">
      <c r="A29558" s="1" t="s">
        <v>3382</v>
      </c>
      <c r="B29558">
        <v>69</v>
      </c>
      <c r="C29558">
        <v>69084</v>
      </c>
      <c r="D29558" s="1" t="s">
        <v>67587</v>
      </c>
      <c r="E29558" s="1" t="s">
        <v>68475</v>
      </c>
      <c r="F29558" s="1" t="s">
        <v>6856</v>
      </c>
      <c r="G29558">
        <v>225</v>
      </c>
      <c r="H29558" s="1" t="s">
        <v>68476</v>
      </c>
      <c r="I29558" s="1" t="s">
        <v>2493</v>
      </c>
      <c r="J29558" s="1" t="s">
        <v>50426</v>
      </c>
    </row>
    <row r="29559" spans="1:10" x14ac:dyDescent="0.25">
      <c r="A29559" s="1" t="s">
        <v>3382</v>
      </c>
      <c r="B29559">
        <v>69</v>
      </c>
      <c r="C29559">
        <v>69084</v>
      </c>
      <c r="D29559" s="1" t="s">
        <v>67587</v>
      </c>
      <c r="E29559" s="1" t="s">
        <v>68477</v>
      </c>
      <c r="F29559" s="1" t="s">
        <v>6856</v>
      </c>
      <c r="G29559">
        <v>224</v>
      </c>
      <c r="H29559" s="1" t="s">
        <v>68478</v>
      </c>
      <c r="I29559" s="1" t="s">
        <v>24514</v>
      </c>
      <c r="J29559" s="1" t="s">
        <v>50426</v>
      </c>
    </row>
    <row r="29560" spans="1:10" x14ac:dyDescent="0.25">
      <c r="A29560" s="1" t="s">
        <v>3382</v>
      </c>
      <c r="B29560">
        <v>69</v>
      </c>
      <c r="C29560">
        <v>69084</v>
      </c>
      <c r="D29560" s="1" t="s">
        <v>67587</v>
      </c>
      <c r="E29560" s="1" t="s">
        <v>68479</v>
      </c>
      <c r="F29560" s="1" t="s">
        <v>6856</v>
      </c>
      <c r="G29560">
        <v>223</v>
      </c>
      <c r="H29560" s="1" t="s">
        <v>68480</v>
      </c>
      <c r="I29560" s="1" t="s">
        <v>68481</v>
      </c>
      <c r="J29560" s="1" t="s">
        <v>50426</v>
      </c>
    </row>
    <row r="29561" spans="1:10" x14ac:dyDescent="0.25">
      <c r="A29561" s="1" t="s">
        <v>3382</v>
      </c>
      <c r="B29561">
        <v>69</v>
      </c>
      <c r="C29561">
        <v>69084</v>
      </c>
      <c r="D29561" s="1" t="s">
        <v>67587</v>
      </c>
      <c r="E29561" s="1" t="s">
        <v>68482</v>
      </c>
      <c r="F29561" s="1" t="s">
        <v>6856</v>
      </c>
      <c r="G29561">
        <v>219</v>
      </c>
      <c r="H29561" s="1" t="s">
        <v>68483</v>
      </c>
      <c r="I29561" s="1" t="s">
        <v>8570</v>
      </c>
      <c r="J29561" s="1" t="s">
        <v>50426</v>
      </c>
    </row>
    <row r="29562" spans="1:10" x14ac:dyDescent="0.25">
      <c r="A29562" s="1" t="s">
        <v>3382</v>
      </c>
      <c r="B29562">
        <v>69</v>
      </c>
      <c r="C29562">
        <v>69084</v>
      </c>
      <c r="D29562" s="1" t="s">
        <v>67587</v>
      </c>
      <c r="E29562" s="1" t="s">
        <v>68484</v>
      </c>
      <c r="F29562" s="1" t="s">
        <v>6856</v>
      </c>
      <c r="G29562">
        <v>215</v>
      </c>
      <c r="H29562" s="1" t="s">
        <v>68485</v>
      </c>
      <c r="I29562" s="1" t="s">
        <v>15281</v>
      </c>
      <c r="J29562" s="1" t="s">
        <v>50426</v>
      </c>
    </row>
    <row r="29563" spans="1:10" x14ac:dyDescent="0.25">
      <c r="A29563" s="1" t="s">
        <v>3382</v>
      </c>
      <c r="B29563">
        <v>69</v>
      </c>
      <c r="C29563">
        <v>69084</v>
      </c>
      <c r="D29563" s="1" t="s">
        <v>67587</v>
      </c>
      <c r="E29563" s="1" t="s">
        <v>68486</v>
      </c>
      <c r="F29563" s="1" t="s">
        <v>6856</v>
      </c>
      <c r="G29563">
        <v>211</v>
      </c>
      <c r="H29563" s="1" t="s">
        <v>68487</v>
      </c>
      <c r="I29563" s="1" t="s">
        <v>31870</v>
      </c>
      <c r="J29563" s="1" t="s">
        <v>50426</v>
      </c>
    </row>
    <row r="29564" spans="1:10" x14ac:dyDescent="0.25">
      <c r="A29564" s="1" t="s">
        <v>3382</v>
      </c>
      <c r="B29564">
        <v>69</v>
      </c>
      <c r="C29564">
        <v>69084</v>
      </c>
      <c r="D29564" s="1" t="s">
        <v>67587</v>
      </c>
      <c r="E29564" s="1" t="s">
        <v>68488</v>
      </c>
      <c r="F29564" s="1" t="s">
        <v>6856</v>
      </c>
      <c r="G29564">
        <v>210</v>
      </c>
      <c r="H29564" s="1" t="s">
        <v>68489</v>
      </c>
      <c r="I29564" s="1" t="s">
        <v>1213</v>
      </c>
      <c r="J29564" s="1" t="s">
        <v>50426</v>
      </c>
    </row>
    <row r="29565" spans="1:10" x14ac:dyDescent="0.25">
      <c r="A29565" s="1" t="s">
        <v>3382</v>
      </c>
      <c r="B29565">
        <v>69</v>
      </c>
      <c r="C29565">
        <v>69084</v>
      </c>
      <c r="D29565" s="1" t="s">
        <v>67587</v>
      </c>
      <c r="E29565" s="1" t="s">
        <v>68490</v>
      </c>
      <c r="F29565" s="1" t="s">
        <v>6856</v>
      </c>
      <c r="G29565">
        <v>209</v>
      </c>
      <c r="H29565" s="1" t="s">
        <v>68491</v>
      </c>
      <c r="I29565" s="1" t="s">
        <v>6706</v>
      </c>
      <c r="J29565" s="1" t="s">
        <v>50426</v>
      </c>
    </row>
    <row r="29566" spans="1:10" x14ac:dyDescent="0.25">
      <c r="A29566" s="1" t="s">
        <v>3382</v>
      </c>
      <c r="B29566">
        <v>69</v>
      </c>
      <c r="C29566">
        <v>69084</v>
      </c>
      <c r="D29566" s="1" t="s">
        <v>67587</v>
      </c>
      <c r="E29566" s="1" t="s">
        <v>68492</v>
      </c>
      <c r="F29566" s="1" t="s">
        <v>6856</v>
      </c>
      <c r="G29566">
        <v>208</v>
      </c>
      <c r="H29566" s="1" t="s">
        <v>68493</v>
      </c>
      <c r="I29566" s="1" t="s">
        <v>2149</v>
      </c>
      <c r="J29566" s="1" t="s">
        <v>50426</v>
      </c>
    </row>
    <row r="29567" spans="1:10" x14ac:dyDescent="0.25">
      <c r="A29567" s="1" t="s">
        <v>3382</v>
      </c>
      <c r="B29567">
        <v>69</v>
      </c>
      <c r="C29567">
        <v>69084</v>
      </c>
      <c r="D29567" s="1" t="s">
        <v>67587</v>
      </c>
      <c r="E29567" s="1" t="s">
        <v>68494</v>
      </c>
      <c r="F29567" s="1" t="s">
        <v>6856</v>
      </c>
      <c r="G29567">
        <v>207</v>
      </c>
      <c r="H29567" s="1" t="s">
        <v>68495</v>
      </c>
      <c r="I29567" s="1" t="s">
        <v>6139</v>
      </c>
      <c r="J29567" s="1" t="s">
        <v>50426</v>
      </c>
    </row>
    <row r="29568" spans="1:10" x14ac:dyDescent="0.25">
      <c r="A29568" s="1" t="s">
        <v>3382</v>
      </c>
      <c r="B29568">
        <v>69</v>
      </c>
      <c r="C29568">
        <v>69084</v>
      </c>
      <c r="D29568" s="1" t="s">
        <v>67587</v>
      </c>
      <c r="E29568" s="1" t="s">
        <v>68496</v>
      </c>
      <c r="F29568" s="1" t="s">
        <v>6856</v>
      </c>
      <c r="G29568">
        <v>203</v>
      </c>
      <c r="H29568" s="1" t="s">
        <v>68497</v>
      </c>
      <c r="I29568" s="1" t="s">
        <v>20925</v>
      </c>
      <c r="J29568" s="1" t="s">
        <v>50426</v>
      </c>
    </row>
    <row r="29569" spans="1:10" x14ac:dyDescent="0.25">
      <c r="A29569" s="1" t="s">
        <v>3382</v>
      </c>
      <c r="B29569">
        <v>69</v>
      </c>
      <c r="C29569">
        <v>69084</v>
      </c>
      <c r="D29569" s="1" t="s">
        <v>67587</v>
      </c>
      <c r="E29569" s="1" t="s">
        <v>68498</v>
      </c>
      <c r="F29569" s="1" t="s">
        <v>6856</v>
      </c>
      <c r="G29569">
        <v>202</v>
      </c>
      <c r="H29569" s="1" t="s">
        <v>68499</v>
      </c>
      <c r="I29569" s="1" t="s">
        <v>18288</v>
      </c>
      <c r="J29569" s="1" t="s">
        <v>50426</v>
      </c>
    </row>
    <row r="29570" spans="1:10" x14ac:dyDescent="0.25">
      <c r="A29570" s="1" t="s">
        <v>3382</v>
      </c>
      <c r="B29570">
        <v>69</v>
      </c>
      <c r="C29570">
        <v>69084</v>
      </c>
      <c r="D29570" s="1" t="s">
        <v>67587</v>
      </c>
      <c r="E29570" s="1" t="s">
        <v>68500</v>
      </c>
      <c r="F29570" s="1" t="s">
        <v>6856</v>
      </c>
      <c r="G29570">
        <v>201</v>
      </c>
      <c r="H29570" s="1" t="s">
        <v>68501</v>
      </c>
      <c r="I29570" s="1" t="s">
        <v>31228</v>
      </c>
      <c r="J29570" s="1" t="s">
        <v>50426</v>
      </c>
    </row>
    <row r="29571" spans="1:10" x14ac:dyDescent="0.25">
      <c r="A29571" s="1" t="s">
        <v>3382</v>
      </c>
      <c r="B29571">
        <v>69</v>
      </c>
      <c r="C29571">
        <v>69084</v>
      </c>
      <c r="D29571" s="1" t="s">
        <v>67587</v>
      </c>
      <c r="E29571" s="1" t="s">
        <v>68502</v>
      </c>
      <c r="F29571" s="1" t="s">
        <v>6856</v>
      </c>
      <c r="G29571">
        <v>199</v>
      </c>
      <c r="H29571" s="1" t="s">
        <v>68503</v>
      </c>
      <c r="I29571" s="1" t="s">
        <v>31353</v>
      </c>
      <c r="J29571" s="1" t="s">
        <v>50426</v>
      </c>
    </row>
    <row r="29572" spans="1:10" x14ac:dyDescent="0.25">
      <c r="A29572" s="1" t="s">
        <v>3382</v>
      </c>
      <c r="B29572">
        <v>69</v>
      </c>
      <c r="C29572">
        <v>69084</v>
      </c>
      <c r="D29572" s="1" t="s">
        <v>67587</v>
      </c>
      <c r="E29572" s="1" t="s">
        <v>68504</v>
      </c>
      <c r="F29572" s="1" t="s">
        <v>6856</v>
      </c>
      <c r="G29572">
        <v>191</v>
      </c>
      <c r="H29572" s="1" t="s">
        <v>68505</v>
      </c>
      <c r="I29572" s="1" t="s">
        <v>68506</v>
      </c>
      <c r="J29572" s="1" t="s">
        <v>50426</v>
      </c>
    </row>
    <row r="29573" spans="1:10" x14ac:dyDescent="0.25">
      <c r="A29573" s="1" t="s">
        <v>3382</v>
      </c>
      <c r="B29573">
        <v>69</v>
      </c>
      <c r="C29573">
        <v>69084</v>
      </c>
      <c r="D29573" s="1" t="s">
        <v>67587</v>
      </c>
      <c r="E29573" s="1" t="s">
        <v>68507</v>
      </c>
      <c r="F29573" s="1" t="s">
        <v>6856</v>
      </c>
      <c r="G29573">
        <v>190</v>
      </c>
      <c r="H29573" s="1" t="s">
        <v>68508</v>
      </c>
      <c r="I29573" s="1" t="s">
        <v>33001</v>
      </c>
      <c r="J29573" s="1" t="s">
        <v>50426</v>
      </c>
    </row>
    <row r="29574" spans="1:10" x14ac:dyDescent="0.25">
      <c r="A29574" s="1" t="s">
        <v>3382</v>
      </c>
      <c r="B29574">
        <v>69</v>
      </c>
      <c r="C29574">
        <v>69084</v>
      </c>
      <c r="D29574" s="1" t="s">
        <v>67587</v>
      </c>
      <c r="E29574" s="1" t="s">
        <v>68509</v>
      </c>
      <c r="F29574" s="1" t="s">
        <v>6856</v>
      </c>
      <c r="G29574">
        <v>189</v>
      </c>
      <c r="H29574" s="1" t="s">
        <v>68510</v>
      </c>
      <c r="I29574" s="1" t="s">
        <v>15459</v>
      </c>
      <c r="J29574" s="1" t="s">
        <v>50426</v>
      </c>
    </row>
    <row r="29575" spans="1:10" x14ac:dyDescent="0.25">
      <c r="A29575" s="1" t="s">
        <v>3382</v>
      </c>
      <c r="B29575">
        <v>69</v>
      </c>
      <c r="C29575">
        <v>69084</v>
      </c>
      <c r="D29575" s="1" t="s">
        <v>67587</v>
      </c>
      <c r="E29575" s="1" t="s">
        <v>68511</v>
      </c>
      <c r="F29575" s="1" t="s">
        <v>6856</v>
      </c>
      <c r="G29575">
        <v>188</v>
      </c>
      <c r="H29575" s="1" t="s">
        <v>68512</v>
      </c>
      <c r="I29575" s="1" t="s">
        <v>7932</v>
      </c>
      <c r="J29575" s="1" t="s">
        <v>50426</v>
      </c>
    </row>
    <row r="29576" spans="1:10" x14ac:dyDescent="0.25">
      <c r="A29576" s="1" t="s">
        <v>3382</v>
      </c>
      <c r="B29576">
        <v>69</v>
      </c>
      <c r="C29576">
        <v>69084</v>
      </c>
      <c r="D29576" s="1" t="s">
        <v>67587</v>
      </c>
      <c r="E29576" s="1" t="s">
        <v>68513</v>
      </c>
      <c r="F29576" s="1" t="s">
        <v>6856</v>
      </c>
      <c r="G29576">
        <v>181</v>
      </c>
      <c r="H29576" s="1" t="s">
        <v>68514</v>
      </c>
      <c r="I29576" s="1" t="s">
        <v>68515</v>
      </c>
      <c r="J29576" s="1" t="s">
        <v>50426</v>
      </c>
    </row>
    <row r="29577" spans="1:10" x14ac:dyDescent="0.25">
      <c r="A29577" s="1" t="s">
        <v>3382</v>
      </c>
      <c r="B29577">
        <v>69</v>
      </c>
      <c r="C29577">
        <v>69084</v>
      </c>
      <c r="D29577" s="1" t="s">
        <v>67587</v>
      </c>
      <c r="E29577" s="1" t="s">
        <v>68516</v>
      </c>
      <c r="F29577" s="1" t="s">
        <v>6856</v>
      </c>
      <c r="G29577">
        <v>180</v>
      </c>
      <c r="H29577" s="1" t="s">
        <v>68517</v>
      </c>
      <c r="I29577" s="1" t="s">
        <v>68518</v>
      </c>
      <c r="J29577" s="1" t="s">
        <v>50426</v>
      </c>
    </row>
    <row r="29578" spans="1:10" x14ac:dyDescent="0.25">
      <c r="A29578" s="1" t="s">
        <v>3382</v>
      </c>
      <c r="B29578">
        <v>69</v>
      </c>
      <c r="C29578">
        <v>69084</v>
      </c>
      <c r="D29578" s="1" t="s">
        <v>67587</v>
      </c>
      <c r="E29578" s="1" t="s">
        <v>68519</v>
      </c>
      <c r="F29578" s="1" t="s">
        <v>6856</v>
      </c>
      <c r="G29578">
        <v>179</v>
      </c>
      <c r="H29578" s="1" t="s">
        <v>68520</v>
      </c>
      <c r="I29578" s="1" t="s">
        <v>47373</v>
      </c>
      <c r="J29578" s="1" t="s">
        <v>50426</v>
      </c>
    </row>
    <row r="29579" spans="1:10" x14ac:dyDescent="0.25">
      <c r="A29579" s="1" t="s">
        <v>3382</v>
      </c>
      <c r="B29579">
        <v>69</v>
      </c>
      <c r="C29579">
        <v>69084</v>
      </c>
      <c r="D29579" s="1" t="s">
        <v>67587</v>
      </c>
      <c r="E29579" s="1" t="s">
        <v>68521</v>
      </c>
      <c r="F29579" s="1" t="s">
        <v>6856</v>
      </c>
      <c r="G29579">
        <v>174</v>
      </c>
      <c r="H29579" s="1" t="s">
        <v>68522</v>
      </c>
      <c r="I29579" s="1" t="s">
        <v>34545</v>
      </c>
      <c r="J29579" s="1" t="s">
        <v>50426</v>
      </c>
    </row>
    <row r="29580" spans="1:10" x14ac:dyDescent="0.25">
      <c r="A29580" s="1" t="s">
        <v>3382</v>
      </c>
      <c r="B29580">
        <v>69</v>
      </c>
      <c r="C29580">
        <v>69084</v>
      </c>
      <c r="D29580" s="1" t="s">
        <v>67587</v>
      </c>
      <c r="E29580" s="1" t="s">
        <v>68523</v>
      </c>
      <c r="F29580" s="1" t="s">
        <v>6856</v>
      </c>
      <c r="G29580">
        <v>170</v>
      </c>
      <c r="H29580" s="1" t="s">
        <v>68524</v>
      </c>
      <c r="I29580" s="1" t="s">
        <v>34975</v>
      </c>
      <c r="J29580" s="1" t="s">
        <v>50426</v>
      </c>
    </row>
    <row r="29581" spans="1:10" x14ac:dyDescent="0.25">
      <c r="A29581" s="1" t="s">
        <v>3382</v>
      </c>
      <c r="B29581">
        <v>69</v>
      </c>
      <c r="C29581">
        <v>69084</v>
      </c>
      <c r="D29581" s="1" t="s">
        <v>67587</v>
      </c>
      <c r="E29581" s="1" t="s">
        <v>68525</v>
      </c>
      <c r="F29581" s="1" t="s">
        <v>6856</v>
      </c>
      <c r="G29581">
        <v>169</v>
      </c>
      <c r="H29581" s="1" t="s">
        <v>4971</v>
      </c>
      <c r="I29581" s="1" t="s">
        <v>11756</v>
      </c>
      <c r="J29581" s="1" t="s">
        <v>50426</v>
      </c>
    </row>
    <row r="29582" spans="1:10" x14ac:dyDescent="0.25">
      <c r="A29582" s="1" t="s">
        <v>3382</v>
      </c>
      <c r="B29582">
        <v>69</v>
      </c>
      <c r="C29582">
        <v>69084</v>
      </c>
      <c r="D29582" s="1" t="s">
        <v>67587</v>
      </c>
      <c r="E29582" s="1" t="s">
        <v>68526</v>
      </c>
      <c r="F29582" s="1" t="s">
        <v>6856</v>
      </c>
      <c r="G29582">
        <v>162</v>
      </c>
      <c r="H29582" s="1" t="s">
        <v>44888</v>
      </c>
      <c r="I29582" s="1" t="s">
        <v>68527</v>
      </c>
      <c r="J29582" s="1" t="s">
        <v>50426</v>
      </c>
    </row>
    <row r="29583" spans="1:10" x14ac:dyDescent="0.25">
      <c r="A29583" s="1" t="s">
        <v>3382</v>
      </c>
      <c r="B29583">
        <v>69</v>
      </c>
      <c r="C29583">
        <v>69084</v>
      </c>
      <c r="D29583" s="1" t="s">
        <v>67587</v>
      </c>
      <c r="E29583" s="1" t="s">
        <v>68528</v>
      </c>
      <c r="F29583" s="1" t="s">
        <v>6856</v>
      </c>
      <c r="G29583">
        <v>161</v>
      </c>
      <c r="H29583" s="1" t="s">
        <v>68529</v>
      </c>
      <c r="I29583" s="1" t="s">
        <v>46624</v>
      </c>
      <c r="J29583" s="1" t="s">
        <v>50426</v>
      </c>
    </row>
    <row r="29584" spans="1:10" x14ac:dyDescent="0.25">
      <c r="A29584" s="1" t="s">
        <v>3382</v>
      </c>
      <c r="B29584">
        <v>69</v>
      </c>
      <c r="C29584">
        <v>69084</v>
      </c>
      <c r="D29584" s="1" t="s">
        <v>67587</v>
      </c>
      <c r="E29584" s="1" t="s">
        <v>68530</v>
      </c>
      <c r="F29584" s="1" t="s">
        <v>6856</v>
      </c>
      <c r="G29584">
        <v>160</v>
      </c>
      <c r="H29584" s="1" t="s">
        <v>68531</v>
      </c>
      <c r="I29584" s="1" t="s">
        <v>28077</v>
      </c>
      <c r="J29584" s="1" t="s">
        <v>50426</v>
      </c>
    </row>
    <row r="29585" spans="1:10" x14ac:dyDescent="0.25">
      <c r="A29585" s="1" t="s">
        <v>3382</v>
      </c>
      <c r="B29585">
        <v>69</v>
      </c>
      <c r="C29585">
        <v>69084</v>
      </c>
      <c r="D29585" s="1" t="s">
        <v>67587</v>
      </c>
      <c r="E29585" s="1" t="s">
        <v>68532</v>
      </c>
      <c r="F29585" s="1" t="s">
        <v>6856</v>
      </c>
      <c r="G29585">
        <v>159</v>
      </c>
      <c r="H29585" s="1" t="s">
        <v>68533</v>
      </c>
      <c r="I29585" s="1" t="s">
        <v>83</v>
      </c>
      <c r="J29585" s="1" t="s">
        <v>50426</v>
      </c>
    </row>
    <row r="29586" spans="1:10" x14ac:dyDescent="0.25">
      <c r="A29586" s="1" t="s">
        <v>3382</v>
      </c>
      <c r="B29586">
        <v>69</v>
      </c>
      <c r="C29586">
        <v>69084</v>
      </c>
      <c r="D29586" s="1" t="s">
        <v>67587</v>
      </c>
      <c r="E29586" s="1" t="s">
        <v>68534</v>
      </c>
      <c r="F29586" s="1" t="s">
        <v>6856</v>
      </c>
      <c r="G29586">
        <v>157</v>
      </c>
      <c r="H29586" s="1" t="s">
        <v>68535</v>
      </c>
      <c r="I29586" s="1" t="s">
        <v>31612</v>
      </c>
      <c r="J29586" s="1" t="s">
        <v>50426</v>
      </c>
    </row>
    <row r="29587" spans="1:10" x14ac:dyDescent="0.25">
      <c r="A29587" s="1" t="s">
        <v>3382</v>
      </c>
      <c r="B29587">
        <v>69</v>
      </c>
      <c r="C29587">
        <v>69084</v>
      </c>
      <c r="D29587" s="1" t="s">
        <v>67587</v>
      </c>
      <c r="E29587" s="1" t="s">
        <v>68536</v>
      </c>
      <c r="F29587" s="1" t="s">
        <v>6856</v>
      </c>
      <c r="G29587">
        <v>156</v>
      </c>
      <c r="H29587" s="1" t="s">
        <v>68537</v>
      </c>
      <c r="I29587" s="1" t="s">
        <v>68538</v>
      </c>
      <c r="J29587" s="1" t="s">
        <v>50426</v>
      </c>
    </row>
    <row r="29588" spans="1:10" x14ac:dyDescent="0.25">
      <c r="A29588" s="1" t="s">
        <v>3382</v>
      </c>
      <c r="B29588">
        <v>69</v>
      </c>
      <c r="C29588">
        <v>69084</v>
      </c>
      <c r="D29588" s="1" t="s">
        <v>67587</v>
      </c>
      <c r="E29588" s="1" t="s">
        <v>68539</v>
      </c>
      <c r="F29588" s="1" t="s">
        <v>6856</v>
      </c>
      <c r="G29588">
        <v>155</v>
      </c>
      <c r="H29588" s="1" t="s">
        <v>68540</v>
      </c>
      <c r="I29588" s="1" t="s">
        <v>3656</v>
      </c>
      <c r="J29588" s="1" t="s">
        <v>50426</v>
      </c>
    </row>
    <row r="29589" spans="1:10" x14ac:dyDescent="0.25">
      <c r="A29589" s="1" t="s">
        <v>3382</v>
      </c>
      <c r="B29589">
        <v>69</v>
      </c>
      <c r="C29589">
        <v>69084</v>
      </c>
      <c r="D29589" s="1" t="s">
        <v>67587</v>
      </c>
      <c r="E29589" s="1" t="s">
        <v>68541</v>
      </c>
      <c r="F29589" s="1" t="s">
        <v>6856</v>
      </c>
      <c r="G29589">
        <v>154</v>
      </c>
      <c r="H29589" s="1" t="s">
        <v>68542</v>
      </c>
      <c r="I29589" s="1" t="s">
        <v>55747</v>
      </c>
      <c r="J29589" s="1" t="s">
        <v>50426</v>
      </c>
    </row>
    <row r="29590" spans="1:10" x14ac:dyDescent="0.25">
      <c r="A29590" s="1" t="s">
        <v>3382</v>
      </c>
      <c r="B29590">
        <v>69</v>
      </c>
      <c r="C29590">
        <v>69084</v>
      </c>
      <c r="D29590" s="1" t="s">
        <v>67587</v>
      </c>
      <c r="E29590" s="1" t="s">
        <v>68543</v>
      </c>
      <c r="F29590" s="1" t="s">
        <v>6856</v>
      </c>
      <c r="G29590">
        <v>153</v>
      </c>
      <c r="H29590" s="1" t="s">
        <v>68544</v>
      </c>
      <c r="I29590" s="1" t="s">
        <v>900</v>
      </c>
      <c r="J29590" s="1" t="s">
        <v>50426</v>
      </c>
    </row>
    <row r="29591" spans="1:10" x14ac:dyDescent="0.25">
      <c r="A29591" s="1" t="s">
        <v>3382</v>
      </c>
      <c r="B29591">
        <v>69</v>
      </c>
      <c r="C29591">
        <v>69084</v>
      </c>
      <c r="D29591" s="1" t="s">
        <v>67587</v>
      </c>
      <c r="E29591" s="1" t="s">
        <v>68545</v>
      </c>
      <c r="F29591" s="1" t="s">
        <v>6856</v>
      </c>
      <c r="G29591">
        <v>151</v>
      </c>
      <c r="H29591" s="1" t="s">
        <v>68546</v>
      </c>
      <c r="I29591" s="1" t="s">
        <v>68547</v>
      </c>
      <c r="J29591" s="1" t="s">
        <v>50426</v>
      </c>
    </row>
    <row r="29592" spans="1:10" x14ac:dyDescent="0.25">
      <c r="A29592" s="1" t="s">
        <v>3382</v>
      </c>
      <c r="B29592">
        <v>69</v>
      </c>
      <c r="C29592">
        <v>69084</v>
      </c>
      <c r="D29592" s="1" t="s">
        <v>67587</v>
      </c>
      <c r="E29592" s="1" t="s">
        <v>68548</v>
      </c>
      <c r="F29592" s="1" t="s">
        <v>6856</v>
      </c>
      <c r="G29592">
        <v>135</v>
      </c>
      <c r="H29592" s="1" t="s">
        <v>68549</v>
      </c>
      <c r="I29592" s="1" t="s">
        <v>68550</v>
      </c>
      <c r="J29592" s="1" t="s">
        <v>50426</v>
      </c>
    </row>
    <row r="29593" spans="1:10" x14ac:dyDescent="0.25">
      <c r="A29593" s="1" t="s">
        <v>3382</v>
      </c>
      <c r="B29593">
        <v>69</v>
      </c>
      <c r="C29593">
        <v>69084</v>
      </c>
      <c r="D29593" s="1" t="s">
        <v>67587</v>
      </c>
      <c r="E29593" s="1" t="s">
        <v>68551</v>
      </c>
      <c r="F29593" s="1" t="s">
        <v>6856</v>
      </c>
      <c r="G29593">
        <v>134</v>
      </c>
      <c r="H29593" s="1" t="s">
        <v>68552</v>
      </c>
      <c r="I29593" s="1" t="s">
        <v>15545</v>
      </c>
      <c r="J29593" s="1" t="s">
        <v>50426</v>
      </c>
    </row>
    <row r="29594" spans="1:10" x14ac:dyDescent="0.25">
      <c r="A29594" s="1" t="s">
        <v>3382</v>
      </c>
      <c r="B29594">
        <v>69</v>
      </c>
      <c r="C29594">
        <v>69084</v>
      </c>
      <c r="D29594" s="1" t="s">
        <v>67587</v>
      </c>
      <c r="E29594" s="1" t="s">
        <v>68553</v>
      </c>
      <c r="F29594" s="1" t="s">
        <v>6856</v>
      </c>
      <c r="G29594">
        <v>133</v>
      </c>
      <c r="H29594" s="1" t="s">
        <v>68554</v>
      </c>
      <c r="I29594" s="1" t="s">
        <v>16858</v>
      </c>
      <c r="J29594" s="1" t="s">
        <v>50426</v>
      </c>
    </row>
    <row r="29595" spans="1:10" x14ac:dyDescent="0.25">
      <c r="A29595" s="1" t="s">
        <v>3382</v>
      </c>
      <c r="B29595">
        <v>69</v>
      </c>
      <c r="C29595">
        <v>69084</v>
      </c>
      <c r="D29595" s="1" t="s">
        <v>67587</v>
      </c>
      <c r="E29595" s="1" t="s">
        <v>68555</v>
      </c>
      <c r="F29595" s="1" t="s">
        <v>6856</v>
      </c>
      <c r="G29595">
        <v>132</v>
      </c>
      <c r="H29595" s="1" t="s">
        <v>68556</v>
      </c>
      <c r="I29595" s="1" t="s">
        <v>5416</v>
      </c>
      <c r="J29595" s="1" t="s">
        <v>50426</v>
      </c>
    </row>
    <row r="29596" spans="1:10" x14ac:dyDescent="0.25">
      <c r="A29596" s="1" t="s">
        <v>3382</v>
      </c>
      <c r="B29596">
        <v>69</v>
      </c>
      <c r="C29596">
        <v>69084</v>
      </c>
      <c r="D29596" s="1" t="s">
        <v>67587</v>
      </c>
      <c r="E29596" s="1" t="s">
        <v>68557</v>
      </c>
      <c r="F29596" s="1" t="s">
        <v>6856</v>
      </c>
      <c r="G29596">
        <v>131</v>
      </c>
      <c r="H29596" s="1" t="s">
        <v>68558</v>
      </c>
      <c r="I29596" s="1" t="s">
        <v>10335</v>
      </c>
      <c r="J29596" s="1" t="s">
        <v>50426</v>
      </c>
    </row>
    <row r="29597" spans="1:10" x14ac:dyDescent="0.25">
      <c r="A29597" s="1" t="s">
        <v>3382</v>
      </c>
      <c r="B29597">
        <v>69</v>
      </c>
      <c r="C29597">
        <v>69084</v>
      </c>
      <c r="D29597" s="1" t="s">
        <v>67587</v>
      </c>
      <c r="E29597" s="1" t="s">
        <v>68559</v>
      </c>
      <c r="F29597" s="1" t="s">
        <v>6856</v>
      </c>
      <c r="G29597">
        <v>130</v>
      </c>
      <c r="H29597" s="1" t="s">
        <v>68560</v>
      </c>
      <c r="I29597" s="1" t="s">
        <v>64093</v>
      </c>
      <c r="J29597" s="1" t="s">
        <v>50426</v>
      </c>
    </row>
    <row r="29598" spans="1:10" x14ac:dyDescent="0.25">
      <c r="A29598" s="1" t="s">
        <v>3382</v>
      </c>
      <c r="B29598">
        <v>69</v>
      </c>
      <c r="C29598">
        <v>69084</v>
      </c>
      <c r="D29598" s="1" t="s">
        <v>67587</v>
      </c>
      <c r="E29598" s="1" t="s">
        <v>68561</v>
      </c>
      <c r="F29598" s="1" t="s">
        <v>7422</v>
      </c>
      <c r="G29598">
        <v>197</v>
      </c>
      <c r="H29598" s="1" t="s">
        <v>68562</v>
      </c>
      <c r="I29598" s="1" t="s">
        <v>7453</v>
      </c>
      <c r="J29598" s="1" t="s">
        <v>50426</v>
      </c>
    </row>
    <row r="29599" spans="1:10" x14ac:dyDescent="0.25">
      <c r="A29599" s="1" t="s">
        <v>3382</v>
      </c>
      <c r="B29599">
        <v>69</v>
      </c>
      <c r="C29599">
        <v>69084</v>
      </c>
      <c r="D29599" s="1" t="s">
        <v>67587</v>
      </c>
      <c r="E29599" s="1" t="s">
        <v>68563</v>
      </c>
      <c r="F29599" s="1" t="s">
        <v>7422</v>
      </c>
      <c r="G29599">
        <v>194</v>
      </c>
      <c r="H29599" s="1" t="s">
        <v>68564</v>
      </c>
      <c r="I29599" s="1" t="s">
        <v>6825</v>
      </c>
      <c r="J29599" s="1" t="s">
        <v>50426</v>
      </c>
    </row>
    <row r="29600" spans="1:10" x14ac:dyDescent="0.25">
      <c r="A29600" s="1" t="s">
        <v>3382</v>
      </c>
      <c r="B29600">
        <v>69</v>
      </c>
      <c r="C29600">
        <v>69084</v>
      </c>
      <c r="D29600" s="1" t="s">
        <v>67587</v>
      </c>
      <c r="E29600" s="1" t="s">
        <v>68565</v>
      </c>
      <c r="F29600" s="1" t="s">
        <v>7422</v>
      </c>
      <c r="G29600">
        <v>192</v>
      </c>
      <c r="H29600" s="1" t="s">
        <v>68566</v>
      </c>
      <c r="I29600" s="1" t="s">
        <v>50741</v>
      </c>
      <c r="J29600" s="1" t="s">
        <v>50426</v>
      </c>
    </row>
    <row r="29601" spans="1:10" x14ac:dyDescent="0.25">
      <c r="A29601" s="1" t="s">
        <v>3382</v>
      </c>
      <c r="B29601">
        <v>69</v>
      </c>
      <c r="C29601">
        <v>69084</v>
      </c>
      <c r="D29601" s="1" t="s">
        <v>67587</v>
      </c>
      <c r="E29601" s="1" t="s">
        <v>68567</v>
      </c>
      <c r="F29601" s="1" t="s">
        <v>7422</v>
      </c>
      <c r="G29601">
        <v>191</v>
      </c>
      <c r="H29601" s="1" t="s">
        <v>68568</v>
      </c>
      <c r="I29601" s="1" t="s">
        <v>68569</v>
      </c>
      <c r="J29601" s="1" t="s">
        <v>50426</v>
      </c>
    </row>
    <row r="29602" spans="1:10" x14ac:dyDescent="0.25">
      <c r="A29602" s="1" t="s">
        <v>3382</v>
      </c>
      <c r="B29602">
        <v>69</v>
      </c>
      <c r="C29602">
        <v>69084</v>
      </c>
      <c r="D29602" s="1" t="s">
        <v>67587</v>
      </c>
      <c r="E29602" s="1" t="s">
        <v>68570</v>
      </c>
      <c r="F29602" s="1" t="s">
        <v>7422</v>
      </c>
      <c r="G29602">
        <v>190</v>
      </c>
      <c r="H29602" s="1" t="s">
        <v>68571</v>
      </c>
      <c r="I29602" s="1" t="s">
        <v>33905</v>
      </c>
      <c r="J29602" s="1" t="s">
        <v>50426</v>
      </c>
    </row>
    <row r="29603" spans="1:10" x14ac:dyDescent="0.25">
      <c r="A29603" s="1" t="s">
        <v>3382</v>
      </c>
      <c r="B29603">
        <v>69</v>
      </c>
      <c r="C29603">
        <v>69084</v>
      </c>
      <c r="D29603" s="1" t="s">
        <v>67587</v>
      </c>
      <c r="E29603" s="1" t="s">
        <v>68572</v>
      </c>
      <c r="F29603" s="1" t="s">
        <v>7422</v>
      </c>
      <c r="G29603">
        <v>189</v>
      </c>
      <c r="H29603" s="1" t="s">
        <v>68573</v>
      </c>
      <c r="I29603" s="1" t="s">
        <v>11578</v>
      </c>
      <c r="J29603" s="1" t="s">
        <v>50426</v>
      </c>
    </row>
    <row r="29604" spans="1:10" x14ac:dyDescent="0.25">
      <c r="A29604" s="1" t="s">
        <v>3382</v>
      </c>
      <c r="B29604">
        <v>69</v>
      </c>
      <c r="C29604">
        <v>69084</v>
      </c>
      <c r="D29604" s="1" t="s">
        <v>67587</v>
      </c>
      <c r="E29604" s="1" t="s">
        <v>68574</v>
      </c>
      <c r="F29604" s="1" t="s">
        <v>7422</v>
      </c>
      <c r="G29604">
        <v>187</v>
      </c>
      <c r="H29604" s="1" t="s">
        <v>35592</v>
      </c>
      <c r="I29604" s="1" t="s">
        <v>51714</v>
      </c>
      <c r="J29604" s="1" t="s">
        <v>50426</v>
      </c>
    </row>
    <row r="29605" spans="1:10" x14ac:dyDescent="0.25">
      <c r="A29605" s="1" t="s">
        <v>3382</v>
      </c>
      <c r="B29605">
        <v>69</v>
      </c>
      <c r="C29605">
        <v>69084</v>
      </c>
      <c r="D29605" s="1" t="s">
        <v>67587</v>
      </c>
      <c r="E29605" s="1" t="s">
        <v>68575</v>
      </c>
      <c r="F29605" s="1" t="s">
        <v>7422</v>
      </c>
      <c r="G29605">
        <v>185</v>
      </c>
      <c r="H29605" s="1" t="s">
        <v>68576</v>
      </c>
      <c r="I29605" s="1" t="s">
        <v>68577</v>
      </c>
      <c r="J29605" s="1" t="s">
        <v>50426</v>
      </c>
    </row>
    <row r="29606" spans="1:10" x14ac:dyDescent="0.25">
      <c r="A29606" s="1" t="s">
        <v>3382</v>
      </c>
      <c r="B29606">
        <v>69</v>
      </c>
      <c r="C29606">
        <v>69084</v>
      </c>
      <c r="D29606" s="1" t="s">
        <v>67587</v>
      </c>
      <c r="E29606" s="1" t="s">
        <v>68578</v>
      </c>
      <c r="F29606" s="1" t="s">
        <v>7422</v>
      </c>
      <c r="G29606">
        <v>184</v>
      </c>
      <c r="H29606" s="1" t="s">
        <v>68579</v>
      </c>
      <c r="I29606" s="1" t="s">
        <v>10554</v>
      </c>
      <c r="J29606" s="1" t="s">
        <v>50426</v>
      </c>
    </row>
    <row r="29607" spans="1:10" x14ac:dyDescent="0.25">
      <c r="A29607" s="1" t="s">
        <v>3382</v>
      </c>
      <c r="B29607">
        <v>69</v>
      </c>
      <c r="C29607">
        <v>69084</v>
      </c>
      <c r="D29607" s="1" t="s">
        <v>67587</v>
      </c>
      <c r="E29607" s="1" t="s">
        <v>68580</v>
      </c>
      <c r="F29607" s="1" t="s">
        <v>7422</v>
      </c>
      <c r="G29607">
        <v>183</v>
      </c>
      <c r="H29607" s="1" t="s">
        <v>68581</v>
      </c>
      <c r="I29607" s="1" t="s">
        <v>39149</v>
      </c>
      <c r="J29607" s="1" t="s">
        <v>50426</v>
      </c>
    </row>
    <row r="29608" spans="1:10" x14ac:dyDescent="0.25">
      <c r="A29608" s="1" t="s">
        <v>3382</v>
      </c>
      <c r="B29608">
        <v>69</v>
      </c>
      <c r="C29608">
        <v>69084</v>
      </c>
      <c r="D29608" s="1" t="s">
        <v>67587</v>
      </c>
      <c r="E29608" s="1" t="s">
        <v>68582</v>
      </c>
      <c r="F29608" s="1" t="s">
        <v>7422</v>
      </c>
      <c r="G29608">
        <v>182</v>
      </c>
      <c r="H29608" s="1" t="s">
        <v>68583</v>
      </c>
      <c r="I29608" s="1" t="s">
        <v>2403</v>
      </c>
      <c r="J29608" s="1" t="s">
        <v>50426</v>
      </c>
    </row>
    <row r="29609" spans="1:10" x14ac:dyDescent="0.25">
      <c r="A29609" s="1" t="s">
        <v>3382</v>
      </c>
      <c r="B29609">
        <v>69</v>
      </c>
      <c r="C29609">
        <v>69084</v>
      </c>
      <c r="D29609" s="1" t="s">
        <v>67587</v>
      </c>
      <c r="E29609" s="1" t="s">
        <v>68584</v>
      </c>
      <c r="F29609" s="1" t="s">
        <v>7422</v>
      </c>
      <c r="G29609">
        <v>180</v>
      </c>
      <c r="H29609" s="1" t="s">
        <v>68585</v>
      </c>
      <c r="I29609" s="1" t="s">
        <v>1292</v>
      </c>
      <c r="J29609" s="1" t="s">
        <v>50426</v>
      </c>
    </row>
    <row r="29610" spans="1:10" x14ac:dyDescent="0.25">
      <c r="A29610" s="1" t="s">
        <v>3382</v>
      </c>
      <c r="B29610">
        <v>69</v>
      </c>
      <c r="C29610">
        <v>69084</v>
      </c>
      <c r="D29610" s="1" t="s">
        <v>67587</v>
      </c>
      <c r="E29610" s="1" t="s">
        <v>68586</v>
      </c>
      <c r="F29610" s="1" t="s">
        <v>7422</v>
      </c>
      <c r="G29610">
        <v>179</v>
      </c>
      <c r="H29610" s="1" t="s">
        <v>68587</v>
      </c>
      <c r="I29610" s="1" t="s">
        <v>15898</v>
      </c>
      <c r="J29610" s="1" t="s">
        <v>50426</v>
      </c>
    </row>
    <row r="29611" spans="1:10" x14ac:dyDescent="0.25">
      <c r="A29611" s="1" t="s">
        <v>3382</v>
      </c>
      <c r="B29611">
        <v>69</v>
      </c>
      <c r="C29611">
        <v>69084</v>
      </c>
      <c r="D29611" s="1" t="s">
        <v>67587</v>
      </c>
      <c r="E29611" s="1" t="s">
        <v>68588</v>
      </c>
      <c r="F29611" s="1" t="s">
        <v>7422</v>
      </c>
      <c r="G29611">
        <v>176</v>
      </c>
      <c r="H29611" s="1" t="s">
        <v>68589</v>
      </c>
      <c r="I29611" s="1" t="s">
        <v>42368</v>
      </c>
      <c r="J29611" s="1" t="s">
        <v>50426</v>
      </c>
    </row>
    <row r="29612" spans="1:10" x14ac:dyDescent="0.25">
      <c r="A29612" s="1" t="s">
        <v>3382</v>
      </c>
      <c r="B29612">
        <v>69</v>
      </c>
      <c r="C29612">
        <v>69084</v>
      </c>
      <c r="D29612" s="1" t="s">
        <v>67587</v>
      </c>
      <c r="E29612" s="1" t="s">
        <v>68590</v>
      </c>
      <c r="F29612" s="1" t="s">
        <v>7422</v>
      </c>
      <c r="G29612">
        <v>175</v>
      </c>
      <c r="H29612" s="1" t="s">
        <v>68591</v>
      </c>
      <c r="I29612" s="1" t="s">
        <v>68592</v>
      </c>
      <c r="J29612" s="1" t="s">
        <v>50426</v>
      </c>
    </row>
    <row r="29613" spans="1:10" x14ac:dyDescent="0.25">
      <c r="A29613" s="1" t="s">
        <v>3382</v>
      </c>
      <c r="B29613">
        <v>69</v>
      </c>
      <c r="C29613">
        <v>69084</v>
      </c>
      <c r="D29613" s="1" t="s">
        <v>67587</v>
      </c>
      <c r="E29613" s="1" t="s">
        <v>68593</v>
      </c>
      <c r="F29613" s="1" t="s">
        <v>7422</v>
      </c>
      <c r="G29613">
        <v>172</v>
      </c>
      <c r="H29613" s="1" t="s">
        <v>68594</v>
      </c>
      <c r="I29613" s="1" t="s">
        <v>568</v>
      </c>
      <c r="J29613" s="1" t="s">
        <v>50426</v>
      </c>
    </row>
    <row r="29614" spans="1:10" x14ac:dyDescent="0.25">
      <c r="A29614" s="1" t="s">
        <v>3382</v>
      </c>
      <c r="B29614">
        <v>69</v>
      </c>
      <c r="C29614">
        <v>69084</v>
      </c>
      <c r="D29614" s="1" t="s">
        <v>67587</v>
      </c>
      <c r="E29614" s="1" t="s">
        <v>68595</v>
      </c>
      <c r="F29614" s="1" t="s">
        <v>7422</v>
      </c>
      <c r="G29614">
        <v>171</v>
      </c>
      <c r="H29614" s="1" t="s">
        <v>68596</v>
      </c>
      <c r="I29614" s="1" t="s">
        <v>813</v>
      </c>
      <c r="J29614" s="1" t="s">
        <v>50426</v>
      </c>
    </row>
    <row r="29615" spans="1:10" x14ac:dyDescent="0.25">
      <c r="A29615" s="1" t="s">
        <v>3382</v>
      </c>
      <c r="B29615">
        <v>69</v>
      </c>
      <c r="C29615">
        <v>69084</v>
      </c>
      <c r="D29615" s="1" t="s">
        <v>67587</v>
      </c>
      <c r="E29615" s="1" t="s">
        <v>68597</v>
      </c>
      <c r="F29615" s="1" t="s">
        <v>7422</v>
      </c>
      <c r="G29615">
        <v>170</v>
      </c>
      <c r="H29615" s="1" t="s">
        <v>68598</v>
      </c>
      <c r="I29615" s="1" t="s">
        <v>54971</v>
      </c>
      <c r="J29615" s="1" t="s">
        <v>50426</v>
      </c>
    </row>
    <row r="29616" spans="1:10" x14ac:dyDescent="0.25">
      <c r="A29616" s="1" t="s">
        <v>3382</v>
      </c>
      <c r="B29616">
        <v>69</v>
      </c>
      <c r="C29616">
        <v>69084</v>
      </c>
      <c r="D29616" s="1" t="s">
        <v>67587</v>
      </c>
      <c r="E29616" s="1" t="s">
        <v>68599</v>
      </c>
      <c r="F29616" s="1" t="s">
        <v>7422</v>
      </c>
      <c r="G29616">
        <v>169</v>
      </c>
      <c r="H29616" s="1" t="s">
        <v>68600</v>
      </c>
      <c r="I29616" s="1" t="s">
        <v>10787</v>
      </c>
      <c r="J29616" s="1" t="s">
        <v>50426</v>
      </c>
    </row>
    <row r="29617" spans="1:10" x14ac:dyDescent="0.25">
      <c r="A29617" s="1" t="s">
        <v>3382</v>
      </c>
      <c r="B29617">
        <v>69</v>
      </c>
      <c r="C29617">
        <v>69084</v>
      </c>
      <c r="D29617" s="1" t="s">
        <v>67587</v>
      </c>
      <c r="E29617" s="1" t="s">
        <v>68601</v>
      </c>
      <c r="F29617" s="1" t="s">
        <v>7422</v>
      </c>
      <c r="G29617">
        <v>168</v>
      </c>
      <c r="H29617" s="1" t="s">
        <v>68602</v>
      </c>
      <c r="I29617" s="1" t="s">
        <v>42355</v>
      </c>
      <c r="J29617" s="1" t="s">
        <v>50426</v>
      </c>
    </row>
    <row r="29618" spans="1:10" x14ac:dyDescent="0.25">
      <c r="A29618" s="1" t="s">
        <v>3382</v>
      </c>
      <c r="B29618">
        <v>69</v>
      </c>
      <c r="C29618">
        <v>69084</v>
      </c>
      <c r="D29618" s="1" t="s">
        <v>67587</v>
      </c>
      <c r="E29618" s="1" t="s">
        <v>68603</v>
      </c>
      <c r="F29618" s="1" t="s">
        <v>7422</v>
      </c>
      <c r="G29618">
        <v>165</v>
      </c>
      <c r="H29618" s="1" t="s">
        <v>68604</v>
      </c>
      <c r="I29618" s="1" t="s">
        <v>68605</v>
      </c>
      <c r="J29618" s="1" t="s">
        <v>50426</v>
      </c>
    </row>
    <row r="29619" spans="1:10" x14ac:dyDescent="0.25">
      <c r="A29619" s="1" t="s">
        <v>3382</v>
      </c>
      <c r="B29619">
        <v>69</v>
      </c>
      <c r="C29619">
        <v>69084</v>
      </c>
      <c r="D29619" s="1" t="s">
        <v>67587</v>
      </c>
      <c r="E29619" s="1" t="s">
        <v>68606</v>
      </c>
      <c r="F29619" s="1" t="s">
        <v>7422</v>
      </c>
      <c r="G29619">
        <v>164</v>
      </c>
      <c r="H29619" s="1" t="s">
        <v>68607</v>
      </c>
      <c r="I29619" s="1" t="s">
        <v>7829</v>
      </c>
      <c r="J29619" s="1" t="s">
        <v>50426</v>
      </c>
    </row>
    <row r="29620" spans="1:10" x14ac:dyDescent="0.25">
      <c r="A29620" s="1" t="s">
        <v>3382</v>
      </c>
      <c r="B29620">
        <v>69</v>
      </c>
      <c r="C29620">
        <v>69084</v>
      </c>
      <c r="D29620" s="1" t="s">
        <v>67587</v>
      </c>
      <c r="E29620" s="1" t="s">
        <v>68608</v>
      </c>
      <c r="F29620" s="1" t="s">
        <v>7422</v>
      </c>
      <c r="G29620">
        <v>163</v>
      </c>
      <c r="H29620" s="1" t="s">
        <v>68609</v>
      </c>
      <c r="I29620" s="1" t="s">
        <v>39409</v>
      </c>
      <c r="J29620" s="1" t="s">
        <v>50426</v>
      </c>
    </row>
    <row r="29621" spans="1:10" x14ac:dyDescent="0.25">
      <c r="A29621" s="1" t="s">
        <v>3382</v>
      </c>
      <c r="B29621">
        <v>69</v>
      </c>
      <c r="C29621">
        <v>69084</v>
      </c>
      <c r="D29621" s="1" t="s">
        <v>67587</v>
      </c>
      <c r="E29621" s="1" t="s">
        <v>68610</v>
      </c>
      <c r="F29621" s="1" t="s">
        <v>7422</v>
      </c>
      <c r="G29621">
        <v>162</v>
      </c>
      <c r="H29621" s="1" t="s">
        <v>68611</v>
      </c>
      <c r="I29621" s="1" t="s">
        <v>2707</v>
      </c>
      <c r="J29621" s="1" t="s">
        <v>50426</v>
      </c>
    </row>
    <row r="29622" spans="1:10" x14ac:dyDescent="0.25">
      <c r="A29622" s="1" t="s">
        <v>3382</v>
      </c>
      <c r="B29622">
        <v>69</v>
      </c>
      <c r="C29622">
        <v>69084</v>
      </c>
      <c r="D29622" s="1" t="s">
        <v>67587</v>
      </c>
      <c r="E29622" s="1" t="s">
        <v>68612</v>
      </c>
      <c r="F29622" s="1" t="s">
        <v>7422</v>
      </c>
      <c r="G29622">
        <v>161</v>
      </c>
      <c r="H29622" s="1" t="s">
        <v>68613</v>
      </c>
      <c r="I29622" s="1" t="s">
        <v>2333</v>
      </c>
      <c r="J29622" s="1" t="s">
        <v>50426</v>
      </c>
    </row>
    <row r="29623" spans="1:10" x14ac:dyDescent="0.25">
      <c r="A29623" s="1" t="s">
        <v>3382</v>
      </c>
      <c r="B29623">
        <v>69</v>
      </c>
      <c r="C29623">
        <v>69084</v>
      </c>
      <c r="D29623" s="1" t="s">
        <v>67587</v>
      </c>
      <c r="E29623" s="1" t="s">
        <v>68614</v>
      </c>
      <c r="F29623" s="1" t="s">
        <v>7422</v>
      </c>
      <c r="G29623">
        <v>160</v>
      </c>
      <c r="H29623" s="1" t="s">
        <v>68615</v>
      </c>
      <c r="I29623" s="1" t="s">
        <v>25456</v>
      </c>
      <c r="J29623" s="1" t="s">
        <v>50426</v>
      </c>
    </row>
    <row r="29624" spans="1:10" x14ac:dyDescent="0.25">
      <c r="A29624" s="1" t="s">
        <v>3382</v>
      </c>
      <c r="B29624">
        <v>69</v>
      </c>
      <c r="C29624">
        <v>69084</v>
      </c>
      <c r="D29624" s="1" t="s">
        <v>67587</v>
      </c>
      <c r="E29624" s="1" t="s">
        <v>68616</v>
      </c>
      <c r="F29624" s="1" t="s">
        <v>7422</v>
      </c>
      <c r="G29624">
        <v>159</v>
      </c>
      <c r="H29624" s="1" t="s">
        <v>68617</v>
      </c>
      <c r="I29624" s="1" t="s">
        <v>28077</v>
      </c>
      <c r="J29624" s="1" t="s">
        <v>50426</v>
      </c>
    </row>
    <row r="29625" spans="1:10" x14ac:dyDescent="0.25">
      <c r="A29625" s="1" t="s">
        <v>3382</v>
      </c>
      <c r="B29625">
        <v>69</v>
      </c>
      <c r="C29625">
        <v>69084</v>
      </c>
      <c r="D29625" s="1" t="s">
        <v>67587</v>
      </c>
      <c r="E29625" s="1" t="s">
        <v>68618</v>
      </c>
      <c r="F29625" s="1" t="s">
        <v>7422</v>
      </c>
      <c r="G29625">
        <v>157</v>
      </c>
      <c r="H29625" s="1" t="s">
        <v>68619</v>
      </c>
      <c r="I29625" s="1" t="s">
        <v>5456</v>
      </c>
      <c r="J29625" s="1" t="s">
        <v>50426</v>
      </c>
    </row>
    <row r="29626" spans="1:10" x14ac:dyDescent="0.25">
      <c r="A29626" s="1" t="s">
        <v>3382</v>
      </c>
      <c r="B29626">
        <v>69</v>
      </c>
      <c r="C29626">
        <v>69084</v>
      </c>
      <c r="D29626" s="1" t="s">
        <v>67587</v>
      </c>
      <c r="E29626" s="1" t="s">
        <v>68620</v>
      </c>
      <c r="F29626" s="1" t="s">
        <v>7422</v>
      </c>
      <c r="G29626">
        <v>155</v>
      </c>
      <c r="H29626" s="1" t="s">
        <v>68621</v>
      </c>
      <c r="I29626" s="1" t="s">
        <v>13595</v>
      </c>
      <c r="J29626" s="1" t="s">
        <v>50426</v>
      </c>
    </row>
    <row r="29627" spans="1:10" x14ac:dyDescent="0.25">
      <c r="A29627" s="1" t="s">
        <v>3382</v>
      </c>
      <c r="B29627">
        <v>69</v>
      </c>
      <c r="C29627">
        <v>69084</v>
      </c>
      <c r="D29627" s="1" t="s">
        <v>67587</v>
      </c>
      <c r="E29627" s="1" t="s">
        <v>68622</v>
      </c>
      <c r="F29627" s="1" t="s">
        <v>7422</v>
      </c>
      <c r="G29627">
        <v>154</v>
      </c>
      <c r="H29627" s="1" t="s">
        <v>68623</v>
      </c>
      <c r="I29627" s="1" t="s">
        <v>5699</v>
      </c>
      <c r="J29627" s="1" t="s">
        <v>50426</v>
      </c>
    </row>
    <row r="29628" spans="1:10" x14ac:dyDescent="0.25">
      <c r="A29628" s="1" t="s">
        <v>3382</v>
      </c>
      <c r="B29628">
        <v>69</v>
      </c>
      <c r="C29628">
        <v>69084</v>
      </c>
      <c r="D29628" s="1" t="s">
        <v>67587</v>
      </c>
      <c r="E29628" s="1" t="s">
        <v>68624</v>
      </c>
      <c r="F29628" s="1" t="s">
        <v>7422</v>
      </c>
      <c r="G29628">
        <v>152</v>
      </c>
      <c r="H29628" s="1" t="s">
        <v>68625</v>
      </c>
      <c r="I29628" s="1" t="s">
        <v>9742</v>
      </c>
      <c r="J29628" s="1" t="s">
        <v>50426</v>
      </c>
    </row>
    <row r="29629" spans="1:10" x14ac:dyDescent="0.25">
      <c r="A29629" s="1" t="s">
        <v>3382</v>
      </c>
      <c r="B29629">
        <v>69</v>
      </c>
      <c r="C29629">
        <v>69084</v>
      </c>
      <c r="D29629" s="1" t="s">
        <v>67587</v>
      </c>
      <c r="E29629" s="1" t="s">
        <v>68626</v>
      </c>
      <c r="F29629" s="1" t="s">
        <v>7422</v>
      </c>
      <c r="G29629">
        <v>151</v>
      </c>
      <c r="H29629" s="1" t="s">
        <v>68627</v>
      </c>
      <c r="I29629" s="1" t="s">
        <v>21327</v>
      </c>
      <c r="J29629" s="1" t="s">
        <v>50426</v>
      </c>
    </row>
    <row r="29630" spans="1:10" x14ac:dyDescent="0.25">
      <c r="A29630" s="1" t="s">
        <v>3382</v>
      </c>
      <c r="B29630">
        <v>69</v>
      </c>
      <c r="C29630">
        <v>69084</v>
      </c>
      <c r="D29630" s="1" t="s">
        <v>67587</v>
      </c>
      <c r="E29630" s="1" t="s">
        <v>68628</v>
      </c>
      <c r="F29630" s="1" t="s">
        <v>7422</v>
      </c>
      <c r="G29630">
        <v>150</v>
      </c>
      <c r="H29630" s="1" t="s">
        <v>68629</v>
      </c>
      <c r="I29630" s="1" t="s">
        <v>68630</v>
      </c>
      <c r="J29630" s="1" t="s">
        <v>50426</v>
      </c>
    </row>
    <row r="29631" spans="1:10" x14ac:dyDescent="0.25">
      <c r="A29631" s="1" t="s">
        <v>3382</v>
      </c>
      <c r="B29631">
        <v>69</v>
      </c>
      <c r="C29631">
        <v>69084</v>
      </c>
      <c r="D29631" s="1" t="s">
        <v>67587</v>
      </c>
      <c r="E29631" s="1" t="s">
        <v>68631</v>
      </c>
      <c r="F29631" s="1" t="s">
        <v>7422</v>
      </c>
      <c r="G29631">
        <v>149</v>
      </c>
      <c r="H29631" s="1" t="s">
        <v>68632</v>
      </c>
      <c r="I29631" s="1" t="s">
        <v>68633</v>
      </c>
      <c r="J29631" s="1" t="s">
        <v>50426</v>
      </c>
    </row>
    <row r="29632" spans="1:10" x14ac:dyDescent="0.25">
      <c r="A29632" s="1" t="s">
        <v>3382</v>
      </c>
      <c r="B29632">
        <v>69</v>
      </c>
      <c r="C29632">
        <v>69084</v>
      </c>
      <c r="D29632" s="1" t="s">
        <v>67587</v>
      </c>
      <c r="E29632" s="1" t="s">
        <v>68634</v>
      </c>
      <c r="F29632" s="1" t="s">
        <v>7422</v>
      </c>
      <c r="G29632">
        <v>148</v>
      </c>
      <c r="H29632" s="1" t="s">
        <v>68635</v>
      </c>
      <c r="I29632" s="1" t="s">
        <v>7803</v>
      </c>
      <c r="J29632" s="1" t="s">
        <v>50426</v>
      </c>
    </row>
    <row r="29633" spans="1:10" x14ac:dyDescent="0.25">
      <c r="A29633" s="1" t="s">
        <v>3382</v>
      </c>
      <c r="B29633">
        <v>69</v>
      </c>
      <c r="C29633">
        <v>69084</v>
      </c>
      <c r="D29633" s="1" t="s">
        <v>67587</v>
      </c>
      <c r="E29633" s="1" t="s">
        <v>68636</v>
      </c>
      <c r="F29633" s="1" t="s">
        <v>7422</v>
      </c>
      <c r="G29633">
        <v>142</v>
      </c>
      <c r="H29633" s="1" t="s">
        <v>68637</v>
      </c>
      <c r="I29633" s="1" t="s">
        <v>68638</v>
      </c>
      <c r="J29633" s="1" t="s">
        <v>50426</v>
      </c>
    </row>
    <row r="29634" spans="1:10" x14ac:dyDescent="0.25">
      <c r="A29634" s="1" t="s">
        <v>3382</v>
      </c>
      <c r="B29634">
        <v>69</v>
      </c>
      <c r="C29634">
        <v>69084</v>
      </c>
      <c r="D29634" s="1" t="s">
        <v>67587</v>
      </c>
      <c r="E29634" s="1" t="s">
        <v>68639</v>
      </c>
      <c r="F29634" s="1" t="s">
        <v>7422</v>
      </c>
      <c r="G29634">
        <v>139</v>
      </c>
      <c r="H29634" s="1" t="s">
        <v>68640</v>
      </c>
      <c r="I29634" s="1" t="s">
        <v>2539</v>
      </c>
      <c r="J29634" s="1" t="s">
        <v>50426</v>
      </c>
    </row>
    <row r="29635" spans="1:10" x14ac:dyDescent="0.25">
      <c r="A29635" s="1" t="s">
        <v>3382</v>
      </c>
      <c r="B29635">
        <v>69</v>
      </c>
      <c r="C29635">
        <v>69084</v>
      </c>
      <c r="D29635" s="1" t="s">
        <v>67587</v>
      </c>
      <c r="E29635" s="1" t="s">
        <v>68641</v>
      </c>
      <c r="F29635" s="1" t="s">
        <v>7422</v>
      </c>
      <c r="G29635">
        <v>136</v>
      </c>
      <c r="H29635" s="1" t="s">
        <v>68642</v>
      </c>
      <c r="I29635" s="1" t="s">
        <v>27948</v>
      </c>
      <c r="J29635" s="1" t="s">
        <v>50426</v>
      </c>
    </row>
    <row r="29636" spans="1:10" x14ac:dyDescent="0.25">
      <c r="A29636" s="1" t="s">
        <v>3382</v>
      </c>
      <c r="B29636">
        <v>69</v>
      </c>
      <c r="C29636">
        <v>69084</v>
      </c>
      <c r="D29636" s="1" t="s">
        <v>67587</v>
      </c>
      <c r="E29636" s="1" t="s">
        <v>68643</v>
      </c>
      <c r="F29636" s="1" t="s">
        <v>7422</v>
      </c>
      <c r="G29636">
        <v>131</v>
      </c>
      <c r="H29636" s="1" t="s">
        <v>68644</v>
      </c>
      <c r="I29636" s="1" t="s">
        <v>68645</v>
      </c>
      <c r="J29636" s="1" t="s">
        <v>50426</v>
      </c>
    </row>
    <row r="29637" spans="1:10" x14ac:dyDescent="0.25">
      <c r="A29637" s="1" t="s">
        <v>3382</v>
      </c>
      <c r="B29637">
        <v>69</v>
      </c>
      <c r="C29637">
        <v>69084</v>
      </c>
      <c r="D29637" s="1" t="s">
        <v>67587</v>
      </c>
      <c r="E29637" s="1" t="s">
        <v>68646</v>
      </c>
      <c r="F29637" s="1" t="s">
        <v>7422</v>
      </c>
      <c r="G29637">
        <v>125</v>
      </c>
      <c r="H29637" s="1" t="s">
        <v>68647</v>
      </c>
      <c r="I29637" s="1" t="s">
        <v>38475</v>
      </c>
      <c r="J29637" s="1" t="s">
        <v>50426</v>
      </c>
    </row>
    <row r="29638" spans="1:10" x14ac:dyDescent="0.25">
      <c r="A29638" s="1" t="s">
        <v>3382</v>
      </c>
      <c r="B29638">
        <v>69</v>
      </c>
      <c r="C29638">
        <v>69084</v>
      </c>
      <c r="D29638" s="1" t="s">
        <v>67587</v>
      </c>
      <c r="E29638" s="1" t="s">
        <v>68648</v>
      </c>
      <c r="F29638" s="1" t="s">
        <v>7422</v>
      </c>
      <c r="G29638">
        <v>122</v>
      </c>
      <c r="H29638" s="1" t="s">
        <v>68649</v>
      </c>
      <c r="I29638" s="1" t="s">
        <v>5805</v>
      </c>
      <c r="J29638" s="1" t="s">
        <v>50426</v>
      </c>
    </row>
    <row r="29639" spans="1:10" x14ac:dyDescent="0.25">
      <c r="A29639" s="1" t="s">
        <v>3382</v>
      </c>
      <c r="B29639">
        <v>69</v>
      </c>
      <c r="C29639">
        <v>69084</v>
      </c>
      <c r="D29639" s="1" t="s">
        <v>67587</v>
      </c>
      <c r="E29639" s="1" t="s">
        <v>68650</v>
      </c>
      <c r="F29639" s="1" t="s">
        <v>7422</v>
      </c>
      <c r="G29639">
        <v>121</v>
      </c>
      <c r="H29639" s="1" t="s">
        <v>68651</v>
      </c>
      <c r="I29639" s="1" t="s">
        <v>68652</v>
      </c>
      <c r="J29639" s="1" t="s">
        <v>50426</v>
      </c>
    </row>
    <row r="29640" spans="1:10" x14ac:dyDescent="0.25">
      <c r="A29640" s="1" t="s">
        <v>3382</v>
      </c>
      <c r="B29640">
        <v>69</v>
      </c>
      <c r="C29640">
        <v>69084</v>
      </c>
      <c r="D29640" s="1" t="s">
        <v>67587</v>
      </c>
      <c r="E29640" s="1" t="s">
        <v>68653</v>
      </c>
      <c r="F29640" s="1" t="s">
        <v>7422</v>
      </c>
      <c r="G29640">
        <v>120</v>
      </c>
      <c r="H29640" s="1" t="s">
        <v>68654</v>
      </c>
      <c r="I29640" s="1" t="s">
        <v>66298</v>
      </c>
      <c r="J29640" s="1" t="s">
        <v>50426</v>
      </c>
    </row>
    <row r="29641" spans="1:10" x14ac:dyDescent="0.25">
      <c r="A29641" s="1" t="s">
        <v>3382</v>
      </c>
      <c r="B29641">
        <v>69</v>
      </c>
      <c r="C29641">
        <v>69084</v>
      </c>
      <c r="D29641" s="1" t="s">
        <v>67587</v>
      </c>
      <c r="E29641" s="1" t="s">
        <v>68655</v>
      </c>
      <c r="F29641" s="1" t="s">
        <v>7422</v>
      </c>
      <c r="G29641">
        <v>107</v>
      </c>
      <c r="H29641" s="1" t="s">
        <v>68656</v>
      </c>
      <c r="I29641" s="1" t="s">
        <v>42207</v>
      </c>
      <c r="J29641" s="1" t="s">
        <v>50426</v>
      </c>
    </row>
    <row r="29642" spans="1:10" x14ac:dyDescent="0.25">
      <c r="A29642" s="1" t="s">
        <v>3382</v>
      </c>
      <c r="B29642">
        <v>69</v>
      </c>
      <c r="C29642">
        <v>69084</v>
      </c>
      <c r="D29642" s="1" t="s">
        <v>67587</v>
      </c>
      <c r="E29642" s="1" t="s">
        <v>68657</v>
      </c>
      <c r="F29642" s="1" t="s">
        <v>7422</v>
      </c>
      <c r="G29642">
        <v>106</v>
      </c>
      <c r="H29642" s="1" t="s">
        <v>68658</v>
      </c>
      <c r="I29642" s="1" t="s">
        <v>5192</v>
      </c>
      <c r="J29642" s="1" t="s">
        <v>50426</v>
      </c>
    </row>
    <row r="29643" spans="1:10" x14ac:dyDescent="0.25">
      <c r="A29643" s="1" t="s">
        <v>3382</v>
      </c>
      <c r="B29643">
        <v>69</v>
      </c>
      <c r="C29643">
        <v>69084</v>
      </c>
      <c r="D29643" s="1" t="s">
        <v>67587</v>
      </c>
      <c r="E29643" s="1" t="s">
        <v>68659</v>
      </c>
      <c r="F29643" s="1" t="s">
        <v>7422</v>
      </c>
      <c r="G29643">
        <v>102</v>
      </c>
      <c r="H29643" s="1" t="s">
        <v>68660</v>
      </c>
      <c r="I29643" s="1" t="s">
        <v>5117</v>
      </c>
      <c r="J29643" s="1" t="s">
        <v>50426</v>
      </c>
    </row>
    <row r="29644" spans="1:10" x14ac:dyDescent="0.25">
      <c r="A29644" s="1" t="s">
        <v>3382</v>
      </c>
      <c r="B29644">
        <v>69</v>
      </c>
      <c r="C29644">
        <v>69084</v>
      </c>
      <c r="D29644" s="1" t="s">
        <v>67587</v>
      </c>
      <c r="E29644" s="1" t="s">
        <v>68661</v>
      </c>
      <c r="F29644" s="1" t="s">
        <v>7422</v>
      </c>
      <c r="G29644">
        <v>101</v>
      </c>
      <c r="H29644" s="1" t="s">
        <v>68662</v>
      </c>
      <c r="I29644" s="1" t="s">
        <v>17051</v>
      </c>
      <c r="J29644" s="1" t="s">
        <v>50426</v>
      </c>
    </row>
    <row r="29645" spans="1:10" x14ac:dyDescent="0.25">
      <c r="A29645" s="1" t="s">
        <v>3382</v>
      </c>
      <c r="B29645">
        <v>69</v>
      </c>
      <c r="C29645">
        <v>69084</v>
      </c>
      <c r="D29645" s="1" t="s">
        <v>67587</v>
      </c>
      <c r="E29645" s="1" t="s">
        <v>68663</v>
      </c>
      <c r="F29645" s="1" t="s">
        <v>7422</v>
      </c>
      <c r="G29645">
        <v>100</v>
      </c>
      <c r="H29645" s="1" t="s">
        <v>68664</v>
      </c>
      <c r="I29645" s="1" t="s">
        <v>10772</v>
      </c>
      <c r="J29645" s="1" t="s">
        <v>50426</v>
      </c>
    </row>
    <row r="29646" spans="1:10" x14ac:dyDescent="0.25">
      <c r="A29646" s="1" t="s">
        <v>3382</v>
      </c>
      <c r="B29646">
        <v>69</v>
      </c>
      <c r="C29646">
        <v>69084</v>
      </c>
      <c r="D29646" s="1" t="s">
        <v>67587</v>
      </c>
      <c r="E29646" s="1" t="s">
        <v>68665</v>
      </c>
      <c r="F29646" s="1" t="s">
        <v>7422</v>
      </c>
      <c r="G29646">
        <v>99</v>
      </c>
      <c r="H29646" s="1" t="s">
        <v>68666</v>
      </c>
      <c r="I29646" s="1" t="s">
        <v>68667</v>
      </c>
      <c r="J29646" s="1" t="s">
        <v>50426</v>
      </c>
    </row>
    <row r="29647" spans="1:10" x14ac:dyDescent="0.25">
      <c r="A29647" s="1" t="s">
        <v>3382</v>
      </c>
      <c r="B29647">
        <v>69</v>
      </c>
      <c r="C29647">
        <v>69084</v>
      </c>
      <c r="D29647" s="1" t="s">
        <v>67587</v>
      </c>
      <c r="E29647" s="1" t="s">
        <v>68668</v>
      </c>
      <c r="F29647" s="1" t="s">
        <v>7422</v>
      </c>
      <c r="G29647">
        <v>98</v>
      </c>
      <c r="H29647" s="1" t="s">
        <v>68669</v>
      </c>
      <c r="I29647" s="1" t="s">
        <v>2280</v>
      </c>
      <c r="J29647" s="1" t="s">
        <v>50426</v>
      </c>
    </row>
    <row r="29648" spans="1:10" x14ac:dyDescent="0.25">
      <c r="A29648" s="1" t="s">
        <v>3382</v>
      </c>
      <c r="B29648">
        <v>69</v>
      </c>
      <c r="C29648">
        <v>69084</v>
      </c>
      <c r="D29648" s="1" t="s">
        <v>67587</v>
      </c>
      <c r="E29648" s="1" t="s">
        <v>68670</v>
      </c>
      <c r="F29648" s="1" t="s">
        <v>7422</v>
      </c>
      <c r="G29648">
        <v>97</v>
      </c>
      <c r="H29648" s="1" t="s">
        <v>68671</v>
      </c>
      <c r="I29648" s="1" t="s">
        <v>41839</v>
      </c>
      <c r="J29648" s="1" t="s">
        <v>50426</v>
      </c>
    </row>
    <row r="29649" spans="1:10" x14ac:dyDescent="0.25">
      <c r="A29649" s="1" t="s">
        <v>3382</v>
      </c>
      <c r="B29649">
        <v>69</v>
      </c>
      <c r="C29649">
        <v>69084</v>
      </c>
      <c r="D29649" s="1" t="s">
        <v>67587</v>
      </c>
      <c r="E29649" s="1" t="s">
        <v>68672</v>
      </c>
      <c r="F29649" s="1" t="s">
        <v>7422</v>
      </c>
      <c r="G29649">
        <v>96</v>
      </c>
      <c r="H29649" s="1" t="s">
        <v>68673</v>
      </c>
      <c r="I29649" s="1" t="s">
        <v>16062</v>
      </c>
      <c r="J29649" s="1" t="s">
        <v>50426</v>
      </c>
    </row>
    <row r="29650" spans="1:10" x14ac:dyDescent="0.25">
      <c r="A29650" s="1" t="s">
        <v>3382</v>
      </c>
      <c r="B29650">
        <v>69</v>
      </c>
      <c r="C29650">
        <v>69084</v>
      </c>
      <c r="D29650" s="1" t="s">
        <v>67587</v>
      </c>
      <c r="E29650" s="1" t="s">
        <v>68674</v>
      </c>
      <c r="F29650" s="1" t="s">
        <v>7422</v>
      </c>
      <c r="G29650">
        <v>95</v>
      </c>
      <c r="H29650" s="1" t="s">
        <v>68675</v>
      </c>
      <c r="I29650" s="1" t="s">
        <v>5354</v>
      </c>
      <c r="J29650" s="1" t="s">
        <v>50426</v>
      </c>
    </row>
    <row r="29651" spans="1:10" x14ac:dyDescent="0.25">
      <c r="A29651" s="1" t="s">
        <v>3382</v>
      </c>
      <c r="B29651">
        <v>69</v>
      </c>
      <c r="C29651">
        <v>69084</v>
      </c>
      <c r="D29651" s="1" t="s">
        <v>67587</v>
      </c>
      <c r="E29651" s="1" t="s">
        <v>68676</v>
      </c>
      <c r="F29651" s="1" t="s">
        <v>7422</v>
      </c>
      <c r="G29651">
        <v>94</v>
      </c>
      <c r="H29651" s="1" t="s">
        <v>68677</v>
      </c>
      <c r="I29651" s="1" t="s">
        <v>9609</v>
      </c>
      <c r="J29651" s="1" t="s">
        <v>50426</v>
      </c>
    </row>
    <row r="29652" spans="1:10" x14ac:dyDescent="0.25">
      <c r="A29652" s="1" t="s">
        <v>3382</v>
      </c>
      <c r="B29652">
        <v>69</v>
      </c>
      <c r="C29652">
        <v>69084</v>
      </c>
      <c r="D29652" s="1" t="s">
        <v>67587</v>
      </c>
      <c r="E29652" s="1" t="s">
        <v>68678</v>
      </c>
      <c r="F29652" s="1" t="s">
        <v>7422</v>
      </c>
      <c r="G29652">
        <v>93</v>
      </c>
      <c r="H29652" s="1" t="s">
        <v>68679</v>
      </c>
      <c r="I29652" s="1" t="s">
        <v>31136</v>
      </c>
      <c r="J29652" s="1" t="s">
        <v>50426</v>
      </c>
    </row>
    <row r="29653" spans="1:10" x14ac:dyDescent="0.25">
      <c r="A29653" s="1" t="s">
        <v>3382</v>
      </c>
      <c r="B29653">
        <v>69</v>
      </c>
      <c r="C29653">
        <v>69084</v>
      </c>
      <c r="D29653" s="1" t="s">
        <v>67587</v>
      </c>
      <c r="E29653" s="1" t="s">
        <v>68680</v>
      </c>
      <c r="F29653" s="1" t="s">
        <v>7422</v>
      </c>
      <c r="G29653">
        <v>92</v>
      </c>
      <c r="H29653" s="1" t="s">
        <v>68681</v>
      </c>
      <c r="I29653" s="1" t="s">
        <v>68682</v>
      </c>
      <c r="J29653" s="1" t="s">
        <v>50426</v>
      </c>
    </row>
    <row r="29654" spans="1:10" x14ac:dyDescent="0.25">
      <c r="A29654" s="1" t="s">
        <v>3382</v>
      </c>
      <c r="B29654">
        <v>69</v>
      </c>
      <c r="C29654">
        <v>69084</v>
      </c>
      <c r="D29654" s="1" t="s">
        <v>67587</v>
      </c>
      <c r="E29654" s="1" t="s">
        <v>68683</v>
      </c>
      <c r="F29654" s="1" t="s">
        <v>7422</v>
      </c>
      <c r="G29654">
        <v>90</v>
      </c>
      <c r="H29654" s="1" t="s">
        <v>68684</v>
      </c>
      <c r="I29654" s="1" t="s">
        <v>4924</v>
      </c>
      <c r="J29654" s="1" t="s">
        <v>50426</v>
      </c>
    </row>
    <row r="29655" spans="1:10" x14ac:dyDescent="0.25">
      <c r="A29655" s="1" t="s">
        <v>3382</v>
      </c>
      <c r="B29655">
        <v>69</v>
      </c>
      <c r="C29655">
        <v>69084</v>
      </c>
      <c r="D29655" s="1" t="s">
        <v>67587</v>
      </c>
      <c r="E29655" s="1" t="s">
        <v>68685</v>
      </c>
      <c r="F29655" s="1" t="s">
        <v>7422</v>
      </c>
      <c r="G29655">
        <v>89</v>
      </c>
      <c r="H29655" s="1" t="s">
        <v>68686</v>
      </c>
      <c r="I29655" s="1" t="s">
        <v>4790</v>
      </c>
      <c r="J29655" s="1" t="s">
        <v>50426</v>
      </c>
    </row>
    <row r="29656" spans="1:10" x14ac:dyDescent="0.25">
      <c r="A29656" s="1" t="s">
        <v>3382</v>
      </c>
      <c r="B29656">
        <v>69</v>
      </c>
      <c r="C29656">
        <v>69084</v>
      </c>
      <c r="D29656" s="1" t="s">
        <v>67587</v>
      </c>
      <c r="E29656" s="1" t="s">
        <v>68687</v>
      </c>
      <c r="F29656" s="1" t="s">
        <v>7422</v>
      </c>
      <c r="G29656">
        <v>88</v>
      </c>
      <c r="H29656" s="1" t="s">
        <v>68688</v>
      </c>
      <c r="I29656" s="1" t="s">
        <v>27525</v>
      </c>
      <c r="J29656" s="1" t="s">
        <v>50426</v>
      </c>
    </row>
    <row r="29657" spans="1:10" x14ac:dyDescent="0.25">
      <c r="A29657" s="1" t="s">
        <v>3382</v>
      </c>
      <c r="B29657">
        <v>69</v>
      </c>
      <c r="C29657">
        <v>69084</v>
      </c>
      <c r="D29657" s="1" t="s">
        <v>67587</v>
      </c>
      <c r="E29657" s="1" t="s">
        <v>68689</v>
      </c>
      <c r="F29657" s="1" t="s">
        <v>7422</v>
      </c>
      <c r="G29657">
        <v>86</v>
      </c>
      <c r="H29657" s="1" t="s">
        <v>68690</v>
      </c>
      <c r="I29657" s="1" t="s">
        <v>27948</v>
      </c>
      <c r="J29657" s="1" t="s">
        <v>50426</v>
      </c>
    </row>
    <row r="29658" spans="1:10" x14ac:dyDescent="0.25">
      <c r="A29658" s="1" t="s">
        <v>3382</v>
      </c>
      <c r="B29658">
        <v>69</v>
      </c>
      <c r="C29658">
        <v>69084</v>
      </c>
      <c r="D29658" s="1" t="s">
        <v>67587</v>
      </c>
      <c r="E29658" s="1" t="s">
        <v>68691</v>
      </c>
      <c r="F29658" s="1" t="s">
        <v>7422</v>
      </c>
      <c r="G29658">
        <v>85</v>
      </c>
      <c r="H29658" s="1" t="s">
        <v>68692</v>
      </c>
      <c r="I29658" s="1" t="s">
        <v>832</v>
      </c>
      <c r="J29658" s="1" t="s">
        <v>50426</v>
      </c>
    </row>
    <row r="29659" spans="1:10" x14ac:dyDescent="0.25">
      <c r="A29659" s="1" t="s">
        <v>3382</v>
      </c>
      <c r="B29659">
        <v>69</v>
      </c>
      <c r="C29659">
        <v>69084</v>
      </c>
      <c r="D29659" s="1" t="s">
        <v>67587</v>
      </c>
      <c r="E29659" s="1" t="s">
        <v>68693</v>
      </c>
      <c r="F29659" s="1" t="s">
        <v>7422</v>
      </c>
      <c r="G29659">
        <v>84</v>
      </c>
      <c r="H29659" s="1" t="s">
        <v>68694</v>
      </c>
      <c r="I29659" s="1" t="s">
        <v>40312</v>
      </c>
      <c r="J29659" s="1" t="s">
        <v>50426</v>
      </c>
    </row>
    <row r="29660" spans="1:10" x14ac:dyDescent="0.25">
      <c r="A29660" s="1" t="s">
        <v>3382</v>
      </c>
      <c r="B29660">
        <v>69</v>
      </c>
      <c r="C29660">
        <v>69084</v>
      </c>
      <c r="D29660" s="1" t="s">
        <v>67587</v>
      </c>
      <c r="E29660" s="1" t="s">
        <v>68695</v>
      </c>
      <c r="F29660" s="1" t="s">
        <v>7422</v>
      </c>
      <c r="G29660">
        <v>81</v>
      </c>
      <c r="H29660" s="1" t="s">
        <v>68696</v>
      </c>
      <c r="I29660" s="1" t="s">
        <v>3608</v>
      </c>
      <c r="J29660" s="1" t="s">
        <v>50426</v>
      </c>
    </row>
    <row r="29661" spans="1:10" x14ac:dyDescent="0.25">
      <c r="A29661" s="1" t="s">
        <v>3382</v>
      </c>
      <c r="B29661">
        <v>69</v>
      </c>
      <c r="C29661">
        <v>69084</v>
      </c>
      <c r="D29661" s="1" t="s">
        <v>67587</v>
      </c>
      <c r="E29661" s="1" t="s">
        <v>68697</v>
      </c>
      <c r="F29661" s="1" t="s">
        <v>7422</v>
      </c>
      <c r="G29661">
        <v>72</v>
      </c>
      <c r="H29661" s="1" t="s">
        <v>68698</v>
      </c>
      <c r="I29661" s="1" t="s">
        <v>3738</v>
      </c>
      <c r="J29661" s="1" t="s">
        <v>50426</v>
      </c>
    </row>
    <row r="29662" spans="1:10" x14ac:dyDescent="0.25">
      <c r="A29662" s="1" t="s">
        <v>3382</v>
      </c>
      <c r="B29662">
        <v>69</v>
      </c>
      <c r="C29662">
        <v>69084</v>
      </c>
      <c r="D29662" s="1" t="s">
        <v>67587</v>
      </c>
      <c r="E29662" s="1" t="s">
        <v>68699</v>
      </c>
      <c r="F29662" s="1" t="s">
        <v>7422</v>
      </c>
      <c r="G29662">
        <v>71</v>
      </c>
      <c r="H29662" s="1" t="s">
        <v>68700</v>
      </c>
      <c r="I29662" s="1" t="s">
        <v>16597</v>
      </c>
      <c r="J29662" s="1" t="s">
        <v>50426</v>
      </c>
    </row>
    <row r="29663" spans="1:10" x14ac:dyDescent="0.25">
      <c r="A29663" s="1" t="s">
        <v>3382</v>
      </c>
      <c r="B29663">
        <v>69</v>
      </c>
      <c r="C29663">
        <v>69084</v>
      </c>
      <c r="D29663" s="1" t="s">
        <v>67587</v>
      </c>
      <c r="E29663" s="1" t="s">
        <v>68701</v>
      </c>
      <c r="F29663" s="1" t="s">
        <v>7422</v>
      </c>
      <c r="G29663">
        <v>68</v>
      </c>
      <c r="H29663" s="1" t="s">
        <v>68702</v>
      </c>
      <c r="I29663" s="1" t="s">
        <v>568</v>
      </c>
      <c r="J29663" s="1" t="s">
        <v>50426</v>
      </c>
    </row>
    <row r="29664" spans="1:10" x14ac:dyDescent="0.25">
      <c r="A29664" s="1" t="s">
        <v>3382</v>
      </c>
      <c r="B29664">
        <v>69</v>
      </c>
      <c r="C29664">
        <v>69084</v>
      </c>
      <c r="D29664" s="1" t="s">
        <v>67587</v>
      </c>
      <c r="E29664" s="1" t="s">
        <v>68703</v>
      </c>
      <c r="F29664" s="1" t="s">
        <v>7422</v>
      </c>
      <c r="G29664">
        <v>67</v>
      </c>
      <c r="H29664" s="1" t="s">
        <v>68704</v>
      </c>
      <c r="I29664" s="1" t="s">
        <v>1956</v>
      </c>
      <c r="J29664" s="1" t="s">
        <v>50426</v>
      </c>
    </row>
    <row r="29665" spans="1:10" x14ac:dyDescent="0.25">
      <c r="A29665" s="1" t="s">
        <v>3382</v>
      </c>
      <c r="B29665">
        <v>69</v>
      </c>
      <c r="C29665">
        <v>69084</v>
      </c>
      <c r="D29665" s="1" t="s">
        <v>67587</v>
      </c>
      <c r="E29665" s="1" t="s">
        <v>68705</v>
      </c>
      <c r="F29665" s="1" t="s">
        <v>7422</v>
      </c>
      <c r="G29665">
        <v>66</v>
      </c>
      <c r="H29665" s="1" t="s">
        <v>68706</v>
      </c>
      <c r="I29665" s="1" t="s">
        <v>17674</v>
      </c>
      <c r="J29665" s="1" t="s">
        <v>50426</v>
      </c>
    </row>
    <row r="29666" spans="1:10" x14ac:dyDescent="0.25">
      <c r="A29666" s="1" t="s">
        <v>3382</v>
      </c>
      <c r="B29666">
        <v>69</v>
      </c>
      <c r="C29666">
        <v>69084</v>
      </c>
      <c r="D29666" s="1" t="s">
        <v>67587</v>
      </c>
      <c r="E29666" s="1" t="s">
        <v>68707</v>
      </c>
      <c r="F29666" s="1" t="s">
        <v>7422</v>
      </c>
      <c r="G29666">
        <v>65</v>
      </c>
      <c r="H29666" s="1" t="s">
        <v>68708</v>
      </c>
      <c r="I29666" s="1" t="s">
        <v>10935</v>
      </c>
      <c r="J29666" s="1" t="s">
        <v>50426</v>
      </c>
    </row>
    <row r="29667" spans="1:10" x14ac:dyDescent="0.25">
      <c r="A29667" s="1" t="s">
        <v>3382</v>
      </c>
      <c r="B29667">
        <v>69</v>
      </c>
      <c r="C29667">
        <v>69084</v>
      </c>
      <c r="D29667" s="1" t="s">
        <v>67587</v>
      </c>
      <c r="E29667" s="1" t="s">
        <v>68709</v>
      </c>
      <c r="F29667" s="1" t="s">
        <v>7422</v>
      </c>
      <c r="G29667">
        <v>64</v>
      </c>
      <c r="H29667" s="1" t="s">
        <v>68710</v>
      </c>
      <c r="I29667" s="1" t="s">
        <v>15101</v>
      </c>
      <c r="J29667" s="1" t="s">
        <v>50426</v>
      </c>
    </row>
    <row r="29668" spans="1:10" x14ac:dyDescent="0.25">
      <c r="A29668" s="1" t="s">
        <v>3382</v>
      </c>
      <c r="B29668">
        <v>69</v>
      </c>
      <c r="C29668">
        <v>69084</v>
      </c>
      <c r="D29668" s="1" t="s">
        <v>67587</v>
      </c>
      <c r="E29668" s="1" t="s">
        <v>68711</v>
      </c>
      <c r="F29668" s="1" t="s">
        <v>7422</v>
      </c>
      <c r="G29668">
        <v>63</v>
      </c>
      <c r="H29668" s="1" t="s">
        <v>68712</v>
      </c>
      <c r="I29668" s="1" t="s">
        <v>1739</v>
      </c>
      <c r="J29668" s="1" t="s">
        <v>50426</v>
      </c>
    </row>
    <row r="29669" spans="1:10" x14ac:dyDescent="0.25">
      <c r="A29669" s="1" t="s">
        <v>3382</v>
      </c>
      <c r="B29669">
        <v>69</v>
      </c>
      <c r="C29669">
        <v>69084</v>
      </c>
      <c r="D29669" s="1" t="s">
        <v>67587</v>
      </c>
      <c r="E29669" s="1" t="s">
        <v>68713</v>
      </c>
      <c r="F29669" s="1" t="s">
        <v>7422</v>
      </c>
      <c r="G29669">
        <v>62</v>
      </c>
      <c r="H29669" s="1" t="s">
        <v>68714</v>
      </c>
      <c r="I29669" s="1" t="s">
        <v>35658</v>
      </c>
      <c r="J29669" s="1" t="s">
        <v>50426</v>
      </c>
    </row>
    <row r="29670" spans="1:10" x14ac:dyDescent="0.25">
      <c r="A29670" s="1" t="s">
        <v>3382</v>
      </c>
      <c r="B29670">
        <v>69</v>
      </c>
      <c r="C29670">
        <v>69084</v>
      </c>
      <c r="D29670" s="1" t="s">
        <v>67587</v>
      </c>
      <c r="E29670" s="1" t="s">
        <v>68715</v>
      </c>
      <c r="F29670" s="1" t="s">
        <v>7422</v>
      </c>
      <c r="G29670">
        <v>61</v>
      </c>
      <c r="H29670" s="1" t="s">
        <v>68716</v>
      </c>
      <c r="I29670" s="1" t="s">
        <v>10916</v>
      </c>
      <c r="J29670" s="1" t="s">
        <v>50426</v>
      </c>
    </row>
    <row r="29671" spans="1:10" x14ac:dyDescent="0.25">
      <c r="A29671" s="1" t="s">
        <v>3382</v>
      </c>
      <c r="B29671">
        <v>69</v>
      </c>
      <c r="C29671">
        <v>69084</v>
      </c>
      <c r="D29671" s="1" t="s">
        <v>67587</v>
      </c>
      <c r="E29671" s="1" t="s">
        <v>68717</v>
      </c>
      <c r="F29671" s="1" t="s">
        <v>7422</v>
      </c>
      <c r="G29671">
        <v>59</v>
      </c>
      <c r="H29671" s="1" t="s">
        <v>17582</v>
      </c>
      <c r="I29671" s="1" t="s">
        <v>65907</v>
      </c>
      <c r="J29671" s="1" t="s">
        <v>50426</v>
      </c>
    </row>
    <row r="29672" spans="1:10" x14ac:dyDescent="0.25">
      <c r="A29672" s="1" t="s">
        <v>3382</v>
      </c>
      <c r="B29672">
        <v>69</v>
      </c>
      <c r="C29672">
        <v>69084</v>
      </c>
      <c r="D29672" s="1" t="s">
        <v>67587</v>
      </c>
      <c r="E29672" s="1" t="s">
        <v>68718</v>
      </c>
      <c r="F29672" s="1" t="s">
        <v>7422</v>
      </c>
      <c r="G29672">
        <v>55</v>
      </c>
      <c r="H29672" s="1" t="s">
        <v>68719</v>
      </c>
      <c r="I29672" s="1" t="s">
        <v>9311</v>
      </c>
      <c r="J29672" s="1" t="s">
        <v>50426</v>
      </c>
    </row>
    <row r="29673" spans="1:10" x14ac:dyDescent="0.25">
      <c r="A29673" s="1" t="s">
        <v>3382</v>
      </c>
      <c r="B29673">
        <v>69</v>
      </c>
      <c r="C29673">
        <v>69084</v>
      </c>
      <c r="D29673" s="1" t="s">
        <v>67587</v>
      </c>
      <c r="E29673" s="1" t="s">
        <v>68720</v>
      </c>
      <c r="F29673" s="1" t="s">
        <v>11045</v>
      </c>
      <c r="G29673">
        <v>20</v>
      </c>
      <c r="H29673" s="1" t="s">
        <v>68721</v>
      </c>
      <c r="I29673" s="1" t="s">
        <v>2458</v>
      </c>
      <c r="J29673" s="1" t="s">
        <v>50426</v>
      </c>
    </row>
    <row r="29674" spans="1:10" x14ac:dyDescent="0.25">
      <c r="A29674" s="1" t="s">
        <v>3382</v>
      </c>
      <c r="B29674">
        <v>69</v>
      </c>
      <c r="C29674">
        <v>69084</v>
      </c>
      <c r="D29674" s="1" t="s">
        <v>67587</v>
      </c>
      <c r="E29674" s="1" t="s">
        <v>68722</v>
      </c>
      <c r="F29674" s="1" t="s">
        <v>11045</v>
      </c>
      <c r="G29674">
        <v>95</v>
      </c>
      <c r="H29674" s="1" t="s">
        <v>68723</v>
      </c>
      <c r="I29674" s="1" t="s">
        <v>48012</v>
      </c>
      <c r="J29674" s="1" t="s">
        <v>50426</v>
      </c>
    </row>
    <row r="29675" spans="1:10" x14ac:dyDescent="0.25">
      <c r="A29675" s="1" t="s">
        <v>3382</v>
      </c>
      <c r="B29675">
        <v>69</v>
      </c>
      <c r="C29675">
        <v>69084</v>
      </c>
      <c r="D29675" s="1" t="s">
        <v>67587</v>
      </c>
      <c r="E29675" s="1" t="s">
        <v>68724</v>
      </c>
      <c r="F29675" s="1" t="s">
        <v>11045</v>
      </c>
      <c r="G29675">
        <v>96</v>
      </c>
      <c r="H29675" s="1" t="s">
        <v>68725</v>
      </c>
      <c r="I29675" s="1" t="s">
        <v>593</v>
      </c>
      <c r="J29675" s="1" t="s">
        <v>50426</v>
      </c>
    </row>
    <row r="29676" spans="1:10" x14ac:dyDescent="0.25">
      <c r="A29676" s="1" t="s">
        <v>3382</v>
      </c>
      <c r="B29676">
        <v>69</v>
      </c>
      <c r="C29676">
        <v>69084</v>
      </c>
      <c r="D29676" s="1" t="s">
        <v>67587</v>
      </c>
      <c r="E29676" s="1" t="s">
        <v>68726</v>
      </c>
      <c r="F29676" s="1" t="s">
        <v>11045</v>
      </c>
      <c r="G29676">
        <v>98</v>
      </c>
      <c r="H29676" s="1" t="s">
        <v>68727</v>
      </c>
      <c r="I29676" s="1" t="s">
        <v>2517</v>
      </c>
      <c r="J29676" s="1" t="s">
        <v>50426</v>
      </c>
    </row>
    <row r="29677" spans="1:10" x14ac:dyDescent="0.25">
      <c r="A29677" s="1" t="s">
        <v>3382</v>
      </c>
      <c r="B29677">
        <v>69</v>
      </c>
      <c r="C29677">
        <v>69084</v>
      </c>
      <c r="D29677" s="1" t="s">
        <v>67587</v>
      </c>
      <c r="E29677" s="1" t="s">
        <v>68728</v>
      </c>
      <c r="F29677" s="1" t="s">
        <v>11045</v>
      </c>
      <c r="G29677">
        <v>100</v>
      </c>
      <c r="H29677" s="1" t="s">
        <v>68729</v>
      </c>
      <c r="I29677" s="1" t="s">
        <v>49522</v>
      </c>
      <c r="J29677" s="1" t="s">
        <v>50426</v>
      </c>
    </row>
    <row r="29678" spans="1:10" x14ac:dyDescent="0.25">
      <c r="A29678" s="1" t="s">
        <v>3382</v>
      </c>
      <c r="B29678">
        <v>69</v>
      </c>
      <c r="C29678">
        <v>69084</v>
      </c>
      <c r="D29678" s="1" t="s">
        <v>67587</v>
      </c>
      <c r="E29678" s="1" t="s">
        <v>68730</v>
      </c>
      <c r="F29678" s="1" t="s">
        <v>11045</v>
      </c>
      <c r="G29678">
        <v>101</v>
      </c>
      <c r="H29678" s="1" t="s">
        <v>68731</v>
      </c>
      <c r="I29678" s="1" t="s">
        <v>68732</v>
      </c>
      <c r="J29678" s="1" t="s">
        <v>50426</v>
      </c>
    </row>
    <row r="29679" spans="1:10" x14ac:dyDescent="0.25">
      <c r="A29679" s="1" t="s">
        <v>3382</v>
      </c>
      <c r="B29679">
        <v>69</v>
      </c>
      <c r="C29679">
        <v>69084</v>
      </c>
      <c r="D29679" s="1" t="s">
        <v>67587</v>
      </c>
      <c r="E29679" s="1" t="s">
        <v>68733</v>
      </c>
      <c r="F29679" s="1" t="s">
        <v>11045</v>
      </c>
      <c r="G29679">
        <v>172</v>
      </c>
      <c r="H29679" s="1" t="s">
        <v>68734</v>
      </c>
      <c r="I29679" s="1" t="s">
        <v>68735</v>
      </c>
      <c r="J29679" s="1" t="s">
        <v>50426</v>
      </c>
    </row>
    <row r="29680" spans="1:10" x14ac:dyDescent="0.25">
      <c r="A29680" s="1" t="s">
        <v>3382</v>
      </c>
      <c r="B29680">
        <v>69</v>
      </c>
      <c r="C29680">
        <v>69084</v>
      </c>
      <c r="D29680" s="1" t="s">
        <v>67587</v>
      </c>
      <c r="E29680" s="1" t="s">
        <v>68736</v>
      </c>
      <c r="F29680" s="1" t="s">
        <v>11045</v>
      </c>
      <c r="G29680">
        <v>179</v>
      </c>
      <c r="H29680" s="1" t="s">
        <v>68737</v>
      </c>
      <c r="I29680" s="1" t="s">
        <v>1618</v>
      </c>
      <c r="J29680" s="1" t="s">
        <v>50426</v>
      </c>
    </row>
    <row r="29681" spans="1:10" x14ac:dyDescent="0.25">
      <c r="A29681" s="1" t="s">
        <v>3382</v>
      </c>
      <c r="B29681">
        <v>69</v>
      </c>
      <c r="C29681">
        <v>69084</v>
      </c>
      <c r="D29681" s="1" t="s">
        <v>67587</v>
      </c>
      <c r="E29681" s="1" t="s">
        <v>68738</v>
      </c>
      <c r="F29681" s="1" t="s">
        <v>11045</v>
      </c>
      <c r="G29681">
        <v>180</v>
      </c>
      <c r="H29681" s="1" t="s">
        <v>39760</v>
      </c>
      <c r="I29681" s="1" t="s">
        <v>68739</v>
      </c>
      <c r="J29681" s="1" t="s">
        <v>50426</v>
      </c>
    </row>
    <row r="29682" spans="1:10" x14ac:dyDescent="0.25">
      <c r="A29682" s="1" t="s">
        <v>3382</v>
      </c>
      <c r="B29682">
        <v>69</v>
      </c>
      <c r="C29682">
        <v>69084</v>
      </c>
      <c r="D29682" s="1" t="s">
        <v>67587</v>
      </c>
      <c r="E29682" s="1" t="s">
        <v>68740</v>
      </c>
      <c r="F29682" s="1" t="s">
        <v>11045</v>
      </c>
      <c r="G29682">
        <v>182</v>
      </c>
      <c r="H29682" s="1" t="s">
        <v>68741</v>
      </c>
      <c r="I29682" s="1" t="s">
        <v>16847</v>
      </c>
      <c r="J29682" s="1" t="s">
        <v>50426</v>
      </c>
    </row>
    <row r="29683" spans="1:10" x14ac:dyDescent="0.25">
      <c r="A29683" s="1" t="s">
        <v>3382</v>
      </c>
      <c r="B29683">
        <v>69</v>
      </c>
      <c r="C29683">
        <v>69084</v>
      </c>
      <c r="D29683" s="1" t="s">
        <v>67587</v>
      </c>
      <c r="E29683" s="1" t="s">
        <v>68742</v>
      </c>
      <c r="F29683" s="1" t="s">
        <v>11045</v>
      </c>
      <c r="G29683">
        <v>183</v>
      </c>
      <c r="H29683" s="1" t="s">
        <v>68743</v>
      </c>
      <c r="I29683" s="1" t="s">
        <v>26037</v>
      </c>
      <c r="J29683" s="1" t="s">
        <v>50426</v>
      </c>
    </row>
    <row r="29684" spans="1:10" x14ac:dyDescent="0.25">
      <c r="A29684" s="1" t="s">
        <v>3382</v>
      </c>
      <c r="B29684">
        <v>69</v>
      </c>
      <c r="C29684">
        <v>69084</v>
      </c>
      <c r="D29684" s="1" t="s">
        <v>67587</v>
      </c>
      <c r="E29684" s="1" t="s">
        <v>68744</v>
      </c>
      <c r="F29684" s="1" t="s">
        <v>11045</v>
      </c>
      <c r="G29684">
        <v>195</v>
      </c>
      <c r="H29684" s="1" t="s">
        <v>68745</v>
      </c>
      <c r="I29684" s="1" t="s">
        <v>68746</v>
      </c>
      <c r="J29684" s="1" t="s">
        <v>50426</v>
      </c>
    </row>
    <row r="29685" spans="1:10" x14ac:dyDescent="0.25">
      <c r="A29685" s="1" t="s">
        <v>3382</v>
      </c>
      <c r="B29685">
        <v>69</v>
      </c>
      <c r="C29685">
        <v>69084</v>
      </c>
      <c r="D29685" s="1" t="s">
        <v>67587</v>
      </c>
      <c r="E29685" s="1" t="s">
        <v>68747</v>
      </c>
      <c r="F29685" s="1" t="s">
        <v>11045</v>
      </c>
      <c r="G29685">
        <v>200</v>
      </c>
      <c r="H29685" s="1" t="s">
        <v>68748</v>
      </c>
      <c r="I29685" s="1" t="s">
        <v>14992</v>
      </c>
      <c r="J29685" s="1" t="s">
        <v>50426</v>
      </c>
    </row>
    <row r="29686" spans="1:10" x14ac:dyDescent="0.25">
      <c r="A29686" s="1" t="s">
        <v>3382</v>
      </c>
      <c r="B29686">
        <v>69</v>
      </c>
      <c r="C29686">
        <v>69084</v>
      </c>
      <c r="D29686" s="1" t="s">
        <v>67587</v>
      </c>
      <c r="E29686" s="1" t="s">
        <v>68749</v>
      </c>
      <c r="F29686" s="1" t="s">
        <v>11045</v>
      </c>
      <c r="G29686">
        <v>201</v>
      </c>
      <c r="H29686" s="1" t="s">
        <v>32527</v>
      </c>
      <c r="I29686" s="1" t="s">
        <v>13377</v>
      </c>
      <c r="J29686" s="1" t="s">
        <v>50426</v>
      </c>
    </row>
    <row r="29687" spans="1:10" x14ac:dyDescent="0.25">
      <c r="A29687" s="1" t="s">
        <v>3382</v>
      </c>
      <c r="B29687">
        <v>69</v>
      </c>
      <c r="C29687">
        <v>69084</v>
      </c>
      <c r="D29687" s="1" t="s">
        <v>67587</v>
      </c>
      <c r="E29687" s="1" t="s">
        <v>68750</v>
      </c>
      <c r="F29687" s="1" t="s">
        <v>11045</v>
      </c>
      <c r="G29687">
        <v>223</v>
      </c>
      <c r="H29687" s="1" t="s">
        <v>68751</v>
      </c>
      <c r="I29687" s="1" t="s">
        <v>68752</v>
      </c>
      <c r="J29687" s="1" t="s">
        <v>50426</v>
      </c>
    </row>
    <row r="29688" spans="1:10" x14ac:dyDescent="0.25">
      <c r="A29688" s="1" t="s">
        <v>3382</v>
      </c>
      <c r="B29688">
        <v>69</v>
      </c>
      <c r="C29688">
        <v>69084</v>
      </c>
      <c r="D29688" s="1" t="s">
        <v>67587</v>
      </c>
      <c r="E29688" s="1" t="s">
        <v>68753</v>
      </c>
      <c r="F29688" s="1" t="s">
        <v>11045</v>
      </c>
      <c r="G29688">
        <v>224</v>
      </c>
      <c r="H29688" s="1" t="s">
        <v>68754</v>
      </c>
      <c r="I29688" s="1" t="s">
        <v>9314</v>
      </c>
      <c r="J29688" s="1" t="s">
        <v>50426</v>
      </c>
    </row>
    <row r="29689" spans="1:10" x14ac:dyDescent="0.25">
      <c r="A29689" s="1" t="s">
        <v>3382</v>
      </c>
      <c r="B29689">
        <v>69</v>
      </c>
      <c r="C29689">
        <v>69084</v>
      </c>
      <c r="D29689" s="1" t="s">
        <v>67587</v>
      </c>
      <c r="E29689" s="1" t="s">
        <v>68755</v>
      </c>
      <c r="F29689" s="1" t="s">
        <v>11045</v>
      </c>
      <c r="G29689">
        <v>234</v>
      </c>
      <c r="H29689" s="1" t="s">
        <v>68756</v>
      </c>
      <c r="I29689" s="1" t="s">
        <v>33066</v>
      </c>
      <c r="J29689" s="1" t="s">
        <v>50426</v>
      </c>
    </row>
    <row r="29690" spans="1:10" x14ac:dyDescent="0.25">
      <c r="A29690" s="1" t="s">
        <v>3382</v>
      </c>
      <c r="B29690">
        <v>69</v>
      </c>
      <c r="C29690">
        <v>69084</v>
      </c>
      <c r="D29690" s="1" t="s">
        <v>67587</v>
      </c>
      <c r="E29690" s="1" t="s">
        <v>68757</v>
      </c>
      <c r="F29690" s="1" t="s">
        <v>11045</v>
      </c>
      <c r="G29690">
        <v>235</v>
      </c>
      <c r="H29690" s="1" t="s">
        <v>68758</v>
      </c>
      <c r="I29690" s="1" t="s">
        <v>17396</v>
      </c>
      <c r="J29690" s="1" t="s">
        <v>50426</v>
      </c>
    </row>
    <row r="29691" spans="1:10" x14ac:dyDescent="0.25">
      <c r="A29691" s="1" t="s">
        <v>3382</v>
      </c>
      <c r="B29691">
        <v>69</v>
      </c>
      <c r="C29691">
        <v>69084</v>
      </c>
      <c r="D29691" s="1" t="s">
        <v>67587</v>
      </c>
      <c r="E29691" s="1" t="s">
        <v>68759</v>
      </c>
      <c r="F29691" s="1" t="s">
        <v>11045</v>
      </c>
      <c r="G29691">
        <v>236</v>
      </c>
      <c r="H29691" s="1" t="s">
        <v>68760</v>
      </c>
      <c r="I29691" s="1" t="s">
        <v>4769</v>
      </c>
      <c r="J29691" s="1" t="s">
        <v>50426</v>
      </c>
    </row>
    <row r="29692" spans="1:10" x14ac:dyDescent="0.25">
      <c r="A29692" s="1" t="s">
        <v>3382</v>
      </c>
      <c r="B29692">
        <v>69</v>
      </c>
      <c r="C29692">
        <v>69084</v>
      </c>
      <c r="D29692" s="1" t="s">
        <v>67587</v>
      </c>
      <c r="E29692" s="1" t="s">
        <v>68761</v>
      </c>
      <c r="F29692" s="1" t="s">
        <v>11045</v>
      </c>
      <c r="G29692">
        <v>249</v>
      </c>
      <c r="H29692" s="1" t="s">
        <v>68762</v>
      </c>
      <c r="I29692" s="1" t="s">
        <v>3215</v>
      </c>
      <c r="J29692" s="1" t="s">
        <v>50426</v>
      </c>
    </row>
    <row r="29693" spans="1:10" x14ac:dyDescent="0.25">
      <c r="A29693" s="1" t="s">
        <v>3382</v>
      </c>
      <c r="B29693">
        <v>69</v>
      </c>
      <c r="C29693">
        <v>69084</v>
      </c>
      <c r="D29693" s="1" t="s">
        <v>67587</v>
      </c>
      <c r="E29693" s="1" t="s">
        <v>68763</v>
      </c>
      <c r="F29693" s="1" t="s">
        <v>11045</v>
      </c>
      <c r="G29693">
        <v>250</v>
      </c>
      <c r="H29693" s="1" t="s">
        <v>64723</v>
      </c>
      <c r="I29693" s="1" t="s">
        <v>4455</v>
      </c>
      <c r="J29693" s="1" t="s">
        <v>50426</v>
      </c>
    </row>
    <row r="29694" spans="1:10" x14ac:dyDescent="0.25">
      <c r="A29694" s="1" t="s">
        <v>3382</v>
      </c>
      <c r="B29694">
        <v>69</v>
      </c>
      <c r="C29694">
        <v>69084</v>
      </c>
      <c r="D29694" s="1" t="s">
        <v>67587</v>
      </c>
      <c r="E29694" s="1" t="s">
        <v>68764</v>
      </c>
      <c r="F29694" s="1" t="s">
        <v>11045</v>
      </c>
      <c r="G29694">
        <v>274</v>
      </c>
      <c r="H29694" s="1" t="s">
        <v>68765</v>
      </c>
      <c r="I29694" s="1" t="s">
        <v>3868</v>
      </c>
      <c r="J29694" s="1" t="s">
        <v>50426</v>
      </c>
    </row>
    <row r="29695" spans="1:10" x14ac:dyDescent="0.25">
      <c r="A29695" s="1" t="s">
        <v>3382</v>
      </c>
      <c r="B29695">
        <v>69</v>
      </c>
      <c r="C29695">
        <v>69084</v>
      </c>
      <c r="D29695" s="1" t="s">
        <v>67587</v>
      </c>
      <c r="E29695" s="1" t="s">
        <v>68766</v>
      </c>
      <c r="F29695" s="1" t="s">
        <v>11045</v>
      </c>
      <c r="G29695">
        <v>275</v>
      </c>
      <c r="H29695" s="1" t="s">
        <v>68767</v>
      </c>
      <c r="I29695" s="1" t="s">
        <v>1369</v>
      </c>
      <c r="J29695" s="1" t="s">
        <v>50426</v>
      </c>
    </row>
    <row r="29696" spans="1:10" x14ac:dyDescent="0.25">
      <c r="A29696" s="1" t="s">
        <v>3382</v>
      </c>
      <c r="B29696">
        <v>69</v>
      </c>
      <c r="C29696">
        <v>69084</v>
      </c>
      <c r="D29696" s="1" t="s">
        <v>67587</v>
      </c>
      <c r="E29696" s="1" t="s">
        <v>68768</v>
      </c>
      <c r="F29696" s="1" t="s">
        <v>11045</v>
      </c>
      <c r="G29696">
        <v>287</v>
      </c>
      <c r="H29696" s="1" t="s">
        <v>68769</v>
      </c>
      <c r="I29696" s="1" t="s">
        <v>68770</v>
      </c>
      <c r="J29696" s="1" t="s">
        <v>50426</v>
      </c>
    </row>
    <row r="29697" spans="1:10" x14ac:dyDescent="0.25">
      <c r="A29697" s="1" t="s">
        <v>3382</v>
      </c>
      <c r="B29697">
        <v>69</v>
      </c>
      <c r="C29697">
        <v>69084</v>
      </c>
      <c r="D29697" s="1" t="s">
        <v>67587</v>
      </c>
      <c r="E29697" s="1" t="s">
        <v>68771</v>
      </c>
      <c r="F29697" s="1" t="s">
        <v>11045</v>
      </c>
      <c r="G29697">
        <v>288</v>
      </c>
      <c r="H29697" s="1" t="s">
        <v>68772</v>
      </c>
      <c r="I29697" s="1" t="s">
        <v>429</v>
      </c>
      <c r="J29697" s="1" t="s">
        <v>50426</v>
      </c>
    </row>
    <row r="29698" spans="1:10" x14ac:dyDescent="0.25">
      <c r="A29698" s="1" t="s">
        <v>3382</v>
      </c>
      <c r="B29698">
        <v>69</v>
      </c>
      <c r="C29698">
        <v>69084</v>
      </c>
      <c r="D29698" s="1" t="s">
        <v>67587</v>
      </c>
      <c r="E29698" s="1" t="s">
        <v>68773</v>
      </c>
      <c r="F29698" s="1" t="s">
        <v>11045</v>
      </c>
      <c r="G29698">
        <v>289</v>
      </c>
      <c r="H29698" s="1" t="s">
        <v>68774</v>
      </c>
      <c r="I29698" s="1" t="s">
        <v>17396</v>
      </c>
      <c r="J29698" s="1" t="s">
        <v>50426</v>
      </c>
    </row>
    <row r="29699" spans="1:10" x14ac:dyDescent="0.25">
      <c r="A29699" s="1" t="s">
        <v>3382</v>
      </c>
      <c r="B29699">
        <v>69</v>
      </c>
      <c r="C29699">
        <v>69084</v>
      </c>
      <c r="D29699" s="1" t="s">
        <v>67587</v>
      </c>
      <c r="E29699" s="1" t="s">
        <v>68775</v>
      </c>
      <c r="F29699" s="1" t="s">
        <v>11045</v>
      </c>
      <c r="G29699">
        <v>290</v>
      </c>
      <c r="H29699" s="1" t="s">
        <v>68776</v>
      </c>
      <c r="I29699" s="1" t="s">
        <v>68777</v>
      </c>
      <c r="J29699" s="1" t="s">
        <v>50426</v>
      </c>
    </row>
    <row r="29700" spans="1:10" x14ac:dyDescent="0.25">
      <c r="A29700" s="1" t="s">
        <v>3382</v>
      </c>
      <c r="B29700">
        <v>69</v>
      </c>
      <c r="C29700">
        <v>69084</v>
      </c>
      <c r="D29700" s="1" t="s">
        <v>67587</v>
      </c>
      <c r="E29700" s="1" t="s">
        <v>68778</v>
      </c>
      <c r="F29700" s="1" t="s">
        <v>11045</v>
      </c>
      <c r="G29700">
        <v>295</v>
      </c>
      <c r="H29700" s="1" t="s">
        <v>68779</v>
      </c>
      <c r="I29700" s="1" t="s">
        <v>9401</v>
      </c>
      <c r="J29700" s="1" t="s">
        <v>50426</v>
      </c>
    </row>
    <row r="29701" spans="1:10" x14ac:dyDescent="0.25">
      <c r="A29701" s="1" t="s">
        <v>3382</v>
      </c>
      <c r="B29701">
        <v>69</v>
      </c>
      <c r="C29701">
        <v>69084</v>
      </c>
      <c r="D29701" s="1" t="s">
        <v>67587</v>
      </c>
      <c r="E29701" s="1" t="s">
        <v>68780</v>
      </c>
      <c r="F29701" s="1" t="s">
        <v>11045</v>
      </c>
      <c r="G29701">
        <v>310</v>
      </c>
      <c r="H29701" s="1" t="s">
        <v>68781</v>
      </c>
      <c r="I29701" s="1" t="s">
        <v>6706</v>
      </c>
      <c r="J29701" s="1" t="s">
        <v>50426</v>
      </c>
    </row>
    <row r="29702" spans="1:10" x14ac:dyDescent="0.25">
      <c r="A29702" s="1" t="s">
        <v>3382</v>
      </c>
      <c r="B29702">
        <v>69</v>
      </c>
      <c r="C29702">
        <v>69084</v>
      </c>
      <c r="D29702" s="1" t="s">
        <v>67587</v>
      </c>
      <c r="E29702" s="1" t="s">
        <v>68782</v>
      </c>
      <c r="F29702" s="1" t="s">
        <v>11045</v>
      </c>
      <c r="G29702">
        <v>317</v>
      </c>
      <c r="H29702" s="1" t="s">
        <v>68783</v>
      </c>
      <c r="I29702" s="1" t="s">
        <v>630</v>
      </c>
      <c r="J29702" s="1" t="s">
        <v>50426</v>
      </c>
    </row>
    <row r="29703" spans="1:10" x14ac:dyDescent="0.25">
      <c r="A29703" s="1" t="s">
        <v>3382</v>
      </c>
      <c r="B29703">
        <v>69</v>
      </c>
      <c r="C29703">
        <v>69084</v>
      </c>
      <c r="D29703" s="1" t="s">
        <v>67587</v>
      </c>
      <c r="E29703" s="1" t="s">
        <v>68784</v>
      </c>
      <c r="F29703" s="1" t="s">
        <v>11045</v>
      </c>
      <c r="G29703">
        <v>342</v>
      </c>
      <c r="H29703" s="1" t="s">
        <v>68785</v>
      </c>
      <c r="I29703" s="1" t="s">
        <v>68786</v>
      </c>
      <c r="J29703" s="1" t="s">
        <v>50426</v>
      </c>
    </row>
    <row r="29704" spans="1:10" x14ac:dyDescent="0.25">
      <c r="A29704" s="1" t="s">
        <v>3382</v>
      </c>
      <c r="B29704">
        <v>69</v>
      </c>
      <c r="C29704">
        <v>69084</v>
      </c>
      <c r="D29704" s="1" t="s">
        <v>67587</v>
      </c>
      <c r="E29704" s="1" t="s">
        <v>68787</v>
      </c>
      <c r="F29704" s="1" t="s">
        <v>11045</v>
      </c>
      <c r="G29704">
        <v>365</v>
      </c>
      <c r="H29704" s="1" t="s">
        <v>68788</v>
      </c>
      <c r="I29704" s="1" t="s">
        <v>15000</v>
      </c>
      <c r="J29704" s="1" t="s">
        <v>50426</v>
      </c>
    </row>
    <row r="29705" spans="1:10" x14ac:dyDescent="0.25">
      <c r="A29705" s="1" t="s">
        <v>3382</v>
      </c>
      <c r="B29705">
        <v>69</v>
      </c>
      <c r="C29705">
        <v>69084</v>
      </c>
      <c r="D29705" s="1" t="s">
        <v>67587</v>
      </c>
      <c r="E29705" s="1" t="s">
        <v>68789</v>
      </c>
      <c r="F29705" s="1" t="s">
        <v>11045</v>
      </c>
      <c r="G29705">
        <v>388</v>
      </c>
      <c r="H29705" s="1" t="s">
        <v>68790</v>
      </c>
      <c r="I29705" s="1" t="s">
        <v>68791</v>
      </c>
      <c r="J29705" s="1" t="s">
        <v>50426</v>
      </c>
    </row>
    <row r="29706" spans="1:10" x14ac:dyDescent="0.25">
      <c r="A29706" s="1" t="s">
        <v>3382</v>
      </c>
      <c r="B29706">
        <v>69</v>
      </c>
      <c r="C29706">
        <v>69084</v>
      </c>
      <c r="D29706" s="1" t="s">
        <v>67587</v>
      </c>
      <c r="E29706" s="1" t="s">
        <v>68792</v>
      </c>
      <c r="F29706" s="1" t="s">
        <v>11045</v>
      </c>
      <c r="G29706">
        <v>389</v>
      </c>
      <c r="H29706" s="1" t="s">
        <v>68793</v>
      </c>
      <c r="I29706" s="1" t="s">
        <v>35853</v>
      </c>
      <c r="J29706" s="1" t="s">
        <v>50426</v>
      </c>
    </row>
    <row r="29707" spans="1:10" x14ac:dyDescent="0.25">
      <c r="A29707" s="1" t="s">
        <v>3382</v>
      </c>
      <c r="B29707">
        <v>69</v>
      </c>
      <c r="C29707">
        <v>69084</v>
      </c>
      <c r="D29707" s="1" t="s">
        <v>67587</v>
      </c>
      <c r="E29707" s="1" t="s">
        <v>68794</v>
      </c>
      <c r="F29707" s="1" t="s">
        <v>11045</v>
      </c>
      <c r="G29707">
        <v>423</v>
      </c>
      <c r="H29707" s="1" t="s">
        <v>68795</v>
      </c>
      <c r="I29707" s="1" t="s">
        <v>679</v>
      </c>
      <c r="J29707" s="1" t="s">
        <v>50426</v>
      </c>
    </row>
    <row r="29708" spans="1:10" x14ac:dyDescent="0.25">
      <c r="A29708" s="1" t="s">
        <v>3382</v>
      </c>
      <c r="B29708">
        <v>69</v>
      </c>
      <c r="C29708">
        <v>69084</v>
      </c>
      <c r="D29708" s="1" t="s">
        <v>67587</v>
      </c>
      <c r="E29708" s="1" t="s">
        <v>68796</v>
      </c>
      <c r="F29708" s="1" t="s">
        <v>11045</v>
      </c>
      <c r="G29708">
        <v>430</v>
      </c>
      <c r="H29708" s="1" t="s">
        <v>68797</v>
      </c>
      <c r="I29708" s="1" t="s">
        <v>308</v>
      </c>
      <c r="J29708" s="1" t="s">
        <v>50426</v>
      </c>
    </row>
    <row r="29709" spans="1:10" x14ac:dyDescent="0.25">
      <c r="A29709" s="1" t="s">
        <v>3382</v>
      </c>
      <c r="B29709">
        <v>69</v>
      </c>
      <c r="C29709">
        <v>69084</v>
      </c>
      <c r="D29709" s="1" t="s">
        <v>67587</v>
      </c>
      <c r="E29709" s="1" t="s">
        <v>68798</v>
      </c>
      <c r="F29709" s="1" t="s">
        <v>11045</v>
      </c>
      <c r="G29709">
        <v>445</v>
      </c>
      <c r="H29709" s="1" t="s">
        <v>68799</v>
      </c>
      <c r="I29709" s="1" t="s">
        <v>68800</v>
      </c>
      <c r="J29709" s="1" t="s">
        <v>50426</v>
      </c>
    </row>
    <row r="29710" spans="1:10" x14ac:dyDescent="0.25">
      <c r="A29710" s="1" t="s">
        <v>3382</v>
      </c>
      <c r="B29710">
        <v>69</v>
      </c>
      <c r="C29710">
        <v>69084</v>
      </c>
      <c r="D29710" s="1" t="s">
        <v>67587</v>
      </c>
      <c r="E29710" s="1" t="s">
        <v>68801</v>
      </c>
      <c r="F29710" s="1" t="s">
        <v>11045</v>
      </c>
      <c r="G29710">
        <v>463</v>
      </c>
      <c r="H29710" s="1" t="s">
        <v>68802</v>
      </c>
      <c r="I29710" s="1" t="s">
        <v>68803</v>
      </c>
      <c r="J29710" s="1" t="s">
        <v>50426</v>
      </c>
    </row>
    <row r="29711" spans="1:10" x14ac:dyDescent="0.25">
      <c r="A29711" s="1" t="s">
        <v>3382</v>
      </c>
      <c r="B29711">
        <v>69</v>
      </c>
      <c r="C29711">
        <v>69084</v>
      </c>
      <c r="D29711" s="1" t="s">
        <v>67587</v>
      </c>
      <c r="E29711" s="1" t="s">
        <v>68804</v>
      </c>
      <c r="F29711" s="1" t="s">
        <v>11045</v>
      </c>
      <c r="G29711">
        <v>464</v>
      </c>
      <c r="H29711" s="1" t="s">
        <v>68805</v>
      </c>
      <c r="I29711" s="1" t="s">
        <v>27305</v>
      </c>
      <c r="J29711" s="1" t="s">
        <v>50426</v>
      </c>
    </row>
    <row r="29712" spans="1:10" x14ac:dyDescent="0.25">
      <c r="A29712" s="1" t="s">
        <v>3382</v>
      </c>
      <c r="B29712">
        <v>69</v>
      </c>
      <c r="C29712">
        <v>69084</v>
      </c>
      <c r="D29712" s="1" t="s">
        <v>67587</v>
      </c>
      <c r="E29712" s="1" t="s">
        <v>68806</v>
      </c>
      <c r="F29712" s="1" t="s">
        <v>11045</v>
      </c>
      <c r="G29712">
        <v>466</v>
      </c>
      <c r="H29712" s="1" t="s">
        <v>68807</v>
      </c>
      <c r="I29712" s="1" t="s">
        <v>3262</v>
      </c>
      <c r="J29712" s="1" t="s">
        <v>50426</v>
      </c>
    </row>
    <row r="29713" spans="1:10" x14ac:dyDescent="0.25">
      <c r="A29713" s="1" t="s">
        <v>3382</v>
      </c>
      <c r="B29713">
        <v>69</v>
      </c>
      <c r="C29713">
        <v>69084</v>
      </c>
      <c r="D29713" s="1" t="s">
        <v>67587</v>
      </c>
      <c r="E29713" s="1" t="s">
        <v>68808</v>
      </c>
      <c r="F29713" s="1" t="s">
        <v>11045</v>
      </c>
      <c r="G29713">
        <v>473</v>
      </c>
      <c r="H29713" s="1" t="s">
        <v>68809</v>
      </c>
      <c r="I29713" s="1" t="s">
        <v>29185</v>
      </c>
      <c r="J29713" s="1" t="s">
        <v>50426</v>
      </c>
    </row>
    <row r="29714" spans="1:10" x14ac:dyDescent="0.25">
      <c r="A29714" s="1" t="s">
        <v>3382</v>
      </c>
      <c r="B29714">
        <v>69</v>
      </c>
      <c r="C29714">
        <v>69084</v>
      </c>
      <c r="D29714" s="1" t="s">
        <v>67587</v>
      </c>
      <c r="E29714" s="1" t="s">
        <v>68810</v>
      </c>
      <c r="F29714" s="1" t="s">
        <v>11045</v>
      </c>
      <c r="G29714">
        <v>475</v>
      </c>
      <c r="H29714" s="1" t="s">
        <v>68811</v>
      </c>
      <c r="I29714" s="1" t="s">
        <v>245</v>
      </c>
      <c r="J29714" s="1" t="s">
        <v>50426</v>
      </c>
    </row>
    <row r="29715" spans="1:10" x14ac:dyDescent="0.25">
      <c r="A29715" s="1" t="s">
        <v>3382</v>
      </c>
      <c r="B29715">
        <v>69</v>
      </c>
      <c r="C29715">
        <v>69084</v>
      </c>
      <c r="D29715" s="1" t="s">
        <v>67587</v>
      </c>
      <c r="E29715" s="1" t="s">
        <v>68812</v>
      </c>
      <c r="F29715" s="1" t="s">
        <v>11045</v>
      </c>
      <c r="G29715">
        <v>576</v>
      </c>
      <c r="H29715" s="1" t="s">
        <v>68813</v>
      </c>
      <c r="I29715" s="1" t="s">
        <v>8841</v>
      </c>
      <c r="J29715" s="1" t="s">
        <v>50426</v>
      </c>
    </row>
    <row r="29716" spans="1:10" x14ac:dyDescent="0.25">
      <c r="A29716" s="1" t="s">
        <v>3382</v>
      </c>
      <c r="B29716">
        <v>69</v>
      </c>
      <c r="C29716">
        <v>69084</v>
      </c>
      <c r="D29716" s="1" t="s">
        <v>67587</v>
      </c>
      <c r="E29716" s="1" t="s">
        <v>68814</v>
      </c>
      <c r="F29716" s="1" t="s">
        <v>11045</v>
      </c>
      <c r="G29716">
        <v>596</v>
      </c>
      <c r="H29716" s="1" t="s">
        <v>68815</v>
      </c>
      <c r="I29716" s="1" t="s">
        <v>68816</v>
      </c>
      <c r="J29716" s="1" t="s">
        <v>50426</v>
      </c>
    </row>
    <row r="29717" spans="1:10" x14ac:dyDescent="0.25">
      <c r="A29717" s="1" t="s">
        <v>3382</v>
      </c>
      <c r="B29717">
        <v>69</v>
      </c>
      <c r="C29717">
        <v>69084</v>
      </c>
      <c r="D29717" s="1" t="s">
        <v>67587</v>
      </c>
      <c r="E29717" s="1" t="s">
        <v>68817</v>
      </c>
      <c r="F29717" s="1" t="s">
        <v>11045</v>
      </c>
      <c r="G29717">
        <v>598</v>
      </c>
      <c r="H29717" s="1" t="s">
        <v>68818</v>
      </c>
      <c r="I29717" s="1" t="s">
        <v>233</v>
      </c>
      <c r="J29717" s="1" t="s">
        <v>50426</v>
      </c>
    </row>
    <row r="29718" spans="1:10" x14ac:dyDescent="0.25">
      <c r="A29718" s="1" t="s">
        <v>3382</v>
      </c>
      <c r="B29718">
        <v>69</v>
      </c>
      <c r="C29718">
        <v>69084</v>
      </c>
      <c r="D29718" s="1" t="s">
        <v>67587</v>
      </c>
      <c r="E29718" s="1" t="s">
        <v>68819</v>
      </c>
      <c r="F29718" s="1" t="s">
        <v>11045</v>
      </c>
      <c r="G29718">
        <v>599</v>
      </c>
      <c r="H29718" s="1" t="s">
        <v>68820</v>
      </c>
      <c r="I29718" s="1" t="s">
        <v>10183</v>
      </c>
      <c r="J29718" s="1" t="s">
        <v>50426</v>
      </c>
    </row>
    <row r="29719" spans="1:10" x14ac:dyDescent="0.25">
      <c r="A29719" s="1" t="s">
        <v>3382</v>
      </c>
      <c r="B29719">
        <v>69</v>
      </c>
      <c r="C29719">
        <v>69084</v>
      </c>
      <c r="D29719" s="1" t="s">
        <v>67587</v>
      </c>
      <c r="E29719" s="1" t="s">
        <v>68821</v>
      </c>
      <c r="F29719" s="1" t="s">
        <v>11045</v>
      </c>
      <c r="G29719">
        <v>601</v>
      </c>
      <c r="H29719" s="1" t="s">
        <v>68822</v>
      </c>
      <c r="I29719" s="1" t="s">
        <v>11428</v>
      </c>
      <c r="J29719" s="1" t="s">
        <v>50426</v>
      </c>
    </row>
    <row r="29720" spans="1:10" x14ac:dyDescent="0.25">
      <c r="A29720" s="1" t="s">
        <v>3382</v>
      </c>
      <c r="B29720">
        <v>69</v>
      </c>
      <c r="C29720">
        <v>69084</v>
      </c>
      <c r="D29720" s="1" t="s">
        <v>67587</v>
      </c>
      <c r="E29720" s="1" t="s">
        <v>68823</v>
      </c>
      <c r="F29720" s="1" t="s">
        <v>11045</v>
      </c>
      <c r="G29720">
        <v>703</v>
      </c>
      <c r="H29720" s="1" t="s">
        <v>68824</v>
      </c>
      <c r="I29720" s="1" t="s">
        <v>32828</v>
      </c>
      <c r="J29720" s="1" t="s">
        <v>50426</v>
      </c>
    </row>
    <row r="29721" spans="1:10" x14ac:dyDescent="0.25">
      <c r="A29721" s="1" t="s">
        <v>3382</v>
      </c>
      <c r="B29721">
        <v>69</v>
      </c>
      <c r="C29721">
        <v>69084</v>
      </c>
      <c r="D29721" s="1" t="s">
        <v>67587</v>
      </c>
      <c r="E29721" s="1" t="s">
        <v>68825</v>
      </c>
      <c r="F29721" s="1" t="s">
        <v>11045</v>
      </c>
      <c r="G29721">
        <v>704</v>
      </c>
      <c r="H29721" s="1" t="s">
        <v>68826</v>
      </c>
      <c r="I29721" s="1" t="s">
        <v>2764</v>
      </c>
      <c r="J29721" s="1" t="s">
        <v>50426</v>
      </c>
    </row>
    <row r="29722" spans="1:10" x14ac:dyDescent="0.25">
      <c r="A29722" s="1" t="s">
        <v>3382</v>
      </c>
      <c r="B29722">
        <v>69</v>
      </c>
      <c r="C29722">
        <v>69084</v>
      </c>
      <c r="D29722" s="1" t="s">
        <v>67587</v>
      </c>
      <c r="E29722" s="1" t="s">
        <v>68827</v>
      </c>
      <c r="F29722" s="1" t="s">
        <v>11157</v>
      </c>
      <c r="G29722">
        <v>2</v>
      </c>
      <c r="H29722" s="1" t="s">
        <v>68828</v>
      </c>
      <c r="I29722" s="1" t="s">
        <v>7477</v>
      </c>
      <c r="J29722" s="1" t="s">
        <v>50426</v>
      </c>
    </row>
    <row r="29723" spans="1:10" x14ac:dyDescent="0.25">
      <c r="A29723" s="1" t="s">
        <v>3382</v>
      </c>
      <c r="B29723">
        <v>69</v>
      </c>
      <c r="C29723">
        <v>69084</v>
      </c>
      <c r="D29723" s="1" t="s">
        <v>67587</v>
      </c>
      <c r="E29723" s="1" t="s">
        <v>68829</v>
      </c>
      <c r="F29723" s="1" t="s">
        <v>11157</v>
      </c>
      <c r="G29723">
        <v>3</v>
      </c>
      <c r="H29723" s="1" t="s">
        <v>68830</v>
      </c>
      <c r="I29723" s="1" t="s">
        <v>30252</v>
      </c>
      <c r="J29723" s="1" t="s">
        <v>50426</v>
      </c>
    </row>
    <row r="29724" spans="1:10" x14ac:dyDescent="0.25">
      <c r="A29724" s="1" t="s">
        <v>3382</v>
      </c>
      <c r="B29724">
        <v>69</v>
      </c>
      <c r="C29724">
        <v>69084</v>
      </c>
      <c r="D29724" s="1" t="s">
        <v>67587</v>
      </c>
      <c r="E29724" s="1" t="s">
        <v>68831</v>
      </c>
      <c r="F29724" s="1" t="s">
        <v>11157</v>
      </c>
      <c r="G29724">
        <v>8</v>
      </c>
      <c r="H29724" s="1" t="s">
        <v>68832</v>
      </c>
      <c r="I29724" s="1" t="s">
        <v>68833</v>
      </c>
      <c r="J29724" s="1" t="s">
        <v>50426</v>
      </c>
    </row>
    <row r="29725" spans="1:10" x14ac:dyDescent="0.25">
      <c r="A29725" s="1" t="s">
        <v>3382</v>
      </c>
      <c r="B29725">
        <v>69</v>
      </c>
      <c r="C29725">
        <v>69084</v>
      </c>
      <c r="D29725" s="1" t="s">
        <v>67587</v>
      </c>
      <c r="E29725" s="1" t="s">
        <v>68834</v>
      </c>
      <c r="F29725" s="1" t="s">
        <v>11157</v>
      </c>
      <c r="G29725">
        <v>9</v>
      </c>
      <c r="H29725" s="1" t="s">
        <v>68835</v>
      </c>
      <c r="I29725" s="1" t="s">
        <v>51928</v>
      </c>
      <c r="J29725" s="1" t="s">
        <v>50426</v>
      </c>
    </row>
    <row r="29726" spans="1:10" x14ac:dyDescent="0.25">
      <c r="A29726" s="1" t="s">
        <v>3382</v>
      </c>
      <c r="B29726">
        <v>69</v>
      </c>
      <c r="C29726">
        <v>69084</v>
      </c>
      <c r="D29726" s="1" t="s">
        <v>67587</v>
      </c>
      <c r="E29726" s="1" t="s">
        <v>68836</v>
      </c>
      <c r="F29726" s="1" t="s">
        <v>11157</v>
      </c>
      <c r="G29726">
        <v>10</v>
      </c>
      <c r="H29726" s="1" t="s">
        <v>68837</v>
      </c>
      <c r="I29726" s="1" t="s">
        <v>29580</v>
      </c>
      <c r="J29726" s="1" t="s">
        <v>50426</v>
      </c>
    </row>
    <row r="29727" spans="1:10" x14ac:dyDescent="0.25">
      <c r="A29727" s="1" t="s">
        <v>3382</v>
      </c>
      <c r="B29727">
        <v>69</v>
      </c>
      <c r="C29727">
        <v>69084</v>
      </c>
      <c r="D29727" s="1" t="s">
        <v>67587</v>
      </c>
      <c r="E29727" s="1" t="s">
        <v>68838</v>
      </c>
      <c r="F29727" s="1" t="s">
        <v>11157</v>
      </c>
      <c r="G29727">
        <v>11</v>
      </c>
      <c r="H29727" s="1" t="s">
        <v>44199</v>
      </c>
      <c r="I29727" s="1" t="s">
        <v>4264</v>
      </c>
      <c r="J29727" s="1" t="s">
        <v>50426</v>
      </c>
    </row>
    <row r="29728" spans="1:10" x14ac:dyDescent="0.25">
      <c r="A29728" s="1" t="s">
        <v>3382</v>
      </c>
      <c r="B29728">
        <v>69</v>
      </c>
      <c r="C29728">
        <v>69084</v>
      </c>
      <c r="D29728" s="1" t="s">
        <v>67587</v>
      </c>
      <c r="E29728" s="1" t="s">
        <v>68839</v>
      </c>
      <c r="F29728" s="1" t="s">
        <v>11157</v>
      </c>
      <c r="G29728">
        <v>12</v>
      </c>
      <c r="H29728" s="1" t="s">
        <v>68840</v>
      </c>
      <c r="I29728" s="1" t="s">
        <v>4277</v>
      </c>
      <c r="J29728" s="1" t="s">
        <v>50426</v>
      </c>
    </row>
    <row r="29729" spans="1:10" x14ac:dyDescent="0.25">
      <c r="A29729" s="1" t="s">
        <v>3382</v>
      </c>
      <c r="B29729">
        <v>69</v>
      </c>
      <c r="C29729">
        <v>69084</v>
      </c>
      <c r="D29729" s="1" t="s">
        <v>67587</v>
      </c>
      <c r="E29729" s="1" t="s">
        <v>68841</v>
      </c>
      <c r="F29729" s="1" t="s">
        <v>11157</v>
      </c>
      <c r="G29729">
        <v>13</v>
      </c>
      <c r="H29729" s="1" t="s">
        <v>68842</v>
      </c>
      <c r="I29729" s="1" t="s">
        <v>7621</v>
      </c>
      <c r="J29729" s="1" t="s">
        <v>50426</v>
      </c>
    </row>
    <row r="29730" spans="1:10" x14ac:dyDescent="0.25">
      <c r="A29730" s="1" t="s">
        <v>3382</v>
      </c>
      <c r="B29730">
        <v>69</v>
      </c>
      <c r="C29730">
        <v>69084</v>
      </c>
      <c r="D29730" s="1" t="s">
        <v>67587</v>
      </c>
      <c r="E29730" s="1" t="s">
        <v>68843</v>
      </c>
      <c r="F29730" s="1" t="s">
        <v>11157</v>
      </c>
      <c r="G29730">
        <v>14</v>
      </c>
      <c r="H29730" s="1" t="s">
        <v>68844</v>
      </c>
      <c r="I29730" s="1" t="s">
        <v>66803</v>
      </c>
      <c r="J29730" s="1" t="s">
        <v>50426</v>
      </c>
    </row>
    <row r="29731" spans="1:10" x14ac:dyDescent="0.25">
      <c r="A29731" s="1" t="s">
        <v>3382</v>
      </c>
      <c r="B29731">
        <v>69</v>
      </c>
      <c r="C29731">
        <v>69084</v>
      </c>
      <c r="D29731" s="1" t="s">
        <v>67587</v>
      </c>
      <c r="E29731" s="1" t="s">
        <v>68845</v>
      </c>
      <c r="F29731" s="1" t="s">
        <v>11157</v>
      </c>
      <c r="G29731">
        <v>15</v>
      </c>
      <c r="H29731" s="1" t="s">
        <v>68846</v>
      </c>
      <c r="I29731" s="1" t="s">
        <v>14830</v>
      </c>
      <c r="J29731" s="1" t="s">
        <v>50426</v>
      </c>
    </row>
    <row r="29732" spans="1:10" x14ac:dyDescent="0.25">
      <c r="A29732" s="1" t="s">
        <v>3382</v>
      </c>
      <c r="B29732">
        <v>69</v>
      </c>
      <c r="C29732">
        <v>69084</v>
      </c>
      <c r="D29732" s="1" t="s">
        <v>67587</v>
      </c>
      <c r="E29732" s="1" t="s">
        <v>68847</v>
      </c>
      <c r="F29732" s="1" t="s">
        <v>11157</v>
      </c>
      <c r="G29732">
        <v>16</v>
      </c>
      <c r="H29732" s="1" t="s">
        <v>68848</v>
      </c>
      <c r="I29732" s="1" t="s">
        <v>2392</v>
      </c>
      <c r="J29732" s="1" t="s">
        <v>50426</v>
      </c>
    </row>
    <row r="29733" spans="1:10" x14ac:dyDescent="0.25">
      <c r="A29733" s="1" t="s">
        <v>3382</v>
      </c>
      <c r="B29733">
        <v>69</v>
      </c>
      <c r="C29733">
        <v>69084</v>
      </c>
      <c r="D29733" s="1" t="s">
        <v>67587</v>
      </c>
      <c r="E29733" s="1" t="s">
        <v>68849</v>
      </c>
      <c r="F29733" s="1" t="s">
        <v>11157</v>
      </c>
      <c r="G29733">
        <v>17</v>
      </c>
      <c r="H29733" s="1" t="s">
        <v>68850</v>
      </c>
      <c r="I29733" s="1" t="s">
        <v>7098</v>
      </c>
      <c r="J29733" s="1" t="s">
        <v>50426</v>
      </c>
    </row>
    <row r="29734" spans="1:10" x14ac:dyDescent="0.25">
      <c r="A29734" s="1" t="s">
        <v>3382</v>
      </c>
      <c r="B29734">
        <v>69</v>
      </c>
      <c r="C29734">
        <v>69084</v>
      </c>
      <c r="D29734" s="1" t="s">
        <v>67587</v>
      </c>
      <c r="E29734" s="1" t="s">
        <v>68851</v>
      </c>
      <c r="F29734" s="1" t="s">
        <v>11157</v>
      </c>
      <c r="G29734">
        <v>19</v>
      </c>
      <c r="H29734" s="1" t="s">
        <v>68852</v>
      </c>
      <c r="I29734" s="1" t="s">
        <v>29389</v>
      </c>
      <c r="J29734" s="1" t="s">
        <v>50426</v>
      </c>
    </row>
    <row r="29735" spans="1:10" x14ac:dyDescent="0.25">
      <c r="A29735" s="1" t="s">
        <v>3382</v>
      </c>
      <c r="B29735">
        <v>69</v>
      </c>
      <c r="C29735">
        <v>69084</v>
      </c>
      <c r="D29735" s="1" t="s">
        <v>67587</v>
      </c>
      <c r="E29735" s="1" t="s">
        <v>68853</v>
      </c>
      <c r="F29735" s="1" t="s">
        <v>11157</v>
      </c>
      <c r="G29735">
        <v>20</v>
      </c>
      <c r="H29735" s="1" t="s">
        <v>68854</v>
      </c>
      <c r="I29735" s="1" t="s">
        <v>15545</v>
      </c>
      <c r="J29735" s="1" t="s">
        <v>50426</v>
      </c>
    </row>
    <row r="29736" spans="1:10" x14ac:dyDescent="0.25">
      <c r="A29736" s="1" t="s">
        <v>3382</v>
      </c>
      <c r="B29736">
        <v>69</v>
      </c>
      <c r="C29736">
        <v>69084</v>
      </c>
      <c r="D29736" s="1" t="s">
        <v>67587</v>
      </c>
      <c r="E29736" s="1" t="s">
        <v>68855</v>
      </c>
      <c r="F29736" s="1" t="s">
        <v>11157</v>
      </c>
      <c r="G29736">
        <v>21</v>
      </c>
      <c r="H29736" s="1" t="s">
        <v>68856</v>
      </c>
      <c r="I29736" s="1" t="s">
        <v>12899</v>
      </c>
      <c r="J29736" s="1" t="s">
        <v>50426</v>
      </c>
    </row>
    <row r="29737" spans="1:10" x14ac:dyDescent="0.25">
      <c r="A29737" s="1" t="s">
        <v>3382</v>
      </c>
      <c r="B29737">
        <v>69</v>
      </c>
      <c r="C29737">
        <v>69084</v>
      </c>
      <c r="D29737" s="1" t="s">
        <v>67587</v>
      </c>
      <c r="E29737" s="1" t="s">
        <v>68857</v>
      </c>
      <c r="F29737" s="1" t="s">
        <v>11157</v>
      </c>
      <c r="G29737">
        <v>22</v>
      </c>
      <c r="H29737" s="1" t="s">
        <v>68858</v>
      </c>
      <c r="I29737" s="1" t="s">
        <v>20281</v>
      </c>
      <c r="J29737" s="1" t="s">
        <v>50426</v>
      </c>
    </row>
    <row r="29738" spans="1:10" x14ac:dyDescent="0.25">
      <c r="A29738" s="1" t="s">
        <v>3382</v>
      </c>
      <c r="B29738">
        <v>69</v>
      </c>
      <c r="C29738">
        <v>69084</v>
      </c>
      <c r="D29738" s="1" t="s">
        <v>67587</v>
      </c>
      <c r="E29738" s="1" t="s">
        <v>68859</v>
      </c>
      <c r="F29738" s="1" t="s">
        <v>11157</v>
      </c>
      <c r="G29738">
        <v>25</v>
      </c>
      <c r="H29738" s="1" t="s">
        <v>68860</v>
      </c>
      <c r="I29738" s="1" t="s">
        <v>21412</v>
      </c>
      <c r="J29738" s="1" t="s">
        <v>50426</v>
      </c>
    </row>
    <row r="29739" spans="1:10" x14ac:dyDescent="0.25">
      <c r="A29739" s="1" t="s">
        <v>3382</v>
      </c>
      <c r="B29739">
        <v>69</v>
      </c>
      <c r="C29739">
        <v>69084</v>
      </c>
      <c r="D29739" s="1" t="s">
        <v>67587</v>
      </c>
      <c r="E29739" s="1" t="s">
        <v>68861</v>
      </c>
      <c r="F29739" s="1" t="s">
        <v>11157</v>
      </c>
      <c r="G29739">
        <v>26</v>
      </c>
      <c r="H29739" s="1" t="s">
        <v>68862</v>
      </c>
      <c r="I29739" s="1" t="s">
        <v>40332</v>
      </c>
      <c r="J29739" s="1" t="s">
        <v>50426</v>
      </c>
    </row>
    <row r="29740" spans="1:10" x14ac:dyDescent="0.25">
      <c r="A29740" s="1" t="s">
        <v>3382</v>
      </c>
      <c r="B29740">
        <v>69</v>
      </c>
      <c r="C29740">
        <v>69084</v>
      </c>
      <c r="D29740" s="1" t="s">
        <v>67587</v>
      </c>
      <c r="E29740" s="1" t="s">
        <v>68863</v>
      </c>
      <c r="F29740" s="1" t="s">
        <v>11157</v>
      </c>
      <c r="G29740">
        <v>27</v>
      </c>
      <c r="H29740" s="1" t="s">
        <v>68864</v>
      </c>
      <c r="I29740" s="1" t="s">
        <v>14481</v>
      </c>
      <c r="J29740" s="1" t="s">
        <v>50426</v>
      </c>
    </row>
    <row r="29741" spans="1:10" x14ac:dyDescent="0.25">
      <c r="A29741" s="1" t="s">
        <v>3382</v>
      </c>
      <c r="B29741">
        <v>69</v>
      </c>
      <c r="C29741">
        <v>69084</v>
      </c>
      <c r="D29741" s="1" t="s">
        <v>67587</v>
      </c>
      <c r="E29741" s="1" t="s">
        <v>68865</v>
      </c>
      <c r="F29741" s="1" t="s">
        <v>11157</v>
      </c>
      <c r="G29741">
        <v>28</v>
      </c>
      <c r="H29741" s="1" t="s">
        <v>68866</v>
      </c>
      <c r="I29741" s="1" t="s">
        <v>9497</v>
      </c>
      <c r="J29741" s="1" t="s">
        <v>50426</v>
      </c>
    </row>
    <row r="29742" spans="1:10" x14ac:dyDescent="0.25">
      <c r="A29742" s="1" t="s">
        <v>3382</v>
      </c>
      <c r="B29742">
        <v>69</v>
      </c>
      <c r="C29742">
        <v>69084</v>
      </c>
      <c r="D29742" s="1" t="s">
        <v>67587</v>
      </c>
      <c r="E29742" s="1" t="s">
        <v>68867</v>
      </c>
      <c r="F29742" s="1" t="s">
        <v>11157</v>
      </c>
      <c r="G29742">
        <v>31</v>
      </c>
      <c r="H29742" s="1" t="s">
        <v>68868</v>
      </c>
      <c r="I29742" s="1" t="s">
        <v>68869</v>
      </c>
      <c r="J29742" s="1" t="s">
        <v>50426</v>
      </c>
    </row>
    <row r="29743" spans="1:10" x14ac:dyDescent="0.25">
      <c r="A29743" s="1" t="s">
        <v>3382</v>
      </c>
      <c r="B29743">
        <v>69</v>
      </c>
      <c r="C29743">
        <v>69084</v>
      </c>
      <c r="D29743" s="1" t="s">
        <v>67587</v>
      </c>
      <c r="E29743" s="1" t="s">
        <v>68870</v>
      </c>
      <c r="F29743" s="1" t="s">
        <v>11157</v>
      </c>
      <c r="G29743">
        <v>32</v>
      </c>
      <c r="H29743" s="1" t="s">
        <v>68871</v>
      </c>
      <c r="I29743" s="1" t="s">
        <v>15623</v>
      </c>
      <c r="J29743" s="1" t="s">
        <v>50426</v>
      </c>
    </row>
    <row r="29744" spans="1:10" x14ac:dyDescent="0.25">
      <c r="A29744" s="1" t="s">
        <v>3382</v>
      </c>
      <c r="B29744">
        <v>69</v>
      </c>
      <c r="C29744">
        <v>69084</v>
      </c>
      <c r="D29744" s="1" t="s">
        <v>67587</v>
      </c>
      <c r="E29744" s="1" t="s">
        <v>68872</v>
      </c>
      <c r="F29744" s="1" t="s">
        <v>11157</v>
      </c>
      <c r="G29744">
        <v>33</v>
      </c>
      <c r="H29744" s="1" t="s">
        <v>68873</v>
      </c>
      <c r="I29744" s="1" t="s">
        <v>68874</v>
      </c>
      <c r="J29744" s="1" t="s">
        <v>50426</v>
      </c>
    </row>
    <row r="29745" spans="1:10" x14ac:dyDescent="0.25">
      <c r="A29745" s="1" t="s">
        <v>3382</v>
      </c>
      <c r="B29745">
        <v>69</v>
      </c>
      <c r="C29745">
        <v>69084</v>
      </c>
      <c r="D29745" s="1" t="s">
        <v>67587</v>
      </c>
      <c r="E29745" s="1" t="s">
        <v>68875</v>
      </c>
      <c r="F29745" s="1" t="s">
        <v>11157</v>
      </c>
      <c r="G29745">
        <v>36</v>
      </c>
      <c r="H29745" s="1" t="s">
        <v>68876</v>
      </c>
      <c r="I29745" s="1" t="s">
        <v>52892</v>
      </c>
      <c r="J29745" s="1" t="s">
        <v>50426</v>
      </c>
    </row>
    <row r="29746" spans="1:10" x14ac:dyDescent="0.25">
      <c r="A29746" s="1" t="s">
        <v>3382</v>
      </c>
      <c r="B29746">
        <v>69</v>
      </c>
      <c r="C29746">
        <v>69084</v>
      </c>
      <c r="D29746" s="1" t="s">
        <v>67587</v>
      </c>
      <c r="E29746" s="1" t="s">
        <v>68877</v>
      </c>
      <c r="F29746" s="1" t="s">
        <v>11157</v>
      </c>
      <c r="G29746">
        <v>37</v>
      </c>
      <c r="H29746" s="1" t="s">
        <v>68878</v>
      </c>
      <c r="I29746" s="1" t="s">
        <v>5699</v>
      </c>
      <c r="J29746" s="1" t="s">
        <v>50426</v>
      </c>
    </row>
    <row r="29747" spans="1:10" x14ac:dyDescent="0.25">
      <c r="A29747" s="1" t="s">
        <v>3382</v>
      </c>
      <c r="B29747">
        <v>69</v>
      </c>
      <c r="C29747">
        <v>69084</v>
      </c>
      <c r="D29747" s="1" t="s">
        <v>67587</v>
      </c>
      <c r="E29747" s="1" t="s">
        <v>68879</v>
      </c>
      <c r="F29747" s="1" t="s">
        <v>11157</v>
      </c>
      <c r="G29747">
        <v>46</v>
      </c>
      <c r="H29747" s="1" t="s">
        <v>68880</v>
      </c>
      <c r="I29747" s="1" t="s">
        <v>36392</v>
      </c>
      <c r="J29747" s="1" t="s">
        <v>50426</v>
      </c>
    </row>
    <row r="29748" spans="1:10" x14ac:dyDescent="0.25">
      <c r="A29748" s="1" t="s">
        <v>3382</v>
      </c>
      <c r="B29748">
        <v>69</v>
      </c>
      <c r="C29748">
        <v>69084</v>
      </c>
      <c r="D29748" s="1" t="s">
        <v>67587</v>
      </c>
      <c r="E29748" s="1" t="s">
        <v>68881</v>
      </c>
      <c r="F29748" s="1" t="s">
        <v>11157</v>
      </c>
      <c r="G29748">
        <v>47</v>
      </c>
      <c r="H29748" s="1" t="s">
        <v>68882</v>
      </c>
      <c r="I29748" s="1" t="s">
        <v>68883</v>
      </c>
      <c r="J29748" s="1" t="s">
        <v>50426</v>
      </c>
    </row>
    <row r="29749" spans="1:10" x14ac:dyDescent="0.25">
      <c r="A29749" s="1" t="s">
        <v>3382</v>
      </c>
      <c r="B29749">
        <v>69</v>
      </c>
      <c r="C29749">
        <v>69084</v>
      </c>
      <c r="D29749" s="1" t="s">
        <v>67587</v>
      </c>
      <c r="E29749" s="1" t="s">
        <v>68884</v>
      </c>
      <c r="F29749" s="1" t="s">
        <v>11157</v>
      </c>
      <c r="G29749">
        <v>49</v>
      </c>
      <c r="H29749" s="1" t="s">
        <v>68885</v>
      </c>
      <c r="I29749" s="1" t="s">
        <v>5489</v>
      </c>
      <c r="J29749" s="1" t="s">
        <v>50426</v>
      </c>
    </row>
    <row r="29750" spans="1:10" x14ac:dyDescent="0.25">
      <c r="A29750" s="1" t="s">
        <v>3382</v>
      </c>
      <c r="B29750">
        <v>69</v>
      </c>
      <c r="C29750">
        <v>69084</v>
      </c>
      <c r="D29750" s="1" t="s">
        <v>67587</v>
      </c>
      <c r="E29750" s="1" t="s">
        <v>68886</v>
      </c>
      <c r="F29750" s="1" t="s">
        <v>11157</v>
      </c>
      <c r="G29750">
        <v>51</v>
      </c>
      <c r="H29750" s="1" t="s">
        <v>68887</v>
      </c>
      <c r="I29750" s="1" t="s">
        <v>2276</v>
      </c>
      <c r="J29750" s="1" t="s">
        <v>50426</v>
      </c>
    </row>
    <row r="29751" spans="1:10" x14ac:dyDescent="0.25">
      <c r="A29751" s="1" t="s">
        <v>3382</v>
      </c>
      <c r="B29751">
        <v>69</v>
      </c>
      <c r="C29751">
        <v>69084</v>
      </c>
      <c r="D29751" s="1" t="s">
        <v>67587</v>
      </c>
      <c r="E29751" s="1" t="s">
        <v>68888</v>
      </c>
      <c r="F29751" s="1" t="s">
        <v>11157</v>
      </c>
      <c r="G29751">
        <v>52</v>
      </c>
      <c r="H29751" s="1" t="s">
        <v>68889</v>
      </c>
      <c r="I29751" s="1" t="s">
        <v>7573</v>
      </c>
      <c r="J29751" s="1" t="s">
        <v>50426</v>
      </c>
    </row>
    <row r="29752" spans="1:10" x14ac:dyDescent="0.25">
      <c r="A29752" s="1" t="s">
        <v>3382</v>
      </c>
      <c r="B29752">
        <v>69</v>
      </c>
      <c r="C29752">
        <v>69084</v>
      </c>
      <c r="D29752" s="1" t="s">
        <v>67587</v>
      </c>
      <c r="E29752" s="1" t="s">
        <v>68890</v>
      </c>
      <c r="F29752" s="1" t="s">
        <v>11157</v>
      </c>
      <c r="G29752">
        <v>210</v>
      </c>
      <c r="H29752" s="1" t="s">
        <v>68891</v>
      </c>
      <c r="I29752" s="1" t="s">
        <v>30368</v>
      </c>
      <c r="J29752" s="1" t="s">
        <v>50426</v>
      </c>
    </row>
    <row r="29753" spans="1:10" x14ac:dyDescent="0.25">
      <c r="A29753" s="1" t="s">
        <v>3382</v>
      </c>
      <c r="B29753">
        <v>69</v>
      </c>
      <c r="C29753">
        <v>69084</v>
      </c>
      <c r="D29753" s="1" t="s">
        <v>67587</v>
      </c>
      <c r="E29753" s="1" t="s">
        <v>68892</v>
      </c>
      <c r="F29753" s="1" t="s">
        <v>11157</v>
      </c>
      <c r="G29753">
        <v>211</v>
      </c>
      <c r="H29753" s="1" t="s">
        <v>68893</v>
      </c>
      <c r="I29753" s="1" t="s">
        <v>51300</v>
      </c>
      <c r="J29753" s="1" t="s">
        <v>50426</v>
      </c>
    </row>
    <row r="29754" spans="1:10" x14ac:dyDescent="0.25">
      <c r="A29754" s="1" t="s">
        <v>3382</v>
      </c>
      <c r="B29754">
        <v>69</v>
      </c>
      <c r="C29754">
        <v>69084</v>
      </c>
      <c r="D29754" s="1" t="s">
        <v>67587</v>
      </c>
      <c r="E29754" s="1" t="s">
        <v>68894</v>
      </c>
      <c r="F29754" s="1" t="s">
        <v>11157</v>
      </c>
      <c r="G29754">
        <v>225</v>
      </c>
      <c r="H29754" s="1" t="s">
        <v>68895</v>
      </c>
      <c r="I29754" s="1" t="s">
        <v>1431</v>
      </c>
      <c r="J29754" s="1" t="s">
        <v>50426</v>
      </c>
    </row>
    <row r="29755" spans="1:10" x14ac:dyDescent="0.25">
      <c r="A29755" s="1" t="s">
        <v>3382</v>
      </c>
      <c r="B29755">
        <v>69</v>
      </c>
      <c r="C29755">
        <v>69084</v>
      </c>
      <c r="D29755" s="1" t="s">
        <v>67587</v>
      </c>
      <c r="E29755" s="1" t="s">
        <v>68896</v>
      </c>
      <c r="F29755" s="1" t="s">
        <v>11157</v>
      </c>
      <c r="G29755">
        <v>226</v>
      </c>
      <c r="H29755" s="1" t="s">
        <v>68897</v>
      </c>
      <c r="I29755" s="1" t="s">
        <v>1956</v>
      </c>
      <c r="J29755" s="1" t="s">
        <v>50426</v>
      </c>
    </row>
    <row r="29756" spans="1:10" x14ac:dyDescent="0.25">
      <c r="A29756" s="1" t="s">
        <v>3382</v>
      </c>
      <c r="B29756">
        <v>69</v>
      </c>
      <c r="C29756">
        <v>69084</v>
      </c>
      <c r="D29756" s="1" t="s">
        <v>67587</v>
      </c>
      <c r="E29756" s="1" t="s">
        <v>68898</v>
      </c>
      <c r="F29756" s="1" t="s">
        <v>11157</v>
      </c>
      <c r="G29756">
        <v>235</v>
      </c>
      <c r="H29756" s="1" t="s">
        <v>68899</v>
      </c>
      <c r="I29756" s="1" t="s">
        <v>38668</v>
      </c>
      <c r="J29756" s="1" t="s">
        <v>50426</v>
      </c>
    </row>
    <row r="29757" spans="1:10" x14ac:dyDescent="0.25">
      <c r="A29757" s="1" t="s">
        <v>3382</v>
      </c>
      <c r="B29757">
        <v>69</v>
      </c>
      <c r="C29757">
        <v>69084</v>
      </c>
      <c r="D29757" s="1" t="s">
        <v>67587</v>
      </c>
      <c r="E29757" s="1" t="s">
        <v>68900</v>
      </c>
      <c r="F29757" s="1" t="s">
        <v>11157</v>
      </c>
      <c r="G29757">
        <v>236</v>
      </c>
      <c r="H29757" s="1" t="s">
        <v>68901</v>
      </c>
      <c r="I29757" s="1" t="s">
        <v>2214</v>
      </c>
      <c r="J29757" s="1" t="s">
        <v>50426</v>
      </c>
    </row>
    <row r="29758" spans="1:10" x14ac:dyDescent="0.25">
      <c r="A29758" s="1" t="s">
        <v>3382</v>
      </c>
      <c r="B29758">
        <v>69</v>
      </c>
      <c r="C29758">
        <v>69084</v>
      </c>
      <c r="D29758" s="1" t="s">
        <v>67587</v>
      </c>
      <c r="E29758" s="1" t="s">
        <v>68902</v>
      </c>
      <c r="F29758" s="1" t="s">
        <v>11157</v>
      </c>
      <c r="G29758">
        <v>237</v>
      </c>
      <c r="H29758" s="1" t="s">
        <v>68903</v>
      </c>
      <c r="I29758" s="1" t="s">
        <v>68904</v>
      </c>
      <c r="J29758" s="1" t="s">
        <v>50426</v>
      </c>
    </row>
    <row r="29759" spans="1:10" x14ac:dyDescent="0.25">
      <c r="A29759" s="1" t="s">
        <v>3382</v>
      </c>
      <c r="B29759">
        <v>69</v>
      </c>
      <c r="C29759">
        <v>69084</v>
      </c>
      <c r="D29759" s="1" t="s">
        <v>67587</v>
      </c>
      <c r="E29759" s="1" t="s">
        <v>68905</v>
      </c>
      <c r="F29759" s="1" t="s">
        <v>11157</v>
      </c>
      <c r="G29759">
        <v>238</v>
      </c>
      <c r="H29759" s="1" t="s">
        <v>68906</v>
      </c>
      <c r="I29759" s="1" t="s">
        <v>10835</v>
      </c>
      <c r="J29759" s="1" t="s">
        <v>50426</v>
      </c>
    </row>
    <row r="29760" spans="1:10" x14ac:dyDescent="0.25">
      <c r="A29760" s="1" t="s">
        <v>3382</v>
      </c>
      <c r="B29760">
        <v>69</v>
      </c>
      <c r="C29760">
        <v>69084</v>
      </c>
      <c r="D29760" s="1" t="s">
        <v>67587</v>
      </c>
      <c r="E29760" s="1" t="s">
        <v>68907</v>
      </c>
      <c r="F29760" s="1" t="s">
        <v>11157</v>
      </c>
      <c r="G29760">
        <v>239</v>
      </c>
      <c r="H29760" s="1" t="s">
        <v>68908</v>
      </c>
      <c r="I29760" s="1" t="s">
        <v>68909</v>
      </c>
      <c r="J29760" s="1" t="s">
        <v>50426</v>
      </c>
    </row>
    <row r="29761" spans="1:10" x14ac:dyDescent="0.25">
      <c r="A29761" s="1" t="s">
        <v>3382</v>
      </c>
      <c r="B29761">
        <v>69</v>
      </c>
      <c r="C29761">
        <v>69084</v>
      </c>
      <c r="D29761" s="1" t="s">
        <v>67587</v>
      </c>
      <c r="E29761" s="1" t="s">
        <v>68910</v>
      </c>
      <c r="F29761" s="1" t="s">
        <v>11157</v>
      </c>
      <c r="G29761">
        <v>240</v>
      </c>
      <c r="H29761" s="1" t="s">
        <v>68911</v>
      </c>
      <c r="I29761" s="1" t="s">
        <v>5254</v>
      </c>
      <c r="J29761" s="1" t="s">
        <v>50426</v>
      </c>
    </row>
    <row r="29762" spans="1:10" x14ac:dyDescent="0.25">
      <c r="A29762" s="1" t="s">
        <v>3382</v>
      </c>
      <c r="B29762">
        <v>69</v>
      </c>
      <c r="C29762">
        <v>69084</v>
      </c>
      <c r="D29762" s="1" t="s">
        <v>67587</v>
      </c>
      <c r="E29762" s="1" t="s">
        <v>68912</v>
      </c>
      <c r="F29762" s="1" t="s">
        <v>11157</v>
      </c>
      <c r="G29762">
        <v>241</v>
      </c>
      <c r="H29762" s="1" t="s">
        <v>68913</v>
      </c>
      <c r="I29762" s="1" t="s">
        <v>11016</v>
      </c>
      <c r="J29762" s="1" t="s">
        <v>50426</v>
      </c>
    </row>
    <row r="29763" spans="1:10" x14ac:dyDescent="0.25">
      <c r="A29763" s="1" t="s">
        <v>3382</v>
      </c>
      <c r="B29763">
        <v>69</v>
      </c>
      <c r="C29763">
        <v>69084</v>
      </c>
      <c r="D29763" s="1" t="s">
        <v>67587</v>
      </c>
      <c r="E29763" s="1" t="s">
        <v>68914</v>
      </c>
      <c r="F29763" s="1" t="s">
        <v>11157</v>
      </c>
      <c r="G29763">
        <v>242</v>
      </c>
      <c r="H29763" s="1" t="s">
        <v>68915</v>
      </c>
      <c r="I29763" s="1" t="s">
        <v>19702</v>
      </c>
      <c r="J29763" s="1" t="s">
        <v>50426</v>
      </c>
    </row>
    <row r="29764" spans="1:10" x14ac:dyDescent="0.25">
      <c r="A29764" s="1" t="s">
        <v>3382</v>
      </c>
      <c r="B29764">
        <v>69</v>
      </c>
      <c r="C29764">
        <v>69084</v>
      </c>
      <c r="D29764" s="1" t="s">
        <v>67587</v>
      </c>
      <c r="E29764" s="1" t="s">
        <v>68916</v>
      </c>
      <c r="F29764" s="1" t="s">
        <v>11157</v>
      </c>
      <c r="G29764">
        <v>243</v>
      </c>
      <c r="H29764" s="1" t="s">
        <v>68917</v>
      </c>
      <c r="I29764" s="1" t="s">
        <v>3109</v>
      </c>
      <c r="J29764" s="1" t="s">
        <v>50426</v>
      </c>
    </row>
    <row r="29765" spans="1:10" x14ac:dyDescent="0.25">
      <c r="A29765" s="1" t="s">
        <v>3382</v>
      </c>
      <c r="B29765">
        <v>69</v>
      </c>
      <c r="C29765">
        <v>69084</v>
      </c>
      <c r="D29765" s="1" t="s">
        <v>67587</v>
      </c>
      <c r="E29765" s="1" t="s">
        <v>68918</v>
      </c>
      <c r="F29765" s="1" t="s">
        <v>11157</v>
      </c>
      <c r="G29765">
        <v>247</v>
      </c>
      <c r="H29765" s="1" t="s">
        <v>68919</v>
      </c>
      <c r="I29765" s="1" t="s">
        <v>52344</v>
      </c>
      <c r="J29765" s="1" t="s">
        <v>50426</v>
      </c>
    </row>
    <row r="29766" spans="1:10" x14ac:dyDescent="0.25">
      <c r="A29766" s="1" t="s">
        <v>3382</v>
      </c>
      <c r="B29766">
        <v>69</v>
      </c>
      <c r="C29766">
        <v>69084</v>
      </c>
      <c r="D29766" s="1" t="s">
        <v>67587</v>
      </c>
      <c r="E29766" s="1" t="s">
        <v>68920</v>
      </c>
      <c r="F29766" s="1" t="s">
        <v>11157</v>
      </c>
      <c r="G29766">
        <v>248</v>
      </c>
      <c r="H29766" s="1" t="s">
        <v>68921</v>
      </c>
      <c r="I29766" s="1" t="s">
        <v>59432</v>
      </c>
      <c r="J29766" s="1" t="s">
        <v>50426</v>
      </c>
    </row>
    <row r="29767" spans="1:10" x14ac:dyDescent="0.25">
      <c r="A29767" s="1" t="s">
        <v>3382</v>
      </c>
      <c r="B29767">
        <v>69</v>
      </c>
      <c r="C29767">
        <v>69084</v>
      </c>
      <c r="D29767" s="1" t="s">
        <v>67587</v>
      </c>
      <c r="E29767" s="1" t="s">
        <v>68922</v>
      </c>
      <c r="F29767" s="1" t="s">
        <v>11157</v>
      </c>
      <c r="G29767">
        <v>249</v>
      </c>
      <c r="H29767" s="1" t="s">
        <v>68923</v>
      </c>
      <c r="I29767" s="1" t="s">
        <v>5696</v>
      </c>
      <c r="J29767" s="1" t="s">
        <v>50426</v>
      </c>
    </row>
    <row r="29768" spans="1:10" x14ac:dyDescent="0.25">
      <c r="A29768" s="1" t="s">
        <v>3382</v>
      </c>
      <c r="B29768">
        <v>69</v>
      </c>
      <c r="C29768">
        <v>69084</v>
      </c>
      <c r="D29768" s="1" t="s">
        <v>67587</v>
      </c>
      <c r="E29768" s="1" t="s">
        <v>68924</v>
      </c>
      <c r="F29768" s="1" t="s">
        <v>11157</v>
      </c>
      <c r="G29768">
        <v>250</v>
      </c>
      <c r="H29768" s="1" t="s">
        <v>68925</v>
      </c>
      <c r="I29768" s="1" t="s">
        <v>22189</v>
      </c>
      <c r="J29768" s="1" t="s">
        <v>50426</v>
      </c>
    </row>
    <row r="29769" spans="1:10" x14ac:dyDescent="0.25">
      <c r="A29769" s="1" t="s">
        <v>3382</v>
      </c>
      <c r="B29769">
        <v>69</v>
      </c>
      <c r="C29769">
        <v>69084</v>
      </c>
      <c r="D29769" s="1" t="s">
        <v>67587</v>
      </c>
      <c r="E29769" s="1" t="s">
        <v>68926</v>
      </c>
      <c r="F29769" s="1" t="s">
        <v>11157</v>
      </c>
      <c r="G29769">
        <v>252</v>
      </c>
      <c r="H29769" s="1" t="s">
        <v>68927</v>
      </c>
      <c r="I29769" s="1" t="s">
        <v>68928</v>
      </c>
      <c r="J29769" s="1" t="s">
        <v>50426</v>
      </c>
    </row>
    <row r="29770" spans="1:10" x14ac:dyDescent="0.25">
      <c r="A29770" s="1" t="s">
        <v>3382</v>
      </c>
      <c r="B29770">
        <v>69</v>
      </c>
      <c r="C29770">
        <v>69084</v>
      </c>
      <c r="D29770" s="1" t="s">
        <v>67587</v>
      </c>
      <c r="E29770" s="1" t="s">
        <v>68929</v>
      </c>
      <c r="F29770" s="1" t="s">
        <v>11157</v>
      </c>
      <c r="G29770">
        <v>253</v>
      </c>
      <c r="H29770" s="1" t="s">
        <v>68930</v>
      </c>
      <c r="I29770" s="1" t="s">
        <v>68931</v>
      </c>
      <c r="J29770" s="1" t="s">
        <v>50426</v>
      </c>
    </row>
    <row r="29771" spans="1:10" x14ac:dyDescent="0.25">
      <c r="A29771" s="1" t="s">
        <v>3382</v>
      </c>
      <c r="B29771">
        <v>69</v>
      </c>
      <c r="C29771">
        <v>69084</v>
      </c>
      <c r="D29771" s="1" t="s">
        <v>67587</v>
      </c>
      <c r="E29771" s="1" t="s">
        <v>68932</v>
      </c>
      <c r="F29771" s="1" t="s">
        <v>11157</v>
      </c>
      <c r="G29771">
        <v>259</v>
      </c>
      <c r="H29771" s="1" t="s">
        <v>68933</v>
      </c>
      <c r="I29771" s="1" t="s">
        <v>4641</v>
      </c>
      <c r="J29771" s="1" t="s">
        <v>50426</v>
      </c>
    </row>
    <row r="29772" spans="1:10" x14ac:dyDescent="0.25">
      <c r="A29772" s="1" t="s">
        <v>3382</v>
      </c>
      <c r="B29772">
        <v>69</v>
      </c>
      <c r="C29772">
        <v>69084</v>
      </c>
      <c r="D29772" s="1" t="s">
        <v>67587</v>
      </c>
      <c r="E29772" s="1" t="s">
        <v>68934</v>
      </c>
      <c r="F29772" s="1" t="s">
        <v>11157</v>
      </c>
      <c r="G29772">
        <v>265</v>
      </c>
      <c r="H29772" s="1" t="s">
        <v>68935</v>
      </c>
      <c r="I29772" s="1" t="s">
        <v>36301</v>
      </c>
      <c r="J29772" s="1" t="s">
        <v>50426</v>
      </c>
    </row>
    <row r="29773" spans="1:10" x14ac:dyDescent="0.25">
      <c r="A29773" s="1" t="s">
        <v>3382</v>
      </c>
      <c r="B29773">
        <v>69</v>
      </c>
      <c r="C29773">
        <v>69084</v>
      </c>
      <c r="D29773" s="1" t="s">
        <v>67587</v>
      </c>
      <c r="E29773" s="1" t="s">
        <v>68936</v>
      </c>
      <c r="F29773" s="1" t="s">
        <v>11157</v>
      </c>
      <c r="G29773">
        <v>266</v>
      </c>
      <c r="H29773" s="1" t="s">
        <v>68937</v>
      </c>
      <c r="I29773" s="1" t="s">
        <v>33900</v>
      </c>
      <c r="J29773" s="1" t="s">
        <v>50426</v>
      </c>
    </row>
    <row r="29774" spans="1:10" x14ac:dyDescent="0.25">
      <c r="A29774" s="1" t="s">
        <v>3382</v>
      </c>
      <c r="B29774">
        <v>69</v>
      </c>
      <c r="C29774">
        <v>69084</v>
      </c>
      <c r="D29774" s="1" t="s">
        <v>67587</v>
      </c>
      <c r="E29774" s="1" t="s">
        <v>68938</v>
      </c>
      <c r="F29774" s="1" t="s">
        <v>11157</v>
      </c>
      <c r="G29774">
        <v>267</v>
      </c>
      <c r="H29774" s="1" t="s">
        <v>68939</v>
      </c>
      <c r="I29774" s="1" t="s">
        <v>1533</v>
      </c>
      <c r="J29774" s="1" t="s">
        <v>50426</v>
      </c>
    </row>
    <row r="29775" spans="1:10" x14ac:dyDescent="0.25">
      <c r="A29775" s="1" t="s">
        <v>3382</v>
      </c>
      <c r="B29775">
        <v>69</v>
      </c>
      <c r="C29775">
        <v>69084</v>
      </c>
      <c r="D29775" s="1" t="s">
        <v>67587</v>
      </c>
      <c r="E29775" s="1" t="s">
        <v>68940</v>
      </c>
      <c r="F29775" s="1" t="s">
        <v>11157</v>
      </c>
      <c r="G29775">
        <v>270</v>
      </c>
      <c r="H29775" s="1" t="s">
        <v>68941</v>
      </c>
      <c r="I29775" s="1" t="s">
        <v>68435</v>
      </c>
      <c r="J29775" s="1" t="s">
        <v>50426</v>
      </c>
    </row>
    <row r="29776" spans="1:10" x14ac:dyDescent="0.25">
      <c r="A29776" s="1" t="s">
        <v>3382</v>
      </c>
      <c r="B29776">
        <v>69</v>
      </c>
      <c r="C29776">
        <v>69084</v>
      </c>
      <c r="D29776" s="1" t="s">
        <v>67587</v>
      </c>
      <c r="E29776" s="1" t="s">
        <v>68942</v>
      </c>
      <c r="F29776" s="1" t="s">
        <v>11157</v>
      </c>
      <c r="G29776">
        <v>271</v>
      </c>
      <c r="H29776" s="1" t="s">
        <v>68943</v>
      </c>
      <c r="I29776" s="1" t="s">
        <v>5336</v>
      </c>
      <c r="J29776" s="1" t="s">
        <v>50426</v>
      </c>
    </row>
    <row r="29777" spans="1:10" x14ac:dyDescent="0.25">
      <c r="A29777" s="1" t="s">
        <v>3382</v>
      </c>
      <c r="B29777">
        <v>69</v>
      </c>
      <c r="C29777">
        <v>69084</v>
      </c>
      <c r="D29777" s="1" t="s">
        <v>67587</v>
      </c>
      <c r="E29777" s="1" t="s">
        <v>68944</v>
      </c>
      <c r="F29777" s="1" t="s">
        <v>11157</v>
      </c>
      <c r="G29777">
        <v>275</v>
      </c>
      <c r="H29777" s="1" t="s">
        <v>68945</v>
      </c>
      <c r="I29777" s="1" t="s">
        <v>68946</v>
      </c>
      <c r="J29777" s="1" t="s">
        <v>50426</v>
      </c>
    </row>
    <row r="29778" spans="1:10" x14ac:dyDescent="0.25">
      <c r="A29778" s="1" t="s">
        <v>3382</v>
      </c>
      <c r="B29778">
        <v>69</v>
      </c>
      <c r="C29778">
        <v>69084</v>
      </c>
      <c r="D29778" s="1" t="s">
        <v>67587</v>
      </c>
      <c r="E29778" s="1" t="s">
        <v>68947</v>
      </c>
      <c r="F29778" s="1" t="s">
        <v>11157</v>
      </c>
      <c r="G29778">
        <v>276</v>
      </c>
      <c r="H29778" s="1" t="s">
        <v>68948</v>
      </c>
      <c r="I29778" s="1" t="s">
        <v>618</v>
      </c>
      <c r="J29778" s="1" t="s">
        <v>50426</v>
      </c>
    </row>
    <row r="29779" spans="1:10" x14ac:dyDescent="0.25">
      <c r="A29779" s="1" t="s">
        <v>3382</v>
      </c>
      <c r="B29779">
        <v>69</v>
      </c>
      <c r="C29779">
        <v>69084</v>
      </c>
      <c r="D29779" s="1" t="s">
        <v>67587</v>
      </c>
      <c r="E29779" s="1" t="s">
        <v>68949</v>
      </c>
      <c r="F29779" s="1" t="s">
        <v>11157</v>
      </c>
      <c r="G29779">
        <v>278</v>
      </c>
      <c r="H29779" s="1" t="s">
        <v>68950</v>
      </c>
      <c r="I29779" s="1" t="s">
        <v>22881</v>
      </c>
      <c r="J29779" s="1" t="s">
        <v>50426</v>
      </c>
    </row>
    <row r="29780" spans="1:10" x14ac:dyDescent="0.25">
      <c r="A29780" s="1" t="s">
        <v>3382</v>
      </c>
      <c r="B29780">
        <v>69</v>
      </c>
      <c r="C29780">
        <v>69084</v>
      </c>
      <c r="D29780" s="1" t="s">
        <v>67587</v>
      </c>
      <c r="E29780" s="1" t="s">
        <v>68951</v>
      </c>
      <c r="F29780" s="1" t="s">
        <v>11157</v>
      </c>
      <c r="G29780">
        <v>279</v>
      </c>
      <c r="H29780" s="1" t="s">
        <v>68952</v>
      </c>
      <c r="I29780" s="1" t="s">
        <v>1078</v>
      </c>
      <c r="J29780" s="1" t="s">
        <v>50426</v>
      </c>
    </row>
    <row r="29781" spans="1:10" x14ac:dyDescent="0.25">
      <c r="A29781" s="1" t="s">
        <v>3382</v>
      </c>
      <c r="B29781">
        <v>69</v>
      </c>
      <c r="C29781">
        <v>69084</v>
      </c>
      <c r="D29781" s="1" t="s">
        <v>67587</v>
      </c>
      <c r="E29781" s="1" t="s">
        <v>68953</v>
      </c>
      <c r="F29781" s="1" t="s">
        <v>11157</v>
      </c>
      <c r="G29781">
        <v>280</v>
      </c>
      <c r="H29781" s="1" t="s">
        <v>68954</v>
      </c>
      <c r="I29781" s="1" t="s">
        <v>68955</v>
      </c>
      <c r="J29781" s="1" t="s">
        <v>50426</v>
      </c>
    </row>
    <row r="29782" spans="1:10" x14ac:dyDescent="0.25">
      <c r="A29782" s="1" t="s">
        <v>3382</v>
      </c>
      <c r="B29782">
        <v>69</v>
      </c>
      <c r="C29782">
        <v>69084</v>
      </c>
      <c r="D29782" s="1" t="s">
        <v>67587</v>
      </c>
      <c r="E29782" s="1" t="s">
        <v>68956</v>
      </c>
      <c r="F29782" s="1" t="s">
        <v>11157</v>
      </c>
      <c r="G29782">
        <v>281</v>
      </c>
      <c r="H29782" s="1" t="s">
        <v>68957</v>
      </c>
      <c r="I29782" s="1" t="s">
        <v>482</v>
      </c>
      <c r="J29782" s="1" t="s">
        <v>50426</v>
      </c>
    </row>
    <row r="29783" spans="1:10" x14ac:dyDescent="0.25">
      <c r="A29783" s="1" t="s">
        <v>3382</v>
      </c>
      <c r="B29783">
        <v>69</v>
      </c>
      <c r="C29783">
        <v>69084</v>
      </c>
      <c r="D29783" s="1" t="s">
        <v>67587</v>
      </c>
      <c r="E29783" s="1" t="s">
        <v>68958</v>
      </c>
      <c r="F29783" s="1" t="s">
        <v>11157</v>
      </c>
      <c r="G29783">
        <v>282</v>
      </c>
      <c r="H29783" s="1" t="s">
        <v>68959</v>
      </c>
      <c r="I29783" s="1" t="s">
        <v>2542</v>
      </c>
      <c r="J29783" s="1" t="s">
        <v>50426</v>
      </c>
    </row>
    <row r="29784" spans="1:10" x14ac:dyDescent="0.25">
      <c r="A29784" s="1" t="s">
        <v>3382</v>
      </c>
      <c r="B29784">
        <v>69</v>
      </c>
      <c r="C29784">
        <v>69084</v>
      </c>
      <c r="D29784" s="1" t="s">
        <v>67587</v>
      </c>
      <c r="E29784" s="1" t="s">
        <v>68960</v>
      </c>
      <c r="F29784" s="1" t="s">
        <v>11157</v>
      </c>
      <c r="G29784">
        <v>291</v>
      </c>
      <c r="H29784" s="1" t="s">
        <v>68961</v>
      </c>
      <c r="I29784" s="1" t="s">
        <v>1615</v>
      </c>
      <c r="J29784" s="1" t="s">
        <v>50426</v>
      </c>
    </row>
    <row r="29785" spans="1:10" x14ac:dyDescent="0.25">
      <c r="A29785" s="1" t="s">
        <v>3382</v>
      </c>
      <c r="B29785">
        <v>69</v>
      </c>
      <c r="C29785">
        <v>69084</v>
      </c>
      <c r="D29785" s="1" t="s">
        <v>67587</v>
      </c>
      <c r="E29785" s="1" t="s">
        <v>68962</v>
      </c>
      <c r="F29785" s="1" t="s">
        <v>11157</v>
      </c>
      <c r="G29785">
        <v>293</v>
      </c>
      <c r="H29785" s="1" t="s">
        <v>68963</v>
      </c>
      <c r="I29785" s="1" t="s">
        <v>7604</v>
      </c>
      <c r="J29785" s="1" t="s">
        <v>50426</v>
      </c>
    </row>
    <row r="29786" spans="1:10" x14ac:dyDescent="0.25">
      <c r="A29786" s="1" t="s">
        <v>3382</v>
      </c>
      <c r="B29786">
        <v>69</v>
      </c>
      <c r="C29786">
        <v>69084</v>
      </c>
      <c r="D29786" s="1" t="s">
        <v>67587</v>
      </c>
      <c r="E29786" s="1" t="s">
        <v>68964</v>
      </c>
      <c r="F29786" s="1" t="s">
        <v>11157</v>
      </c>
      <c r="G29786">
        <v>294</v>
      </c>
      <c r="H29786" s="1" t="s">
        <v>68965</v>
      </c>
      <c r="I29786" s="1" t="s">
        <v>68966</v>
      </c>
      <c r="J29786" s="1" t="s">
        <v>50426</v>
      </c>
    </row>
    <row r="29787" spans="1:10" x14ac:dyDescent="0.25">
      <c r="A29787" s="1" t="s">
        <v>3382</v>
      </c>
      <c r="B29787">
        <v>69</v>
      </c>
      <c r="C29787">
        <v>69084</v>
      </c>
      <c r="D29787" s="1" t="s">
        <v>67587</v>
      </c>
      <c r="E29787" s="1" t="s">
        <v>68967</v>
      </c>
      <c r="F29787" s="1" t="s">
        <v>11157</v>
      </c>
      <c r="G29787">
        <v>295</v>
      </c>
      <c r="H29787" s="1" t="s">
        <v>68968</v>
      </c>
      <c r="I29787" s="1" t="s">
        <v>68969</v>
      </c>
      <c r="J29787" s="1" t="s">
        <v>50426</v>
      </c>
    </row>
    <row r="29788" spans="1:10" x14ac:dyDescent="0.25">
      <c r="A29788" s="1" t="s">
        <v>3382</v>
      </c>
      <c r="B29788">
        <v>69</v>
      </c>
      <c r="C29788">
        <v>69084</v>
      </c>
      <c r="D29788" s="1" t="s">
        <v>67587</v>
      </c>
      <c r="E29788" s="1" t="s">
        <v>68970</v>
      </c>
      <c r="F29788" s="1" t="s">
        <v>11157</v>
      </c>
      <c r="G29788">
        <v>299</v>
      </c>
      <c r="H29788" s="1" t="s">
        <v>68971</v>
      </c>
      <c r="I29788" s="1" t="s">
        <v>40691</v>
      </c>
      <c r="J29788" s="1" t="s">
        <v>50426</v>
      </c>
    </row>
    <row r="29789" spans="1:10" x14ac:dyDescent="0.25">
      <c r="A29789" s="1" t="s">
        <v>3382</v>
      </c>
      <c r="B29789">
        <v>69</v>
      </c>
      <c r="C29789">
        <v>69084</v>
      </c>
      <c r="D29789" s="1" t="s">
        <v>67587</v>
      </c>
      <c r="E29789" s="1" t="s">
        <v>68972</v>
      </c>
      <c r="F29789" s="1" t="s">
        <v>11157</v>
      </c>
      <c r="G29789">
        <v>314</v>
      </c>
      <c r="H29789" s="1" t="s">
        <v>68973</v>
      </c>
      <c r="I29789" s="1" t="s">
        <v>64428</v>
      </c>
      <c r="J29789" s="1" t="s">
        <v>50426</v>
      </c>
    </row>
    <row r="29790" spans="1:10" x14ac:dyDescent="0.25">
      <c r="A29790" s="1" t="s">
        <v>3382</v>
      </c>
      <c r="B29790">
        <v>69</v>
      </c>
      <c r="C29790">
        <v>69084</v>
      </c>
      <c r="D29790" s="1" t="s">
        <v>67587</v>
      </c>
      <c r="E29790" s="1" t="s">
        <v>68974</v>
      </c>
      <c r="F29790" s="1" t="s">
        <v>11157</v>
      </c>
      <c r="G29790">
        <v>318</v>
      </c>
      <c r="H29790" s="1" t="s">
        <v>68975</v>
      </c>
      <c r="I29790" s="1" t="s">
        <v>2442</v>
      </c>
      <c r="J29790" s="1" t="s">
        <v>50426</v>
      </c>
    </row>
    <row r="29791" spans="1:10" x14ac:dyDescent="0.25">
      <c r="A29791" s="1" t="s">
        <v>3382</v>
      </c>
      <c r="B29791">
        <v>69</v>
      </c>
      <c r="C29791">
        <v>69084</v>
      </c>
      <c r="D29791" s="1" t="s">
        <v>67587</v>
      </c>
      <c r="E29791" s="1" t="s">
        <v>68976</v>
      </c>
      <c r="F29791" s="1" t="s">
        <v>11157</v>
      </c>
      <c r="G29791">
        <v>319</v>
      </c>
      <c r="H29791" s="1" t="s">
        <v>68977</v>
      </c>
      <c r="I29791" s="1" t="s">
        <v>68978</v>
      </c>
      <c r="J29791" s="1" t="s">
        <v>50426</v>
      </c>
    </row>
    <row r="29792" spans="1:10" x14ac:dyDescent="0.25">
      <c r="A29792" s="1" t="s">
        <v>3382</v>
      </c>
      <c r="B29792">
        <v>69</v>
      </c>
      <c r="C29792">
        <v>69084</v>
      </c>
      <c r="D29792" s="1" t="s">
        <v>67587</v>
      </c>
      <c r="E29792" s="1" t="s">
        <v>68979</v>
      </c>
      <c r="F29792" s="1" t="s">
        <v>11157</v>
      </c>
      <c r="G29792">
        <v>325</v>
      </c>
      <c r="H29792" s="1" t="s">
        <v>68980</v>
      </c>
      <c r="I29792" s="1" t="s">
        <v>68981</v>
      </c>
      <c r="J29792" s="1" t="s">
        <v>50426</v>
      </c>
    </row>
    <row r="29793" spans="1:10" x14ac:dyDescent="0.25">
      <c r="A29793" s="1" t="s">
        <v>3382</v>
      </c>
      <c r="B29793">
        <v>69</v>
      </c>
      <c r="C29793">
        <v>69084</v>
      </c>
      <c r="D29793" s="1" t="s">
        <v>67587</v>
      </c>
      <c r="E29793" s="1" t="s">
        <v>68982</v>
      </c>
      <c r="F29793" s="1" t="s">
        <v>11157</v>
      </c>
      <c r="G29793">
        <v>327</v>
      </c>
      <c r="H29793" s="1" t="s">
        <v>68983</v>
      </c>
      <c r="I29793" s="1" t="s">
        <v>54633</v>
      </c>
      <c r="J29793" s="1" t="s">
        <v>50426</v>
      </c>
    </row>
    <row r="29794" spans="1:10" x14ac:dyDescent="0.25">
      <c r="A29794" s="1" t="s">
        <v>3382</v>
      </c>
      <c r="B29794">
        <v>69</v>
      </c>
      <c r="C29794">
        <v>69084</v>
      </c>
      <c r="D29794" s="1" t="s">
        <v>67587</v>
      </c>
      <c r="E29794" s="1" t="s">
        <v>68984</v>
      </c>
      <c r="F29794" s="1" t="s">
        <v>11157</v>
      </c>
      <c r="G29794">
        <v>329</v>
      </c>
      <c r="H29794" s="1" t="s">
        <v>68985</v>
      </c>
      <c r="I29794" s="1" t="s">
        <v>7564</v>
      </c>
      <c r="J29794" s="1" t="s">
        <v>50426</v>
      </c>
    </row>
    <row r="29795" spans="1:10" x14ac:dyDescent="0.25">
      <c r="A29795" s="1" t="s">
        <v>3382</v>
      </c>
      <c r="B29795">
        <v>69</v>
      </c>
      <c r="C29795">
        <v>69084</v>
      </c>
      <c r="D29795" s="1" t="s">
        <v>67587</v>
      </c>
      <c r="E29795" s="1" t="s">
        <v>68986</v>
      </c>
      <c r="F29795" s="1" t="s">
        <v>11157</v>
      </c>
      <c r="G29795">
        <v>336</v>
      </c>
      <c r="H29795" s="1" t="s">
        <v>68987</v>
      </c>
      <c r="I29795" s="1" t="s">
        <v>31</v>
      </c>
      <c r="J29795" s="1" t="s">
        <v>50426</v>
      </c>
    </row>
    <row r="29796" spans="1:10" x14ac:dyDescent="0.25">
      <c r="A29796" s="1" t="s">
        <v>3382</v>
      </c>
      <c r="B29796">
        <v>69</v>
      </c>
      <c r="C29796">
        <v>69084</v>
      </c>
      <c r="D29796" s="1" t="s">
        <v>67587</v>
      </c>
      <c r="E29796" s="1" t="s">
        <v>68988</v>
      </c>
      <c r="F29796" s="1" t="s">
        <v>11157</v>
      </c>
      <c r="G29796">
        <v>337</v>
      </c>
      <c r="H29796" s="1" t="s">
        <v>68989</v>
      </c>
      <c r="I29796" s="1" t="s">
        <v>68990</v>
      </c>
      <c r="J29796" s="1" t="s">
        <v>50426</v>
      </c>
    </row>
    <row r="29797" spans="1:10" x14ac:dyDescent="0.25">
      <c r="A29797" s="1" t="s">
        <v>3382</v>
      </c>
      <c r="B29797">
        <v>69</v>
      </c>
      <c r="C29797">
        <v>69084</v>
      </c>
      <c r="D29797" s="1" t="s">
        <v>67587</v>
      </c>
      <c r="E29797" s="1" t="s">
        <v>68991</v>
      </c>
      <c r="F29797" s="1" t="s">
        <v>11157</v>
      </c>
      <c r="G29797">
        <v>338</v>
      </c>
      <c r="H29797" s="1" t="s">
        <v>68992</v>
      </c>
      <c r="I29797" s="1" t="s">
        <v>64835</v>
      </c>
      <c r="J29797" s="1" t="s">
        <v>50426</v>
      </c>
    </row>
    <row r="29798" spans="1:10" x14ac:dyDescent="0.25">
      <c r="A29798" s="1" t="s">
        <v>3382</v>
      </c>
      <c r="B29798">
        <v>69</v>
      </c>
      <c r="C29798">
        <v>69084</v>
      </c>
      <c r="D29798" s="1" t="s">
        <v>67587</v>
      </c>
      <c r="E29798" s="1" t="s">
        <v>68993</v>
      </c>
      <c r="F29798" s="1" t="s">
        <v>11157</v>
      </c>
      <c r="G29798">
        <v>352</v>
      </c>
      <c r="H29798" s="1" t="s">
        <v>68994</v>
      </c>
      <c r="I29798" s="1" t="s">
        <v>17453</v>
      </c>
      <c r="J29798" s="1" t="s">
        <v>50426</v>
      </c>
    </row>
    <row r="29799" spans="1:10" x14ac:dyDescent="0.25">
      <c r="A29799" s="1" t="s">
        <v>3382</v>
      </c>
      <c r="B29799">
        <v>69</v>
      </c>
      <c r="C29799">
        <v>69084</v>
      </c>
      <c r="D29799" s="1" t="s">
        <v>67587</v>
      </c>
      <c r="E29799" s="1" t="s">
        <v>68995</v>
      </c>
      <c r="F29799" s="1" t="s">
        <v>11157</v>
      </c>
      <c r="G29799">
        <v>357</v>
      </c>
      <c r="H29799" s="1" t="s">
        <v>68996</v>
      </c>
      <c r="I29799" s="1" t="s">
        <v>24456</v>
      </c>
      <c r="J29799" s="1" t="s">
        <v>50426</v>
      </c>
    </row>
    <row r="29800" spans="1:10" x14ac:dyDescent="0.25">
      <c r="A29800" s="1" t="s">
        <v>3382</v>
      </c>
      <c r="B29800">
        <v>69</v>
      </c>
      <c r="C29800">
        <v>69084</v>
      </c>
      <c r="D29800" s="1" t="s">
        <v>67587</v>
      </c>
      <c r="E29800" s="1" t="s">
        <v>68997</v>
      </c>
      <c r="F29800" s="1" t="s">
        <v>11157</v>
      </c>
      <c r="G29800">
        <v>358</v>
      </c>
      <c r="H29800" s="1" t="s">
        <v>68998</v>
      </c>
      <c r="I29800" s="1" t="s">
        <v>64582</v>
      </c>
      <c r="J29800" s="1" t="s">
        <v>50426</v>
      </c>
    </row>
    <row r="29801" spans="1:10" x14ac:dyDescent="0.25">
      <c r="A29801" s="1" t="s">
        <v>3382</v>
      </c>
      <c r="B29801">
        <v>69</v>
      </c>
      <c r="C29801">
        <v>69084</v>
      </c>
      <c r="D29801" s="1" t="s">
        <v>67587</v>
      </c>
      <c r="E29801" s="1" t="s">
        <v>68999</v>
      </c>
      <c r="F29801" s="1" t="s">
        <v>11157</v>
      </c>
      <c r="G29801">
        <v>359</v>
      </c>
      <c r="H29801" s="1" t="s">
        <v>69000</v>
      </c>
      <c r="I29801" s="1" t="s">
        <v>69001</v>
      </c>
      <c r="J29801" s="1" t="s">
        <v>50426</v>
      </c>
    </row>
    <row r="29802" spans="1:10" x14ac:dyDescent="0.25">
      <c r="A29802" s="1" t="s">
        <v>3382</v>
      </c>
      <c r="B29802">
        <v>69</v>
      </c>
      <c r="C29802">
        <v>69084</v>
      </c>
      <c r="D29802" s="1" t="s">
        <v>67587</v>
      </c>
      <c r="E29802" s="1" t="s">
        <v>69002</v>
      </c>
      <c r="F29802" s="1" t="s">
        <v>11157</v>
      </c>
      <c r="G29802">
        <v>360</v>
      </c>
      <c r="H29802" s="1" t="s">
        <v>69003</v>
      </c>
      <c r="I29802" s="1" t="s">
        <v>1190</v>
      </c>
      <c r="J29802" s="1" t="s">
        <v>50426</v>
      </c>
    </row>
    <row r="29803" spans="1:10" x14ac:dyDescent="0.25">
      <c r="A29803" s="1" t="s">
        <v>3382</v>
      </c>
      <c r="B29803">
        <v>69</v>
      </c>
      <c r="C29803">
        <v>69084</v>
      </c>
      <c r="D29803" s="1" t="s">
        <v>67587</v>
      </c>
      <c r="E29803" s="1" t="s">
        <v>69004</v>
      </c>
      <c r="F29803" s="1" t="s">
        <v>11157</v>
      </c>
      <c r="G29803">
        <v>361</v>
      </c>
      <c r="H29803" s="1" t="s">
        <v>69005</v>
      </c>
      <c r="I29803" s="1" t="s">
        <v>2789</v>
      </c>
      <c r="J29803" s="1" t="s">
        <v>50426</v>
      </c>
    </row>
    <row r="29804" spans="1:10" x14ac:dyDescent="0.25">
      <c r="A29804" s="1" t="s">
        <v>3382</v>
      </c>
      <c r="B29804">
        <v>69</v>
      </c>
      <c r="C29804">
        <v>69084</v>
      </c>
      <c r="D29804" s="1" t="s">
        <v>67587</v>
      </c>
      <c r="E29804" s="1" t="s">
        <v>69006</v>
      </c>
      <c r="F29804" s="1" t="s">
        <v>11157</v>
      </c>
      <c r="G29804">
        <v>365</v>
      </c>
      <c r="H29804" s="1" t="s">
        <v>69007</v>
      </c>
      <c r="I29804" s="1" t="s">
        <v>688</v>
      </c>
      <c r="J29804" s="1" t="s">
        <v>50426</v>
      </c>
    </row>
    <row r="29805" spans="1:10" x14ac:dyDescent="0.25">
      <c r="A29805" s="1" t="s">
        <v>3382</v>
      </c>
      <c r="B29805">
        <v>69</v>
      </c>
      <c r="C29805">
        <v>69084</v>
      </c>
      <c r="D29805" s="1" t="s">
        <v>67587</v>
      </c>
      <c r="E29805" s="1" t="s">
        <v>69008</v>
      </c>
      <c r="F29805" s="1" t="s">
        <v>11157</v>
      </c>
      <c r="G29805">
        <v>373</v>
      </c>
      <c r="H29805" s="1" t="s">
        <v>69009</v>
      </c>
      <c r="I29805" s="1" t="s">
        <v>17829</v>
      </c>
      <c r="J29805" s="1" t="s">
        <v>50426</v>
      </c>
    </row>
    <row r="29806" spans="1:10" x14ac:dyDescent="0.25">
      <c r="A29806" s="1" t="s">
        <v>3382</v>
      </c>
      <c r="B29806">
        <v>69</v>
      </c>
      <c r="C29806">
        <v>69084</v>
      </c>
      <c r="D29806" s="1" t="s">
        <v>67587</v>
      </c>
      <c r="E29806" s="1" t="s">
        <v>69010</v>
      </c>
      <c r="F29806" s="1" t="s">
        <v>11157</v>
      </c>
      <c r="G29806">
        <v>374</v>
      </c>
      <c r="H29806" s="1" t="s">
        <v>69011</v>
      </c>
      <c r="I29806" s="1" t="s">
        <v>27232</v>
      </c>
      <c r="J29806" s="1" t="s">
        <v>50426</v>
      </c>
    </row>
    <row r="29807" spans="1:10" x14ac:dyDescent="0.25">
      <c r="A29807" s="1" t="s">
        <v>3382</v>
      </c>
      <c r="B29807">
        <v>69</v>
      </c>
      <c r="C29807">
        <v>69084</v>
      </c>
      <c r="D29807" s="1" t="s">
        <v>67587</v>
      </c>
      <c r="E29807" s="1" t="s">
        <v>69012</v>
      </c>
      <c r="F29807" s="1" t="s">
        <v>11157</v>
      </c>
      <c r="G29807">
        <v>376</v>
      </c>
      <c r="H29807" s="1" t="s">
        <v>69013</v>
      </c>
      <c r="I29807" s="1" t="s">
        <v>10669</v>
      </c>
      <c r="J29807" s="1" t="s">
        <v>50426</v>
      </c>
    </row>
    <row r="29808" spans="1:10" x14ac:dyDescent="0.25">
      <c r="A29808" s="1" t="s">
        <v>3382</v>
      </c>
      <c r="B29808">
        <v>69</v>
      </c>
      <c r="C29808">
        <v>69084</v>
      </c>
      <c r="D29808" s="1" t="s">
        <v>67587</v>
      </c>
      <c r="E29808" s="1" t="s">
        <v>69014</v>
      </c>
      <c r="F29808" s="1" t="s">
        <v>11157</v>
      </c>
      <c r="G29808">
        <v>380</v>
      </c>
      <c r="H29808" s="1" t="s">
        <v>69015</v>
      </c>
      <c r="I29808" s="1" t="s">
        <v>653</v>
      </c>
      <c r="J29808" s="1" t="s">
        <v>50426</v>
      </c>
    </row>
    <row r="29809" spans="1:10" x14ac:dyDescent="0.25">
      <c r="A29809" s="1" t="s">
        <v>3382</v>
      </c>
      <c r="B29809">
        <v>69</v>
      </c>
      <c r="C29809">
        <v>69084</v>
      </c>
      <c r="D29809" s="1" t="s">
        <v>67587</v>
      </c>
      <c r="E29809" s="1" t="s">
        <v>69016</v>
      </c>
      <c r="F29809" s="1" t="s">
        <v>11157</v>
      </c>
      <c r="G29809">
        <v>381</v>
      </c>
      <c r="H29809" s="1" t="s">
        <v>69017</v>
      </c>
      <c r="I29809" s="1" t="s">
        <v>2365</v>
      </c>
      <c r="J29809" s="1" t="s">
        <v>50426</v>
      </c>
    </row>
    <row r="29810" spans="1:10" x14ac:dyDescent="0.25">
      <c r="A29810" s="1" t="s">
        <v>3382</v>
      </c>
      <c r="B29810">
        <v>69</v>
      </c>
      <c r="C29810">
        <v>69084</v>
      </c>
      <c r="D29810" s="1" t="s">
        <v>67587</v>
      </c>
      <c r="E29810" s="1" t="s">
        <v>69018</v>
      </c>
      <c r="F29810" s="1" t="s">
        <v>11157</v>
      </c>
      <c r="G29810">
        <v>382</v>
      </c>
      <c r="H29810" s="1" t="s">
        <v>69019</v>
      </c>
      <c r="I29810" s="1" t="s">
        <v>95</v>
      </c>
      <c r="J29810" s="1" t="s">
        <v>50426</v>
      </c>
    </row>
    <row r="29811" spans="1:10" x14ac:dyDescent="0.25">
      <c r="A29811" s="1" t="s">
        <v>3382</v>
      </c>
      <c r="B29811">
        <v>69</v>
      </c>
      <c r="C29811">
        <v>69084</v>
      </c>
      <c r="D29811" s="1" t="s">
        <v>67587</v>
      </c>
      <c r="E29811" s="1" t="s">
        <v>69020</v>
      </c>
      <c r="F29811" s="1" t="s">
        <v>11157</v>
      </c>
      <c r="G29811">
        <v>383</v>
      </c>
      <c r="H29811" s="1" t="s">
        <v>69021</v>
      </c>
      <c r="I29811" s="1" t="s">
        <v>37817</v>
      </c>
      <c r="J29811" s="1" t="s">
        <v>50426</v>
      </c>
    </row>
    <row r="29812" spans="1:10" x14ac:dyDescent="0.25">
      <c r="A29812" s="1" t="s">
        <v>3382</v>
      </c>
      <c r="B29812">
        <v>69</v>
      </c>
      <c r="C29812">
        <v>69084</v>
      </c>
      <c r="D29812" s="1" t="s">
        <v>67587</v>
      </c>
      <c r="E29812" s="1" t="s">
        <v>69022</v>
      </c>
      <c r="F29812" s="1" t="s">
        <v>11157</v>
      </c>
      <c r="G29812">
        <v>384</v>
      </c>
      <c r="H29812" s="1" t="s">
        <v>69023</v>
      </c>
      <c r="I29812" s="1" t="s">
        <v>69024</v>
      </c>
      <c r="J29812" s="1" t="s">
        <v>50426</v>
      </c>
    </row>
    <row r="29813" spans="1:10" x14ac:dyDescent="0.25">
      <c r="A29813" s="1" t="s">
        <v>3382</v>
      </c>
      <c r="B29813">
        <v>69</v>
      </c>
      <c r="C29813">
        <v>69084</v>
      </c>
      <c r="D29813" s="1" t="s">
        <v>67587</v>
      </c>
      <c r="E29813" s="1" t="s">
        <v>69025</v>
      </c>
      <c r="F29813" s="1" t="s">
        <v>11157</v>
      </c>
      <c r="G29813">
        <v>388</v>
      </c>
      <c r="H29813" s="1" t="s">
        <v>69026</v>
      </c>
      <c r="I29813" s="1" t="s">
        <v>31</v>
      </c>
      <c r="J29813" s="1" t="s">
        <v>50426</v>
      </c>
    </row>
    <row r="29814" spans="1:10" x14ac:dyDescent="0.25">
      <c r="A29814" s="1" t="s">
        <v>3382</v>
      </c>
      <c r="B29814">
        <v>69</v>
      </c>
      <c r="C29814">
        <v>69084</v>
      </c>
      <c r="D29814" s="1" t="s">
        <v>67587</v>
      </c>
      <c r="E29814" s="1" t="s">
        <v>69027</v>
      </c>
      <c r="F29814" s="1" t="s">
        <v>11157</v>
      </c>
      <c r="G29814">
        <v>390</v>
      </c>
      <c r="H29814" s="1" t="s">
        <v>69028</v>
      </c>
      <c r="I29814" s="1" t="s">
        <v>5015</v>
      </c>
      <c r="J29814" s="1" t="s">
        <v>50426</v>
      </c>
    </row>
    <row r="29815" spans="1:10" x14ac:dyDescent="0.25">
      <c r="A29815" s="1" t="s">
        <v>3382</v>
      </c>
      <c r="B29815">
        <v>69</v>
      </c>
      <c r="C29815">
        <v>69084</v>
      </c>
      <c r="D29815" s="1" t="s">
        <v>67587</v>
      </c>
      <c r="E29815" s="1" t="s">
        <v>69029</v>
      </c>
      <c r="F29815" s="1" t="s">
        <v>11157</v>
      </c>
      <c r="G29815">
        <v>391</v>
      </c>
      <c r="H29815" s="1" t="s">
        <v>69030</v>
      </c>
      <c r="I29815" s="1" t="s">
        <v>8455</v>
      </c>
      <c r="J29815" s="1" t="s">
        <v>50426</v>
      </c>
    </row>
    <row r="29816" spans="1:10" x14ac:dyDescent="0.25">
      <c r="A29816" s="1" t="s">
        <v>3382</v>
      </c>
      <c r="B29816">
        <v>69</v>
      </c>
      <c r="C29816">
        <v>69084</v>
      </c>
      <c r="D29816" s="1" t="s">
        <v>67587</v>
      </c>
      <c r="E29816" s="1" t="s">
        <v>69031</v>
      </c>
      <c r="F29816" s="1" t="s">
        <v>11157</v>
      </c>
      <c r="G29816">
        <v>401</v>
      </c>
      <c r="H29816" s="1" t="s">
        <v>69032</v>
      </c>
      <c r="I29816" s="1" t="s">
        <v>69033</v>
      </c>
      <c r="J29816" s="1" t="s">
        <v>50426</v>
      </c>
    </row>
    <row r="29817" spans="1:10" x14ac:dyDescent="0.25">
      <c r="A29817" s="1" t="s">
        <v>3382</v>
      </c>
      <c r="B29817">
        <v>69</v>
      </c>
      <c r="C29817">
        <v>69084</v>
      </c>
      <c r="D29817" s="1" t="s">
        <v>67587</v>
      </c>
      <c r="E29817" s="1" t="s">
        <v>69034</v>
      </c>
      <c r="F29817" s="1" t="s">
        <v>11157</v>
      </c>
      <c r="G29817">
        <v>402</v>
      </c>
      <c r="H29817" s="1" t="s">
        <v>69035</v>
      </c>
      <c r="I29817" s="1" t="s">
        <v>20637</v>
      </c>
      <c r="J29817" s="1" t="s">
        <v>50426</v>
      </c>
    </row>
    <row r="29818" spans="1:10" x14ac:dyDescent="0.25">
      <c r="A29818" s="1" t="s">
        <v>3382</v>
      </c>
      <c r="B29818">
        <v>69</v>
      </c>
      <c r="C29818">
        <v>69084</v>
      </c>
      <c r="D29818" s="1" t="s">
        <v>67587</v>
      </c>
      <c r="E29818" s="1" t="s">
        <v>69036</v>
      </c>
      <c r="F29818" s="1" t="s">
        <v>11157</v>
      </c>
      <c r="G29818">
        <v>403</v>
      </c>
      <c r="H29818" s="1" t="s">
        <v>69037</v>
      </c>
      <c r="I29818" s="1" t="s">
        <v>69038</v>
      </c>
      <c r="J29818" s="1" t="s">
        <v>50426</v>
      </c>
    </row>
    <row r="29819" spans="1:10" x14ac:dyDescent="0.25">
      <c r="A29819" s="1" t="s">
        <v>3382</v>
      </c>
      <c r="B29819">
        <v>69</v>
      </c>
      <c r="C29819">
        <v>69084</v>
      </c>
      <c r="D29819" s="1" t="s">
        <v>67587</v>
      </c>
      <c r="E29819" s="1" t="s">
        <v>69039</v>
      </c>
      <c r="F29819" s="1" t="s">
        <v>11157</v>
      </c>
      <c r="G29819">
        <v>404</v>
      </c>
      <c r="H29819" s="1" t="s">
        <v>69040</v>
      </c>
      <c r="I29819" s="1" t="s">
        <v>16082</v>
      </c>
      <c r="J29819" s="1" t="s">
        <v>50426</v>
      </c>
    </row>
    <row r="29820" spans="1:10" x14ac:dyDescent="0.25">
      <c r="A29820" s="1" t="s">
        <v>3382</v>
      </c>
      <c r="B29820">
        <v>69</v>
      </c>
      <c r="C29820">
        <v>69084</v>
      </c>
      <c r="D29820" s="1" t="s">
        <v>67587</v>
      </c>
      <c r="E29820" s="1" t="s">
        <v>69041</v>
      </c>
      <c r="F29820" s="1" t="s">
        <v>11157</v>
      </c>
      <c r="G29820">
        <v>405</v>
      </c>
      <c r="H29820" s="1" t="s">
        <v>69042</v>
      </c>
      <c r="I29820" s="1" t="s">
        <v>69043</v>
      </c>
      <c r="J29820" s="1" t="s">
        <v>50426</v>
      </c>
    </row>
    <row r="29821" spans="1:10" x14ac:dyDescent="0.25">
      <c r="A29821" s="1" t="s">
        <v>3382</v>
      </c>
      <c r="B29821">
        <v>69</v>
      </c>
      <c r="C29821">
        <v>69084</v>
      </c>
      <c r="D29821" s="1" t="s">
        <v>67587</v>
      </c>
      <c r="E29821" s="1" t="s">
        <v>69044</v>
      </c>
      <c r="F29821" s="1" t="s">
        <v>11157</v>
      </c>
      <c r="G29821">
        <v>418</v>
      </c>
      <c r="H29821" s="1" t="s">
        <v>69045</v>
      </c>
      <c r="I29821" s="1" t="s">
        <v>49629</v>
      </c>
      <c r="J29821" s="1" t="s">
        <v>50426</v>
      </c>
    </row>
    <row r="29822" spans="1:10" x14ac:dyDescent="0.25">
      <c r="A29822" s="1" t="s">
        <v>3382</v>
      </c>
      <c r="B29822">
        <v>69</v>
      </c>
      <c r="C29822">
        <v>69084</v>
      </c>
      <c r="D29822" s="1" t="s">
        <v>67587</v>
      </c>
      <c r="E29822" s="1" t="s">
        <v>69046</v>
      </c>
      <c r="F29822" s="1" t="s">
        <v>11157</v>
      </c>
      <c r="G29822">
        <v>458</v>
      </c>
      <c r="H29822" s="1" t="s">
        <v>69047</v>
      </c>
      <c r="I29822" s="1" t="s">
        <v>1634</v>
      </c>
      <c r="J29822" s="1" t="s">
        <v>50426</v>
      </c>
    </row>
    <row r="29823" spans="1:10" x14ac:dyDescent="0.25">
      <c r="A29823" s="1" t="s">
        <v>3382</v>
      </c>
      <c r="B29823">
        <v>69</v>
      </c>
      <c r="C29823">
        <v>69084</v>
      </c>
      <c r="D29823" s="1" t="s">
        <v>67587</v>
      </c>
      <c r="E29823" s="1" t="s">
        <v>69048</v>
      </c>
      <c r="F29823" s="1" t="s">
        <v>11157</v>
      </c>
      <c r="G29823">
        <v>459</v>
      </c>
      <c r="H29823" s="1" t="s">
        <v>69049</v>
      </c>
      <c r="I29823" s="1" t="s">
        <v>69050</v>
      </c>
      <c r="J29823" s="1" t="s">
        <v>50426</v>
      </c>
    </row>
    <row r="29824" spans="1:10" x14ac:dyDescent="0.25">
      <c r="A29824" s="1" t="s">
        <v>3382</v>
      </c>
      <c r="B29824">
        <v>69</v>
      </c>
      <c r="C29824">
        <v>69084</v>
      </c>
      <c r="D29824" s="1" t="s">
        <v>67587</v>
      </c>
      <c r="E29824" s="1" t="s">
        <v>69051</v>
      </c>
      <c r="F29824" s="1" t="s">
        <v>11157</v>
      </c>
      <c r="G29824">
        <v>460</v>
      </c>
      <c r="H29824" s="1" t="s">
        <v>69052</v>
      </c>
      <c r="I29824" s="1" t="s">
        <v>61642</v>
      </c>
      <c r="J29824" s="1" t="s">
        <v>50426</v>
      </c>
    </row>
    <row r="29825" spans="1:10" x14ac:dyDescent="0.25">
      <c r="A29825" s="1" t="s">
        <v>3382</v>
      </c>
      <c r="B29825">
        <v>69</v>
      </c>
      <c r="C29825">
        <v>69084</v>
      </c>
      <c r="D29825" s="1" t="s">
        <v>67587</v>
      </c>
      <c r="E29825" s="1" t="s">
        <v>69053</v>
      </c>
      <c r="F29825" s="1" t="s">
        <v>11157</v>
      </c>
      <c r="G29825">
        <v>481</v>
      </c>
      <c r="H29825" s="1" t="s">
        <v>69054</v>
      </c>
      <c r="I29825" s="1" t="s">
        <v>4924</v>
      </c>
      <c r="J29825" s="1" t="s">
        <v>50426</v>
      </c>
    </row>
    <row r="29826" spans="1:10" x14ac:dyDescent="0.25">
      <c r="A29826" s="1" t="s">
        <v>3382</v>
      </c>
      <c r="B29826">
        <v>69</v>
      </c>
      <c r="C29826">
        <v>69084</v>
      </c>
      <c r="D29826" s="1" t="s">
        <v>67587</v>
      </c>
      <c r="E29826" s="1" t="s">
        <v>69055</v>
      </c>
      <c r="F29826" s="1" t="s">
        <v>11157</v>
      </c>
      <c r="G29826">
        <v>492</v>
      </c>
      <c r="H29826" s="1" t="s">
        <v>69056</v>
      </c>
      <c r="I29826" s="1" t="s">
        <v>69057</v>
      </c>
      <c r="J29826" s="1" t="s">
        <v>50426</v>
      </c>
    </row>
    <row r="29827" spans="1:10" x14ac:dyDescent="0.25">
      <c r="A29827" s="1" t="s">
        <v>3382</v>
      </c>
      <c r="B29827">
        <v>69</v>
      </c>
      <c r="C29827">
        <v>69084</v>
      </c>
      <c r="D29827" s="1" t="s">
        <v>67587</v>
      </c>
      <c r="E29827" s="1" t="s">
        <v>69058</v>
      </c>
      <c r="F29827" s="1" t="s">
        <v>11157</v>
      </c>
      <c r="G29827">
        <v>493</v>
      </c>
      <c r="H29827" s="1" t="s">
        <v>69059</v>
      </c>
      <c r="I29827" s="1" t="s">
        <v>69060</v>
      </c>
      <c r="J29827" s="1" t="s">
        <v>50426</v>
      </c>
    </row>
    <row r="29828" spans="1:10" x14ac:dyDescent="0.25">
      <c r="A29828" s="1" t="s">
        <v>3382</v>
      </c>
      <c r="B29828">
        <v>69</v>
      </c>
      <c r="C29828">
        <v>69084</v>
      </c>
      <c r="D29828" s="1" t="s">
        <v>67587</v>
      </c>
      <c r="E29828" s="1" t="s">
        <v>69061</v>
      </c>
      <c r="F29828" s="1" t="s">
        <v>11157</v>
      </c>
      <c r="G29828">
        <v>494</v>
      </c>
      <c r="H29828" s="1" t="s">
        <v>69062</v>
      </c>
      <c r="I29828" s="1" t="s">
        <v>45209</v>
      </c>
      <c r="J29828" s="1" t="s">
        <v>50426</v>
      </c>
    </row>
    <row r="29829" spans="1:10" x14ac:dyDescent="0.25">
      <c r="A29829" s="1" t="s">
        <v>3382</v>
      </c>
      <c r="B29829">
        <v>69</v>
      </c>
      <c r="C29829">
        <v>69084</v>
      </c>
      <c r="D29829" s="1" t="s">
        <v>67587</v>
      </c>
      <c r="E29829" s="1" t="s">
        <v>69063</v>
      </c>
      <c r="F29829" s="1" t="s">
        <v>11157</v>
      </c>
      <c r="G29829">
        <v>495</v>
      </c>
      <c r="H29829" s="1" t="s">
        <v>69064</v>
      </c>
      <c r="I29829" s="1" t="s">
        <v>2183</v>
      </c>
      <c r="J29829" s="1" t="s">
        <v>50426</v>
      </c>
    </row>
    <row r="29830" spans="1:10" x14ac:dyDescent="0.25">
      <c r="A29830" s="1" t="s">
        <v>3382</v>
      </c>
      <c r="B29830">
        <v>69</v>
      </c>
      <c r="C29830">
        <v>69084</v>
      </c>
      <c r="D29830" s="1" t="s">
        <v>67587</v>
      </c>
      <c r="E29830" s="1" t="s">
        <v>69065</v>
      </c>
      <c r="F29830" s="1" t="s">
        <v>11157</v>
      </c>
      <c r="G29830">
        <v>502</v>
      </c>
      <c r="H29830" s="1" t="s">
        <v>69066</v>
      </c>
      <c r="I29830" s="1" t="s">
        <v>1943</v>
      </c>
      <c r="J29830" s="1" t="s">
        <v>50426</v>
      </c>
    </row>
    <row r="29831" spans="1:10" x14ac:dyDescent="0.25">
      <c r="A29831" s="1" t="s">
        <v>3382</v>
      </c>
      <c r="B29831">
        <v>69</v>
      </c>
      <c r="C29831">
        <v>69084</v>
      </c>
      <c r="D29831" s="1" t="s">
        <v>67587</v>
      </c>
      <c r="E29831" s="1" t="s">
        <v>69067</v>
      </c>
      <c r="F29831" s="1" t="s">
        <v>11157</v>
      </c>
      <c r="G29831">
        <v>509</v>
      </c>
      <c r="H29831" s="1" t="s">
        <v>69068</v>
      </c>
      <c r="I29831" s="1" t="s">
        <v>69069</v>
      </c>
      <c r="J29831" s="1" t="s">
        <v>50426</v>
      </c>
    </row>
    <row r="29832" spans="1:10" x14ac:dyDescent="0.25">
      <c r="A29832" s="1" t="s">
        <v>3382</v>
      </c>
      <c r="B29832">
        <v>69</v>
      </c>
      <c r="C29832">
        <v>69084</v>
      </c>
      <c r="D29832" s="1" t="s">
        <v>67587</v>
      </c>
      <c r="E29832" s="1" t="s">
        <v>69070</v>
      </c>
      <c r="F29832" s="1" t="s">
        <v>12023</v>
      </c>
      <c r="G29832">
        <v>382</v>
      </c>
      <c r="H29832" s="1" t="s">
        <v>69071</v>
      </c>
      <c r="I29832" s="1" t="s">
        <v>43472</v>
      </c>
      <c r="J29832" s="1" t="s">
        <v>50426</v>
      </c>
    </row>
    <row r="29833" spans="1:10" x14ac:dyDescent="0.25">
      <c r="A29833" s="1" t="s">
        <v>3382</v>
      </c>
      <c r="B29833">
        <v>69</v>
      </c>
      <c r="C29833">
        <v>69084</v>
      </c>
      <c r="D29833" s="1" t="s">
        <v>67587</v>
      </c>
      <c r="E29833" s="1" t="s">
        <v>69072</v>
      </c>
      <c r="F29833" s="1" t="s">
        <v>12023</v>
      </c>
      <c r="G29833">
        <v>385</v>
      </c>
      <c r="H29833" s="1" t="s">
        <v>69073</v>
      </c>
      <c r="I29833" s="1" t="s">
        <v>69074</v>
      </c>
      <c r="J29833" s="1" t="s">
        <v>50426</v>
      </c>
    </row>
    <row r="29834" spans="1:10" x14ac:dyDescent="0.25">
      <c r="A29834" s="1" t="s">
        <v>3382</v>
      </c>
      <c r="B29834">
        <v>69</v>
      </c>
      <c r="C29834">
        <v>69084</v>
      </c>
      <c r="D29834" s="1" t="s">
        <v>67587</v>
      </c>
      <c r="E29834" s="1" t="s">
        <v>69075</v>
      </c>
      <c r="F29834" s="1" t="s">
        <v>12023</v>
      </c>
      <c r="G29834">
        <v>386</v>
      </c>
      <c r="H29834" s="1" t="s">
        <v>69076</v>
      </c>
      <c r="I29834" s="1" t="s">
        <v>69077</v>
      </c>
      <c r="J29834" s="1" t="s">
        <v>50426</v>
      </c>
    </row>
    <row r="29835" spans="1:10" x14ac:dyDescent="0.25">
      <c r="A29835" s="1" t="s">
        <v>3382</v>
      </c>
      <c r="B29835">
        <v>69</v>
      </c>
      <c r="C29835">
        <v>69084</v>
      </c>
      <c r="D29835" s="1" t="s">
        <v>67587</v>
      </c>
      <c r="E29835" s="1" t="s">
        <v>69078</v>
      </c>
      <c r="F29835" s="1" t="s">
        <v>12023</v>
      </c>
      <c r="G29835">
        <v>387</v>
      </c>
      <c r="H29835" s="1" t="s">
        <v>69079</v>
      </c>
      <c r="I29835" s="1" t="s">
        <v>2720</v>
      </c>
      <c r="J29835" s="1" t="s">
        <v>50426</v>
      </c>
    </row>
    <row r="29836" spans="1:10" x14ac:dyDescent="0.25">
      <c r="A29836" s="1" t="s">
        <v>3382</v>
      </c>
      <c r="B29836">
        <v>69</v>
      </c>
      <c r="C29836">
        <v>69084</v>
      </c>
      <c r="D29836" s="1" t="s">
        <v>67587</v>
      </c>
      <c r="E29836" s="1" t="s">
        <v>69080</v>
      </c>
      <c r="F29836" s="1" t="s">
        <v>12023</v>
      </c>
      <c r="G29836">
        <v>390</v>
      </c>
      <c r="H29836" s="1" t="s">
        <v>69081</v>
      </c>
      <c r="I29836" s="1" t="s">
        <v>5699</v>
      </c>
      <c r="J29836" s="1" t="s">
        <v>50426</v>
      </c>
    </row>
    <row r="29837" spans="1:10" x14ac:dyDescent="0.25">
      <c r="A29837" s="1" t="s">
        <v>3382</v>
      </c>
      <c r="B29837">
        <v>69</v>
      </c>
      <c r="C29837">
        <v>69084</v>
      </c>
      <c r="D29837" s="1" t="s">
        <v>67587</v>
      </c>
      <c r="E29837" s="1" t="s">
        <v>69082</v>
      </c>
      <c r="F29837" s="1" t="s">
        <v>12023</v>
      </c>
      <c r="G29837">
        <v>392</v>
      </c>
      <c r="H29837" s="1" t="s">
        <v>69083</v>
      </c>
      <c r="I29837" s="1" t="s">
        <v>15054</v>
      </c>
      <c r="J29837" s="1" t="s">
        <v>50426</v>
      </c>
    </row>
    <row r="29838" spans="1:10" x14ac:dyDescent="0.25">
      <c r="A29838" s="1" t="s">
        <v>3382</v>
      </c>
      <c r="B29838">
        <v>69</v>
      </c>
      <c r="C29838">
        <v>69084</v>
      </c>
      <c r="D29838" s="1" t="s">
        <v>67587</v>
      </c>
      <c r="E29838" s="1" t="s">
        <v>69084</v>
      </c>
      <c r="F29838" s="1" t="s">
        <v>12023</v>
      </c>
      <c r="G29838">
        <v>393</v>
      </c>
      <c r="H29838" s="1" t="s">
        <v>69085</v>
      </c>
      <c r="I29838" s="1" t="s">
        <v>11674</v>
      </c>
      <c r="J29838" s="1" t="s">
        <v>50426</v>
      </c>
    </row>
    <row r="29839" spans="1:10" x14ac:dyDescent="0.25">
      <c r="A29839" s="1" t="s">
        <v>3382</v>
      </c>
      <c r="B29839">
        <v>69</v>
      </c>
      <c r="C29839">
        <v>69084</v>
      </c>
      <c r="D29839" s="1" t="s">
        <v>67587</v>
      </c>
      <c r="E29839" s="1" t="s">
        <v>69086</v>
      </c>
      <c r="F29839" s="1" t="s">
        <v>12023</v>
      </c>
      <c r="G29839">
        <v>394</v>
      </c>
      <c r="H29839" s="1" t="s">
        <v>69087</v>
      </c>
      <c r="I29839" s="1" t="s">
        <v>38617</v>
      </c>
      <c r="J29839" s="1" t="s">
        <v>50426</v>
      </c>
    </row>
    <row r="29840" spans="1:10" x14ac:dyDescent="0.25">
      <c r="A29840" s="1" t="s">
        <v>3382</v>
      </c>
      <c r="B29840">
        <v>69</v>
      </c>
      <c r="C29840">
        <v>69084</v>
      </c>
      <c r="D29840" s="1" t="s">
        <v>67587</v>
      </c>
      <c r="E29840" s="1" t="s">
        <v>69088</v>
      </c>
      <c r="F29840" s="1" t="s">
        <v>11274</v>
      </c>
      <c r="G29840">
        <v>22</v>
      </c>
      <c r="H29840" s="1" t="s">
        <v>69089</v>
      </c>
      <c r="I29840" s="1" t="s">
        <v>250</v>
      </c>
      <c r="J29840" s="1" t="s">
        <v>50426</v>
      </c>
    </row>
    <row r="29841" spans="1:10" x14ac:dyDescent="0.25">
      <c r="A29841" s="1" t="s">
        <v>3382</v>
      </c>
      <c r="B29841">
        <v>69</v>
      </c>
      <c r="C29841">
        <v>69084</v>
      </c>
      <c r="D29841" s="1" t="s">
        <v>67587</v>
      </c>
      <c r="E29841" s="1" t="s">
        <v>69090</v>
      </c>
      <c r="F29841" s="1" t="s">
        <v>11274</v>
      </c>
      <c r="G29841">
        <v>28</v>
      </c>
      <c r="H29841" s="1" t="s">
        <v>69091</v>
      </c>
      <c r="I29841" s="1" t="s">
        <v>37671</v>
      </c>
      <c r="J29841" s="1" t="s">
        <v>50426</v>
      </c>
    </row>
    <row r="29842" spans="1:10" x14ac:dyDescent="0.25">
      <c r="A29842" s="1" t="s">
        <v>3382</v>
      </c>
      <c r="B29842">
        <v>69</v>
      </c>
      <c r="C29842">
        <v>69084</v>
      </c>
      <c r="D29842" s="1" t="s">
        <v>67587</v>
      </c>
      <c r="E29842" s="1" t="s">
        <v>69092</v>
      </c>
      <c r="F29842" s="1" t="s">
        <v>11274</v>
      </c>
      <c r="G29842">
        <v>31</v>
      </c>
      <c r="H29842" s="1" t="s">
        <v>69093</v>
      </c>
      <c r="I29842" s="1" t="s">
        <v>2137</v>
      </c>
      <c r="J29842" s="1" t="s">
        <v>50426</v>
      </c>
    </row>
    <row r="29843" spans="1:10" x14ac:dyDescent="0.25">
      <c r="A29843" s="1" t="s">
        <v>3382</v>
      </c>
      <c r="B29843">
        <v>69</v>
      </c>
      <c r="C29843">
        <v>69084</v>
      </c>
      <c r="D29843" s="1" t="s">
        <v>67587</v>
      </c>
      <c r="E29843" s="1" t="s">
        <v>69094</v>
      </c>
      <c r="F29843" s="1" t="s">
        <v>11274</v>
      </c>
      <c r="G29843">
        <v>32</v>
      </c>
      <c r="H29843" s="1" t="s">
        <v>69095</v>
      </c>
      <c r="I29843" s="1" t="s">
        <v>9603</v>
      </c>
      <c r="J29843" s="1" t="s">
        <v>50426</v>
      </c>
    </row>
    <row r="29844" spans="1:10" x14ac:dyDescent="0.25">
      <c r="A29844" s="1" t="s">
        <v>3382</v>
      </c>
      <c r="B29844">
        <v>69</v>
      </c>
      <c r="C29844">
        <v>69084</v>
      </c>
      <c r="D29844" s="1" t="s">
        <v>67587</v>
      </c>
      <c r="E29844" s="1" t="s">
        <v>69096</v>
      </c>
      <c r="F29844" s="1" t="s">
        <v>11274</v>
      </c>
      <c r="G29844">
        <v>38</v>
      </c>
      <c r="H29844" s="1" t="s">
        <v>22220</v>
      </c>
      <c r="I29844" s="1" t="s">
        <v>9099</v>
      </c>
      <c r="J29844" s="1" t="s">
        <v>50426</v>
      </c>
    </row>
    <row r="29845" spans="1:10" x14ac:dyDescent="0.25">
      <c r="A29845" s="1" t="s">
        <v>3382</v>
      </c>
      <c r="B29845">
        <v>69</v>
      </c>
      <c r="C29845">
        <v>69084</v>
      </c>
      <c r="D29845" s="1" t="s">
        <v>67587</v>
      </c>
      <c r="E29845" s="1" t="s">
        <v>69097</v>
      </c>
      <c r="F29845" s="1" t="s">
        <v>11274</v>
      </c>
      <c r="G29845">
        <v>39</v>
      </c>
      <c r="H29845" s="1" t="s">
        <v>69098</v>
      </c>
      <c r="I29845" s="1" t="s">
        <v>1081</v>
      </c>
      <c r="J29845" s="1" t="s">
        <v>50426</v>
      </c>
    </row>
    <row r="29846" spans="1:10" x14ac:dyDescent="0.25">
      <c r="A29846" s="1" t="s">
        <v>3382</v>
      </c>
      <c r="B29846">
        <v>69</v>
      </c>
      <c r="C29846">
        <v>69084</v>
      </c>
      <c r="D29846" s="1" t="s">
        <v>67587</v>
      </c>
      <c r="E29846" s="1" t="s">
        <v>69099</v>
      </c>
      <c r="F29846" s="1" t="s">
        <v>11274</v>
      </c>
      <c r="G29846">
        <v>40</v>
      </c>
      <c r="H29846" s="1" t="s">
        <v>69100</v>
      </c>
      <c r="I29846" s="1" t="s">
        <v>3234</v>
      </c>
      <c r="J29846" s="1" t="s">
        <v>50426</v>
      </c>
    </row>
    <row r="29847" spans="1:10" x14ac:dyDescent="0.25">
      <c r="A29847" s="1" t="s">
        <v>3382</v>
      </c>
      <c r="B29847">
        <v>69</v>
      </c>
      <c r="C29847">
        <v>69084</v>
      </c>
      <c r="D29847" s="1" t="s">
        <v>67587</v>
      </c>
      <c r="E29847" s="1" t="s">
        <v>69101</v>
      </c>
      <c r="F29847" s="1" t="s">
        <v>11274</v>
      </c>
      <c r="G29847">
        <v>54</v>
      </c>
      <c r="H29847" s="1" t="s">
        <v>69102</v>
      </c>
      <c r="I29847" s="1" t="s">
        <v>21294</v>
      </c>
      <c r="J29847" s="1" t="s">
        <v>50426</v>
      </c>
    </row>
    <row r="29848" spans="1:10" x14ac:dyDescent="0.25">
      <c r="A29848" s="1" t="s">
        <v>3382</v>
      </c>
      <c r="B29848">
        <v>69</v>
      </c>
      <c r="C29848">
        <v>69084</v>
      </c>
      <c r="D29848" s="1" t="s">
        <v>67587</v>
      </c>
      <c r="E29848" s="1" t="s">
        <v>69103</v>
      </c>
      <c r="F29848" s="1" t="s">
        <v>11274</v>
      </c>
      <c r="G29848">
        <v>58</v>
      </c>
      <c r="H29848" s="1" t="s">
        <v>69104</v>
      </c>
      <c r="I29848" s="1" t="s">
        <v>18930</v>
      </c>
      <c r="J29848" s="1" t="s">
        <v>50426</v>
      </c>
    </row>
    <row r="29849" spans="1:10" x14ac:dyDescent="0.25">
      <c r="A29849" s="1" t="s">
        <v>3382</v>
      </c>
      <c r="B29849">
        <v>69</v>
      </c>
      <c r="C29849">
        <v>69084</v>
      </c>
      <c r="D29849" s="1" t="s">
        <v>67587</v>
      </c>
      <c r="E29849" s="1" t="s">
        <v>69105</v>
      </c>
      <c r="F29849" s="1" t="s">
        <v>11274</v>
      </c>
      <c r="G29849">
        <v>59</v>
      </c>
      <c r="H29849" s="1" t="s">
        <v>69106</v>
      </c>
      <c r="I29849" s="1" t="s">
        <v>56286</v>
      </c>
      <c r="J29849" s="1" t="s">
        <v>50426</v>
      </c>
    </row>
    <row r="29850" spans="1:10" x14ac:dyDescent="0.25">
      <c r="A29850" s="1" t="s">
        <v>3382</v>
      </c>
      <c r="B29850">
        <v>69</v>
      </c>
      <c r="C29850">
        <v>69084</v>
      </c>
      <c r="D29850" s="1" t="s">
        <v>67587</v>
      </c>
      <c r="E29850" s="1" t="s">
        <v>69107</v>
      </c>
      <c r="F29850" s="1" t="s">
        <v>11274</v>
      </c>
      <c r="G29850">
        <v>60</v>
      </c>
      <c r="H29850" s="1" t="s">
        <v>69108</v>
      </c>
      <c r="I29850" s="1" t="s">
        <v>69109</v>
      </c>
      <c r="J29850" s="1" t="s">
        <v>50426</v>
      </c>
    </row>
    <row r="29851" spans="1:10" x14ac:dyDescent="0.25">
      <c r="A29851" s="1" t="s">
        <v>3382</v>
      </c>
      <c r="B29851">
        <v>69</v>
      </c>
      <c r="C29851">
        <v>69084</v>
      </c>
      <c r="D29851" s="1" t="s">
        <v>67587</v>
      </c>
      <c r="E29851" s="1" t="s">
        <v>69110</v>
      </c>
      <c r="F29851" s="1" t="s">
        <v>11274</v>
      </c>
      <c r="G29851">
        <v>61</v>
      </c>
      <c r="H29851" s="1" t="s">
        <v>69111</v>
      </c>
      <c r="I29851" s="1" t="s">
        <v>160</v>
      </c>
      <c r="J29851" s="1" t="s">
        <v>50426</v>
      </c>
    </row>
    <row r="29852" spans="1:10" x14ac:dyDescent="0.25">
      <c r="A29852" s="1" t="s">
        <v>3382</v>
      </c>
      <c r="B29852">
        <v>69</v>
      </c>
      <c r="C29852">
        <v>69084</v>
      </c>
      <c r="D29852" s="1" t="s">
        <v>67587</v>
      </c>
      <c r="E29852" s="1" t="s">
        <v>69112</v>
      </c>
      <c r="F29852" s="1" t="s">
        <v>11274</v>
      </c>
      <c r="G29852">
        <v>62</v>
      </c>
      <c r="H29852" s="1" t="s">
        <v>44271</v>
      </c>
      <c r="I29852" s="1" t="s">
        <v>10239</v>
      </c>
      <c r="J29852" s="1" t="s">
        <v>50426</v>
      </c>
    </row>
    <row r="29853" spans="1:10" x14ac:dyDescent="0.25">
      <c r="A29853" s="1" t="s">
        <v>3382</v>
      </c>
      <c r="B29853">
        <v>69</v>
      </c>
      <c r="C29853">
        <v>69084</v>
      </c>
      <c r="D29853" s="1" t="s">
        <v>67587</v>
      </c>
      <c r="E29853" s="1" t="s">
        <v>69113</v>
      </c>
      <c r="F29853" s="1" t="s">
        <v>11274</v>
      </c>
      <c r="G29853">
        <v>63</v>
      </c>
      <c r="H29853" s="1" t="s">
        <v>69114</v>
      </c>
      <c r="I29853" s="1" t="s">
        <v>43742</v>
      </c>
      <c r="J29853" s="1" t="s">
        <v>50426</v>
      </c>
    </row>
    <row r="29854" spans="1:10" x14ac:dyDescent="0.25">
      <c r="A29854" s="1" t="s">
        <v>3382</v>
      </c>
      <c r="B29854">
        <v>69</v>
      </c>
      <c r="C29854">
        <v>69084</v>
      </c>
      <c r="D29854" s="1" t="s">
        <v>67587</v>
      </c>
      <c r="E29854" s="1" t="s">
        <v>69115</v>
      </c>
      <c r="F29854" s="1" t="s">
        <v>11274</v>
      </c>
      <c r="G29854">
        <v>65</v>
      </c>
      <c r="H29854" s="1" t="s">
        <v>69116</v>
      </c>
      <c r="I29854" s="1" t="s">
        <v>12173</v>
      </c>
      <c r="J29854" s="1" t="s">
        <v>50426</v>
      </c>
    </row>
    <row r="29855" spans="1:10" x14ac:dyDescent="0.25">
      <c r="A29855" s="1" t="s">
        <v>3382</v>
      </c>
      <c r="B29855">
        <v>69</v>
      </c>
      <c r="C29855">
        <v>69084</v>
      </c>
      <c r="D29855" s="1" t="s">
        <v>67587</v>
      </c>
      <c r="E29855" s="1" t="s">
        <v>69117</v>
      </c>
      <c r="F29855" s="1" t="s">
        <v>11274</v>
      </c>
      <c r="G29855">
        <v>67</v>
      </c>
      <c r="H29855" s="1" t="s">
        <v>69118</v>
      </c>
      <c r="I29855" s="1" t="s">
        <v>69119</v>
      </c>
      <c r="J29855" s="1" t="s">
        <v>50426</v>
      </c>
    </row>
    <row r="29856" spans="1:10" x14ac:dyDescent="0.25">
      <c r="A29856" s="1" t="s">
        <v>3382</v>
      </c>
      <c r="B29856">
        <v>69</v>
      </c>
      <c r="C29856">
        <v>69084</v>
      </c>
      <c r="D29856" s="1" t="s">
        <v>67587</v>
      </c>
      <c r="E29856" s="1" t="s">
        <v>69120</v>
      </c>
      <c r="F29856" s="1" t="s">
        <v>11274</v>
      </c>
      <c r="G29856">
        <v>69</v>
      </c>
      <c r="H29856" s="1" t="s">
        <v>69121</v>
      </c>
      <c r="I29856" s="1" t="s">
        <v>5233</v>
      </c>
      <c r="J29856" s="1" t="s">
        <v>50426</v>
      </c>
    </row>
    <row r="29857" spans="1:10" x14ac:dyDescent="0.25">
      <c r="A29857" s="1" t="s">
        <v>3382</v>
      </c>
      <c r="B29857">
        <v>69</v>
      </c>
      <c r="C29857">
        <v>69084</v>
      </c>
      <c r="D29857" s="1" t="s">
        <v>67587</v>
      </c>
      <c r="E29857" s="1" t="s">
        <v>69122</v>
      </c>
      <c r="F29857" s="1" t="s">
        <v>11274</v>
      </c>
      <c r="G29857">
        <v>70</v>
      </c>
      <c r="H29857" s="1" t="s">
        <v>69123</v>
      </c>
      <c r="I29857" s="1" t="s">
        <v>19176</v>
      </c>
      <c r="J29857" s="1" t="s">
        <v>50426</v>
      </c>
    </row>
    <row r="29858" spans="1:10" x14ac:dyDescent="0.25">
      <c r="A29858" s="1" t="s">
        <v>3382</v>
      </c>
      <c r="B29858">
        <v>69</v>
      </c>
      <c r="C29858">
        <v>69084</v>
      </c>
      <c r="D29858" s="1" t="s">
        <v>67587</v>
      </c>
      <c r="E29858" s="1" t="s">
        <v>69124</v>
      </c>
      <c r="F29858" s="1" t="s">
        <v>11274</v>
      </c>
      <c r="G29858">
        <v>71</v>
      </c>
      <c r="H29858" s="1" t="s">
        <v>69125</v>
      </c>
      <c r="I29858" s="1" t="s">
        <v>69126</v>
      </c>
      <c r="J29858" s="1" t="s">
        <v>50426</v>
      </c>
    </row>
    <row r="29859" spans="1:10" x14ac:dyDescent="0.25">
      <c r="A29859" s="1" t="s">
        <v>3382</v>
      </c>
      <c r="B29859">
        <v>69</v>
      </c>
      <c r="C29859">
        <v>69084</v>
      </c>
      <c r="D29859" s="1" t="s">
        <v>67587</v>
      </c>
      <c r="E29859" s="1" t="s">
        <v>69127</v>
      </c>
      <c r="F29859" s="1" t="s">
        <v>11274</v>
      </c>
      <c r="G29859">
        <v>79</v>
      </c>
      <c r="H29859" s="1" t="s">
        <v>69128</v>
      </c>
      <c r="I29859" s="1" t="s">
        <v>20790</v>
      </c>
      <c r="J29859" s="1" t="s">
        <v>50426</v>
      </c>
    </row>
    <row r="29860" spans="1:10" x14ac:dyDescent="0.25">
      <c r="A29860" s="1" t="s">
        <v>3382</v>
      </c>
      <c r="B29860">
        <v>69</v>
      </c>
      <c r="C29860">
        <v>69084</v>
      </c>
      <c r="D29860" s="1" t="s">
        <v>67587</v>
      </c>
      <c r="E29860" s="1" t="s">
        <v>69129</v>
      </c>
      <c r="F29860" s="1" t="s">
        <v>11274</v>
      </c>
      <c r="G29860">
        <v>85</v>
      </c>
      <c r="H29860" s="1" t="s">
        <v>69130</v>
      </c>
      <c r="I29860" s="1" t="s">
        <v>19685</v>
      </c>
      <c r="J29860" s="1" t="s">
        <v>50426</v>
      </c>
    </row>
    <row r="29861" spans="1:10" x14ac:dyDescent="0.25">
      <c r="A29861" s="1" t="s">
        <v>3382</v>
      </c>
      <c r="B29861">
        <v>69</v>
      </c>
      <c r="C29861">
        <v>69084</v>
      </c>
      <c r="D29861" s="1" t="s">
        <v>67587</v>
      </c>
      <c r="E29861" s="1" t="s">
        <v>69131</v>
      </c>
      <c r="F29861" s="1" t="s">
        <v>11274</v>
      </c>
      <c r="G29861">
        <v>89</v>
      </c>
      <c r="H29861" s="1" t="s">
        <v>69132</v>
      </c>
      <c r="I29861" s="1" t="s">
        <v>4405</v>
      </c>
      <c r="J29861" s="1" t="s">
        <v>50426</v>
      </c>
    </row>
    <row r="29862" spans="1:10" x14ac:dyDescent="0.25">
      <c r="A29862" s="1" t="s">
        <v>3382</v>
      </c>
      <c r="B29862">
        <v>69</v>
      </c>
      <c r="C29862">
        <v>69084</v>
      </c>
      <c r="D29862" s="1" t="s">
        <v>67587</v>
      </c>
      <c r="E29862" s="1" t="s">
        <v>69133</v>
      </c>
      <c r="F29862" s="1" t="s">
        <v>11274</v>
      </c>
      <c r="G29862">
        <v>90</v>
      </c>
      <c r="H29862" s="1" t="s">
        <v>69134</v>
      </c>
      <c r="I29862" s="1" t="s">
        <v>53584</v>
      </c>
      <c r="J29862" s="1" t="s">
        <v>50426</v>
      </c>
    </row>
    <row r="29863" spans="1:10" x14ac:dyDescent="0.25">
      <c r="A29863" s="1" t="s">
        <v>3382</v>
      </c>
      <c r="B29863">
        <v>69</v>
      </c>
      <c r="C29863">
        <v>69084</v>
      </c>
      <c r="D29863" s="1" t="s">
        <v>67587</v>
      </c>
      <c r="E29863" s="1" t="s">
        <v>69135</v>
      </c>
      <c r="F29863" s="1" t="s">
        <v>11274</v>
      </c>
      <c r="G29863">
        <v>91</v>
      </c>
      <c r="H29863" s="1" t="s">
        <v>69136</v>
      </c>
      <c r="I29863" s="1" t="s">
        <v>7941</v>
      </c>
      <c r="J29863" s="1" t="s">
        <v>50426</v>
      </c>
    </row>
    <row r="29864" spans="1:10" x14ac:dyDescent="0.25">
      <c r="A29864" s="1" t="s">
        <v>3382</v>
      </c>
      <c r="B29864">
        <v>69</v>
      </c>
      <c r="C29864">
        <v>69084</v>
      </c>
      <c r="D29864" s="1" t="s">
        <v>67587</v>
      </c>
      <c r="E29864" s="1" t="s">
        <v>69137</v>
      </c>
      <c r="F29864" s="1" t="s">
        <v>11274</v>
      </c>
      <c r="G29864">
        <v>92</v>
      </c>
      <c r="H29864" s="1" t="s">
        <v>69138</v>
      </c>
      <c r="I29864" s="1" t="s">
        <v>11066</v>
      </c>
      <c r="J29864" s="1" t="s">
        <v>50426</v>
      </c>
    </row>
    <row r="29865" spans="1:10" x14ac:dyDescent="0.25">
      <c r="A29865" s="1" t="s">
        <v>3382</v>
      </c>
      <c r="B29865">
        <v>69</v>
      </c>
      <c r="C29865">
        <v>69084</v>
      </c>
      <c r="D29865" s="1" t="s">
        <v>67587</v>
      </c>
      <c r="E29865" s="1" t="s">
        <v>69139</v>
      </c>
      <c r="F29865" s="1" t="s">
        <v>7422</v>
      </c>
      <c r="G29865">
        <v>356</v>
      </c>
      <c r="H29865" s="1" t="s">
        <v>69140</v>
      </c>
      <c r="I29865" s="1" t="s">
        <v>69141</v>
      </c>
      <c r="J29865" s="1" t="s">
        <v>50426</v>
      </c>
    </row>
    <row r="29866" spans="1:10" x14ac:dyDescent="0.25">
      <c r="A29866" s="1" t="s">
        <v>3382</v>
      </c>
      <c r="B29866">
        <v>69</v>
      </c>
      <c r="C29866">
        <v>69084</v>
      </c>
      <c r="D29866" s="1" t="s">
        <v>67587</v>
      </c>
      <c r="E29866" s="1" t="s">
        <v>69142</v>
      </c>
      <c r="F29866" s="1" t="s">
        <v>7422</v>
      </c>
      <c r="G29866">
        <v>358</v>
      </c>
      <c r="H29866" s="1" t="s">
        <v>69143</v>
      </c>
      <c r="I29866" s="1" t="s">
        <v>66037</v>
      </c>
      <c r="J29866" s="1" t="s">
        <v>50426</v>
      </c>
    </row>
    <row r="29867" spans="1:10" x14ac:dyDescent="0.25">
      <c r="A29867" s="1" t="s">
        <v>3382</v>
      </c>
      <c r="B29867">
        <v>69</v>
      </c>
      <c r="C29867">
        <v>69084</v>
      </c>
      <c r="D29867" s="1" t="s">
        <v>67587</v>
      </c>
      <c r="E29867" s="1" t="s">
        <v>69144</v>
      </c>
      <c r="F29867" s="1" t="s">
        <v>7422</v>
      </c>
      <c r="G29867">
        <v>359</v>
      </c>
      <c r="H29867" s="1" t="s">
        <v>69145</v>
      </c>
      <c r="I29867" s="1" t="s">
        <v>4307</v>
      </c>
      <c r="J29867" s="1" t="s">
        <v>50426</v>
      </c>
    </row>
    <row r="29868" spans="1:10" x14ac:dyDescent="0.25">
      <c r="A29868" s="1" t="s">
        <v>3382</v>
      </c>
      <c r="B29868">
        <v>69</v>
      </c>
      <c r="C29868">
        <v>69084</v>
      </c>
      <c r="D29868" s="1" t="s">
        <v>67587</v>
      </c>
      <c r="E29868" s="1" t="s">
        <v>69146</v>
      </c>
      <c r="F29868" s="1" t="s">
        <v>7422</v>
      </c>
      <c r="G29868">
        <v>361</v>
      </c>
      <c r="H29868" s="1" t="s">
        <v>69147</v>
      </c>
      <c r="I29868" s="1" t="s">
        <v>57347</v>
      </c>
      <c r="J29868" s="1" t="s">
        <v>50426</v>
      </c>
    </row>
    <row r="29869" spans="1:10" x14ac:dyDescent="0.25">
      <c r="A29869" s="1" t="s">
        <v>3382</v>
      </c>
      <c r="B29869">
        <v>69</v>
      </c>
      <c r="C29869">
        <v>69084</v>
      </c>
      <c r="D29869" s="1" t="s">
        <v>67587</v>
      </c>
      <c r="E29869" s="1" t="s">
        <v>69148</v>
      </c>
      <c r="F29869" s="1" t="s">
        <v>7422</v>
      </c>
      <c r="G29869">
        <v>362</v>
      </c>
      <c r="H29869" s="1" t="s">
        <v>69149</v>
      </c>
      <c r="I29869" s="1" t="s">
        <v>3913</v>
      </c>
      <c r="J29869" s="1" t="s">
        <v>50426</v>
      </c>
    </row>
    <row r="29870" spans="1:10" x14ac:dyDescent="0.25">
      <c r="A29870" s="1" t="s">
        <v>3382</v>
      </c>
      <c r="B29870">
        <v>69</v>
      </c>
      <c r="C29870">
        <v>69084</v>
      </c>
      <c r="D29870" s="1" t="s">
        <v>67587</v>
      </c>
      <c r="E29870" s="1" t="s">
        <v>69150</v>
      </c>
      <c r="F29870" s="1" t="s">
        <v>7422</v>
      </c>
      <c r="G29870">
        <v>363</v>
      </c>
      <c r="H29870" s="1" t="s">
        <v>69151</v>
      </c>
      <c r="I29870" s="1" t="s">
        <v>935</v>
      </c>
      <c r="J29870" s="1" t="s">
        <v>50426</v>
      </c>
    </row>
    <row r="29871" spans="1:10" x14ac:dyDescent="0.25">
      <c r="A29871" s="1" t="s">
        <v>3382</v>
      </c>
      <c r="B29871">
        <v>69</v>
      </c>
      <c r="C29871">
        <v>69084</v>
      </c>
      <c r="D29871" s="1" t="s">
        <v>67587</v>
      </c>
      <c r="E29871" s="1" t="s">
        <v>69152</v>
      </c>
      <c r="F29871" s="1" t="s">
        <v>7422</v>
      </c>
      <c r="G29871">
        <v>364</v>
      </c>
      <c r="H29871" s="1" t="s">
        <v>69153</v>
      </c>
      <c r="I29871" s="1" t="s">
        <v>38593</v>
      </c>
      <c r="J29871" s="1" t="s">
        <v>50426</v>
      </c>
    </row>
    <row r="29872" spans="1:10" x14ac:dyDescent="0.25">
      <c r="A29872" s="1" t="s">
        <v>3382</v>
      </c>
      <c r="B29872">
        <v>69</v>
      </c>
      <c r="C29872">
        <v>69084</v>
      </c>
      <c r="D29872" s="1" t="s">
        <v>67587</v>
      </c>
      <c r="E29872" s="1" t="s">
        <v>69154</v>
      </c>
      <c r="F29872" s="1" t="s">
        <v>7422</v>
      </c>
      <c r="G29872">
        <v>365</v>
      </c>
      <c r="H29872" s="1" t="s">
        <v>69155</v>
      </c>
      <c r="I29872" s="1" t="s">
        <v>20540</v>
      </c>
      <c r="J29872" s="1" t="s">
        <v>50426</v>
      </c>
    </row>
    <row r="29873" spans="1:10" x14ac:dyDescent="0.25">
      <c r="A29873" s="1" t="s">
        <v>3382</v>
      </c>
      <c r="B29873">
        <v>69</v>
      </c>
      <c r="C29873">
        <v>69084</v>
      </c>
      <c r="D29873" s="1" t="s">
        <v>67587</v>
      </c>
      <c r="E29873" s="1" t="s">
        <v>69156</v>
      </c>
      <c r="F29873" s="1" t="s">
        <v>6856</v>
      </c>
      <c r="G29873">
        <v>303</v>
      </c>
      <c r="H29873" s="1" t="s">
        <v>69157</v>
      </c>
      <c r="I29873" s="1" t="s">
        <v>69158</v>
      </c>
      <c r="J29873" s="1" t="s">
        <v>50426</v>
      </c>
    </row>
    <row r="29874" spans="1:10" x14ac:dyDescent="0.25">
      <c r="A29874" s="1" t="s">
        <v>3382</v>
      </c>
      <c r="B29874">
        <v>69</v>
      </c>
      <c r="C29874">
        <v>69084</v>
      </c>
      <c r="D29874" s="1" t="s">
        <v>67587</v>
      </c>
      <c r="E29874" s="1" t="s">
        <v>69159</v>
      </c>
      <c r="F29874" s="1" t="s">
        <v>6856</v>
      </c>
      <c r="G29874">
        <v>307</v>
      </c>
      <c r="H29874" s="1" t="s">
        <v>69160</v>
      </c>
      <c r="I29874" s="1" t="s">
        <v>24820</v>
      </c>
      <c r="J29874" s="1" t="s">
        <v>50426</v>
      </c>
    </row>
    <row r="29875" spans="1:10" x14ac:dyDescent="0.25">
      <c r="A29875" s="1" t="s">
        <v>3382</v>
      </c>
      <c r="B29875">
        <v>69</v>
      </c>
      <c r="C29875">
        <v>69084</v>
      </c>
      <c r="D29875" s="1" t="s">
        <v>67587</v>
      </c>
      <c r="E29875" s="1" t="s">
        <v>69161</v>
      </c>
      <c r="F29875" s="1" t="s">
        <v>6856</v>
      </c>
      <c r="G29875">
        <v>317</v>
      </c>
      <c r="H29875" s="1" t="s">
        <v>69162</v>
      </c>
      <c r="I29875" s="1" t="s">
        <v>29389</v>
      </c>
      <c r="J29875" s="1" t="s">
        <v>50426</v>
      </c>
    </row>
    <row r="29876" spans="1:10" x14ac:dyDescent="0.25">
      <c r="A29876" s="1" t="s">
        <v>3382</v>
      </c>
      <c r="B29876">
        <v>69</v>
      </c>
      <c r="C29876">
        <v>69084</v>
      </c>
      <c r="D29876" s="1" t="s">
        <v>67587</v>
      </c>
      <c r="E29876" s="1" t="s">
        <v>69163</v>
      </c>
      <c r="F29876" s="1" t="s">
        <v>6856</v>
      </c>
      <c r="G29876">
        <v>322</v>
      </c>
      <c r="H29876" s="1" t="s">
        <v>69164</v>
      </c>
      <c r="I29876" s="1" t="s">
        <v>41665</v>
      </c>
      <c r="J29876" s="1" t="s">
        <v>50426</v>
      </c>
    </row>
    <row r="29877" spans="1:10" x14ac:dyDescent="0.25">
      <c r="A29877" s="1" t="s">
        <v>3382</v>
      </c>
      <c r="B29877">
        <v>69</v>
      </c>
      <c r="C29877">
        <v>69084</v>
      </c>
      <c r="D29877" s="1" t="s">
        <v>67587</v>
      </c>
      <c r="E29877" s="1" t="s">
        <v>69165</v>
      </c>
      <c r="F29877" s="1" t="s">
        <v>6856</v>
      </c>
      <c r="G29877">
        <v>324</v>
      </c>
      <c r="H29877" s="1" t="s">
        <v>69166</v>
      </c>
      <c r="I29877" s="1" t="s">
        <v>2732</v>
      </c>
      <c r="J29877" s="1" t="s">
        <v>50426</v>
      </c>
    </row>
    <row r="29878" spans="1:10" x14ac:dyDescent="0.25">
      <c r="A29878" s="1" t="s">
        <v>3382</v>
      </c>
      <c r="B29878">
        <v>69</v>
      </c>
      <c r="C29878">
        <v>69084</v>
      </c>
      <c r="D29878" s="1" t="s">
        <v>67587</v>
      </c>
      <c r="E29878" s="1" t="s">
        <v>69167</v>
      </c>
      <c r="F29878" s="1" t="s">
        <v>6856</v>
      </c>
      <c r="G29878">
        <v>326</v>
      </c>
      <c r="H29878" s="1" t="s">
        <v>69168</v>
      </c>
      <c r="I29878" s="1" t="s">
        <v>4796</v>
      </c>
      <c r="J29878" s="1" t="s">
        <v>50426</v>
      </c>
    </row>
    <row r="29879" spans="1:10" x14ac:dyDescent="0.25">
      <c r="A29879" s="1" t="s">
        <v>3382</v>
      </c>
      <c r="B29879">
        <v>69</v>
      </c>
      <c r="C29879">
        <v>69084</v>
      </c>
      <c r="D29879" s="1" t="s">
        <v>67587</v>
      </c>
      <c r="E29879" s="1" t="s">
        <v>69169</v>
      </c>
      <c r="F29879" s="1" t="s">
        <v>6856</v>
      </c>
      <c r="G29879">
        <v>327</v>
      </c>
      <c r="H29879" s="1" t="s">
        <v>19213</v>
      </c>
      <c r="I29879" s="1" t="s">
        <v>18930</v>
      </c>
      <c r="J29879" s="1" t="s">
        <v>50426</v>
      </c>
    </row>
    <row r="29880" spans="1:10" x14ac:dyDescent="0.25">
      <c r="A29880" s="1" t="s">
        <v>3382</v>
      </c>
      <c r="B29880">
        <v>69</v>
      </c>
      <c r="C29880">
        <v>69084</v>
      </c>
      <c r="D29880" s="1" t="s">
        <v>67587</v>
      </c>
      <c r="E29880" s="1" t="s">
        <v>69170</v>
      </c>
      <c r="F29880" s="1" t="s">
        <v>6856</v>
      </c>
      <c r="G29880">
        <v>328</v>
      </c>
      <c r="H29880" s="1" t="s">
        <v>69171</v>
      </c>
      <c r="I29880" s="1" t="s">
        <v>1150</v>
      </c>
      <c r="J29880" s="1" t="s">
        <v>50426</v>
      </c>
    </row>
    <row r="29881" spans="1:10" x14ac:dyDescent="0.25">
      <c r="A29881" s="1" t="s">
        <v>3382</v>
      </c>
      <c r="B29881">
        <v>69</v>
      </c>
      <c r="C29881">
        <v>69084</v>
      </c>
      <c r="D29881" s="1" t="s">
        <v>67587</v>
      </c>
      <c r="E29881" s="1" t="s">
        <v>69172</v>
      </c>
      <c r="F29881" s="1" t="s">
        <v>6856</v>
      </c>
      <c r="G29881">
        <v>329</v>
      </c>
      <c r="H29881" s="1" t="s">
        <v>69173</v>
      </c>
      <c r="I29881" s="1" t="s">
        <v>69174</v>
      </c>
      <c r="J29881" s="1" t="s">
        <v>50426</v>
      </c>
    </row>
    <row r="29882" spans="1:10" x14ac:dyDescent="0.25">
      <c r="A29882" s="1" t="s">
        <v>3382</v>
      </c>
      <c r="B29882">
        <v>69</v>
      </c>
      <c r="C29882">
        <v>69084</v>
      </c>
      <c r="D29882" s="1" t="s">
        <v>67587</v>
      </c>
      <c r="E29882" s="1" t="s">
        <v>69175</v>
      </c>
      <c r="F29882" s="1" t="s">
        <v>6856</v>
      </c>
      <c r="G29882">
        <v>330</v>
      </c>
      <c r="H29882" s="1" t="s">
        <v>69176</v>
      </c>
      <c r="I29882" s="1" t="s">
        <v>38431</v>
      </c>
      <c r="J29882" s="1" t="s">
        <v>50426</v>
      </c>
    </row>
    <row r="29883" spans="1:10" x14ac:dyDescent="0.25">
      <c r="A29883" s="1" t="s">
        <v>3382</v>
      </c>
      <c r="B29883">
        <v>69</v>
      </c>
      <c r="C29883">
        <v>69084</v>
      </c>
      <c r="D29883" s="1" t="s">
        <v>67587</v>
      </c>
      <c r="E29883" s="1" t="s">
        <v>69177</v>
      </c>
      <c r="F29883" s="1" t="s">
        <v>6856</v>
      </c>
      <c r="G29883">
        <v>331</v>
      </c>
      <c r="H29883" s="1" t="s">
        <v>69178</v>
      </c>
      <c r="I29883" s="1" t="s">
        <v>18238</v>
      </c>
      <c r="J29883" s="1" t="s">
        <v>50426</v>
      </c>
    </row>
    <row r="29884" spans="1:10" x14ac:dyDescent="0.25">
      <c r="A29884" s="1" t="s">
        <v>3382</v>
      </c>
      <c r="B29884">
        <v>69</v>
      </c>
      <c r="C29884">
        <v>69084</v>
      </c>
      <c r="D29884" s="1" t="s">
        <v>67587</v>
      </c>
      <c r="E29884" s="1" t="s">
        <v>69179</v>
      </c>
      <c r="F29884" s="1" t="s">
        <v>6856</v>
      </c>
      <c r="G29884">
        <v>332</v>
      </c>
      <c r="H29884" s="1" t="s">
        <v>69180</v>
      </c>
      <c r="I29884" s="1" t="s">
        <v>4583</v>
      </c>
      <c r="J29884" s="1" t="s">
        <v>50426</v>
      </c>
    </row>
    <row r="29885" spans="1:10" x14ac:dyDescent="0.25">
      <c r="A29885" s="1" t="s">
        <v>3382</v>
      </c>
      <c r="B29885">
        <v>69</v>
      </c>
      <c r="C29885">
        <v>69084</v>
      </c>
      <c r="D29885" s="1" t="s">
        <v>67587</v>
      </c>
      <c r="E29885" s="1" t="s">
        <v>69181</v>
      </c>
      <c r="F29885" s="1" t="s">
        <v>6856</v>
      </c>
      <c r="G29885">
        <v>333</v>
      </c>
      <c r="H29885" s="1" t="s">
        <v>69182</v>
      </c>
      <c r="I29885" s="1" t="s">
        <v>44197</v>
      </c>
      <c r="J29885" s="1" t="s">
        <v>50426</v>
      </c>
    </row>
    <row r="29886" spans="1:10" x14ac:dyDescent="0.25">
      <c r="A29886" s="1" t="s">
        <v>3382</v>
      </c>
      <c r="B29886">
        <v>69</v>
      </c>
      <c r="C29886">
        <v>69084</v>
      </c>
      <c r="D29886" s="1" t="s">
        <v>67587</v>
      </c>
      <c r="E29886" s="1" t="s">
        <v>69183</v>
      </c>
      <c r="F29886" s="1" t="s">
        <v>6856</v>
      </c>
      <c r="G29886">
        <v>334</v>
      </c>
      <c r="H29886" s="1" t="s">
        <v>69184</v>
      </c>
      <c r="I29886" s="1" t="s">
        <v>69185</v>
      </c>
      <c r="J29886" s="1" t="s">
        <v>50426</v>
      </c>
    </row>
    <row r="29887" spans="1:10" x14ac:dyDescent="0.25">
      <c r="A29887" s="1" t="s">
        <v>3382</v>
      </c>
      <c r="B29887">
        <v>69</v>
      </c>
      <c r="C29887">
        <v>69084</v>
      </c>
      <c r="D29887" s="1" t="s">
        <v>67587</v>
      </c>
      <c r="E29887" s="1" t="s">
        <v>69186</v>
      </c>
      <c r="F29887" s="1" t="s">
        <v>6856</v>
      </c>
      <c r="G29887">
        <v>335</v>
      </c>
      <c r="H29887" s="1" t="s">
        <v>69187</v>
      </c>
      <c r="I29887" s="1" t="s">
        <v>758</v>
      </c>
      <c r="J29887" s="1" t="s">
        <v>50426</v>
      </c>
    </row>
    <row r="29888" spans="1:10" x14ac:dyDescent="0.25">
      <c r="A29888" s="1" t="s">
        <v>3382</v>
      </c>
      <c r="B29888">
        <v>69</v>
      </c>
      <c r="C29888">
        <v>69084</v>
      </c>
      <c r="D29888" s="1" t="s">
        <v>67587</v>
      </c>
      <c r="E29888" s="1" t="s">
        <v>69188</v>
      </c>
      <c r="F29888" s="1" t="s">
        <v>6856</v>
      </c>
      <c r="G29888">
        <v>336</v>
      </c>
      <c r="H29888" s="1" t="s">
        <v>69189</v>
      </c>
      <c r="I29888" s="1" t="s">
        <v>6318</v>
      </c>
      <c r="J29888" s="1" t="s">
        <v>50426</v>
      </c>
    </row>
    <row r="29889" spans="1:10" x14ac:dyDescent="0.25">
      <c r="A29889" s="1" t="s">
        <v>3382</v>
      </c>
      <c r="B29889">
        <v>69</v>
      </c>
      <c r="C29889">
        <v>69084</v>
      </c>
      <c r="D29889" s="1" t="s">
        <v>67587</v>
      </c>
      <c r="E29889" s="1" t="s">
        <v>69190</v>
      </c>
      <c r="F29889" s="1" t="s">
        <v>6856</v>
      </c>
      <c r="G29889">
        <v>337</v>
      </c>
      <c r="H29889" s="1" t="s">
        <v>69191</v>
      </c>
      <c r="I29889" s="1" t="s">
        <v>33820</v>
      </c>
      <c r="J29889" s="1" t="s">
        <v>50426</v>
      </c>
    </row>
    <row r="29890" spans="1:10" x14ac:dyDescent="0.25">
      <c r="A29890" s="1" t="s">
        <v>3382</v>
      </c>
      <c r="B29890">
        <v>69</v>
      </c>
      <c r="C29890">
        <v>69084</v>
      </c>
      <c r="D29890" s="1" t="s">
        <v>67587</v>
      </c>
      <c r="E29890" s="1" t="s">
        <v>69192</v>
      </c>
      <c r="F29890" s="1" t="s">
        <v>6856</v>
      </c>
      <c r="G29890">
        <v>340</v>
      </c>
      <c r="H29890" s="1" t="s">
        <v>69193</v>
      </c>
      <c r="I29890" s="1" t="s">
        <v>3679</v>
      </c>
      <c r="J29890" s="1" t="s">
        <v>50426</v>
      </c>
    </row>
    <row r="29891" spans="1:10" x14ac:dyDescent="0.25">
      <c r="A29891" s="1" t="s">
        <v>3382</v>
      </c>
      <c r="B29891">
        <v>69</v>
      </c>
      <c r="C29891">
        <v>69084</v>
      </c>
      <c r="D29891" s="1" t="s">
        <v>67587</v>
      </c>
      <c r="E29891" s="1" t="s">
        <v>69194</v>
      </c>
      <c r="F29891" s="1" t="s">
        <v>6856</v>
      </c>
      <c r="G29891">
        <v>341</v>
      </c>
      <c r="H29891" s="1" t="s">
        <v>69195</v>
      </c>
      <c r="I29891" s="1" t="s">
        <v>1287</v>
      </c>
      <c r="J29891" s="1" t="s">
        <v>50426</v>
      </c>
    </row>
    <row r="29892" spans="1:10" x14ac:dyDescent="0.25">
      <c r="A29892" s="1" t="s">
        <v>3382</v>
      </c>
      <c r="B29892">
        <v>69</v>
      </c>
      <c r="C29892">
        <v>69084</v>
      </c>
      <c r="D29892" s="1" t="s">
        <v>67587</v>
      </c>
      <c r="E29892" s="1" t="s">
        <v>69196</v>
      </c>
      <c r="F29892" s="1" t="s">
        <v>6856</v>
      </c>
      <c r="G29892">
        <v>342</v>
      </c>
      <c r="H29892" s="1" t="s">
        <v>69197</v>
      </c>
      <c r="I29892" s="1" t="s">
        <v>10935</v>
      </c>
      <c r="J29892" s="1" t="s">
        <v>50426</v>
      </c>
    </row>
    <row r="29893" spans="1:10" x14ac:dyDescent="0.25">
      <c r="A29893" s="1" t="s">
        <v>3382</v>
      </c>
      <c r="B29893">
        <v>69</v>
      </c>
      <c r="C29893">
        <v>69084</v>
      </c>
      <c r="D29893" s="1" t="s">
        <v>67587</v>
      </c>
      <c r="E29893" s="1" t="s">
        <v>69198</v>
      </c>
      <c r="F29893" s="1" t="s">
        <v>6856</v>
      </c>
      <c r="G29893">
        <v>343</v>
      </c>
      <c r="H29893" s="1" t="s">
        <v>13187</v>
      </c>
      <c r="I29893" s="1" t="s">
        <v>19535</v>
      </c>
      <c r="J29893" s="1" t="s">
        <v>50426</v>
      </c>
    </row>
    <row r="29894" spans="1:10" x14ac:dyDescent="0.25">
      <c r="A29894" s="1" t="s">
        <v>3382</v>
      </c>
      <c r="B29894">
        <v>69</v>
      </c>
      <c r="C29894">
        <v>69084</v>
      </c>
      <c r="D29894" s="1" t="s">
        <v>67587</v>
      </c>
      <c r="E29894" s="1" t="s">
        <v>69199</v>
      </c>
      <c r="F29894" s="1" t="s">
        <v>6856</v>
      </c>
      <c r="G29894">
        <v>344</v>
      </c>
      <c r="H29894" s="1" t="s">
        <v>69200</v>
      </c>
      <c r="I29894" s="1" t="s">
        <v>51752</v>
      </c>
      <c r="J29894" s="1" t="s">
        <v>50426</v>
      </c>
    </row>
    <row r="29895" spans="1:10" x14ac:dyDescent="0.25">
      <c r="A29895" s="1" t="s">
        <v>3382</v>
      </c>
      <c r="B29895">
        <v>69</v>
      </c>
      <c r="C29895">
        <v>69084</v>
      </c>
      <c r="D29895" s="1" t="s">
        <v>67587</v>
      </c>
      <c r="E29895" s="1" t="s">
        <v>69201</v>
      </c>
      <c r="F29895" s="1" t="s">
        <v>6856</v>
      </c>
      <c r="G29895">
        <v>345</v>
      </c>
      <c r="H29895" s="1" t="s">
        <v>69202</v>
      </c>
      <c r="I29895" s="1" t="s">
        <v>13110</v>
      </c>
      <c r="J29895" s="1" t="s">
        <v>50426</v>
      </c>
    </row>
    <row r="29896" spans="1:10" x14ac:dyDescent="0.25">
      <c r="A29896" s="1" t="s">
        <v>3382</v>
      </c>
      <c r="B29896">
        <v>69</v>
      </c>
      <c r="C29896">
        <v>69084</v>
      </c>
      <c r="D29896" s="1" t="s">
        <v>67587</v>
      </c>
      <c r="E29896" s="1" t="s">
        <v>69203</v>
      </c>
      <c r="F29896" s="1" t="s">
        <v>6856</v>
      </c>
      <c r="G29896">
        <v>346</v>
      </c>
      <c r="H29896" s="1" t="s">
        <v>69204</v>
      </c>
      <c r="I29896" s="1" t="s">
        <v>58245</v>
      </c>
      <c r="J29896" s="1" t="s">
        <v>50426</v>
      </c>
    </row>
    <row r="29897" spans="1:10" x14ac:dyDescent="0.25">
      <c r="A29897" s="1" t="s">
        <v>3382</v>
      </c>
      <c r="B29897">
        <v>69</v>
      </c>
      <c r="C29897">
        <v>69084</v>
      </c>
      <c r="D29897" s="1" t="s">
        <v>67587</v>
      </c>
      <c r="E29897" s="1" t="s">
        <v>69205</v>
      </c>
      <c r="F29897" s="1" t="s">
        <v>6856</v>
      </c>
      <c r="G29897">
        <v>347</v>
      </c>
      <c r="H29897" s="1" t="s">
        <v>69206</v>
      </c>
      <c r="I29897" s="1" t="s">
        <v>12554</v>
      </c>
      <c r="J29897" s="1" t="s">
        <v>50426</v>
      </c>
    </row>
    <row r="29898" spans="1:10" x14ac:dyDescent="0.25">
      <c r="A29898" s="1" t="s">
        <v>3382</v>
      </c>
      <c r="B29898">
        <v>69</v>
      </c>
      <c r="C29898">
        <v>69084</v>
      </c>
      <c r="D29898" s="1" t="s">
        <v>67587</v>
      </c>
      <c r="E29898" s="1" t="s">
        <v>69207</v>
      </c>
      <c r="F29898" s="1" t="s">
        <v>6856</v>
      </c>
      <c r="G29898">
        <v>348</v>
      </c>
      <c r="H29898" s="1" t="s">
        <v>69208</v>
      </c>
      <c r="I29898" s="1" t="s">
        <v>824</v>
      </c>
      <c r="J29898" s="1" t="s">
        <v>50426</v>
      </c>
    </row>
    <row r="29899" spans="1:10" x14ac:dyDescent="0.25">
      <c r="A29899" s="1" t="s">
        <v>3382</v>
      </c>
      <c r="B29899">
        <v>69</v>
      </c>
      <c r="C29899">
        <v>69084</v>
      </c>
      <c r="D29899" s="1" t="s">
        <v>67587</v>
      </c>
      <c r="E29899" s="1" t="s">
        <v>69209</v>
      </c>
      <c r="F29899" s="1" t="s">
        <v>6856</v>
      </c>
      <c r="G29899">
        <v>349</v>
      </c>
      <c r="H29899" s="1" t="s">
        <v>69210</v>
      </c>
      <c r="I29899" s="1" t="s">
        <v>10858</v>
      </c>
      <c r="J29899" s="1" t="s">
        <v>50426</v>
      </c>
    </row>
    <row r="29900" spans="1:10" x14ac:dyDescent="0.25">
      <c r="A29900" s="1" t="s">
        <v>3382</v>
      </c>
      <c r="B29900">
        <v>69</v>
      </c>
      <c r="C29900">
        <v>69084</v>
      </c>
      <c r="D29900" s="1" t="s">
        <v>67587</v>
      </c>
      <c r="E29900" s="1" t="s">
        <v>69211</v>
      </c>
      <c r="F29900" s="1" t="s">
        <v>6856</v>
      </c>
      <c r="G29900">
        <v>351</v>
      </c>
      <c r="H29900" s="1" t="s">
        <v>69212</v>
      </c>
      <c r="I29900" s="1" t="s">
        <v>27948</v>
      </c>
      <c r="J29900" s="1" t="s">
        <v>50426</v>
      </c>
    </row>
    <row r="29901" spans="1:10" x14ac:dyDescent="0.25">
      <c r="A29901" s="1" t="s">
        <v>3382</v>
      </c>
      <c r="B29901">
        <v>69</v>
      </c>
      <c r="C29901">
        <v>69084</v>
      </c>
      <c r="D29901" s="1" t="s">
        <v>67587</v>
      </c>
      <c r="E29901" s="1" t="s">
        <v>69213</v>
      </c>
      <c r="F29901" s="1" t="s">
        <v>6856</v>
      </c>
      <c r="G29901">
        <v>353</v>
      </c>
      <c r="H29901" s="1" t="s">
        <v>69214</v>
      </c>
      <c r="I29901" s="1" t="s">
        <v>12240</v>
      </c>
      <c r="J29901" s="1" t="s">
        <v>50426</v>
      </c>
    </row>
    <row r="29902" spans="1:10" x14ac:dyDescent="0.25">
      <c r="A29902" s="1" t="s">
        <v>3382</v>
      </c>
      <c r="B29902">
        <v>69</v>
      </c>
      <c r="C29902">
        <v>69084</v>
      </c>
      <c r="D29902" s="1" t="s">
        <v>67587</v>
      </c>
      <c r="E29902" s="1" t="s">
        <v>69215</v>
      </c>
      <c r="F29902" s="1" t="s">
        <v>6856</v>
      </c>
      <c r="G29902">
        <v>354</v>
      </c>
      <c r="H29902" s="1" t="s">
        <v>69216</v>
      </c>
      <c r="I29902" s="1" t="s">
        <v>20188</v>
      </c>
      <c r="J29902" s="1" t="s">
        <v>50426</v>
      </c>
    </row>
    <row r="29903" spans="1:10" x14ac:dyDescent="0.25">
      <c r="A29903" s="1" t="s">
        <v>3382</v>
      </c>
      <c r="B29903">
        <v>69</v>
      </c>
      <c r="C29903">
        <v>69084</v>
      </c>
      <c r="D29903" s="1" t="s">
        <v>67587</v>
      </c>
      <c r="E29903" s="1" t="s">
        <v>69217</v>
      </c>
      <c r="F29903" s="1" t="s">
        <v>6856</v>
      </c>
      <c r="G29903">
        <v>355</v>
      </c>
      <c r="H29903" s="1" t="s">
        <v>69218</v>
      </c>
      <c r="I29903" s="1" t="s">
        <v>69219</v>
      </c>
      <c r="J29903" s="1" t="s">
        <v>50426</v>
      </c>
    </row>
    <row r="29904" spans="1:10" x14ac:dyDescent="0.25">
      <c r="A29904" s="1" t="s">
        <v>3382</v>
      </c>
      <c r="B29904">
        <v>69</v>
      </c>
      <c r="C29904">
        <v>69084</v>
      </c>
      <c r="D29904" s="1" t="s">
        <v>67587</v>
      </c>
      <c r="E29904" s="1" t="s">
        <v>69220</v>
      </c>
      <c r="F29904" s="1" t="s">
        <v>6856</v>
      </c>
      <c r="G29904">
        <v>356</v>
      </c>
      <c r="H29904" s="1" t="s">
        <v>69221</v>
      </c>
      <c r="I29904" s="1" t="s">
        <v>1742</v>
      </c>
      <c r="J29904" s="1" t="s">
        <v>50426</v>
      </c>
    </row>
    <row r="29905" spans="1:10" x14ac:dyDescent="0.25">
      <c r="A29905" s="1" t="s">
        <v>3382</v>
      </c>
      <c r="B29905">
        <v>69</v>
      </c>
      <c r="C29905">
        <v>69084</v>
      </c>
      <c r="D29905" s="1" t="s">
        <v>67587</v>
      </c>
      <c r="E29905" s="1" t="s">
        <v>69222</v>
      </c>
      <c r="F29905" s="1" t="s">
        <v>6856</v>
      </c>
      <c r="G29905">
        <v>357</v>
      </c>
      <c r="H29905" s="1" t="s">
        <v>69223</v>
      </c>
      <c r="I29905" s="1" t="s">
        <v>20331</v>
      </c>
      <c r="J29905" s="1" t="s">
        <v>50426</v>
      </c>
    </row>
    <row r="29906" spans="1:10" x14ac:dyDescent="0.25">
      <c r="A29906" s="1" t="s">
        <v>3382</v>
      </c>
      <c r="B29906">
        <v>69</v>
      </c>
      <c r="C29906">
        <v>69084</v>
      </c>
      <c r="D29906" s="1" t="s">
        <v>67587</v>
      </c>
      <c r="E29906" s="1" t="s">
        <v>69224</v>
      </c>
      <c r="F29906" s="1" t="s">
        <v>6856</v>
      </c>
      <c r="G29906">
        <v>358</v>
      </c>
      <c r="H29906" s="1" t="s">
        <v>69225</v>
      </c>
      <c r="I29906" s="1" t="s">
        <v>69226</v>
      </c>
      <c r="J29906" s="1" t="s">
        <v>50426</v>
      </c>
    </row>
    <row r="29907" spans="1:10" x14ac:dyDescent="0.25">
      <c r="A29907" s="1" t="s">
        <v>3382</v>
      </c>
      <c r="B29907">
        <v>69</v>
      </c>
      <c r="C29907">
        <v>69084</v>
      </c>
      <c r="D29907" s="1" t="s">
        <v>67587</v>
      </c>
      <c r="E29907" s="1" t="s">
        <v>69227</v>
      </c>
      <c r="F29907" s="1" t="s">
        <v>6856</v>
      </c>
      <c r="G29907">
        <v>359</v>
      </c>
      <c r="H29907" s="1" t="s">
        <v>69228</v>
      </c>
      <c r="I29907" s="1" t="s">
        <v>16517</v>
      </c>
      <c r="J29907" s="1" t="s">
        <v>50426</v>
      </c>
    </row>
    <row r="29908" spans="1:10" x14ac:dyDescent="0.25">
      <c r="A29908" s="1" t="s">
        <v>3382</v>
      </c>
      <c r="B29908">
        <v>69</v>
      </c>
      <c r="C29908">
        <v>69084</v>
      </c>
      <c r="D29908" s="1" t="s">
        <v>67587</v>
      </c>
      <c r="E29908" s="1" t="s">
        <v>69229</v>
      </c>
      <c r="F29908" s="1" t="s">
        <v>6856</v>
      </c>
      <c r="G29908">
        <v>360</v>
      </c>
      <c r="H29908" s="1" t="s">
        <v>69230</v>
      </c>
      <c r="I29908" s="1" t="s">
        <v>26120</v>
      </c>
      <c r="J29908" s="1" t="s">
        <v>50426</v>
      </c>
    </row>
    <row r="29909" spans="1:10" x14ac:dyDescent="0.25">
      <c r="A29909" s="1" t="s">
        <v>3382</v>
      </c>
      <c r="B29909">
        <v>69</v>
      </c>
      <c r="C29909">
        <v>69084</v>
      </c>
      <c r="D29909" s="1" t="s">
        <v>67587</v>
      </c>
      <c r="E29909" s="1" t="s">
        <v>69231</v>
      </c>
      <c r="F29909" s="1" t="s">
        <v>6856</v>
      </c>
      <c r="G29909">
        <v>361</v>
      </c>
      <c r="H29909" s="1" t="s">
        <v>69232</v>
      </c>
      <c r="I29909" s="1" t="s">
        <v>11730</v>
      </c>
      <c r="J29909" s="1" t="s">
        <v>50426</v>
      </c>
    </row>
    <row r="29910" spans="1:10" x14ac:dyDescent="0.25">
      <c r="A29910" s="1" t="s">
        <v>3382</v>
      </c>
      <c r="B29910">
        <v>69</v>
      </c>
      <c r="C29910">
        <v>69084</v>
      </c>
      <c r="D29910" s="1" t="s">
        <v>67587</v>
      </c>
      <c r="E29910" s="1" t="s">
        <v>69233</v>
      </c>
      <c r="F29910" s="1" t="s">
        <v>6856</v>
      </c>
      <c r="G29910">
        <v>362</v>
      </c>
      <c r="H29910" s="1" t="s">
        <v>69234</v>
      </c>
      <c r="I29910" s="1" t="s">
        <v>7665</v>
      </c>
      <c r="J29910" s="1" t="s">
        <v>50426</v>
      </c>
    </row>
    <row r="29911" spans="1:10" x14ac:dyDescent="0.25">
      <c r="A29911" s="1" t="s">
        <v>3382</v>
      </c>
      <c r="B29911">
        <v>69</v>
      </c>
      <c r="C29911">
        <v>69084</v>
      </c>
      <c r="D29911" s="1" t="s">
        <v>67587</v>
      </c>
      <c r="E29911" s="1" t="s">
        <v>69235</v>
      </c>
      <c r="F29911" s="1" t="s">
        <v>6856</v>
      </c>
      <c r="G29911">
        <v>363</v>
      </c>
      <c r="H29911" s="1" t="s">
        <v>69236</v>
      </c>
      <c r="I29911" s="1" t="s">
        <v>10193</v>
      </c>
      <c r="J29911" s="1" t="s">
        <v>50426</v>
      </c>
    </row>
    <row r="29912" spans="1:10" x14ac:dyDescent="0.25">
      <c r="A29912" s="1" t="s">
        <v>3382</v>
      </c>
      <c r="B29912">
        <v>69</v>
      </c>
      <c r="C29912">
        <v>69084</v>
      </c>
      <c r="D29912" s="1" t="s">
        <v>67587</v>
      </c>
      <c r="E29912" s="1" t="s">
        <v>69237</v>
      </c>
      <c r="F29912" s="1" t="s">
        <v>6856</v>
      </c>
      <c r="G29912">
        <v>365</v>
      </c>
      <c r="H29912" s="1" t="s">
        <v>69238</v>
      </c>
      <c r="I29912" s="1" t="s">
        <v>4516</v>
      </c>
      <c r="J29912" s="1" t="s">
        <v>50426</v>
      </c>
    </row>
    <row r="29913" spans="1:10" x14ac:dyDescent="0.25">
      <c r="A29913" s="1" t="s">
        <v>3382</v>
      </c>
      <c r="B29913">
        <v>69</v>
      </c>
      <c r="C29913">
        <v>69084</v>
      </c>
      <c r="D29913" s="1" t="s">
        <v>67587</v>
      </c>
      <c r="E29913" s="1" t="s">
        <v>69239</v>
      </c>
      <c r="F29913" s="1" t="s">
        <v>6856</v>
      </c>
      <c r="G29913">
        <v>366</v>
      </c>
      <c r="H29913" s="1" t="s">
        <v>69240</v>
      </c>
      <c r="I29913" s="1" t="s">
        <v>19871</v>
      </c>
      <c r="J29913" s="1" t="s">
        <v>50426</v>
      </c>
    </row>
    <row r="29914" spans="1:10" x14ac:dyDescent="0.25">
      <c r="A29914" s="1" t="s">
        <v>3382</v>
      </c>
      <c r="B29914">
        <v>69</v>
      </c>
      <c r="C29914">
        <v>69084</v>
      </c>
      <c r="D29914" s="1" t="s">
        <v>67587</v>
      </c>
      <c r="E29914" s="1" t="s">
        <v>69241</v>
      </c>
      <c r="F29914" s="1" t="s">
        <v>6856</v>
      </c>
      <c r="G29914">
        <v>367</v>
      </c>
      <c r="H29914" s="1" t="s">
        <v>69242</v>
      </c>
      <c r="I29914" s="1" t="s">
        <v>9548</v>
      </c>
      <c r="J29914" s="1" t="s">
        <v>50426</v>
      </c>
    </row>
    <row r="29915" spans="1:10" x14ac:dyDescent="0.25">
      <c r="A29915" s="1" t="s">
        <v>3382</v>
      </c>
      <c r="B29915">
        <v>69</v>
      </c>
      <c r="C29915">
        <v>69084</v>
      </c>
      <c r="D29915" s="1" t="s">
        <v>67587</v>
      </c>
      <c r="E29915" s="1" t="s">
        <v>69243</v>
      </c>
      <c r="F29915" s="1" t="s">
        <v>6856</v>
      </c>
      <c r="G29915">
        <v>368</v>
      </c>
      <c r="H29915" s="1" t="s">
        <v>69244</v>
      </c>
      <c r="I29915" s="1" t="s">
        <v>8254</v>
      </c>
      <c r="J29915" s="1" t="s">
        <v>50426</v>
      </c>
    </row>
    <row r="29916" spans="1:10" x14ac:dyDescent="0.25">
      <c r="A29916" s="1" t="s">
        <v>3382</v>
      </c>
      <c r="B29916">
        <v>69</v>
      </c>
      <c r="C29916">
        <v>69084</v>
      </c>
      <c r="D29916" s="1" t="s">
        <v>67587</v>
      </c>
      <c r="E29916" s="1" t="s">
        <v>69245</v>
      </c>
      <c r="F29916" s="1" t="s">
        <v>6856</v>
      </c>
      <c r="G29916">
        <v>369</v>
      </c>
      <c r="H29916" s="1" t="s">
        <v>36141</v>
      </c>
      <c r="I29916" s="1" t="s">
        <v>5401</v>
      </c>
      <c r="J29916" s="1" t="s">
        <v>50426</v>
      </c>
    </row>
    <row r="29917" spans="1:10" x14ac:dyDescent="0.25">
      <c r="A29917" s="1" t="s">
        <v>3382</v>
      </c>
      <c r="B29917">
        <v>69</v>
      </c>
      <c r="C29917">
        <v>69084</v>
      </c>
      <c r="D29917" s="1" t="s">
        <v>67587</v>
      </c>
      <c r="E29917" s="1" t="s">
        <v>69246</v>
      </c>
      <c r="F29917" s="1" t="s">
        <v>6856</v>
      </c>
      <c r="G29917">
        <v>370</v>
      </c>
      <c r="H29917" s="1" t="s">
        <v>69247</v>
      </c>
      <c r="I29917" s="1" t="s">
        <v>68577</v>
      </c>
      <c r="J29917" s="1" t="s">
        <v>50426</v>
      </c>
    </row>
    <row r="29918" spans="1:10" x14ac:dyDescent="0.25">
      <c r="A29918" s="1" t="s">
        <v>3382</v>
      </c>
      <c r="B29918">
        <v>69</v>
      </c>
      <c r="C29918">
        <v>69084</v>
      </c>
      <c r="D29918" s="1" t="s">
        <v>67587</v>
      </c>
      <c r="E29918" s="1" t="s">
        <v>69248</v>
      </c>
      <c r="F29918" s="1" t="s">
        <v>6856</v>
      </c>
      <c r="G29918">
        <v>372</v>
      </c>
      <c r="H29918" s="1" t="s">
        <v>69249</v>
      </c>
      <c r="I29918" s="1" t="s">
        <v>69250</v>
      </c>
      <c r="J29918" s="1" t="s">
        <v>50426</v>
      </c>
    </row>
    <row r="29919" spans="1:10" x14ac:dyDescent="0.25">
      <c r="A29919" s="1" t="s">
        <v>3382</v>
      </c>
      <c r="B29919">
        <v>69</v>
      </c>
      <c r="C29919">
        <v>69084</v>
      </c>
      <c r="D29919" s="1" t="s">
        <v>67587</v>
      </c>
      <c r="E29919" s="1" t="s">
        <v>69251</v>
      </c>
      <c r="F29919" s="1" t="s">
        <v>6856</v>
      </c>
      <c r="G29919">
        <v>377</v>
      </c>
      <c r="H29919" s="1" t="s">
        <v>69252</v>
      </c>
      <c r="I29919" s="1" t="s">
        <v>21618</v>
      </c>
      <c r="J29919" s="1" t="s">
        <v>50426</v>
      </c>
    </row>
    <row r="29920" spans="1:10" x14ac:dyDescent="0.25">
      <c r="A29920" s="1" t="s">
        <v>3382</v>
      </c>
      <c r="B29920">
        <v>69</v>
      </c>
      <c r="C29920">
        <v>69084</v>
      </c>
      <c r="D29920" s="1" t="s">
        <v>67587</v>
      </c>
      <c r="E29920" s="1" t="s">
        <v>69253</v>
      </c>
      <c r="F29920" s="1" t="s">
        <v>6856</v>
      </c>
      <c r="G29920">
        <v>378</v>
      </c>
      <c r="H29920" s="1" t="s">
        <v>69254</v>
      </c>
      <c r="I29920" s="1" t="s">
        <v>2953</v>
      </c>
      <c r="J29920" s="1" t="s">
        <v>50426</v>
      </c>
    </row>
    <row r="29921" spans="1:10" x14ac:dyDescent="0.25">
      <c r="A29921" s="1" t="s">
        <v>3382</v>
      </c>
      <c r="B29921">
        <v>69</v>
      </c>
      <c r="C29921">
        <v>69084</v>
      </c>
      <c r="D29921" s="1" t="s">
        <v>67587</v>
      </c>
      <c r="E29921" s="1" t="s">
        <v>69255</v>
      </c>
      <c r="F29921" s="1" t="s">
        <v>6856</v>
      </c>
      <c r="G29921">
        <v>379</v>
      </c>
      <c r="H29921" s="1" t="s">
        <v>69256</v>
      </c>
      <c r="I29921" s="1" t="s">
        <v>69257</v>
      </c>
      <c r="J29921" s="1" t="s">
        <v>50426</v>
      </c>
    </row>
    <row r="29922" spans="1:10" x14ac:dyDescent="0.25">
      <c r="A29922" s="1" t="s">
        <v>3382</v>
      </c>
      <c r="B29922">
        <v>69</v>
      </c>
      <c r="C29922">
        <v>69084</v>
      </c>
      <c r="D29922" s="1" t="s">
        <v>67587</v>
      </c>
      <c r="E29922" s="1" t="s">
        <v>69258</v>
      </c>
      <c r="F29922" s="1" t="s">
        <v>6856</v>
      </c>
      <c r="G29922">
        <v>380</v>
      </c>
      <c r="H29922" s="1" t="s">
        <v>69259</v>
      </c>
      <c r="I29922" s="1" t="s">
        <v>8452</v>
      </c>
      <c r="J29922" s="1" t="s">
        <v>50426</v>
      </c>
    </row>
    <row r="29923" spans="1:10" x14ac:dyDescent="0.25">
      <c r="A29923" s="1" t="s">
        <v>3382</v>
      </c>
      <c r="B29923">
        <v>69</v>
      </c>
      <c r="C29923">
        <v>69084</v>
      </c>
      <c r="D29923" s="1" t="s">
        <v>67587</v>
      </c>
      <c r="E29923" s="1" t="s">
        <v>69260</v>
      </c>
      <c r="F29923" s="1" t="s">
        <v>6856</v>
      </c>
      <c r="G29923">
        <v>384</v>
      </c>
      <c r="H29923" s="1" t="s">
        <v>69261</v>
      </c>
      <c r="I29923" s="1" t="s">
        <v>10272</v>
      </c>
      <c r="J29923" s="1" t="s">
        <v>50426</v>
      </c>
    </row>
    <row r="29924" spans="1:10" x14ac:dyDescent="0.25">
      <c r="A29924" s="1" t="s">
        <v>3382</v>
      </c>
      <c r="B29924">
        <v>69</v>
      </c>
      <c r="C29924">
        <v>69084</v>
      </c>
      <c r="D29924" s="1" t="s">
        <v>67587</v>
      </c>
      <c r="E29924" s="1" t="s">
        <v>69262</v>
      </c>
      <c r="F29924" s="1" t="s">
        <v>6856</v>
      </c>
      <c r="G29924">
        <v>385</v>
      </c>
      <c r="H29924" s="1" t="s">
        <v>69263</v>
      </c>
      <c r="I29924" s="1" t="s">
        <v>51952</v>
      </c>
      <c r="J29924" s="1" t="s">
        <v>50426</v>
      </c>
    </row>
    <row r="29925" spans="1:10" x14ac:dyDescent="0.25">
      <c r="A29925" s="1" t="s">
        <v>3382</v>
      </c>
      <c r="B29925">
        <v>69</v>
      </c>
      <c r="C29925">
        <v>69084</v>
      </c>
      <c r="D29925" s="1" t="s">
        <v>67587</v>
      </c>
      <c r="E29925" s="1" t="s">
        <v>69264</v>
      </c>
      <c r="F29925" s="1" t="s">
        <v>6856</v>
      </c>
      <c r="G29925">
        <v>389</v>
      </c>
      <c r="H29925" s="1" t="s">
        <v>69265</v>
      </c>
      <c r="I29925" s="1" t="s">
        <v>179</v>
      </c>
      <c r="J29925" s="1" t="s">
        <v>50426</v>
      </c>
    </row>
    <row r="29926" spans="1:10" x14ac:dyDescent="0.25">
      <c r="A29926" s="1" t="s">
        <v>3382</v>
      </c>
      <c r="B29926">
        <v>69</v>
      </c>
      <c r="C29926">
        <v>69084</v>
      </c>
      <c r="D29926" s="1" t="s">
        <v>67587</v>
      </c>
      <c r="E29926" s="1" t="s">
        <v>69266</v>
      </c>
      <c r="F29926" s="1" t="s">
        <v>6856</v>
      </c>
      <c r="G29926">
        <v>392</v>
      </c>
      <c r="H29926" s="1" t="s">
        <v>69267</v>
      </c>
      <c r="I29926" s="1" t="s">
        <v>6156</v>
      </c>
      <c r="J29926" s="1" t="s">
        <v>50426</v>
      </c>
    </row>
    <row r="29927" spans="1:10" x14ac:dyDescent="0.25">
      <c r="A29927" s="1" t="s">
        <v>3382</v>
      </c>
      <c r="B29927">
        <v>69</v>
      </c>
      <c r="C29927">
        <v>69084</v>
      </c>
      <c r="D29927" s="1" t="s">
        <v>67587</v>
      </c>
      <c r="E29927" s="1" t="s">
        <v>69268</v>
      </c>
      <c r="F29927" s="1" t="s">
        <v>6856</v>
      </c>
      <c r="G29927">
        <v>393</v>
      </c>
      <c r="H29927" s="1" t="s">
        <v>69269</v>
      </c>
      <c r="I29927" s="1" t="s">
        <v>47373</v>
      </c>
      <c r="J29927" s="1" t="s">
        <v>50426</v>
      </c>
    </row>
    <row r="29928" spans="1:10" x14ac:dyDescent="0.25">
      <c r="A29928" s="1" t="s">
        <v>3382</v>
      </c>
      <c r="B29928">
        <v>69</v>
      </c>
      <c r="C29928">
        <v>69084</v>
      </c>
      <c r="D29928" s="1" t="s">
        <v>67587</v>
      </c>
      <c r="E29928" s="1" t="s">
        <v>69270</v>
      </c>
      <c r="F29928" s="1" t="s">
        <v>6856</v>
      </c>
      <c r="G29928">
        <v>396</v>
      </c>
      <c r="H29928" s="1" t="s">
        <v>69271</v>
      </c>
      <c r="I29928" s="1" t="s">
        <v>5656</v>
      </c>
      <c r="J29928" s="1" t="s">
        <v>50426</v>
      </c>
    </row>
    <row r="29929" spans="1:10" x14ac:dyDescent="0.25">
      <c r="A29929" s="1" t="s">
        <v>3382</v>
      </c>
      <c r="B29929">
        <v>69</v>
      </c>
      <c r="C29929">
        <v>69084</v>
      </c>
      <c r="D29929" s="1" t="s">
        <v>67587</v>
      </c>
      <c r="E29929" s="1" t="s">
        <v>69272</v>
      </c>
      <c r="F29929" s="1" t="s">
        <v>6856</v>
      </c>
      <c r="G29929">
        <v>399</v>
      </c>
      <c r="H29929" s="1" t="s">
        <v>69273</v>
      </c>
      <c r="I29929" s="1" t="s">
        <v>13214</v>
      </c>
      <c r="J29929" s="1" t="s">
        <v>50426</v>
      </c>
    </row>
    <row r="29930" spans="1:10" x14ac:dyDescent="0.25">
      <c r="A29930" s="1" t="s">
        <v>3382</v>
      </c>
      <c r="B29930">
        <v>69</v>
      </c>
      <c r="C29930">
        <v>69084</v>
      </c>
      <c r="D29930" s="1" t="s">
        <v>67587</v>
      </c>
      <c r="E29930" s="1" t="s">
        <v>69274</v>
      </c>
      <c r="F29930" s="1" t="s">
        <v>6856</v>
      </c>
      <c r="G29930">
        <v>412</v>
      </c>
      <c r="H29930" s="1" t="s">
        <v>62388</v>
      </c>
      <c r="I29930" s="1" t="s">
        <v>35367</v>
      </c>
      <c r="J29930" s="1" t="s">
        <v>50426</v>
      </c>
    </row>
    <row r="29931" spans="1:10" x14ac:dyDescent="0.25">
      <c r="A29931" s="1" t="s">
        <v>3382</v>
      </c>
      <c r="B29931">
        <v>69</v>
      </c>
      <c r="C29931">
        <v>69084</v>
      </c>
      <c r="D29931" s="1" t="s">
        <v>67587</v>
      </c>
      <c r="E29931" s="1" t="s">
        <v>69275</v>
      </c>
      <c r="F29931" s="1" t="s">
        <v>6856</v>
      </c>
      <c r="G29931">
        <v>416</v>
      </c>
      <c r="H29931" s="1" t="s">
        <v>626</v>
      </c>
      <c r="I29931" s="1" t="s">
        <v>1228</v>
      </c>
      <c r="J29931" s="1" t="s">
        <v>50426</v>
      </c>
    </row>
    <row r="29932" spans="1:10" x14ac:dyDescent="0.25">
      <c r="A29932" s="1" t="s">
        <v>3382</v>
      </c>
      <c r="B29932">
        <v>69</v>
      </c>
      <c r="C29932">
        <v>69084</v>
      </c>
      <c r="D29932" s="1" t="s">
        <v>67587</v>
      </c>
      <c r="E29932" s="1" t="s">
        <v>69276</v>
      </c>
      <c r="F29932" s="1" t="s">
        <v>6856</v>
      </c>
      <c r="G29932">
        <v>417</v>
      </c>
      <c r="H29932" s="1" t="s">
        <v>69277</v>
      </c>
      <c r="I29932" s="1" t="s">
        <v>8543</v>
      </c>
      <c r="J29932" s="1" t="s">
        <v>50426</v>
      </c>
    </row>
    <row r="29933" spans="1:10" x14ac:dyDescent="0.25">
      <c r="A29933" s="1" t="s">
        <v>3382</v>
      </c>
      <c r="B29933">
        <v>69</v>
      </c>
      <c r="C29933">
        <v>69084</v>
      </c>
      <c r="D29933" s="1" t="s">
        <v>67587</v>
      </c>
      <c r="E29933" s="1" t="s">
        <v>69278</v>
      </c>
      <c r="F29933" s="1" t="s">
        <v>6856</v>
      </c>
      <c r="G29933">
        <v>421</v>
      </c>
      <c r="H29933" s="1" t="s">
        <v>69279</v>
      </c>
      <c r="I29933" s="1" t="s">
        <v>24050</v>
      </c>
      <c r="J29933" s="1" t="s">
        <v>50426</v>
      </c>
    </row>
    <row r="29934" spans="1:10" x14ac:dyDescent="0.25">
      <c r="A29934" s="1" t="s">
        <v>3382</v>
      </c>
      <c r="B29934">
        <v>69</v>
      </c>
      <c r="C29934">
        <v>69084</v>
      </c>
      <c r="D29934" s="1" t="s">
        <v>67587</v>
      </c>
      <c r="E29934" s="1" t="s">
        <v>69280</v>
      </c>
      <c r="F29934" s="1" t="s">
        <v>6856</v>
      </c>
      <c r="G29934">
        <v>424</v>
      </c>
      <c r="H29934" s="1" t="s">
        <v>69281</v>
      </c>
      <c r="I29934" s="1" t="s">
        <v>24647</v>
      </c>
      <c r="J29934" s="1" t="s">
        <v>50426</v>
      </c>
    </row>
    <row r="29935" spans="1:10" x14ac:dyDescent="0.25">
      <c r="A29935" s="1" t="s">
        <v>3382</v>
      </c>
      <c r="B29935">
        <v>69</v>
      </c>
      <c r="C29935">
        <v>69084</v>
      </c>
      <c r="D29935" s="1" t="s">
        <v>67587</v>
      </c>
      <c r="E29935" s="1" t="s">
        <v>69282</v>
      </c>
      <c r="F29935" s="1" t="s">
        <v>6856</v>
      </c>
      <c r="G29935">
        <v>425</v>
      </c>
      <c r="H29935" s="1" t="s">
        <v>69283</v>
      </c>
      <c r="I29935" s="1" t="s">
        <v>45375</v>
      </c>
      <c r="J29935" s="1" t="s">
        <v>50426</v>
      </c>
    </row>
    <row r="29936" spans="1:10" x14ac:dyDescent="0.25">
      <c r="A29936" s="1" t="s">
        <v>3382</v>
      </c>
      <c r="B29936">
        <v>69</v>
      </c>
      <c r="C29936">
        <v>69084</v>
      </c>
      <c r="D29936" s="1" t="s">
        <v>67587</v>
      </c>
      <c r="E29936" s="1" t="s">
        <v>69284</v>
      </c>
      <c r="F29936" s="1" t="s">
        <v>6856</v>
      </c>
      <c r="G29936">
        <v>427</v>
      </c>
      <c r="H29936" s="1" t="s">
        <v>69285</v>
      </c>
      <c r="I29936" s="1" t="s">
        <v>29614</v>
      </c>
      <c r="J29936" s="1" t="s">
        <v>50426</v>
      </c>
    </row>
    <row r="29937" spans="1:10" x14ac:dyDescent="0.25">
      <c r="A29937" s="1" t="s">
        <v>3382</v>
      </c>
      <c r="B29937">
        <v>69</v>
      </c>
      <c r="C29937">
        <v>69084</v>
      </c>
      <c r="D29937" s="1" t="s">
        <v>67587</v>
      </c>
      <c r="E29937" s="1" t="s">
        <v>69286</v>
      </c>
      <c r="F29937" s="1" t="s">
        <v>6856</v>
      </c>
      <c r="G29937">
        <v>428</v>
      </c>
      <c r="H29937" s="1" t="s">
        <v>69287</v>
      </c>
      <c r="I29937" s="1" t="s">
        <v>69288</v>
      </c>
      <c r="J29937" s="1" t="s">
        <v>50426</v>
      </c>
    </row>
    <row r="29938" spans="1:10" x14ac:dyDescent="0.25">
      <c r="A29938" s="1" t="s">
        <v>3382</v>
      </c>
      <c r="B29938">
        <v>69</v>
      </c>
      <c r="C29938">
        <v>69084</v>
      </c>
      <c r="D29938" s="1" t="s">
        <v>67587</v>
      </c>
      <c r="E29938" s="1" t="s">
        <v>69289</v>
      </c>
      <c r="F29938" s="1" t="s">
        <v>6856</v>
      </c>
      <c r="G29938">
        <v>429</v>
      </c>
      <c r="H29938" s="1" t="s">
        <v>69290</v>
      </c>
      <c r="I29938" s="1" t="s">
        <v>11222</v>
      </c>
      <c r="J29938" s="1" t="s">
        <v>50426</v>
      </c>
    </row>
    <row r="29939" spans="1:10" x14ac:dyDescent="0.25">
      <c r="A29939" s="1" t="s">
        <v>3382</v>
      </c>
      <c r="B29939">
        <v>69</v>
      </c>
      <c r="C29939">
        <v>69084</v>
      </c>
      <c r="D29939" s="1" t="s">
        <v>67587</v>
      </c>
      <c r="E29939" s="1" t="s">
        <v>69291</v>
      </c>
      <c r="F29939" s="1" t="s">
        <v>6856</v>
      </c>
      <c r="G29939">
        <v>434</v>
      </c>
      <c r="H29939" s="1" t="s">
        <v>69292</v>
      </c>
      <c r="I29939" s="1" t="s">
        <v>69293</v>
      </c>
      <c r="J29939" s="1" t="s">
        <v>50426</v>
      </c>
    </row>
    <row r="29940" spans="1:10" x14ac:dyDescent="0.25">
      <c r="A29940" s="1" t="s">
        <v>3382</v>
      </c>
      <c r="B29940">
        <v>69</v>
      </c>
      <c r="C29940">
        <v>69084</v>
      </c>
      <c r="D29940" s="1" t="s">
        <v>67587</v>
      </c>
      <c r="E29940" s="1" t="s">
        <v>69294</v>
      </c>
      <c r="F29940" s="1" t="s">
        <v>6856</v>
      </c>
      <c r="G29940">
        <v>435</v>
      </c>
      <c r="H29940" s="1" t="s">
        <v>34471</v>
      </c>
      <c r="I29940" s="1" t="s">
        <v>593</v>
      </c>
      <c r="J29940" s="1" t="s">
        <v>50426</v>
      </c>
    </row>
    <row r="29941" spans="1:10" x14ac:dyDescent="0.25">
      <c r="A29941" s="1" t="s">
        <v>3382</v>
      </c>
      <c r="B29941">
        <v>69</v>
      </c>
      <c r="C29941">
        <v>69084</v>
      </c>
      <c r="D29941" s="1" t="s">
        <v>67587</v>
      </c>
      <c r="E29941" s="1" t="s">
        <v>69295</v>
      </c>
      <c r="F29941" s="1" t="s">
        <v>6856</v>
      </c>
      <c r="G29941">
        <v>437</v>
      </c>
      <c r="H29941" s="1" t="s">
        <v>69296</v>
      </c>
      <c r="I29941" s="1" t="s">
        <v>52</v>
      </c>
      <c r="J29941" s="1" t="s">
        <v>50426</v>
      </c>
    </row>
    <row r="29942" spans="1:10" x14ac:dyDescent="0.25">
      <c r="A29942" s="1" t="s">
        <v>3382</v>
      </c>
      <c r="B29942">
        <v>69</v>
      </c>
      <c r="C29942">
        <v>69084</v>
      </c>
      <c r="D29942" s="1" t="s">
        <v>67587</v>
      </c>
      <c r="E29942" s="1" t="s">
        <v>69297</v>
      </c>
      <c r="F29942" s="1" t="s">
        <v>6856</v>
      </c>
      <c r="G29942">
        <v>448</v>
      </c>
      <c r="H29942" s="1" t="s">
        <v>69298</v>
      </c>
      <c r="I29942" s="1" t="s">
        <v>15974</v>
      </c>
      <c r="J29942" s="1" t="s">
        <v>50426</v>
      </c>
    </row>
    <row r="29943" spans="1:10" x14ac:dyDescent="0.25">
      <c r="A29943" s="1" t="s">
        <v>3382</v>
      </c>
      <c r="B29943">
        <v>69</v>
      </c>
      <c r="C29943">
        <v>69084</v>
      </c>
      <c r="D29943" s="1" t="s">
        <v>67587</v>
      </c>
      <c r="E29943" s="1" t="s">
        <v>69299</v>
      </c>
      <c r="F29943" s="1" t="s">
        <v>6856</v>
      </c>
      <c r="G29943">
        <v>449</v>
      </c>
      <c r="H29943" s="1" t="s">
        <v>69300</v>
      </c>
      <c r="I29943" s="1" t="s">
        <v>14849</v>
      </c>
      <c r="J29943" s="1" t="s">
        <v>50426</v>
      </c>
    </row>
    <row r="29944" spans="1:10" x14ac:dyDescent="0.25">
      <c r="A29944" s="1" t="s">
        <v>3382</v>
      </c>
      <c r="B29944">
        <v>69</v>
      </c>
      <c r="C29944">
        <v>69084</v>
      </c>
      <c r="D29944" s="1" t="s">
        <v>67587</v>
      </c>
      <c r="E29944" s="1" t="s">
        <v>69301</v>
      </c>
      <c r="F29944" s="1" t="s">
        <v>6856</v>
      </c>
      <c r="G29944">
        <v>450</v>
      </c>
      <c r="H29944" s="1" t="s">
        <v>69302</v>
      </c>
      <c r="I29944" s="1" t="s">
        <v>4570</v>
      </c>
      <c r="J29944" s="1" t="s">
        <v>50426</v>
      </c>
    </row>
    <row r="29945" spans="1:10" x14ac:dyDescent="0.25">
      <c r="A29945" s="1" t="s">
        <v>3382</v>
      </c>
      <c r="B29945">
        <v>69</v>
      </c>
      <c r="C29945">
        <v>69084</v>
      </c>
      <c r="D29945" s="1" t="s">
        <v>67587</v>
      </c>
      <c r="E29945" s="1" t="s">
        <v>69303</v>
      </c>
      <c r="F29945" s="1" t="s">
        <v>6856</v>
      </c>
      <c r="G29945">
        <v>455</v>
      </c>
      <c r="H29945" s="1" t="s">
        <v>69304</v>
      </c>
      <c r="I29945" s="1" t="s">
        <v>14005</v>
      </c>
      <c r="J29945" s="1" t="s">
        <v>50426</v>
      </c>
    </row>
    <row r="29946" spans="1:10" x14ac:dyDescent="0.25">
      <c r="A29946" s="1" t="s">
        <v>3382</v>
      </c>
      <c r="B29946">
        <v>69</v>
      </c>
      <c r="C29946">
        <v>69084</v>
      </c>
      <c r="D29946" s="1" t="s">
        <v>67587</v>
      </c>
      <c r="E29946" s="1" t="s">
        <v>69305</v>
      </c>
      <c r="F29946" s="1" t="s">
        <v>6856</v>
      </c>
      <c r="G29946">
        <v>457</v>
      </c>
      <c r="H29946" s="1" t="s">
        <v>69306</v>
      </c>
      <c r="I29946" s="1" t="s">
        <v>69307</v>
      </c>
      <c r="J29946" s="1" t="s">
        <v>50426</v>
      </c>
    </row>
    <row r="29947" spans="1:10" x14ac:dyDescent="0.25">
      <c r="A29947" s="1" t="s">
        <v>3382</v>
      </c>
      <c r="B29947">
        <v>69</v>
      </c>
      <c r="C29947">
        <v>69084</v>
      </c>
      <c r="D29947" s="1" t="s">
        <v>67587</v>
      </c>
      <c r="E29947" s="1" t="s">
        <v>69308</v>
      </c>
      <c r="F29947" s="1" t="s">
        <v>6856</v>
      </c>
      <c r="G29947">
        <v>458</v>
      </c>
      <c r="H29947" s="1" t="s">
        <v>69309</v>
      </c>
      <c r="I29947" s="1" t="s">
        <v>69310</v>
      </c>
      <c r="J29947" s="1" t="s">
        <v>50426</v>
      </c>
    </row>
    <row r="29948" spans="1:10" x14ac:dyDescent="0.25">
      <c r="A29948" s="1" t="s">
        <v>3382</v>
      </c>
      <c r="B29948">
        <v>69</v>
      </c>
      <c r="C29948">
        <v>69084</v>
      </c>
      <c r="D29948" s="1" t="s">
        <v>67587</v>
      </c>
      <c r="E29948" s="1" t="s">
        <v>69311</v>
      </c>
      <c r="F29948" s="1" t="s">
        <v>6856</v>
      </c>
      <c r="G29948">
        <v>460</v>
      </c>
      <c r="H29948" s="1" t="s">
        <v>69312</v>
      </c>
      <c r="I29948" s="1" t="s">
        <v>2014</v>
      </c>
      <c r="J29948" s="1" t="s">
        <v>50426</v>
      </c>
    </row>
    <row r="29949" spans="1:10" x14ac:dyDescent="0.25">
      <c r="A29949" s="1" t="s">
        <v>3382</v>
      </c>
      <c r="B29949">
        <v>69</v>
      </c>
      <c r="C29949">
        <v>69084</v>
      </c>
      <c r="D29949" s="1" t="s">
        <v>67587</v>
      </c>
      <c r="E29949" s="1" t="s">
        <v>69313</v>
      </c>
      <c r="F29949" s="1" t="s">
        <v>6856</v>
      </c>
      <c r="G29949">
        <v>466</v>
      </c>
      <c r="H29949" s="1" t="s">
        <v>69314</v>
      </c>
      <c r="I29949" s="1" t="s">
        <v>4400</v>
      </c>
      <c r="J29949" s="1" t="s">
        <v>50426</v>
      </c>
    </row>
    <row r="29950" spans="1:10" x14ac:dyDescent="0.25">
      <c r="A29950" s="1" t="s">
        <v>3382</v>
      </c>
      <c r="B29950">
        <v>69</v>
      </c>
      <c r="C29950">
        <v>69084</v>
      </c>
      <c r="D29950" s="1" t="s">
        <v>67587</v>
      </c>
      <c r="E29950" s="1" t="s">
        <v>69315</v>
      </c>
      <c r="F29950" s="1" t="s">
        <v>6856</v>
      </c>
      <c r="G29950">
        <v>468</v>
      </c>
      <c r="H29950" s="1" t="s">
        <v>69316</v>
      </c>
      <c r="I29950" s="1" t="s">
        <v>10170</v>
      </c>
      <c r="J29950" s="1" t="s">
        <v>50426</v>
      </c>
    </row>
    <row r="29951" spans="1:10" x14ac:dyDescent="0.25">
      <c r="A29951" s="1" t="s">
        <v>3382</v>
      </c>
      <c r="B29951">
        <v>69</v>
      </c>
      <c r="C29951">
        <v>69084</v>
      </c>
      <c r="D29951" s="1" t="s">
        <v>67587</v>
      </c>
      <c r="E29951" s="1" t="s">
        <v>69317</v>
      </c>
      <c r="F29951" s="1" t="s">
        <v>6856</v>
      </c>
      <c r="G29951">
        <v>475</v>
      </c>
      <c r="H29951" s="1" t="s">
        <v>69318</v>
      </c>
      <c r="I29951" s="1" t="s">
        <v>2661</v>
      </c>
      <c r="J29951" s="1" t="s">
        <v>50426</v>
      </c>
    </row>
    <row r="29952" spans="1:10" x14ac:dyDescent="0.25">
      <c r="A29952" s="1" t="s">
        <v>3382</v>
      </c>
      <c r="B29952">
        <v>69</v>
      </c>
      <c r="C29952">
        <v>69084</v>
      </c>
      <c r="D29952" s="1" t="s">
        <v>67587</v>
      </c>
      <c r="E29952" s="1" t="s">
        <v>69319</v>
      </c>
      <c r="F29952" s="1" t="s">
        <v>6856</v>
      </c>
      <c r="G29952">
        <v>486</v>
      </c>
      <c r="H29952" s="1" t="s">
        <v>69320</v>
      </c>
      <c r="I29952" s="1" t="s">
        <v>69321</v>
      </c>
      <c r="J29952" s="1" t="s">
        <v>50426</v>
      </c>
    </row>
    <row r="29953" spans="1:10" x14ac:dyDescent="0.25">
      <c r="A29953" s="1" t="s">
        <v>3382</v>
      </c>
      <c r="B29953">
        <v>69</v>
      </c>
      <c r="C29953">
        <v>69084</v>
      </c>
      <c r="D29953" s="1" t="s">
        <v>67587</v>
      </c>
      <c r="E29953" s="1" t="s">
        <v>69322</v>
      </c>
      <c r="F29953" s="1" t="s">
        <v>6856</v>
      </c>
      <c r="G29953">
        <v>487</v>
      </c>
      <c r="H29953" s="1" t="s">
        <v>69323</v>
      </c>
      <c r="I29953" s="1" t="s">
        <v>69324</v>
      </c>
      <c r="J29953" s="1" t="s">
        <v>50426</v>
      </c>
    </row>
    <row r="29954" spans="1:10" x14ac:dyDescent="0.25">
      <c r="A29954" s="1" t="s">
        <v>3382</v>
      </c>
      <c r="B29954">
        <v>69</v>
      </c>
      <c r="C29954">
        <v>69084</v>
      </c>
      <c r="D29954" s="1" t="s">
        <v>67587</v>
      </c>
      <c r="E29954" s="1" t="s">
        <v>69325</v>
      </c>
      <c r="F29954" s="1" t="s">
        <v>6856</v>
      </c>
      <c r="G29954">
        <v>495</v>
      </c>
      <c r="H29954" s="1" t="s">
        <v>69326</v>
      </c>
      <c r="I29954" s="1" t="s">
        <v>9314</v>
      </c>
      <c r="J29954" s="1" t="s">
        <v>50426</v>
      </c>
    </row>
    <row r="29955" spans="1:10" x14ac:dyDescent="0.25">
      <c r="A29955" s="1" t="s">
        <v>3382</v>
      </c>
      <c r="B29955">
        <v>69</v>
      </c>
      <c r="C29955">
        <v>69084</v>
      </c>
      <c r="D29955" s="1" t="s">
        <v>67587</v>
      </c>
      <c r="E29955" s="1" t="s">
        <v>69327</v>
      </c>
      <c r="F29955" s="1" t="s">
        <v>6856</v>
      </c>
      <c r="G29955">
        <v>496</v>
      </c>
      <c r="H29955" s="1" t="s">
        <v>69328</v>
      </c>
      <c r="I29955" s="1" t="s">
        <v>7453</v>
      </c>
      <c r="J29955" s="1" t="s">
        <v>50426</v>
      </c>
    </row>
    <row r="29956" spans="1:10" x14ac:dyDescent="0.25">
      <c r="A29956" s="1" t="s">
        <v>3382</v>
      </c>
      <c r="B29956">
        <v>69</v>
      </c>
      <c r="C29956">
        <v>69084</v>
      </c>
      <c r="D29956" s="1" t="s">
        <v>67587</v>
      </c>
      <c r="E29956" s="1" t="s">
        <v>69329</v>
      </c>
      <c r="F29956" s="1" t="s">
        <v>6856</v>
      </c>
      <c r="G29956">
        <v>497</v>
      </c>
      <c r="H29956" s="1" t="s">
        <v>69330</v>
      </c>
      <c r="I29956" s="1" t="s">
        <v>69331</v>
      </c>
      <c r="J29956" s="1" t="s">
        <v>50426</v>
      </c>
    </row>
    <row r="29957" spans="1:10" x14ac:dyDescent="0.25">
      <c r="A29957" s="1" t="s">
        <v>3382</v>
      </c>
      <c r="B29957">
        <v>69</v>
      </c>
      <c r="C29957">
        <v>69084</v>
      </c>
      <c r="D29957" s="1" t="s">
        <v>67587</v>
      </c>
      <c r="E29957" s="1" t="s">
        <v>69332</v>
      </c>
      <c r="F29957" s="1" t="s">
        <v>6856</v>
      </c>
      <c r="G29957">
        <v>498</v>
      </c>
      <c r="H29957" s="1" t="s">
        <v>69333</v>
      </c>
      <c r="I29957" s="1" t="s">
        <v>69334</v>
      </c>
      <c r="J29957" s="1" t="s">
        <v>50426</v>
      </c>
    </row>
    <row r="29958" spans="1:10" x14ac:dyDescent="0.25">
      <c r="A29958" s="1" t="s">
        <v>3382</v>
      </c>
      <c r="B29958">
        <v>69</v>
      </c>
      <c r="C29958">
        <v>69084</v>
      </c>
      <c r="D29958" s="1" t="s">
        <v>67587</v>
      </c>
      <c r="E29958" s="1" t="s">
        <v>69335</v>
      </c>
      <c r="F29958" s="1" t="s">
        <v>11274</v>
      </c>
      <c r="G29958">
        <v>4</v>
      </c>
      <c r="H29958" s="1" t="s">
        <v>69336</v>
      </c>
      <c r="I29958" s="1" t="s">
        <v>7621</v>
      </c>
      <c r="J29958" s="1" t="s">
        <v>50426</v>
      </c>
    </row>
    <row r="29959" spans="1:10" x14ac:dyDescent="0.25">
      <c r="A29959" s="1" t="s">
        <v>3382</v>
      </c>
      <c r="B29959">
        <v>69</v>
      </c>
      <c r="C29959">
        <v>69084</v>
      </c>
      <c r="D29959" s="1" t="s">
        <v>67587</v>
      </c>
      <c r="E29959" s="1" t="s">
        <v>69337</v>
      </c>
      <c r="F29959" s="1" t="s">
        <v>11274</v>
      </c>
      <c r="G29959">
        <v>8</v>
      </c>
      <c r="H29959" s="1" t="s">
        <v>69338</v>
      </c>
      <c r="I29959" s="1" t="s">
        <v>5070</v>
      </c>
      <c r="J29959" s="1" t="s">
        <v>50426</v>
      </c>
    </row>
    <row r="29960" spans="1:10" x14ac:dyDescent="0.25">
      <c r="A29960" s="1" t="s">
        <v>3382</v>
      </c>
      <c r="B29960">
        <v>69</v>
      </c>
      <c r="C29960">
        <v>69084</v>
      </c>
      <c r="D29960" s="1" t="s">
        <v>67587</v>
      </c>
      <c r="E29960" s="1" t="s">
        <v>69339</v>
      </c>
      <c r="F29960" s="1" t="s">
        <v>11274</v>
      </c>
      <c r="G29960">
        <v>10</v>
      </c>
      <c r="H29960" s="1" t="s">
        <v>69340</v>
      </c>
      <c r="I29960" s="1" t="s">
        <v>15545</v>
      </c>
      <c r="J29960" s="1" t="s">
        <v>50426</v>
      </c>
    </row>
    <row r="29961" spans="1:10" x14ac:dyDescent="0.25">
      <c r="A29961" s="1" t="s">
        <v>3382</v>
      </c>
      <c r="B29961">
        <v>69</v>
      </c>
      <c r="C29961">
        <v>69084</v>
      </c>
      <c r="D29961" s="1" t="s">
        <v>67587</v>
      </c>
      <c r="E29961" s="1" t="s">
        <v>69341</v>
      </c>
      <c r="F29961" s="1" t="s">
        <v>11274</v>
      </c>
      <c r="G29961">
        <v>11</v>
      </c>
      <c r="H29961" s="1" t="s">
        <v>69342</v>
      </c>
      <c r="I29961" s="1" t="s">
        <v>38756</v>
      </c>
      <c r="J29961" s="1" t="s">
        <v>50426</v>
      </c>
    </row>
    <row r="29962" spans="1:10" x14ac:dyDescent="0.25">
      <c r="A29962" s="1" t="s">
        <v>3382</v>
      </c>
      <c r="B29962">
        <v>69</v>
      </c>
      <c r="C29962">
        <v>69084</v>
      </c>
      <c r="D29962" s="1" t="s">
        <v>67587</v>
      </c>
      <c r="E29962" s="1" t="s">
        <v>69343</v>
      </c>
      <c r="F29962" s="1" t="s">
        <v>11274</v>
      </c>
      <c r="G29962">
        <v>19</v>
      </c>
      <c r="H29962" s="1" t="s">
        <v>69344</v>
      </c>
      <c r="I29962" s="1" t="s">
        <v>29077</v>
      </c>
      <c r="J29962" s="1" t="s">
        <v>50426</v>
      </c>
    </row>
    <row r="29963" spans="1:10" x14ac:dyDescent="0.25">
      <c r="A29963" s="1" t="s">
        <v>3382</v>
      </c>
      <c r="B29963">
        <v>69</v>
      </c>
      <c r="C29963">
        <v>69084</v>
      </c>
      <c r="D29963" s="1" t="s">
        <v>67587</v>
      </c>
      <c r="E29963" s="1" t="s">
        <v>69345</v>
      </c>
      <c r="F29963" s="1" t="s">
        <v>11274</v>
      </c>
      <c r="G29963">
        <v>20</v>
      </c>
      <c r="H29963" s="1" t="s">
        <v>69346</v>
      </c>
      <c r="I29963" s="1" t="s">
        <v>13160</v>
      </c>
      <c r="J29963" s="1" t="s">
        <v>50426</v>
      </c>
    </row>
    <row r="29964" spans="1:10" x14ac:dyDescent="0.25">
      <c r="A29964" s="1" t="s">
        <v>3382</v>
      </c>
      <c r="B29964">
        <v>69</v>
      </c>
      <c r="C29964">
        <v>69084</v>
      </c>
      <c r="D29964" s="1" t="s">
        <v>67587</v>
      </c>
      <c r="E29964" s="1" t="s">
        <v>69347</v>
      </c>
      <c r="F29964" s="1" t="s">
        <v>11274</v>
      </c>
      <c r="G29964">
        <v>23</v>
      </c>
      <c r="H29964" s="1" t="s">
        <v>69348</v>
      </c>
      <c r="I29964" s="1" t="s">
        <v>56754</v>
      </c>
      <c r="J29964" s="1" t="s">
        <v>50426</v>
      </c>
    </row>
    <row r="29965" spans="1:10" x14ac:dyDescent="0.25">
      <c r="A29965" s="1" t="s">
        <v>3382</v>
      </c>
      <c r="B29965">
        <v>69</v>
      </c>
      <c r="C29965">
        <v>69084</v>
      </c>
      <c r="D29965" s="1" t="s">
        <v>67587</v>
      </c>
      <c r="E29965" s="1" t="s">
        <v>69349</v>
      </c>
      <c r="F29965" s="1" t="s">
        <v>7048</v>
      </c>
      <c r="G29965">
        <v>247</v>
      </c>
      <c r="H29965" s="1" t="s">
        <v>69350</v>
      </c>
      <c r="I29965" s="1" t="s">
        <v>69351</v>
      </c>
      <c r="J29965" s="1" t="s">
        <v>50426</v>
      </c>
    </row>
    <row r="29966" spans="1:10" x14ac:dyDescent="0.25">
      <c r="A29966" s="1" t="s">
        <v>3382</v>
      </c>
      <c r="B29966">
        <v>69</v>
      </c>
      <c r="C29966">
        <v>69084</v>
      </c>
      <c r="D29966" s="1" t="s">
        <v>67587</v>
      </c>
      <c r="E29966" s="1" t="s">
        <v>69352</v>
      </c>
      <c r="F29966" s="1" t="s">
        <v>7048</v>
      </c>
      <c r="G29966">
        <v>246</v>
      </c>
      <c r="H29966" s="1" t="s">
        <v>69353</v>
      </c>
      <c r="I29966" s="1" t="s">
        <v>69354</v>
      </c>
      <c r="J29966" s="1" t="s">
        <v>50426</v>
      </c>
    </row>
    <row r="29967" spans="1:10" x14ac:dyDescent="0.25">
      <c r="A29967" s="1" t="s">
        <v>3382</v>
      </c>
      <c r="B29967">
        <v>69</v>
      </c>
      <c r="C29967">
        <v>69084</v>
      </c>
      <c r="D29967" s="1" t="s">
        <v>67587</v>
      </c>
      <c r="E29967" s="1" t="s">
        <v>69355</v>
      </c>
      <c r="F29967" s="1" t="s">
        <v>7048</v>
      </c>
      <c r="G29967">
        <v>244</v>
      </c>
      <c r="H29967" s="1" t="s">
        <v>69356</v>
      </c>
      <c r="I29967" s="1" t="s">
        <v>69357</v>
      </c>
      <c r="J29967" s="1" t="s">
        <v>50426</v>
      </c>
    </row>
    <row r="29968" spans="1:10" x14ac:dyDescent="0.25">
      <c r="A29968" s="1" t="s">
        <v>3382</v>
      </c>
      <c r="B29968">
        <v>69</v>
      </c>
      <c r="C29968">
        <v>69084</v>
      </c>
      <c r="D29968" s="1" t="s">
        <v>67587</v>
      </c>
      <c r="E29968" s="1" t="s">
        <v>69358</v>
      </c>
      <c r="F29968" s="1" t="s">
        <v>7048</v>
      </c>
      <c r="G29968">
        <v>243</v>
      </c>
      <c r="H29968" s="1" t="s">
        <v>69359</v>
      </c>
      <c r="I29968" s="1" t="s">
        <v>8111</v>
      </c>
      <c r="J29968" s="1" t="s">
        <v>50426</v>
      </c>
    </row>
    <row r="29969" spans="1:10" x14ac:dyDescent="0.25">
      <c r="A29969" s="1" t="s">
        <v>3382</v>
      </c>
      <c r="B29969">
        <v>69</v>
      </c>
      <c r="C29969">
        <v>69084</v>
      </c>
      <c r="D29969" s="1" t="s">
        <v>67587</v>
      </c>
      <c r="E29969" s="1" t="s">
        <v>69360</v>
      </c>
      <c r="F29969" s="1" t="s">
        <v>7048</v>
      </c>
      <c r="G29969">
        <v>241</v>
      </c>
      <c r="H29969" s="1" t="s">
        <v>69361</v>
      </c>
      <c r="I29969" s="1" t="s">
        <v>869</v>
      </c>
      <c r="J29969" s="1" t="s">
        <v>50426</v>
      </c>
    </row>
    <row r="29970" spans="1:10" x14ac:dyDescent="0.25">
      <c r="A29970" s="1" t="s">
        <v>3382</v>
      </c>
      <c r="B29970">
        <v>69</v>
      </c>
      <c r="C29970">
        <v>69084</v>
      </c>
      <c r="D29970" s="1" t="s">
        <v>67587</v>
      </c>
      <c r="E29970" s="1" t="s">
        <v>69362</v>
      </c>
      <c r="F29970" s="1" t="s">
        <v>7048</v>
      </c>
      <c r="G29970">
        <v>240</v>
      </c>
      <c r="H29970" s="1" t="s">
        <v>24889</v>
      </c>
      <c r="I29970" s="1" t="s">
        <v>3414</v>
      </c>
      <c r="J29970" s="1" t="s">
        <v>50426</v>
      </c>
    </row>
    <row r="29971" spans="1:10" x14ac:dyDescent="0.25">
      <c r="A29971" s="1" t="s">
        <v>3382</v>
      </c>
      <c r="B29971">
        <v>69</v>
      </c>
      <c r="C29971">
        <v>69084</v>
      </c>
      <c r="D29971" s="1" t="s">
        <v>67587</v>
      </c>
      <c r="E29971" s="1" t="s">
        <v>69363</v>
      </c>
      <c r="F29971" s="1" t="s">
        <v>7048</v>
      </c>
      <c r="G29971">
        <v>234</v>
      </c>
      <c r="H29971" s="1" t="s">
        <v>69364</v>
      </c>
      <c r="I29971" s="1" t="s">
        <v>47869</v>
      </c>
      <c r="J29971" s="1" t="s">
        <v>50426</v>
      </c>
    </row>
    <row r="29972" spans="1:10" x14ac:dyDescent="0.25">
      <c r="A29972" s="1" t="s">
        <v>3382</v>
      </c>
      <c r="B29972">
        <v>69</v>
      </c>
      <c r="C29972">
        <v>69084</v>
      </c>
      <c r="D29972" s="1" t="s">
        <v>67587</v>
      </c>
      <c r="E29972" s="1" t="s">
        <v>69365</v>
      </c>
      <c r="F29972" s="1" t="s">
        <v>7048</v>
      </c>
      <c r="G29972">
        <v>233</v>
      </c>
      <c r="H29972" s="1" t="s">
        <v>69366</v>
      </c>
      <c r="I29972" s="1" t="s">
        <v>10300</v>
      </c>
      <c r="J29972" s="1" t="s">
        <v>50426</v>
      </c>
    </row>
    <row r="29973" spans="1:10" x14ac:dyDescent="0.25">
      <c r="A29973" s="1" t="s">
        <v>3382</v>
      </c>
      <c r="B29973">
        <v>69</v>
      </c>
      <c r="C29973">
        <v>69084</v>
      </c>
      <c r="D29973" s="1" t="s">
        <v>67587</v>
      </c>
      <c r="E29973" s="1" t="s">
        <v>69367</v>
      </c>
      <c r="F29973" s="1" t="s">
        <v>7048</v>
      </c>
      <c r="G29973">
        <v>232</v>
      </c>
      <c r="H29973" s="1" t="s">
        <v>69368</v>
      </c>
      <c r="I29973" s="1" t="s">
        <v>16323</v>
      </c>
      <c r="J29973" s="1" t="s">
        <v>50426</v>
      </c>
    </row>
    <row r="29974" spans="1:10" x14ac:dyDescent="0.25">
      <c r="A29974" s="1" t="s">
        <v>3382</v>
      </c>
      <c r="B29974">
        <v>69</v>
      </c>
      <c r="C29974">
        <v>69084</v>
      </c>
      <c r="D29974" s="1" t="s">
        <v>67587</v>
      </c>
      <c r="E29974" s="1" t="s">
        <v>69369</v>
      </c>
      <c r="F29974" s="1" t="s">
        <v>7048</v>
      </c>
      <c r="G29974">
        <v>231</v>
      </c>
      <c r="H29974" s="1" t="s">
        <v>69370</v>
      </c>
      <c r="I29974" s="1" t="s">
        <v>1334</v>
      </c>
      <c r="J29974" s="1" t="s">
        <v>50426</v>
      </c>
    </row>
    <row r="29975" spans="1:10" x14ac:dyDescent="0.25">
      <c r="A29975" s="1" t="s">
        <v>3382</v>
      </c>
      <c r="B29975">
        <v>69</v>
      </c>
      <c r="C29975">
        <v>69084</v>
      </c>
      <c r="D29975" s="1" t="s">
        <v>67587</v>
      </c>
      <c r="E29975" s="1" t="s">
        <v>69371</v>
      </c>
      <c r="F29975" s="1" t="s">
        <v>7048</v>
      </c>
      <c r="G29975">
        <v>225</v>
      </c>
      <c r="H29975" s="1" t="s">
        <v>69372</v>
      </c>
      <c r="I29975" s="1" t="s">
        <v>6873</v>
      </c>
      <c r="J29975" s="1" t="s">
        <v>50426</v>
      </c>
    </row>
    <row r="29976" spans="1:10" x14ac:dyDescent="0.25">
      <c r="A29976" s="1" t="s">
        <v>3382</v>
      </c>
      <c r="B29976">
        <v>69</v>
      </c>
      <c r="C29976">
        <v>69084</v>
      </c>
      <c r="D29976" s="1" t="s">
        <v>67587</v>
      </c>
      <c r="E29976" s="1" t="s">
        <v>69373</v>
      </c>
      <c r="F29976" s="1" t="s">
        <v>7048</v>
      </c>
      <c r="G29976">
        <v>223</v>
      </c>
      <c r="H29976" s="1" t="s">
        <v>69374</v>
      </c>
      <c r="I29976" s="1" t="s">
        <v>35169</v>
      </c>
      <c r="J29976" s="1" t="s">
        <v>50426</v>
      </c>
    </row>
    <row r="29977" spans="1:10" x14ac:dyDescent="0.25">
      <c r="A29977" s="1" t="s">
        <v>3382</v>
      </c>
      <c r="B29977">
        <v>69</v>
      </c>
      <c r="C29977">
        <v>69084</v>
      </c>
      <c r="D29977" s="1" t="s">
        <v>67587</v>
      </c>
      <c r="E29977" s="1" t="s">
        <v>69375</v>
      </c>
      <c r="F29977" s="1" t="s">
        <v>7048</v>
      </c>
      <c r="G29977">
        <v>222</v>
      </c>
      <c r="H29977" s="1" t="s">
        <v>34853</v>
      </c>
      <c r="I29977" s="1" t="s">
        <v>28204</v>
      </c>
      <c r="J29977" s="1" t="s">
        <v>50426</v>
      </c>
    </row>
    <row r="29978" spans="1:10" x14ac:dyDescent="0.25">
      <c r="A29978" s="1" t="s">
        <v>3382</v>
      </c>
      <c r="B29978">
        <v>69</v>
      </c>
      <c r="C29978">
        <v>69084</v>
      </c>
      <c r="D29978" s="1" t="s">
        <v>67587</v>
      </c>
      <c r="E29978" s="1" t="s">
        <v>69376</v>
      </c>
      <c r="F29978" s="1" t="s">
        <v>7048</v>
      </c>
      <c r="G29978">
        <v>212</v>
      </c>
      <c r="H29978" s="1" t="s">
        <v>69377</v>
      </c>
      <c r="I29978" s="1" t="s">
        <v>22244</v>
      </c>
      <c r="J29978" s="1" t="s">
        <v>50426</v>
      </c>
    </row>
    <row r="29979" spans="1:10" x14ac:dyDescent="0.25">
      <c r="A29979" s="1" t="s">
        <v>3382</v>
      </c>
      <c r="B29979">
        <v>69</v>
      </c>
      <c r="C29979">
        <v>69084</v>
      </c>
      <c r="D29979" s="1" t="s">
        <v>67587</v>
      </c>
      <c r="E29979" s="1" t="s">
        <v>69378</v>
      </c>
      <c r="F29979" s="1" t="s">
        <v>7048</v>
      </c>
      <c r="G29979">
        <v>211</v>
      </c>
      <c r="H29979" s="1" t="s">
        <v>69379</v>
      </c>
      <c r="I29979" s="1" t="s">
        <v>12494</v>
      </c>
      <c r="J29979" s="1" t="s">
        <v>50426</v>
      </c>
    </row>
    <row r="29980" spans="1:10" x14ac:dyDescent="0.25">
      <c r="A29980" s="1" t="s">
        <v>3382</v>
      </c>
      <c r="B29980">
        <v>69</v>
      </c>
      <c r="C29980">
        <v>69084</v>
      </c>
      <c r="D29980" s="1" t="s">
        <v>67587</v>
      </c>
      <c r="E29980" s="1" t="s">
        <v>69380</v>
      </c>
      <c r="F29980" s="1" t="s">
        <v>7048</v>
      </c>
      <c r="G29980">
        <v>201</v>
      </c>
      <c r="H29980" s="1" t="s">
        <v>69381</v>
      </c>
      <c r="I29980" s="1" t="s">
        <v>2545</v>
      </c>
      <c r="J29980" s="1" t="s">
        <v>50426</v>
      </c>
    </row>
    <row r="29981" spans="1:10" x14ac:dyDescent="0.25">
      <c r="A29981" s="1" t="s">
        <v>3382</v>
      </c>
      <c r="B29981">
        <v>69</v>
      </c>
      <c r="C29981">
        <v>69084</v>
      </c>
      <c r="D29981" s="1" t="s">
        <v>67587</v>
      </c>
      <c r="E29981" s="1" t="s">
        <v>69382</v>
      </c>
      <c r="F29981" s="1" t="s">
        <v>7048</v>
      </c>
      <c r="G29981">
        <v>200</v>
      </c>
      <c r="H29981" s="1" t="s">
        <v>69383</v>
      </c>
      <c r="I29981" s="1" t="s">
        <v>69384</v>
      </c>
      <c r="J29981" s="1" t="s">
        <v>50426</v>
      </c>
    </row>
    <row r="29982" spans="1:10" x14ac:dyDescent="0.25">
      <c r="A29982" s="1" t="s">
        <v>3382</v>
      </c>
      <c r="B29982">
        <v>69</v>
      </c>
      <c r="C29982">
        <v>69084</v>
      </c>
      <c r="D29982" s="1" t="s">
        <v>67587</v>
      </c>
      <c r="E29982" s="1" t="s">
        <v>69385</v>
      </c>
      <c r="F29982" s="1" t="s">
        <v>7048</v>
      </c>
      <c r="G29982">
        <v>199</v>
      </c>
      <c r="H29982" s="1" t="s">
        <v>69386</v>
      </c>
      <c r="I29982" s="1" t="s">
        <v>1369</v>
      </c>
      <c r="J29982" s="1" t="s">
        <v>50426</v>
      </c>
    </row>
    <row r="29983" spans="1:10" x14ac:dyDescent="0.25">
      <c r="A29983" s="1" t="s">
        <v>3382</v>
      </c>
      <c r="B29983">
        <v>69</v>
      </c>
      <c r="C29983">
        <v>69084</v>
      </c>
      <c r="D29983" s="1" t="s">
        <v>67587</v>
      </c>
      <c r="E29983" s="1" t="s">
        <v>69387</v>
      </c>
      <c r="F29983" s="1" t="s">
        <v>7048</v>
      </c>
      <c r="G29983">
        <v>198</v>
      </c>
      <c r="H29983" s="1" t="s">
        <v>69388</v>
      </c>
      <c r="I29983" s="1" t="s">
        <v>22416</v>
      </c>
      <c r="J29983" s="1" t="s">
        <v>50426</v>
      </c>
    </row>
    <row r="29984" spans="1:10" x14ac:dyDescent="0.25">
      <c r="A29984" s="1" t="s">
        <v>3382</v>
      </c>
      <c r="B29984">
        <v>69</v>
      </c>
      <c r="C29984">
        <v>69084</v>
      </c>
      <c r="D29984" s="1" t="s">
        <v>67587</v>
      </c>
      <c r="E29984" s="1" t="s">
        <v>69389</v>
      </c>
      <c r="F29984" s="1" t="s">
        <v>7048</v>
      </c>
      <c r="G29984">
        <v>193</v>
      </c>
      <c r="H29984" s="1" t="s">
        <v>69390</v>
      </c>
      <c r="I29984" s="1" t="s">
        <v>2758</v>
      </c>
      <c r="J29984" s="1" t="s">
        <v>50426</v>
      </c>
    </row>
    <row r="29985" spans="1:10" x14ac:dyDescent="0.25">
      <c r="A29985" s="1" t="s">
        <v>3382</v>
      </c>
      <c r="B29985">
        <v>69</v>
      </c>
      <c r="C29985">
        <v>69084</v>
      </c>
      <c r="D29985" s="1" t="s">
        <v>67587</v>
      </c>
      <c r="E29985" s="1" t="s">
        <v>69391</v>
      </c>
      <c r="F29985" s="1" t="s">
        <v>7048</v>
      </c>
      <c r="G29985">
        <v>188</v>
      </c>
      <c r="H29985" s="1" t="s">
        <v>69392</v>
      </c>
      <c r="I29985" s="1" t="s">
        <v>80</v>
      </c>
      <c r="J29985" s="1" t="s">
        <v>50426</v>
      </c>
    </row>
    <row r="29986" spans="1:10" x14ac:dyDescent="0.25">
      <c r="A29986" s="1" t="s">
        <v>3382</v>
      </c>
      <c r="B29986">
        <v>69</v>
      </c>
      <c r="C29986">
        <v>69084</v>
      </c>
      <c r="D29986" s="1" t="s">
        <v>67587</v>
      </c>
      <c r="E29986" s="1" t="s">
        <v>69393</v>
      </c>
      <c r="F29986" s="1" t="s">
        <v>7048</v>
      </c>
      <c r="G29986">
        <v>186</v>
      </c>
      <c r="H29986" s="1" t="s">
        <v>69394</v>
      </c>
      <c r="I29986" s="1" t="s">
        <v>19127</v>
      </c>
      <c r="J29986" s="1" t="s">
        <v>50426</v>
      </c>
    </row>
    <row r="29987" spans="1:10" x14ac:dyDescent="0.25">
      <c r="A29987" s="1" t="s">
        <v>3382</v>
      </c>
      <c r="B29987">
        <v>69</v>
      </c>
      <c r="C29987">
        <v>69084</v>
      </c>
      <c r="D29987" s="1" t="s">
        <v>67587</v>
      </c>
      <c r="E29987" s="1" t="s">
        <v>69395</v>
      </c>
      <c r="F29987" s="1" t="s">
        <v>7048</v>
      </c>
      <c r="G29987">
        <v>185</v>
      </c>
      <c r="H29987" s="1" t="s">
        <v>69396</v>
      </c>
      <c r="I29987" s="1" t="s">
        <v>8054</v>
      </c>
      <c r="J29987" s="1" t="s">
        <v>50426</v>
      </c>
    </row>
    <row r="29988" spans="1:10" x14ac:dyDescent="0.25">
      <c r="A29988" s="1" t="s">
        <v>3382</v>
      </c>
      <c r="B29988">
        <v>69</v>
      </c>
      <c r="C29988">
        <v>69084</v>
      </c>
      <c r="D29988" s="1" t="s">
        <v>67587</v>
      </c>
      <c r="E29988" s="1" t="s">
        <v>69397</v>
      </c>
      <c r="F29988" s="1" t="s">
        <v>7048</v>
      </c>
      <c r="G29988">
        <v>183</v>
      </c>
      <c r="H29988" s="1" t="s">
        <v>69398</v>
      </c>
      <c r="I29988" s="1" t="s">
        <v>4924</v>
      </c>
      <c r="J29988" s="1" t="s">
        <v>50426</v>
      </c>
    </row>
    <row r="29989" spans="1:10" x14ac:dyDescent="0.25">
      <c r="A29989" s="1" t="s">
        <v>3382</v>
      </c>
      <c r="B29989">
        <v>69</v>
      </c>
      <c r="C29989">
        <v>69084</v>
      </c>
      <c r="D29989" s="1" t="s">
        <v>67587</v>
      </c>
      <c r="E29989" s="1" t="s">
        <v>69399</v>
      </c>
      <c r="F29989" s="1" t="s">
        <v>7048</v>
      </c>
      <c r="G29989">
        <v>179</v>
      </c>
      <c r="H29989" s="1" t="s">
        <v>69400</v>
      </c>
      <c r="I29989" s="1" t="s">
        <v>11626</v>
      </c>
      <c r="J29989" s="1" t="s">
        <v>50426</v>
      </c>
    </row>
    <row r="29990" spans="1:10" x14ac:dyDescent="0.25">
      <c r="A29990" s="1" t="s">
        <v>3382</v>
      </c>
      <c r="B29990">
        <v>69</v>
      </c>
      <c r="C29990">
        <v>69084</v>
      </c>
      <c r="D29990" s="1" t="s">
        <v>67587</v>
      </c>
      <c r="E29990" s="1" t="s">
        <v>69401</v>
      </c>
      <c r="F29990" s="1" t="s">
        <v>7048</v>
      </c>
      <c r="G29990">
        <v>178</v>
      </c>
      <c r="H29990" s="1" t="s">
        <v>69402</v>
      </c>
      <c r="I29990" s="1" t="s">
        <v>43742</v>
      </c>
      <c r="J29990" s="1" t="s">
        <v>50426</v>
      </c>
    </row>
    <row r="29991" spans="1:10" x14ac:dyDescent="0.25">
      <c r="A29991" s="1" t="s">
        <v>3382</v>
      </c>
      <c r="B29991">
        <v>69</v>
      </c>
      <c r="C29991">
        <v>69084</v>
      </c>
      <c r="D29991" s="1" t="s">
        <v>67587</v>
      </c>
      <c r="E29991" s="1" t="s">
        <v>69403</v>
      </c>
      <c r="F29991" s="1" t="s">
        <v>7048</v>
      </c>
      <c r="G29991">
        <v>177</v>
      </c>
      <c r="H29991" s="1" t="s">
        <v>69404</v>
      </c>
      <c r="I29991" s="1" t="s">
        <v>18925</v>
      </c>
      <c r="J29991" s="1" t="s">
        <v>50426</v>
      </c>
    </row>
    <row r="29992" spans="1:10" x14ac:dyDescent="0.25">
      <c r="A29992" s="1" t="s">
        <v>3382</v>
      </c>
      <c r="B29992">
        <v>69</v>
      </c>
      <c r="C29992">
        <v>69084</v>
      </c>
      <c r="D29992" s="1" t="s">
        <v>67587</v>
      </c>
      <c r="E29992" s="1" t="s">
        <v>69405</v>
      </c>
      <c r="F29992" s="1" t="s">
        <v>7048</v>
      </c>
      <c r="G29992">
        <v>176</v>
      </c>
      <c r="H29992" s="1" t="s">
        <v>69406</v>
      </c>
      <c r="I29992" s="1" t="s">
        <v>24108</v>
      </c>
      <c r="J29992" s="1" t="s">
        <v>50426</v>
      </c>
    </row>
    <row r="29993" spans="1:10" x14ac:dyDescent="0.25">
      <c r="A29993" s="1" t="s">
        <v>3382</v>
      </c>
      <c r="B29993">
        <v>69</v>
      </c>
      <c r="C29993">
        <v>69084</v>
      </c>
      <c r="D29993" s="1" t="s">
        <v>67587</v>
      </c>
      <c r="E29993" s="1" t="s">
        <v>69407</v>
      </c>
      <c r="F29993" s="1" t="s">
        <v>7048</v>
      </c>
      <c r="G29993">
        <v>175</v>
      </c>
      <c r="H29993" s="1" t="s">
        <v>69408</v>
      </c>
      <c r="I29993" s="1" t="s">
        <v>14170</v>
      </c>
      <c r="J29993" s="1" t="s">
        <v>50426</v>
      </c>
    </row>
    <row r="29994" spans="1:10" x14ac:dyDescent="0.25">
      <c r="A29994" s="1" t="s">
        <v>3382</v>
      </c>
      <c r="B29994">
        <v>69</v>
      </c>
      <c r="C29994">
        <v>69084</v>
      </c>
      <c r="D29994" s="1" t="s">
        <v>67587</v>
      </c>
      <c r="E29994" s="1" t="s">
        <v>69409</v>
      </c>
      <c r="F29994" s="1" t="s">
        <v>7048</v>
      </c>
      <c r="G29994">
        <v>174</v>
      </c>
      <c r="H29994" s="1" t="s">
        <v>69410</v>
      </c>
      <c r="I29994" s="1" t="s">
        <v>24761</v>
      </c>
      <c r="J29994" s="1" t="s">
        <v>50426</v>
      </c>
    </row>
    <row r="29995" spans="1:10" x14ac:dyDescent="0.25">
      <c r="A29995" s="1" t="s">
        <v>3382</v>
      </c>
      <c r="B29995">
        <v>69</v>
      </c>
      <c r="C29995">
        <v>69084</v>
      </c>
      <c r="D29995" s="1" t="s">
        <v>67587</v>
      </c>
      <c r="E29995" s="1" t="s">
        <v>69411</v>
      </c>
      <c r="F29995" s="1" t="s">
        <v>7048</v>
      </c>
      <c r="G29995">
        <v>173</v>
      </c>
      <c r="H29995" s="1" t="s">
        <v>69412</v>
      </c>
      <c r="I29995" s="1" t="s">
        <v>74</v>
      </c>
      <c r="J29995" s="1" t="s">
        <v>50426</v>
      </c>
    </row>
    <row r="29996" spans="1:10" x14ac:dyDescent="0.25">
      <c r="A29996" s="1" t="s">
        <v>3382</v>
      </c>
      <c r="B29996">
        <v>69</v>
      </c>
      <c r="C29996">
        <v>69084</v>
      </c>
      <c r="D29996" s="1" t="s">
        <v>67587</v>
      </c>
      <c r="E29996" s="1" t="s">
        <v>69413</v>
      </c>
      <c r="F29996" s="1" t="s">
        <v>7048</v>
      </c>
      <c r="G29996">
        <v>168</v>
      </c>
      <c r="H29996" s="1" t="s">
        <v>69414</v>
      </c>
      <c r="I29996" s="1" t="s">
        <v>15536</v>
      </c>
      <c r="J29996" s="1" t="s">
        <v>50426</v>
      </c>
    </row>
    <row r="29997" spans="1:10" x14ac:dyDescent="0.25">
      <c r="A29997" s="1" t="s">
        <v>3382</v>
      </c>
      <c r="B29997">
        <v>69</v>
      </c>
      <c r="C29997">
        <v>69084</v>
      </c>
      <c r="D29997" s="1" t="s">
        <v>67587</v>
      </c>
      <c r="E29997" s="1" t="s">
        <v>69415</v>
      </c>
      <c r="F29997" s="1" t="s">
        <v>7048</v>
      </c>
      <c r="G29997">
        <v>167</v>
      </c>
      <c r="H29997" s="1" t="s">
        <v>69416</v>
      </c>
      <c r="I29997" s="1" t="s">
        <v>3003</v>
      </c>
      <c r="J29997" s="1" t="s">
        <v>50426</v>
      </c>
    </row>
    <row r="29998" spans="1:10" x14ac:dyDescent="0.25">
      <c r="A29998" s="1" t="s">
        <v>3382</v>
      </c>
      <c r="B29998">
        <v>69</v>
      </c>
      <c r="C29998">
        <v>69084</v>
      </c>
      <c r="D29998" s="1" t="s">
        <v>67587</v>
      </c>
      <c r="E29998" s="1" t="s">
        <v>69417</v>
      </c>
      <c r="F29998" s="1" t="s">
        <v>7048</v>
      </c>
      <c r="G29998">
        <v>166</v>
      </c>
      <c r="H29998" s="1" t="s">
        <v>69418</v>
      </c>
      <c r="I29998" s="1" t="s">
        <v>8295</v>
      </c>
      <c r="J29998" s="1" t="s">
        <v>50426</v>
      </c>
    </row>
    <row r="29999" spans="1:10" x14ac:dyDescent="0.25">
      <c r="A29999" s="1" t="s">
        <v>3382</v>
      </c>
      <c r="B29999">
        <v>69</v>
      </c>
      <c r="C29999">
        <v>69084</v>
      </c>
      <c r="D29999" s="1" t="s">
        <v>67587</v>
      </c>
      <c r="E29999" s="1" t="s">
        <v>69419</v>
      </c>
      <c r="F29999" s="1" t="s">
        <v>7048</v>
      </c>
      <c r="G29999">
        <v>160</v>
      </c>
      <c r="H29999" s="1" t="s">
        <v>69420</v>
      </c>
      <c r="I29999" s="1" t="s">
        <v>284</v>
      </c>
      <c r="J29999" s="1" t="s">
        <v>50426</v>
      </c>
    </row>
    <row r="30000" spans="1:10" x14ac:dyDescent="0.25">
      <c r="A30000" s="1" t="s">
        <v>3382</v>
      </c>
      <c r="B30000">
        <v>69</v>
      </c>
      <c r="C30000">
        <v>69084</v>
      </c>
      <c r="D30000" s="1" t="s">
        <v>67587</v>
      </c>
      <c r="E30000" s="1" t="s">
        <v>69421</v>
      </c>
      <c r="F30000" s="1" t="s">
        <v>7048</v>
      </c>
      <c r="G30000">
        <v>159</v>
      </c>
      <c r="H30000" s="1" t="s">
        <v>69422</v>
      </c>
      <c r="I30000" s="1" t="s">
        <v>69423</v>
      </c>
      <c r="J30000" s="1" t="s">
        <v>50426</v>
      </c>
    </row>
    <row r="30001" spans="1:10" x14ac:dyDescent="0.25">
      <c r="A30001" s="1" t="s">
        <v>3382</v>
      </c>
      <c r="B30001">
        <v>69</v>
      </c>
      <c r="C30001">
        <v>69084</v>
      </c>
      <c r="D30001" s="1" t="s">
        <v>67587</v>
      </c>
      <c r="E30001" s="1" t="s">
        <v>69424</v>
      </c>
      <c r="F30001" s="1" t="s">
        <v>7048</v>
      </c>
      <c r="G30001">
        <v>155</v>
      </c>
      <c r="H30001" s="1" t="s">
        <v>69425</v>
      </c>
      <c r="I30001" s="1" t="s">
        <v>15130</v>
      </c>
      <c r="J30001" s="1" t="s">
        <v>50426</v>
      </c>
    </row>
    <row r="30002" spans="1:10" x14ac:dyDescent="0.25">
      <c r="A30002" s="1" t="s">
        <v>3382</v>
      </c>
      <c r="B30002">
        <v>69</v>
      </c>
      <c r="C30002">
        <v>69084</v>
      </c>
      <c r="D30002" s="1" t="s">
        <v>67587</v>
      </c>
      <c r="E30002" s="1" t="s">
        <v>69426</v>
      </c>
      <c r="F30002" s="1" t="s">
        <v>7048</v>
      </c>
      <c r="G30002">
        <v>154</v>
      </c>
      <c r="H30002" s="1" t="s">
        <v>69427</v>
      </c>
      <c r="I30002" s="1" t="s">
        <v>24848</v>
      </c>
      <c r="J30002" s="1" t="s">
        <v>50426</v>
      </c>
    </row>
    <row r="30003" spans="1:10" x14ac:dyDescent="0.25">
      <c r="A30003" s="1" t="s">
        <v>3382</v>
      </c>
      <c r="B30003">
        <v>69</v>
      </c>
      <c r="C30003">
        <v>69084</v>
      </c>
      <c r="D30003" s="1" t="s">
        <v>67587</v>
      </c>
      <c r="E30003" s="1" t="s">
        <v>69428</v>
      </c>
      <c r="F30003" s="1" t="s">
        <v>7048</v>
      </c>
      <c r="G30003">
        <v>151</v>
      </c>
      <c r="H30003" s="1" t="s">
        <v>69429</v>
      </c>
      <c r="I30003" s="1" t="s">
        <v>59936</v>
      </c>
      <c r="J30003" s="1" t="s">
        <v>50426</v>
      </c>
    </row>
    <row r="30004" spans="1:10" x14ac:dyDescent="0.25">
      <c r="A30004" s="1" t="s">
        <v>3382</v>
      </c>
      <c r="B30004">
        <v>69</v>
      </c>
      <c r="C30004">
        <v>69084</v>
      </c>
      <c r="D30004" s="1" t="s">
        <v>67587</v>
      </c>
      <c r="E30004" s="1" t="s">
        <v>69430</v>
      </c>
      <c r="F30004" s="1" t="s">
        <v>7048</v>
      </c>
      <c r="G30004">
        <v>150</v>
      </c>
      <c r="H30004" s="1" t="s">
        <v>69431</v>
      </c>
      <c r="I30004" s="1" t="s">
        <v>69432</v>
      </c>
      <c r="J30004" s="1" t="s">
        <v>50426</v>
      </c>
    </row>
    <row r="30005" spans="1:10" x14ac:dyDescent="0.25">
      <c r="A30005" s="1" t="s">
        <v>3382</v>
      </c>
      <c r="B30005">
        <v>69</v>
      </c>
      <c r="C30005">
        <v>69084</v>
      </c>
      <c r="D30005" s="1" t="s">
        <v>67587</v>
      </c>
      <c r="E30005" s="1" t="s">
        <v>69433</v>
      </c>
      <c r="F30005" s="1" t="s">
        <v>7048</v>
      </c>
      <c r="G30005">
        <v>147</v>
      </c>
      <c r="H30005" s="1" t="s">
        <v>69434</v>
      </c>
      <c r="I30005" s="1" t="s">
        <v>39401</v>
      </c>
      <c r="J30005" s="1" t="s">
        <v>50426</v>
      </c>
    </row>
    <row r="30006" spans="1:10" x14ac:dyDescent="0.25">
      <c r="A30006" s="1" t="s">
        <v>3382</v>
      </c>
      <c r="B30006">
        <v>69</v>
      </c>
      <c r="C30006">
        <v>69084</v>
      </c>
      <c r="D30006" s="1" t="s">
        <v>67587</v>
      </c>
      <c r="E30006" s="1" t="s">
        <v>69435</v>
      </c>
      <c r="F30006" s="1" t="s">
        <v>7048</v>
      </c>
      <c r="G30006">
        <v>146</v>
      </c>
      <c r="H30006" s="1" t="s">
        <v>69436</v>
      </c>
      <c r="I30006" s="1" t="s">
        <v>69437</v>
      </c>
      <c r="J30006" s="1" t="s">
        <v>50426</v>
      </c>
    </row>
    <row r="30007" spans="1:10" x14ac:dyDescent="0.25">
      <c r="A30007" s="1" t="s">
        <v>3382</v>
      </c>
      <c r="B30007">
        <v>69</v>
      </c>
      <c r="C30007">
        <v>69084</v>
      </c>
      <c r="D30007" s="1" t="s">
        <v>67587</v>
      </c>
      <c r="E30007" s="1" t="s">
        <v>69438</v>
      </c>
      <c r="F30007" s="1" t="s">
        <v>7048</v>
      </c>
      <c r="G30007">
        <v>140</v>
      </c>
      <c r="H30007" s="1" t="s">
        <v>69439</v>
      </c>
      <c r="I30007" s="1" t="s">
        <v>31870</v>
      </c>
      <c r="J30007" s="1" t="s">
        <v>50426</v>
      </c>
    </row>
    <row r="30008" spans="1:10" x14ac:dyDescent="0.25">
      <c r="A30008" s="1" t="s">
        <v>3382</v>
      </c>
      <c r="B30008">
        <v>69</v>
      </c>
      <c r="C30008">
        <v>69084</v>
      </c>
      <c r="D30008" s="1" t="s">
        <v>67587</v>
      </c>
      <c r="E30008" s="1" t="s">
        <v>69440</v>
      </c>
      <c r="F30008" s="1" t="s">
        <v>7048</v>
      </c>
      <c r="G30008">
        <v>139</v>
      </c>
      <c r="H30008" s="1" t="s">
        <v>69441</v>
      </c>
      <c r="I30008" s="1" t="s">
        <v>6109</v>
      </c>
      <c r="J30008" s="1" t="s">
        <v>50426</v>
      </c>
    </row>
    <row r="30009" spans="1:10" x14ac:dyDescent="0.25">
      <c r="A30009" s="1" t="s">
        <v>3382</v>
      </c>
      <c r="B30009">
        <v>69</v>
      </c>
      <c r="C30009">
        <v>69084</v>
      </c>
      <c r="D30009" s="1" t="s">
        <v>67587</v>
      </c>
      <c r="E30009" s="1" t="s">
        <v>69442</v>
      </c>
      <c r="F30009" s="1" t="s">
        <v>7048</v>
      </c>
      <c r="G30009">
        <v>136</v>
      </c>
      <c r="H30009" s="1" t="s">
        <v>25697</v>
      </c>
      <c r="I30009" s="1" t="s">
        <v>7668</v>
      </c>
      <c r="J30009" s="1" t="s">
        <v>50426</v>
      </c>
    </row>
    <row r="30010" spans="1:10" x14ac:dyDescent="0.25">
      <c r="A30010" s="1" t="s">
        <v>3382</v>
      </c>
      <c r="B30010">
        <v>69</v>
      </c>
      <c r="C30010">
        <v>69084</v>
      </c>
      <c r="D30010" s="1" t="s">
        <v>67587</v>
      </c>
      <c r="E30010" s="1" t="s">
        <v>69443</v>
      </c>
      <c r="F30010" s="1" t="s">
        <v>7048</v>
      </c>
      <c r="G30010">
        <v>135</v>
      </c>
      <c r="H30010" s="1" t="s">
        <v>69444</v>
      </c>
      <c r="I30010" s="1" t="s">
        <v>16283</v>
      </c>
      <c r="J30010" s="1" t="s">
        <v>50426</v>
      </c>
    </row>
    <row r="30011" spans="1:10" x14ac:dyDescent="0.25">
      <c r="A30011" s="1" t="s">
        <v>3382</v>
      </c>
      <c r="B30011">
        <v>69</v>
      </c>
      <c r="C30011">
        <v>69084</v>
      </c>
      <c r="D30011" s="1" t="s">
        <v>67587</v>
      </c>
      <c r="E30011" s="1" t="s">
        <v>69445</v>
      </c>
      <c r="F30011" s="1" t="s">
        <v>7048</v>
      </c>
      <c r="G30011">
        <v>132</v>
      </c>
      <c r="H30011" s="1" t="s">
        <v>62478</v>
      </c>
      <c r="I30011" s="1" t="s">
        <v>15199</v>
      </c>
      <c r="J30011" s="1" t="s">
        <v>50426</v>
      </c>
    </row>
    <row r="30012" spans="1:10" x14ac:dyDescent="0.25">
      <c r="A30012" s="1" t="s">
        <v>3382</v>
      </c>
      <c r="B30012">
        <v>69</v>
      </c>
      <c r="C30012">
        <v>69084</v>
      </c>
      <c r="D30012" s="1" t="s">
        <v>67587</v>
      </c>
      <c r="E30012" s="1" t="s">
        <v>69446</v>
      </c>
      <c r="F30012" s="1" t="s">
        <v>7048</v>
      </c>
      <c r="G30012">
        <v>119</v>
      </c>
      <c r="H30012" s="1" t="s">
        <v>59046</v>
      </c>
      <c r="I30012" s="1" t="s">
        <v>18604</v>
      </c>
      <c r="J30012" s="1" t="s">
        <v>50426</v>
      </c>
    </row>
    <row r="30013" spans="1:10" x14ac:dyDescent="0.25">
      <c r="A30013" s="1" t="s">
        <v>3382</v>
      </c>
      <c r="B30013">
        <v>69</v>
      </c>
      <c r="C30013">
        <v>69084</v>
      </c>
      <c r="D30013" s="1" t="s">
        <v>67587</v>
      </c>
      <c r="E30013" s="1" t="s">
        <v>69447</v>
      </c>
      <c r="F30013" s="1" t="s">
        <v>7048</v>
      </c>
      <c r="G30013">
        <v>118</v>
      </c>
      <c r="H30013" s="1" t="s">
        <v>69448</v>
      </c>
      <c r="I30013" s="1" t="s">
        <v>1784</v>
      </c>
      <c r="J30013" s="1" t="s">
        <v>50426</v>
      </c>
    </row>
    <row r="30014" spans="1:10" x14ac:dyDescent="0.25">
      <c r="A30014" s="1" t="s">
        <v>3382</v>
      </c>
      <c r="B30014">
        <v>69</v>
      </c>
      <c r="C30014">
        <v>69084</v>
      </c>
      <c r="D30014" s="1" t="s">
        <v>67587</v>
      </c>
      <c r="E30014" s="1" t="s">
        <v>69449</v>
      </c>
      <c r="F30014" s="1" t="s">
        <v>7048</v>
      </c>
      <c r="G30014">
        <v>107</v>
      </c>
      <c r="H30014" s="1" t="s">
        <v>69450</v>
      </c>
      <c r="I30014" s="1" t="s">
        <v>50603</v>
      </c>
      <c r="J30014" s="1" t="s">
        <v>50426</v>
      </c>
    </row>
    <row r="30015" spans="1:10" x14ac:dyDescent="0.25">
      <c r="A30015" s="1" t="s">
        <v>3382</v>
      </c>
      <c r="B30015">
        <v>69</v>
      </c>
      <c r="C30015">
        <v>69084</v>
      </c>
      <c r="D30015" s="1" t="s">
        <v>67587</v>
      </c>
      <c r="E30015" s="1" t="s">
        <v>69451</v>
      </c>
      <c r="F30015" s="1" t="s">
        <v>7048</v>
      </c>
      <c r="G30015">
        <v>104</v>
      </c>
      <c r="H30015" s="1" t="s">
        <v>69452</v>
      </c>
      <c r="I30015" s="1" t="s">
        <v>24466</v>
      </c>
      <c r="J30015" s="1" t="s">
        <v>50426</v>
      </c>
    </row>
    <row r="30016" spans="1:10" x14ac:dyDescent="0.25">
      <c r="A30016" s="1" t="s">
        <v>3382</v>
      </c>
      <c r="B30016">
        <v>69</v>
      </c>
      <c r="C30016">
        <v>69084</v>
      </c>
      <c r="D30016" s="1" t="s">
        <v>67587</v>
      </c>
      <c r="E30016" s="1" t="s">
        <v>69453</v>
      </c>
      <c r="F30016" s="1" t="s">
        <v>7048</v>
      </c>
      <c r="G30016">
        <v>103</v>
      </c>
      <c r="H30016" s="1" t="s">
        <v>69454</v>
      </c>
      <c r="I30016" s="1" t="s">
        <v>50580</v>
      </c>
      <c r="J30016" s="1" t="s">
        <v>50426</v>
      </c>
    </row>
    <row r="30017" spans="1:10" x14ac:dyDescent="0.25">
      <c r="A30017" s="1" t="s">
        <v>3382</v>
      </c>
      <c r="B30017">
        <v>69</v>
      </c>
      <c r="C30017">
        <v>69084</v>
      </c>
      <c r="D30017" s="1" t="s">
        <v>67587</v>
      </c>
      <c r="E30017" s="1" t="s">
        <v>69455</v>
      </c>
      <c r="F30017" s="1" t="s">
        <v>7048</v>
      </c>
      <c r="G30017">
        <v>102</v>
      </c>
      <c r="H30017" s="1" t="s">
        <v>69456</v>
      </c>
      <c r="I30017" s="1" t="s">
        <v>17165</v>
      </c>
      <c r="J30017" s="1" t="s">
        <v>50426</v>
      </c>
    </row>
    <row r="30018" spans="1:10" x14ac:dyDescent="0.25">
      <c r="A30018" s="1" t="s">
        <v>3382</v>
      </c>
      <c r="B30018">
        <v>69</v>
      </c>
      <c r="C30018">
        <v>69084</v>
      </c>
      <c r="D30018" s="1" t="s">
        <v>67587</v>
      </c>
      <c r="E30018" s="1" t="s">
        <v>69457</v>
      </c>
      <c r="F30018" s="1" t="s">
        <v>7048</v>
      </c>
      <c r="G30018">
        <v>101</v>
      </c>
      <c r="H30018" s="1" t="s">
        <v>69458</v>
      </c>
      <c r="I30018" s="1" t="s">
        <v>5570</v>
      </c>
      <c r="J30018" s="1" t="s">
        <v>50426</v>
      </c>
    </row>
    <row r="30019" spans="1:10" x14ac:dyDescent="0.25">
      <c r="A30019" s="1" t="s">
        <v>3382</v>
      </c>
      <c r="B30019">
        <v>69</v>
      </c>
      <c r="C30019">
        <v>69084</v>
      </c>
      <c r="D30019" s="1" t="s">
        <v>67587</v>
      </c>
      <c r="E30019" s="1" t="s">
        <v>69459</v>
      </c>
      <c r="F30019" s="1" t="s">
        <v>7048</v>
      </c>
      <c r="G30019">
        <v>100</v>
      </c>
      <c r="H30019" s="1" t="s">
        <v>69460</v>
      </c>
      <c r="I30019" s="1" t="s">
        <v>11418</v>
      </c>
      <c r="J30019" s="1" t="s">
        <v>50426</v>
      </c>
    </row>
    <row r="30020" spans="1:10" x14ac:dyDescent="0.25">
      <c r="A30020" s="1" t="s">
        <v>3382</v>
      </c>
      <c r="B30020">
        <v>69</v>
      </c>
      <c r="C30020">
        <v>69084</v>
      </c>
      <c r="D30020" s="1" t="s">
        <v>67587</v>
      </c>
      <c r="E30020" s="1" t="s">
        <v>69461</v>
      </c>
      <c r="F30020" s="1" t="s">
        <v>7048</v>
      </c>
      <c r="G30020">
        <v>92</v>
      </c>
      <c r="H30020" s="1" t="s">
        <v>69462</v>
      </c>
      <c r="I30020" s="1" t="s">
        <v>1652</v>
      </c>
      <c r="J30020" s="1" t="s">
        <v>50426</v>
      </c>
    </row>
    <row r="30021" spans="1:10" x14ac:dyDescent="0.25">
      <c r="A30021" s="1" t="s">
        <v>3382</v>
      </c>
      <c r="B30021">
        <v>69</v>
      </c>
      <c r="C30021">
        <v>69084</v>
      </c>
      <c r="D30021" s="1" t="s">
        <v>67587</v>
      </c>
      <c r="E30021" s="1" t="s">
        <v>69463</v>
      </c>
      <c r="F30021" s="1" t="s">
        <v>7048</v>
      </c>
      <c r="G30021">
        <v>91</v>
      </c>
      <c r="H30021" s="1" t="s">
        <v>69464</v>
      </c>
      <c r="I30021" s="1" t="s">
        <v>33421</v>
      </c>
      <c r="J30021" s="1" t="s">
        <v>50426</v>
      </c>
    </row>
    <row r="30022" spans="1:10" x14ac:dyDescent="0.25">
      <c r="A30022" s="1" t="s">
        <v>3382</v>
      </c>
      <c r="B30022">
        <v>69</v>
      </c>
      <c r="C30022">
        <v>69084</v>
      </c>
      <c r="D30022" s="1" t="s">
        <v>67587</v>
      </c>
      <c r="E30022" s="1" t="s">
        <v>69465</v>
      </c>
      <c r="F30022" s="1" t="s">
        <v>7048</v>
      </c>
      <c r="G30022">
        <v>89</v>
      </c>
      <c r="H30022" s="1" t="s">
        <v>69466</v>
      </c>
      <c r="I30022" s="1" t="s">
        <v>63655</v>
      </c>
      <c r="J30022" s="1" t="s">
        <v>50426</v>
      </c>
    </row>
    <row r="30023" spans="1:10" x14ac:dyDescent="0.25">
      <c r="A30023" s="1" t="s">
        <v>3382</v>
      </c>
      <c r="B30023">
        <v>69</v>
      </c>
      <c r="C30023">
        <v>69084</v>
      </c>
      <c r="D30023" s="1" t="s">
        <v>67587</v>
      </c>
      <c r="E30023" s="1" t="s">
        <v>69467</v>
      </c>
      <c r="F30023" s="1" t="s">
        <v>7048</v>
      </c>
      <c r="G30023">
        <v>88</v>
      </c>
      <c r="H30023" s="1" t="s">
        <v>69468</v>
      </c>
      <c r="I30023" s="1" t="s">
        <v>57861</v>
      </c>
      <c r="J30023" s="1" t="s">
        <v>50426</v>
      </c>
    </row>
    <row r="30024" spans="1:10" x14ac:dyDescent="0.25">
      <c r="A30024" s="1" t="s">
        <v>3382</v>
      </c>
      <c r="B30024">
        <v>69</v>
      </c>
      <c r="C30024">
        <v>69084</v>
      </c>
      <c r="D30024" s="1" t="s">
        <v>67587</v>
      </c>
      <c r="E30024" s="1" t="s">
        <v>69469</v>
      </c>
      <c r="F30024" s="1" t="s">
        <v>7048</v>
      </c>
      <c r="G30024">
        <v>87</v>
      </c>
      <c r="H30024" s="1" t="s">
        <v>42526</v>
      </c>
      <c r="I30024" s="1" t="s">
        <v>3411</v>
      </c>
      <c r="J30024" s="1" t="s">
        <v>50426</v>
      </c>
    </row>
    <row r="30025" spans="1:10" x14ac:dyDescent="0.25">
      <c r="A30025" s="1" t="s">
        <v>3382</v>
      </c>
      <c r="B30025">
        <v>69</v>
      </c>
      <c r="C30025">
        <v>69084</v>
      </c>
      <c r="D30025" s="1" t="s">
        <v>67587</v>
      </c>
      <c r="E30025" s="1" t="s">
        <v>69470</v>
      </c>
      <c r="F30025" s="1" t="s">
        <v>7048</v>
      </c>
      <c r="G30025">
        <v>86</v>
      </c>
      <c r="H30025" s="1" t="s">
        <v>69471</v>
      </c>
      <c r="I30025" s="1" t="s">
        <v>554</v>
      </c>
      <c r="J30025" s="1" t="s">
        <v>50426</v>
      </c>
    </row>
    <row r="30026" spans="1:10" x14ac:dyDescent="0.25">
      <c r="A30026" s="1" t="s">
        <v>3382</v>
      </c>
      <c r="B30026">
        <v>69</v>
      </c>
      <c r="C30026">
        <v>69084</v>
      </c>
      <c r="D30026" s="1" t="s">
        <v>67587</v>
      </c>
      <c r="E30026" s="1" t="s">
        <v>69472</v>
      </c>
      <c r="F30026" s="1" t="s">
        <v>7048</v>
      </c>
      <c r="G30026">
        <v>83</v>
      </c>
      <c r="H30026" s="1" t="s">
        <v>69473</v>
      </c>
      <c r="I30026" s="1" t="s">
        <v>33496</v>
      </c>
      <c r="J30026" s="1" t="s">
        <v>50426</v>
      </c>
    </row>
    <row r="30027" spans="1:10" x14ac:dyDescent="0.25">
      <c r="A30027" s="1" t="s">
        <v>3382</v>
      </c>
      <c r="B30027">
        <v>69</v>
      </c>
      <c r="C30027">
        <v>69084</v>
      </c>
      <c r="D30027" s="1" t="s">
        <v>67587</v>
      </c>
      <c r="E30027" s="1" t="s">
        <v>69474</v>
      </c>
      <c r="F30027" s="1" t="s">
        <v>7048</v>
      </c>
      <c r="G30027">
        <v>81</v>
      </c>
      <c r="H30027" s="1" t="s">
        <v>69475</v>
      </c>
      <c r="I30027" s="1" t="s">
        <v>8272</v>
      </c>
      <c r="J30027" s="1" t="s">
        <v>50426</v>
      </c>
    </row>
    <row r="30028" spans="1:10" x14ac:dyDescent="0.25">
      <c r="A30028" s="1" t="s">
        <v>3382</v>
      </c>
      <c r="B30028">
        <v>69</v>
      </c>
      <c r="C30028">
        <v>69084</v>
      </c>
      <c r="D30028" s="1" t="s">
        <v>67587</v>
      </c>
      <c r="E30028" s="1" t="s">
        <v>69476</v>
      </c>
      <c r="F30028" s="1" t="s">
        <v>7048</v>
      </c>
      <c r="G30028">
        <v>80</v>
      </c>
      <c r="H30028" s="1" t="s">
        <v>69477</v>
      </c>
      <c r="I30028" s="1" t="s">
        <v>6156</v>
      </c>
      <c r="J30028" s="1" t="s">
        <v>50426</v>
      </c>
    </row>
    <row r="30029" spans="1:10" x14ac:dyDescent="0.25">
      <c r="A30029" s="1" t="s">
        <v>3382</v>
      </c>
      <c r="B30029">
        <v>69</v>
      </c>
      <c r="C30029">
        <v>69084</v>
      </c>
      <c r="D30029" s="1" t="s">
        <v>67587</v>
      </c>
      <c r="E30029" s="1" t="s">
        <v>69478</v>
      </c>
      <c r="F30029" s="1" t="s">
        <v>7048</v>
      </c>
      <c r="G30029">
        <v>79</v>
      </c>
      <c r="H30029" s="1" t="s">
        <v>69479</v>
      </c>
      <c r="I30029" s="1" t="s">
        <v>7106</v>
      </c>
      <c r="J30029" s="1" t="s">
        <v>50426</v>
      </c>
    </row>
    <row r="30030" spans="1:10" x14ac:dyDescent="0.25">
      <c r="A30030" s="1" t="s">
        <v>3382</v>
      </c>
      <c r="B30030">
        <v>69</v>
      </c>
      <c r="C30030">
        <v>69084</v>
      </c>
      <c r="D30030" s="1" t="s">
        <v>67587</v>
      </c>
      <c r="E30030" s="1" t="s">
        <v>69480</v>
      </c>
      <c r="F30030" s="1" t="s">
        <v>7048</v>
      </c>
      <c r="G30030">
        <v>78</v>
      </c>
      <c r="H30030" s="1" t="s">
        <v>69481</v>
      </c>
      <c r="I30030" s="1" t="s">
        <v>45734</v>
      </c>
      <c r="J30030" s="1" t="s">
        <v>50426</v>
      </c>
    </row>
    <row r="30031" spans="1:10" x14ac:dyDescent="0.25">
      <c r="A30031" s="1" t="s">
        <v>3382</v>
      </c>
      <c r="B30031">
        <v>69</v>
      </c>
      <c r="C30031">
        <v>69084</v>
      </c>
      <c r="D30031" s="1" t="s">
        <v>67587</v>
      </c>
      <c r="E30031" s="1" t="s">
        <v>69482</v>
      </c>
      <c r="F30031" s="1" t="s">
        <v>7048</v>
      </c>
      <c r="G30031">
        <v>77</v>
      </c>
      <c r="H30031" s="1" t="s">
        <v>69483</v>
      </c>
      <c r="I30031" s="1" t="s">
        <v>16704</v>
      </c>
      <c r="J30031" s="1" t="s">
        <v>50426</v>
      </c>
    </row>
    <row r="30032" spans="1:10" x14ac:dyDescent="0.25">
      <c r="A30032" s="1" t="s">
        <v>3382</v>
      </c>
      <c r="B30032">
        <v>69</v>
      </c>
      <c r="C30032">
        <v>69084</v>
      </c>
      <c r="D30032" s="1" t="s">
        <v>67587</v>
      </c>
      <c r="E30032" s="1" t="s">
        <v>69484</v>
      </c>
      <c r="F30032" s="1" t="s">
        <v>7048</v>
      </c>
      <c r="G30032">
        <v>76</v>
      </c>
      <c r="H30032" s="1" t="s">
        <v>69485</v>
      </c>
      <c r="I30032" s="1" t="s">
        <v>19102</v>
      </c>
      <c r="J30032" s="1" t="s">
        <v>50426</v>
      </c>
    </row>
    <row r="30033" spans="1:10" x14ac:dyDescent="0.25">
      <c r="A30033" s="1" t="s">
        <v>3382</v>
      </c>
      <c r="B30033">
        <v>69</v>
      </c>
      <c r="C30033">
        <v>69084</v>
      </c>
      <c r="D30033" s="1" t="s">
        <v>67587</v>
      </c>
      <c r="E30033" s="1" t="s">
        <v>69486</v>
      </c>
      <c r="F30033" s="1" t="s">
        <v>7048</v>
      </c>
      <c r="G30033">
        <v>75</v>
      </c>
      <c r="H30033" s="1" t="s">
        <v>69487</v>
      </c>
      <c r="I30033" s="1" t="s">
        <v>590</v>
      </c>
      <c r="J30033" s="1" t="s">
        <v>50426</v>
      </c>
    </row>
    <row r="30034" spans="1:10" x14ac:dyDescent="0.25">
      <c r="A30034" s="1" t="s">
        <v>3382</v>
      </c>
      <c r="B30034">
        <v>69</v>
      </c>
      <c r="C30034">
        <v>69084</v>
      </c>
      <c r="D30034" s="1" t="s">
        <v>67587</v>
      </c>
      <c r="E30034" s="1" t="s">
        <v>69488</v>
      </c>
      <c r="F30034" s="1" t="s">
        <v>7048</v>
      </c>
      <c r="G30034">
        <v>74</v>
      </c>
      <c r="H30034" s="1" t="s">
        <v>69489</v>
      </c>
      <c r="I30034" s="1" t="s">
        <v>5699</v>
      </c>
      <c r="J30034" s="1" t="s">
        <v>50426</v>
      </c>
    </row>
    <row r="30035" spans="1:10" x14ac:dyDescent="0.25">
      <c r="A30035" s="1" t="s">
        <v>3382</v>
      </c>
      <c r="B30035">
        <v>69</v>
      </c>
      <c r="C30035">
        <v>69084</v>
      </c>
      <c r="D30035" s="1" t="s">
        <v>67587</v>
      </c>
      <c r="E30035" s="1" t="s">
        <v>69490</v>
      </c>
      <c r="F30035" s="1" t="s">
        <v>7048</v>
      </c>
      <c r="G30035">
        <v>73</v>
      </c>
      <c r="H30035" s="1" t="s">
        <v>69491</v>
      </c>
      <c r="I30035" s="1" t="s">
        <v>14170</v>
      </c>
      <c r="J30035" s="1" t="s">
        <v>50426</v>
      </c>
    </row>
    <row r="30036" spans="1:10" x14ac:dyDescent="0.25">
      <c r="A30036" s="1" t="s">
        <v>3382</v>
      </c>
      <c r="B30036">
        <v>69</v>
      </c>
      <c r="C30036">
        <v>69084</v>
      </c>
      <c r="D30036" s="1" t="s">
        <v>67587</v>
      </c>
      <c r="E30036" s="1" t="s">
        <v>69492</v>
      </c>
      <c r="F30036" s="1" t="s">
        <v>7048</v>
      </c>
      <c r="G30036">
        <v>67</v>
      </c>
      <c r="H30036" s="1" t="s">
        <v>69493</v>
      </c>
      <c r="I30036" s="1" t="s">
        <v>11787</v>
      </c>
      <c r="J30036" s="1" t="s">
        <v>50426</v>
      </c>
    </row>
    <row r="30037" spans="1:10" x14ac:dyDescent="0.25">
      <c r="A30037" s="1" t="s">
        <v>3382</v>
      </c>
      <c r="B30037">
        <v>69</v>
      </c>
      <c r="C30037">
        <v>69084</v>
      </c>
      <c r="D30037" s="1" t="s">
        <v>67587</v>
      </c>
      <c r="E30037" s="1" t="s">
        <v>69494</v>
      </c>
      <c r="F30037" s="1" t="s">
        <v>7048</v>
      </c>
      <c r="G30037">
        <v>65</v>
      </c>
      <c r="H30037" s="1" t="s">
        <v>69495</v>
      </c>
      <c r="I30037" s="1" t="s">
        <v>3124</v>
      </c>
      <c r="J30037" s="1" t="s">
        <v>50426</v>
      </c>
    </row>
    <row r="30038" spans="1:10" x14ac:dyDescent="0.25">
      <c r="A30038" s="1" t="s">
        <v>3382</v>
      </c>
      <c r="B30038">
        <v>69</v>
      </c>
      <c r="C30038">
        <v>69084</v>
      </c>
      <c r="D30038" s="1" t="s">
        <v>67587</v>
      </c>
      <c r="E30038" s="1" t="s">
        <v>69496</v>
      </c>
      <c r="F30038" s="1" t="s">
        <v>7048</v>
      </c>
      <c r="G30038">
        <v>64</v>
      </c>
      <c r="H30038" s="1" t="s">
        <v>69497</v>
      </c>
      <c r="I30038" s="1" t="s">
        <v>233</v>
      </c>
      <c r="J30038" s="1" t="s">
        <v>50426</v>
      </c>
    </row>
    <row r="30039" spans="1:10" x14ac:dyDescent="0.25">
      <c r="A30039" s="1" t="s">
        <v>3382</v>
      </c>
      <c r="B30039">
        <v>69</v>
      </c>
      <c r="C30039">
        <v>69084</v>
      </c>
      <c r="D30039" s="1" t="s">
        <v>67587</v>
      </c>
      <c r="E30039" s="1" t="s">
        <v>69498</v>
      </c>
      <c r="F30039" s="1" t="s">
        <v>7048</v>
      </c>
      <c r="G30039">
        <v>63</v>
      </c>
      <c r="H30039" s="1" t="s">
        <v>69499</v>
      </c>
      <c r="I30039" s="1" t="s">
        <v>28204</v>
      </c>
      <c r="J30039" s="1" t="s">
        <v>50426</v>
      </c>
    </row>
    <row r="30040" spans="1:10" x14ac:dyDescent="0.25">
      <c r="A30040" s="1" t="s">
        <v>3382</v>
      </c>
      <c r="B30040">
        <v>69</v>
      </c>
      <c r="C30040">
        <v>69084</v>
      </c>
      <c r="D30040" s="1" t="s">
        <v>67587</v>
      </c>
      <c r="E30040" s="1" t="s">
        <v>69500</v>
      </c>
      <c r="F30040" s="1" t="s">
        <v>7048</v>
      </c>
      <c r="G30040">
        <v>52</v>
      </c>
      <c r="H30040" s="1" t="s">
        <v>69501</v>
      </c>
      <c r="I30040" s="1" t="s">
        <v>9673</v>
      </c>
      <c r="J30040" s="1" t="s">
        <v>50426</v>
      </c>
    </row>
    <row r="30041" spans="1:10" x14ac:dyDescent="0.25">
      <c r="A30041" s="1" t="s">
        <v>3382</v>
      </c>
      <c r="B30041">
        <v>69</v>
      </c>
      <c r="C30041">
        <v>69084</v>
      </c>
      <c r="D30041" s="1" t="s">
        <v>67587</v>
      </c>
      <c r="E30041" s="1" t="s">
        <v>69502</v>
      </c>
      <c r="F30041" s="1" t="s">
        <v>7048</v>
      </c>
      <c r="G30041">
        <v>50</v>
      </c>
      <c r="H30041" s="1" t="s">
        <v>69503</v>
      </c>
      <c r="I30041" s="1" t="s">
        <v>13982</v>
      </c>
      <c r="J30041" s="1" t="s">
        <v>50426</v>
      </c>
    </row>
    <row r="30042" spans="1:10" x14ac:dyDescent="0.25">
      <c r="A30042" s="1" t="s">
        <v>3382</v>
      </c>
      <c r="B30042">
        <v>69</v>
      </c>
      <c r="C30042">
        <v>69084</v>
      </c>
      <c r="D30042" s="1" t="s">
        <v>67587</v>
      </c>
      <c r="E30042" s="1" t="s">
        <v>69504</v>
      </c>
      <c r="F30042" s="1" t="s">
        <v>7048</v>
      </c>
      <c r="G30042">
        <v>49</v>
      </c>
      <c r="H30042" s="1" t="s">
        <v>69505</v>
      </c>
      <c r="I30042" s="1" t="s">
        <v>14940</v>
      </c>
      <c r="J30042" s="1" t="s">
        <v>50426</v>
      </c>
    </row>
    <row r="30043" spans="1:10" x14ac:dyDescent="0.25">
      <c r="A30043" s="1" t="s">
        <v>3382</v>
      </c>
      <c r="B30043">
        <v>69</v>
      </c>
      <c r="C30043">
        <v>69084</v>
      </c>
      <c r="D30043" s="1" t="s">
        <v>67587</v>
      </c>
      <c r="E30043" s="1" t="s">
        <v>69506</v>
      </c>
      <c r="F30043" s="1" t="s">
        <v>7048</v>
      </c>
      <c r="G30043">
        <v>48</v>
      </c>
      <c r="H30043" s="1" t="s">
        <v>69507</v>
      </c>
      <c r="I30043" s="1" t="s">
        <v>6485</v>
      </c>
      <c r="J30043" s="1" t="s">
        <v>50426</v>
      </c>
    </row>
    <row r="30044" spans="1:10" x14ac:dyDescent="0.25">
      <c r="A30044" s="1" t="s">
        <v>3382</v>
      </c>
      <c r="B30044">
        <v>69</v>
      </c>
      <c r="C30044">
        <v>69084</v>
      </c>
      <c r="D30044" s="1" t="s">
        <v>67587</v>
      </c>
      <c r="E30044" s="1" t="s">
        <v>69508</v>
      </c>
      <c r="F30044" s="1" t="s">
        <v>7048</v>
      </c>
      <c r="G30044">
        <v>47</v>
      </c>
      <c r="H30044" s="1" t="s">
        <v>69509</v>
      </c>
      <c r="I30044" s="1" t="s">
        <v>8493</v>
      </c>
      <c r="J30044" s="1" t="s">
        <v>50426</v>
      </c>
    </row>
    <row r="30045" spans="1:10" x14ac:dyDescent="0.25">
      <c r="A30045" s="1" t="s">
        <v>3382</v>
      </c>
      <c r="B30045">
        <v>69</v>
      </c>
      <c r="C30045">
        <v>69084</v>
      </c>
      <c r="D30045" s="1" t="s">
        <v>67587</v>
      </c>
      <c r="E30045" s="1" t="s">
        <v>69510</v>
      </c>
      <c r="F30045" s="1" t="s">
        <v>7048</v>
      </c>
      <c r="G30045">
        <v>45</v>
      </c>
      <c r="H30045" s="1" t="s">
        <v>69511</v>
      </c>
      <c r="I30045" s="1" t="s">
        <v>568</v>
      </c>
      <c r="J30045" s="1" t="s">
        <v>50426</v>
      </c>
    </row>
    <row r="30046" spans="1:10" x14ac:dyDescent="0.25">
      <c r="A30046" s="1" t="s">
        <v>3382</v>
      </c>
      <c r="B30046">
        <v>69</v>
      </c>
      <c r="C30046">
        <v>69084</v>
      </c>
      <c r="D30046" s="1" t="s">
        <v>67587</v>
      </c>
      <c r="E30046" s="1" t="s">
        <v>69512</v>
      </c>
      <c r="F30046" s="1" t="s">
        <v>7048</v>
      </c>
      <c r="G30046">
        <v>44</v>
      </c>
      <c r="H30046" s="1" t="s">
        <v>69513</v>
      </c>
      <c r="I30046" s="1" t="s">
        <v>3378</v>
      </c>
      <c r="J30046" s="1" t="s">
        <v>50426</v>
      </c>
    </row>
    <row r="30047" spans="1:10" x14ac:dyDescent="0.25">
      <c r="A30047" s="1" t="s">
        <v>3382</v>
      </c>
      <c r="B30047">
        <v>69</v>
      </c>
      <c r="C30047">
        <v>69084</v>
      </c>
      <c r="D30047" s="1" t="s">
        <v>67587</v>
      </c>
      <c r="E30047" s="1" t="s">
        <v>69514</v>
      </c>
      <c r="F30047" s="1" t="s">
        <v>7048</v>
      </c>
      <c r="G30047">
        <v>43</v>
      </c>
      <c r="H30047" s="1" t="s">
        <v>69515</v>
      </c>
      <c r="I30047" s="1" t="s">
        <v>6819</v>
      </c>
      <c r="J30047" s="1" t="s">
        <v>50426</v>
      </c>
    </row>
    <row r="30048" spans="1:10" x14ac:dyDescent="0.25">
      <c r="A30048" s="1" t="s">
        <v>3382</v>
      </c>
      <c r="B30048">
        <v>69</v>
      </c>
      <c r="C30048">
        <v>69084</v>
      </c>
      <c r="D30048" s="1" t="s">
        <v>67587</v>
      </c>
      <c r="E30048" s="1" t="s">
        <v>69516</v>
      </c>
      <c r="F30048" s="1" t="s">
        <v>7048</v>
      </c>
      <c r="G30048">
        <v>41</v>
      </c>
      <c r="H30048" s="1" t="s">
        <v>19944</v>
      </c>
      <c r="I30048" s="1" t="s">
        <v>15204</v>
      </c>
      <c r="J30048" s="1" t="s">
        <v>50426</v>
      </c>
    </row>
    <row r="30049" spans="1:10" x14ac:dyDescent="0.25">
      <c r="A30049" s="1" t="s">
        <v>3382</v>
      </c>
      <c r="B30049">
        <v>69</v>
      </c>
      <c r="C30049">
        <v>69084</v>
      </c>
      <c r="D30049" s="1" t="s">
        <v>67587</v>
      </c>
      <c r="E30049" s="1" t="s">
        <v>69517</v>
      </c>
      <c r="F30049" s="1" t="s">
        <v>7048</v>
      </c>
      <c r="G30049">
        <v>40</v>
      </c>
      <c r="H30049" s="1" t="s">
        <v>69518</v>
      </c>
      <c r="I30049" s="1" t="s">
        <v>4543</v>
      </c>
      <c r="J30049" s="1" t="s">
        <v>50426</v>
      </c>
    </row>
    <row r="30050" spans="1:10" x14ac:dyDescent="0.25">
      <c r="A30050" s="1" t="s">
        <v>3382</v>
      </c>
      <c r="B30050">
        <v>69</v>
      </c>
      <c r="C30050">
        <v>69084</v>
      </c>
      <c r="D30050" s="1" t="s">
        <v>67587</v>
      </c>
      <c r="E30050" s="1" t="s">
        <v>69519</v>
      </c>
      <c r="F30050" s="1" t="s">
        <v>7048</v>
      </c>
      <c r="G30050">
        <v>38</v>
      </c>
      <c r="H30050" s="1" t="s">
        <v>69520</v>
      </c>
      <c r="I30050" s="1" t="s">
        <v>11787</v>
      </c>
      <c r="J30050" s="1" t="s">
        <v>50426</v>
      </c>
    </row>
    <row r="30051" spans="1:10" x14ac:dyDescent="0.25">
      <c r="A30051" s="1" t="s">
        <v>3382</v>
      </c>
      <c r="B30051">
        <v>69</v>
      </c>
      <c r="C30051">
        <v>69084</v>
      </c>
      <c r="D30051" s="1" t="s">
        <v>67587</v>
      </c>
      <c r="E30051" s="1" t="s">
        <v>69521</v>
      </c>
      <c r="F30051" s="1" t="s">
        <v>7048</v>
      </c>
      <c r="G30051">
        <v>37</v>
      </c>
      <c r="H30051" s="1" t="s">
        <v>69522</v>
      </c>
      <c r="I30051" s="1" t="s">
        <v>13245</v>
      </c>
      <c r="J30051" s="1" t="s">
        <v>50426</v>
      </c>
    </row>
    <row r="30052" spans="1:10" x14ac:dyDescent="0.25">
      <c r="A30052" s="1" t="s">
        <v>3382</v>
      </c>
      <c r="B30052">
        <v>69</v>
      </c>
      <c r="C30052">
        <v>69084</v>
      </c>
      <c r="D30052" s="1" t="s">
        <v>67587</v>
      </c>
      <c r="E30052" s="1" t="s">
        <v>69523</v>
      </c>
      <c r="F30052" s="1" t="s">
        <v>7048</v>
      </c>
      <c r="G30052">
        <v>36</v>
      </c>
      <c r="H30052" s="1" t="s">
        <v>69524</v>
      </c>
      <c r="I30052" s="1" t="s">
        <v>1569</v>
      </c>
      <c r="J30052" s="1" t="s">
        <v>50426</v>
      </c>
    </row>
    <row r="30053" spans="1:10" x14ac:dyDescent="0.25">
      <c r="A30053" s="1" t="s">
        <v>3382</v>
      </c>
      <c r="B30053">
        <v>69</v>
      </c>
      <c r="C30053">
        <v>69084</v>
      </c>
      <c r="D30053" s="1" t="s">
        <v>67587</v>
      </c>
      <c r="E30053" s="1" t="s">
        <v>69525</v>
      </c>
      <c r="F30053" s="1" t="s">
        <v>7048</v>
      </c>
      <c r="G30053">
        <v>31</v>
      </c>
      <c r="H30053" s="1" t="s">
        <v>69526</v>
      </c>
      <c r="I30053" s="1" t="s">
        <v>2953</v>
      </c>
      <c r="J30053" s="1" t="s">
        <v>50426</v>
      </c>
    </row>
    <row r="30054" spans="1:10" x14ac:dyDescent="0.25">
      <c r="A30054" s="1" t="s">
        <v>3382</v>
      </c>
      <c r="B30054">
        <v>69</v>
      </c>
      <c r="C30054">
        <v>69084</v>
      </c>
      <c r="D30054" s="1" t="s">
        <v>67587</v>
      </c>
      <c r="E30054" s="1" t="s">
        <v>69527</v>
      </c>
      <c r="F30054" s="1" t="s">
        <v>7048</v>
      </c>
      <c r="G30054">
        <v>29</v>
      </c>
      <c r="H30054" s="1" t="s">
        <v>69528</v>
      </c>
      <c r="I30054" s="1" t="s">
        <v>8635</v>
      </c>
      <c r="J30054" s="1" t="s">
        <v>50426</v>
      </c>
    </row>
    <row r="30055" spans="1:10" x14ac:dyDescent="0.25">
      <c r="A30055" s="1" t="s">
        <v>3382</v>
      </c>
      <c r="B30055">
        <v>69</v>
      </c>
      <c r="C30055">
        <v>69084</v>
      </c>
      <c r="D30055" s="1" t="s">
        <v>67587</v>
      </c>
      <c r="E30055" s="1" t="s">
        <v>69529</v>
      </c>
      <c r="F30055" s="1" t="s">
        <v>7048</v>
      </c>
      <c r="G30055">
        <v>26</v>
      </c>
      <c r="H30055" s="1" t="s">
        <v>69530</v>
      </c>
      <c r="I30055" s="1" t="s">
        <v>4439</v>
      </c>
      <c r="J30055" s="1" t="s">
        <v>50426</v>
      </c>
    </row>
    <row r="30056" spans="1:10" x14ac:dyDescent="0.25">
      <c r="A30056" s="1" t="s">
        <v>3382</v>
      </c>
      <c r="B30056">
        <v>69</v>
      </c>
      <c r="C30056">
        <v>69084</v>
      </c>
      <c r="D30056" s="1" t="s">
        <v>67587</v>
      </c>
      <c r="E30056" s="1" t="s">
        <v>69531</v>
      </c>
      <c r="F30056" s="1" t="s">
        <v>7048</v>
      </c>
      <c r="G30056">
        <v>25</v>
      </c>
      <c r="H30056" s="1" t="s">
        <v>69532</v>
      </c>
      <c r="I30056" s="1" t="s">
        <v>6675</v>
      </c>
      <c r="J30056" s="1" t="s">
        <v>50426</v>
      </c>
    </row>
    <row r="30057" spans="1:10" x14ac:dyDescent="0.25">
      <c r="A30057" s="1" t="s">
        <v>3382</v>
      </c>
      <c r="B30057">
        <v>69</v>
      </c>
      <c r="C30057">
        <v>69084</v>
      </c>
      <c r="D30057" s="1" t="s">
        <v>67587</v>
      </c>
      <c r="E30057" s="1" t="s">
        <v>69533</v>
      </c>
      <c r="F30057" s="1" t="s">
        <v>7048</v>
      </c>
      <c r="G30057">
        <v>24</v>
      </c>
      <c r="H30057" s="1" t="s">
        <v>69534</v>
      </c>
      <c r="I30057" s="1" t="s">
        <v>15358</v>
      </c>
      <c r="J30057" s="1" t="s">
        <v>50426</v>
      </c>
    </row>
    <row r="30058" spans="1:10" x14ac:dyDescent="0.25">
      <c r="A30058" s="1" t="s">
        <v>3382</v>
      </c>
      <c r="B30058">
        <v>69</v>
      </c>
      <c r="C30058">
        <v>69084</v>
      </c>
      <c r="D30058" s="1" t="s">
        <v>67587</v>
      </c>
      <c r="E30058" s="1" t="s">
        <v>69535</v>
      </c>
      <c r="F30058" s="1" t="s">
        <v>7048</v>
      </c>
      <c r="G30058">
        <v>23</v>
      </c>
      <c r="H30058" s="1" t="s">
        <v>69536</v>
      </c>
      <c r="I30058" s="1" t="s">
        <v>4793</v>
      </c>
      <c r="J30058" s="1" t="s">
        <v>50426</v>
      </c>
    </row>
    <row r="30059" spans="1:10" x14ac:dyDescent="0.25">
      <c r="A30059" s="1" t="s">
        <v>3382</v>
      </c>
      <c r="B30059">
        <v>69</v>
      </c>
      <c r="C30059">
        <v>69084</v>
      </c>
      <c r="D30059" s="1" t="s">
        <v>67587</v>
      </c>
      <c r="E30059" s="1" t="s">
        <v>69537</v>
      </c>
      <c r="F30059" s="1" t="s">
        <v>7048</v>
      </c>
      <c r="G30059">
        <v>22</v>
      </c>
      <c r="H30059" s="1" t="s">
        <v>69538</v>
      </c>
      <c r="I30059" s="1" t="s">
        <v>52996</v>
      </c>
      <c r="J30059" s="1" t="s">
        <v>50426</v>
      </c>
    </row>
    <row r="30060" spans="1:10" x14ac:dyDescent="0.25">
      <c r="A30060" s="1" t="s">
        <v>3382</v>
      </c>
      <c r="B30060">
        <v>69</v>
      </c>
      <c r="C30060">
        <v>69084</v>
      </c>
      <c r="D30060" s="1" t="s">
        <v>67587</v>
      </c>
      <c r="E30060" s="1" t="s">
        <v>69539</v>
      </c>
      <c r="F30060" s="1" t="s">
        <v>7048</v>
      </c>
      <c r="G30060">
        <v>21</v>
      </c>
      <c r="H30060" s="1" t="s">
        <v>69540</v>
      </c>
      <c r="I30060" s="1" t="s">
        <v>7824</v>
      </c>
      <c r="J30060" s="1" t="s">
        <v>50426</v>
      </c>
    </row>
    <row r="30061" spans="1:10" x14ac:dyDescent="0.25">
      <c r="A30061" s="1" t="s">
        <v>3382</v>
      </c>
      <c r="B30061">
        <v>69</v>
      </c>
      <c r="C30061">
        <v>69084</v>
      </c>
      <c r="D30061" s="1" t="s">
        <v>67587</v>
      </c>
      <c r="E30061" s="1" t="s">
        <v>69541</v>
      </c>
      <c r="F30061" s="1" t="s">
        <v>7048</v>
      </c>
      <c r="G30061">
        <v>20</v>
      </c>
      <c r="H30061" s="1" t="s">
        <v>69542</v>
      </c>
      <c r="I30061" s="1" t="s">
        <v>69543</v>
      </c>
      <c r="J30061" s="1" t="s">
        <v>50426</v>
      </c>
    </row>
    <row r="30062" spans="1:10" x14ac:dyDescent="0.25">
      <c r="A30062" s="1" t="s">
        <v>3382</v>
      </c>
      <c r="B30062">
        <v>69</v>
      </c>
      <c r="C30062">
        <v>69084</v>
      </c>
      <c r="D30062" s="1" t="s">
        <v>67587</v>
      </c>
      <c r="E30062" s="1" t="s">
        <v>69544</v>
      </c>
      <c r="F30062" s="1" t="s">
        <v>11274</v>
      </c>
      <c r="G30062">
        <v>216</v>
      </c>
      <c r="H30062" s="1" t="s">
        <v>69545</v>
      </c>
      <c r="I30062" s="1" t="s">
        <v>16550</v>
      </c>
      <c r="J30062" s="1" t="s">
        <v>50426</v>
      </c>
    </row>
    <row r="30063" spans="1:10" x14ac:dyDescent="0.25">
      <c r="A30063" s="1" t="s">
        <v>3382</v>
      </c>
      <c r="B30063">
        <v>69</v>
      </c>
      <c r="C30063">
        <v>69084</v>
      </c>
      <c r="D30063" s="1" t="s">
        <v>67587</v>
      </c>
      <c r="E30063" s="1" t="s">
        <v>69546</v>
      </c>
      <c r="F30063" s="1" t="s">
        <v>11274</v>
      </c>
      <c r="G30063">
        <v>215</v>
      </c>
      <c r="H30063" s="1" t="s">
        <v>69547</v>
      </c>
      <c r="I30063" s="1" t="s">
        <v>32293</v>
      </c>
      <c r="J30063" s="1" t="s">
        <v>50426</v>
      </c>
    </row>
    <row r="30064" spans="1:10" x14ac:dyDescent="0.25">
      <c r="A30064" s="1" t="s">
        <v>3382</v>
      </c>
      <c r="B30064">
        <v>69</v>
      </c>
      <c r="C30064">
        <v>69084</v>
      </c>
      <c r="D30064" s="1" t="s">
        <v>67587</v>
      </c>
      <c r="E30064" s="1" t="s">
        <v>69548</v>
      </c>
      <c r="F30064" s="1" t="s">
        <v>11274</v>
      </c>
      <c r="G30064">
        <v>214</v>
      </c>
      <c r="H30064" s="1" t="s">
        <v>69549</v>
      </c>
      <c r="I30064" s="1" t="s">
        <v>3769</v>
      </c>
      <c r="J30064" s="1" t="s">
        <v>50426</v>
      </c>
    </row>
    <row r="30065" spans="1:10" x14ac:dyDescent="0.25">
      <c r="A30065" s="1" t="s">
        <v>3382</v>
      </c>
      <c r="B30065">
        <v>69</v>
      </c>
      <c r="C30065">
        <v>69084</v>
      </c>
      <c r="D30065" s="1" t="s">
        <v>67587</v>
      </c>
      <c r="E30065" s="1" t="s">
        <v>69550</v>
      </c>
      <c r="F30065" s="1" t="s">
        <v>11274</v>
      </c>
      <c r="G30065">
        <v>213</v>
      </c>
      <c r="H30065" s="1" t="s">
        <v>69551</v>
      </c>
      <c r="I30065" s="1" t="s">
        <v>69552</v>
      </c>
      <c r="J30065" s="1" t="s">
        <v>50426</v>
      </c>
    </row>
    <row r="30066" spans="1:10" x14ac:dyDescent="0.25">
      <c r="A30066" s="1" t="s">
        <v>3382</v>
      </c>
      <c r="B30066">
        <v>69</v>
      </c>
      <c r="C30066">
        <v>69084</v>
      </c>
      <c r="D30066" s="1" t="s">
        <v>67587</v>
      </c>
      <c r="E30066" s="1" t="s">
        <v>69553</v>
      </c>
      <c r="F30066" s="1" t="s">
        <v>11274</v>
      </c>
      <c r="G30066">
        <v>211</v>
      </c>
      <c r="H30066" s="1" t="s">
        <v>69554</v>
      </c>
      <c r="I30066" s="1" t="s">
        <v>14657</v>
      </c>
      <c r="J30066" s="1" t="s">
        <v>50426</v>
      </c>
    </row>
    <row r="30067" spans="1:10" x14ac:dyDescent="0.25">
      <c r="A30067" s="1" t="s">
        <v>3382</v>
      </c>
      <c r="B30067">
        <v>69</v>
      </c>
      <c r="C30067">
        <v>69084</v>
      </c>
      <c r="D30067" s="1" t="s">
        <v>67587</v>
      </c>
      <c r="E30067" s="1" t="s">
        <v>69555</v>
      </c>
      <c r="F30067" s="1" t="s">
        <v>11274</v>
      </c>
      <c r="G30067">
        <v>210</v>
      </c>
      <c r="H30067" s="1" t="s">
        <v>69556</v>
      </c>
      <c r="I30067" s="1" t="s">
        <v>10554</v>
      </c>
      <c r="J30067" s="1" t="s">
        <v>50426</v>
      </c>
    </row>
    <row r="30068" spans="1:10" x14ac:dyDescent="0.25">
      <c r="A30068" s="1" t="s">
        <v>3382</v>
      </c>
      <c r="B30068">
        <v>69</v>
      </c>
      <c r="C30068">
        <v>69084</v>
      </c>
      <c r="D30068" s="1" t="s">
        <v>67587</v>
      </c>
      <c r="E30068" s="1" t="s">
        <v>69557</v>
      </c>
      <c r="F30068" s="1" t="s">
        <v>11274</v>
      </c>
      <c r="G30068">
        <v>209</v>
      </c>
      <c r="H30068" s="1" t="s">
        <v>69558</v>
      </c>
      <c r="I30068" s="1" t="s">
        <v>69559</v>
      </c>
      <c r="J30068" s="1" t="s">
        <v>50426</v>
      </c>
    </row>
    <row r="30069" spans="1:10" x14ac:dyDescent="0.25">
      <c r="A30069" s="1" t="s">
        <v>3382</v>
      </c>
      <c r="B30069">
        <v>69</v>
      </c>
      <c r="C30069">
        <v>69084</v>
      </c>
      <c r="D30069" s="1" t="s">
        <v>67587</v>
      </c>
      <c r="E30069" s="1" t="s">
        <v>69560</v>
      </c>
      <c r="F30069" s="1" t="s">
        <v>11274</v>
      </c>
      <c r="G30069">
        <v>207</v>
      </c>
      <c r="H30069" s="1" t="s">
        <v>69561</v>
      </c>
      <c r="I30069" s="1" t="s">
        <v>13110</v>
      </c>
      <c r="J30069" s="1" t="s">
        <v>50426</v>
      </c>
    </row>
    <row r="30070" spans="1:10" x14ac:dyDescent="0.25">
      <c r="A30070" s="1" t="s">
        <v>3382</v>
      </c>
      <c r="B30070">
        <v>69</v>
      </c>
      <c r="C30070">
        <v>69084</v>
      </c>
      <c r="D30070" s="1" t="s">
        <v>67587</v>
      </c>
      <c r="E30070" s="1" t="s">
        <v>69562</v>
      </c>
      <c r="F30070" s="1" t="s">
        <v>11274</v>
      </c>
      <c r="G30070">
        <v>206</v>
      </c>
      <c r="H30070" s="1" t="s">
        <v>69563</v>
      </c>
      <c r="I30070" s="1" t="s">
        <v>11730</v>
      </c>
      <c r="J30070" s="1" t="s">
        <v>50426</v>
      </c>
    </row>
    <row r="30071" spans="1:10" x14ac:dyDescent="0.25">
      <c r="A30071" s="1" t="s">
        <v>3382</v>
      </c>
      <c r="B30071">
        <v>69</v>
      </c>
      <c r="C30071">
        <v>69084</v>
      </c>
      <c r="D30071" s="1" t="s">
        <v>67587</v>
      </c>
      <c r="E30071" s="1" t="s">
        <v>69564</v>
      </c>
      <c r="F30071" s="1" t="s">
        <v>11274</v>
      </c>
      <c r="G30071">
        <v>203</v>
      </c>
      <c r="H30071" s="1" t="s">
        <v>69565</v>
      </c>
      <c r="I30071" s="1" t="s">
        <v>69566</v>
      </c>
      <c r="J30071" s="1" t="s">
        <v>50426</v>
      </c>
    </row>
    <row r="30072" spans="1:10" x14ac:dyDescent="0.25">
      <c r="A30072" s="1" t="s">
        <v>3382</v>
      </c>
      <c r="B30072">
        <v>69</v>
      </c>
      <c r="C30072">
        <v>69084</v>
      </c>
      <c r="D30072" s="1" t="s">
        <v>67587</v>
      </c>
      <c r="E30072" s="1" t="s">
        <v>69567</v>
      </c>
      <c r="F30072" s="1" t="s">
        <v>11274</v>
      </c>
      <c r="G30072">
        <v>201</v>
      </c>
      <c r="H30072" s="1" t="s">
        <v>69568</v>
      </c>
      <c r="I30072" s="1" t="s">
        <v>5699</v>
      </c>
      <c r="J30072" s="1" t="s">
        <v>50426</v>
      </c>
    </row>
    <row r="30073" spans="1:10" x14ac:dyDescent="0.25">
      <c r="A30073" s="1" t="s">
        <v>3382</v>
      </c>
      <c r="B30073">
        <v>69</v>
      </c>
      <c r="C30073">
        <v>69084</v>
      </c>
      <c r="D30073" s="1" t="s">
        <v>67587</v>
      </c>
      <c r="E30073" s="1" t="s">
        <v>69569</v>
      </c>
      <c r="F30073" s="1" t="s">
        <v>11274</v>
      </c>
      <c r="G30073">
        <v>199</v>
      </c>
      <c r="H30073" s="1" t="s">
        <v>69570</v>
      </c>
      <c r="I30073" s="1" t="s">
        <v>69571</v>
      </c>
      <c r="J30073" s="1" t="s">
        <v>50426</v>
      </c>
    </row>
    <row r="30074" spans="1:10" x14ac:dyDescent="0.25">
      <c r="A30074" s="1" t="s">
        <v>3382</v>
      </c>
      <c r="B30074">
        <v>69</v>
      </c>
      <c r="C30074">
        <v>69084</v>
      </c>
      <c r="D30074" s="1" t="s">
        <v>67587</v>
      </c>
      <c r="E30074" s="1" t="s">
        <v>69572</v>
      </c>
      <c r="F30074" s="1" t="s">
        <v>11274</v>
      </c>
      <c r="G30074">
        <v>198</v>
      </c>
      <c r="H30074" s="1" t="s">
        <v>69573</v>
      </c>
      <c r="I30074" s="1" t="s">
        <v>69574</v>
      </c>
      <c r="J30074" s="1" t="s">
        <v>50426</v>
      </c>
    </row>
    <row r="30075" spans="1:10" x14ac:dyDescent="0.25">
      <c r="A30075" s="1" t="s">
        <v>3382</v>
      </c>
      <c r="B30075">
        <v>69</v>
      </c>
      <c r="C30075">
        <v>69084</v>
      </c>
      <c r="D30075" s="1" t="s">
        <v>67587</v>
      </c>
      <c r="E30075" s="1" t="s">
        <v>69575</v>
      </c>
      <c r="F30075" s="1" t="s">
        <v>11274</v>
      </c>
      <c r="G30075">
        <v>197</v>
      </c>
      <c r="H30075" s="1" t="s">
        <v>69576</v>
      </c>
      <c r="I30075" s="1" t="s">
        <v>69577</v>
      </c>
      <c r="J30075" s="1" t="s">
        <v>50426</v>
      </c>
    </row>
    <row r="30076" spans="1:10" x14ac:dyDescent="0.25">
      <c r="A30076" s="1" t="s">
        <v>3382</v>
      </c>
      <c r="B30076">
        <v>69</v>
      </c>
      <c r="C30076">
        <v>69084</v>
      </c>
      <c r="D30076" s="1" t="s">
        <v>67587</v>
      </c>
      <c r="E30076" s="1" t="s">
        <v>69578</v>
      </c>
      <c r="F30076" s="1" t="s">
        <v>11274</v>
      </c>
      <c r="G30076">
        <v>196</v>
      </c>
      <c r="H30076" s="1" t="s">
        <v>3123</v>
      </c>
      <c r="I30076" s="1" t="s">
        <v>12240</v>
      </c>
      <c r="J30076" s="1" t="s">
        <v>50426</v>
      </c>
    </row>
    <row r="30077" spans="1:10" x14ac:dyDescent="0.25">
      <c r="A30077" s="1" t="s">
        <v>3382</v>
      </c>
      <c r="B30077">
        <v>69</v>
      </c>
      <c r="C30077">
        <v>69084</v>
      </c>
      <c r="D30077" s="1" t="s">
        <v>67587</v>
      </c>
      <c r="E30077" s="1" t="s">
        <v>69579</v>
      </c>
      <c r="F30077" s="1" t="s">
        <v>11274</v>
      </c>
      <c r="G30077">
        <v>189</v>
      </c>
      <c r="H30077" s="1" t="s">
        <v>69580</v>
      </c>
      <c r="I30077" s="1" t="s">
        <v>69581</v>
      </c>
      <c r="J30077" s="1" t="s">
        <v>50426</v>
      </c>
    </row>
    <row r="30078" spans="1:10" x14ac:dyDescent="0.25">
      <c r="A30078" s="1" t="s">
        <v>3382</v>
      </c>
      <c r="B30078">
        <v>69</v>
      </c>
      <c r="C30078">
        <v>69084</v>
      </c>
      <c r="D30078" s="1" t="s">
        <v>67587</v>
      </c>
      <c r="E30078" s="1" t="s">
        <v>69582</v>
      </c>
      <c r="F30078" s="1" t="s">
        <v>11274</v>
      </c>
      <c r="G30078">
        <v>184</v>
      </c>
      <c r="H30078" s="1" t="s">
        <v>69583</v>
      </c>
      <c r="I30078" s="1" t="s">
        <v>3608</v>
      </c>
      <c r="J30078" s="1" t="s">
        <v>50426</v>
      </c>
    </row>
    <row r="30079" spans="1:10" x14ac:dyDescent="0.25">
      <c r="A30079" s="1" t="s">
        <v>3382</v>
      </c>
      <c r="B30079">
        <v>69</v>
      </c>
      <c r="C30079">
        <v>69084</v>
      </c>
      <c r="D30079" s="1" t="s">
        <v>67587</v>
      </c>
      <c r="E30079" s="1" t="s">
        <v>69584</v>
      </c>
      <c r="F30079" s="1" t="s">
        <v>11274</v>
      </c>
      <c r="G30079">
        <v>183</v>
      </c>
      <c r="H30079" s="1" t="s">
        <v>69585</v>
      </c>
      <c r="I30079" s="1" t="s">
        <v>13544</v>
      </c>
      <c r="J30079" s="1" t="s">
        <v>50426</v>
      </c>
    </row>
    <row r="30080" spans="1:10" x14ac:dyDescent="0.25">
      <c r="A30080" s="1" t="s">
        <v>3382</v>
      </c>
      <c r="B30080">
        <v>69</v>
      </c>
      <c r="C30080">
        <v>69084</v>
      </c>
      <c r="D30080" s="1" t="s">
        <v>67587</v>
      </c>
      <c r="E30080" s="1" t="s">
        <v>69586</v>
      </c>
      <c r="F30080" s="1" t="s">
        <v>11274</v>
      </c>
      <c r="G30080">
        <v>182</v>
      </c>
      <c r="H30080" s="1" t="s">
        <v>69587</v>
      </c>
      <c r="I30080" s="1" t="s">
        <v>1999</v>
      </c>
      <c r="J30080" s="1" t="s">
        <v>50426</v>
      </c>
    </row>
    <row r="30081" spans="1:10" x14ac:dyDescent="0.25">
      <c r="A30081" s="1" t="s">
        <v>3382</v>
      </c>
      <c r="B30081">
        <v>69</v>
      </c>
      <c r="C30081">
        <v>69084</v>
      </c>
      <c r="D30081" s="1" t="s">
        <v>67587</v>
      </c>
      <c r="E30081" s="1" t="s">
        <v>69588</v>
      </c>
      <c r="F30081" s="1" t="s">
        <v>11274</v>
      </c>
      <c r="G30081">
        <v>181</v>
      </c>
      <c r="H30081" s="1" t="s">
        <v>69589</v>
      </c>
      <c r="I30081" s="1" t="s">
        <v>12267</v>
      </c>
      <c r="J30081" s="1" t="s">
        <v>50426</v>
      </c>
    </row>
    <row r="30082" spans="1:10" x14ac:dyDescent="0.25">
      <c r="A30082" s="1" t="s">
        <v>3382</v>
      </c>
      <c r="B30082">
        <v>69</v>
      </c>
      <c r="C30082">
        <v>69084</v>
      </c>
      <c r="D30082" s="1" t="s">
        <v>67587</v>
      </c>
      <c r="E30082" s="1" t="s">
        <v>69590</v>
      </c>
      <c r="F30082" s="1" t="s">
        <v>11274</v>
      </c>
      <c r="G30082">
        <v>179</v>
      </c>
      <c r="H30082" s="1" t="s">
        <v>69591</v>
      </c>
      <c r="I30082" s="1" t="s">
        <v>2732</v>
      </c>
      <c r="J30082" s="1" t="s">
        <v>50426</v>
      </c>
    </row>
    <row r="30083" spans="1:10" x14ac:dyDescent="0.25">
      <c r="A30083" s="1" t="s">
        <v>3382</v>
      </c>
      <c r="B30083">
        <v>69</v>
      </c>
      <c r="C30083">
        <v>69084</v>
      </c>
      <c r="D30083" s="1" t="s">
        <v>67587</v>
      </c>
      <c r="E30083" s="1" t="s">
        <v>69592</v>
      </c>
      <c r="F30083" s="1" t="s">
        <v>11274</v>
      </c>
      <c r="G30083">
        <v>170</v>
      </c>
      <c r="H30083" s="1" t="s">
        <v>69593</v>
      </c>
      <c r="I30083" s="1" t="s">
        <v>2180</v>
      </c>
      <c r="J30083" s="1" t="s">
        <v>50426</v>
      </c>
    </row>
    <row r="30084" spans="1:10" x14ac:dyDescent="0.25">
      <c r="A30084" s="1" t="s">
        <v>3382</v>
      </c>
      <c r="B30084">
        <v>69</v>
      </c>
      <c r="C30084">
        <v>69084</v>
      </c>
      <c r="D30084" s="1" t="s">
        <v>67587</v>
      </c>
      <c r="E30084" s="1" t="s">
        <v>69594</v>
      </c>
      <c r="F30084" s="1" t="s">
        <v>11274</v>
      </c>
      <c r="G30084">
        <v>168</v>
      </c>
      <c r="H30084" s="1" t="s">
        <v>69595</v>
      </c>
      <c r="I30084" s="1" t="s">
        <v>13530</v>
      </c>
      <c r="J30084" s="1" t="s">
        <v>50426</v>
      </c>
    </row>
    <row r="30085" spans="1:10" x14ac:dyDescent="0.25">
      <c r="A30085" s="1" t="s">
        <v>3382</v>
      </c>
      <c r="B30085">
        <v>69</v>
      </c>
      <c r="C30085">
        <v>69084</v>
      </c>
      <c r="D30085" s="1" t="s">
        <v>67587</v>
      </c>
      <c r="E30085" s="1" t="s">
        <v>69596</v>
      </c>
      <c r="F30085" s="1" t="s">
        <v>11274</v>
      </c>
      <c r="G30085">
        <v>167</v>
      </c>
      <c r="H30085" s="1" t="s">
        <v>69597</v>
      </c>
      <c r="I30085" s="1" t="s">
        <v>12494</v>
      </c>
      <c r="J30085" s="1" t="s">
        <v>50426</v>
      </c>
    </row>
    <row r="30086" spans="1:10" x14ac:dyDescent="0.25">
      <c r="A30086" s="1" t="s">
        <v>3382</v>
      </c>
      <c r="B30086">
        <v>69</v>
      </c>
      <c r="C30086">
        <v>69084</v>
      </c>
      <c r="D30086" s="1" t="s">
        <v>67587</v>
      </c>
      <c r="E30086" s="1" t="s">
        <v>69598</v>
      </c>
      <c r="F30086" s="1" t="s">
        <v>11274</v>
      </c>
      <c r="G30086">
        <v>164</v>
      </c>
      <c r="H30086" s="1" t="s">
        <v>69599</v>
      </c>
      <c r="I30086" s="1" t="s">
        <v>69600</v>
      </c>
      <c r="J30086" s="1" t="s">
        <v>50426</v>
      </c>
    </row>
    <row r="30087" spans="1:10" x14ac:dyDescent="0.25">
      <c r="A30087" s="1" t="s">
        <v>3382</v>
      </c>
      <c r="B30087">
        <v>69</v>
      </c>
      <c r="C30087">
        <v>69084</v>
      </c>
      <c r="D30087" s="1" t="s">
        <v>67587</v>
      </c>
      <c r="E30087" s="1" t="s">
        <v>69601</v>
      </c>
      <c r="F30087" s="1" t="s">
        <v>11274</v>
      </c>
      <c r="G30087">
        <v>163</v>
      </c>
      <c r="H30087" s="1" t="s">
        <v>69602</v>
      </c>
      <c r="I30087" s="1" t="s">
        <v>69603</v>
      </c>
      <c r="J30087" s="1" t="s">
        <v>50426</v>
      </c>
    </row>
    <row r="30088" spans="1:10" x14ac:dyDescent="0.25">
      <c r="A30088" s="1" t="s">
        <v>3382</v>
      </c>
      <c r="B30088">
        <v>69</v>
      </c>
      <c r="C30088">
        <v>69084</v>
      </c>
      <c r="D30088" s="1" t="s">
        <v>67587</v>
      </c>
      <c r="E30088" s="1" t="s">
        <v>69604</v>
      </c>
      <c r="F30088" s="1" t="s">
        <v>11274</v>
      </c>
      <c r="G30088">
        <v>162</v>
      </c>
      <c r="H30088" s="1" t="s">
        <v>69605</v>
      </c>
      <c r="I30088" s="1" t="s">
        <v>3608</v>
      </c>
      <c r="J30088" s="1" t="s">
        <v>50426</v>
      </c>
    </row>
    <row r="30089" spans="1:10" x14ac:dyDescent="0.25">
      <c r="A30089" s="1" t="s">
        <v>3382</v>
      </c>
      <c r="B30089">
        <v>69</v>
      </c>
      <c r="C30089">
        <v>69084</v>
      </c>
      <c r="D30089" s="1" t="s">
        <v>67587</v>
      </c>
      <c r="E30089" s="1" t="s">
        <v>69606</v>
      </c>
      <c r="F30089" s="1" t="s">
        <v>11274</v>
      </c>
      <c r="G30089">
        <v>161</v>
      </c>
      <c r="H30089" s="1" t="s">
        <v>69607</v>
      </c>
      <c r="I30089" s="1" t="s">
        <v>53581</v>
      </c>
      <c r="J30089" s="1" t="s">
        <v>50426</v>
      </c>
    </row>
    <row r="30090" spans="1:10" x14ac:dyDescent="0.25">
      <c r="A30090" s="1" t="s">
        <v>3382</v>
      </c>
      <c r="B30090">
        <v>69</v>
      </c>
      <c r="C30090">
        <v>69084</v>
      </c>
      <c r="D30090" s="1" t="s">
        <v>67587</v>
      </c>
      <c r="E30090" s="1" t="s">
        <v>69608</v>
      </c>
      <c r="F30090" s="1" t="s">
        <v>11274</v>
      </c>
      <c r="G30090">
        <v>160</v>
      </c>
      <c r="H30090" s="1" t="s">
        <v>69609</v>
      </c>
      <c r="I30090" s="1" t="s">
        <v>8859</v>
      </c>
      <c r="J30090" s="1" t="s">
        <v>50426</v>
      </c>
    </row>
    <row r="30091" spans="1:10" x14ac:dyDescent="0.25">
      <c r="A30091" s="1" t="s">
        <v>3382</v>
      </c>
      <c r="B30091">
        <v>69</v>
      </c>
      <c r="C30091">
        <v>69084</v>
      </c>
      <c r="D30091" s="1" t="s">
        <v>67587</v>
      </c>
      <c r="E30091" s="1" t="s">
        <v>69610</v>
      </c>
      <c r="F30091" s="1" t="s">
        <v>11274</v>
      </c>
      <c r="G30091">
        <v>157</v>
      </c>
      <c r="H30091" s="1" t="s">
        <v>69611</v>
      </c>
      <c r="I30091" s="1" t="s">
        <v>4924</v>
      </c>
      <c r="J30091" s="1" t="s">
        <v>50426</v>
      </c>
    </row>
    <row r="30092" spans="1:10" x14ac:dyDescent="0.25">
      <c r="A30092" s="1" t="s">
        <v>3382</v>
      </c>
      <c r="B30092">
        <v>69</v>
      </c>
      <c r="C30092">
        <v>69084</v>
      </c>
      <c r="D30092" s="1" t="s">
        <v>67587</v>
      </c>
      <c r="E30092" s="1" t="s">
        <v>69612</v>
      </c>
      <c r="F30092" s="1" t="s">
        <v>11274</v>
      </c>
      <c r="G30092">
        <v>156</v>
      </c>
      <c r="H30092" s="1" t="s">
        <v>69613</v>
      </c>
      <c r="I30092" s="1" t="s">
        <v>69614</v>
      </c>
      <c r="J30092" s="1" t="s">
        <v>50426</v>
      </c>
    </row>
    <row r="30093" spans="1:10" x14ac:dyDescent="0.25">
      <c r="A30093" s="1" t="s">
        <v>3382</v>
      </c>
      <c r="B30093">
        <v>69</v>
      </c>
      <c r="C30093">
        <v>69084</v>
      </c>
      <c r="D30093" s="1" t="s">
        <v>67587</v>
      </c>
      <c r="E30093" s="1" t="s">
        <v>69615</v>
      </c>
      <c r="F30093" s="1" t="s">
        <v>11274</v>
      </c>
      <c r="G30093">
        <v>155</v>
      </c>
      <c r="H30093" s="1" t="s">
        <v>69616</v>
      </c>
      <c r="I30093" s="1" t="s">
        <v>69617</v>
      </c>
      <c r="J30093" s="1" t="s">
        <v>50426</v>
      </c>
    </row>
    <row r="30094" spans="1:10" x14ac:dyDescent="0.25">
      <c r="A30094" s="1" t="s">
        <v>3382</v>
      </c>
      <c r="B30094">
        <v>69</v>
      </c>
      <c r="C30094">
        <v>69084</v>
      </c>
      <c r="D30094" s="1" t="s">
        <v>67587</v>
      </c>
      <c r="E30094" s="1" t="s">
        <v>69618</v>
      </c>
      <c r="F30094" s="1" t="s">
        <v>11274</v>
      </c>
      <c r="G30094">
        <v>154</v>
      </c>
      <c r="H30094" s="1" t="s">
        <v>69619</v>
      </c>
      <c r="I30094" s="1" t="s">
        <v>7950</v>
      </c>
      <c r="J30094" s="1" t="s">
        <v>50426</v>
      </c>
    </row>
    <row r="30095" spans="1:10" x14ac:dyDescent="0.25">
      <c r="A30095" s="1" t="s">
        <v>3382</v>
      </c>
      <c r="B30095">
        <v>69</v>
      </c>
      <c r="C30095">
        <v>69084</v>
      </c>
      <c r="D30095" s="1" t="s">
        <v>67587</v>
      </c>
      <c r="E30095" s="1" t="s">
        <v>69620</v>
      </c>
      <c r="F30095" s="1" t="s">
        <v>11274</v>
      </c>
      <c r="G30095">
        <v>153</v>
      </c>
      <c r="H30095" s="1" t="s">
        <v>69621</v>
      </c>
      <c r="I30095" s="1" t="s">
        <v>69622</v>
      </c>
      <c r="J30095" s="1" t="s">
        <v>50426</v>
      </c>
    </row>
    <row r="30096" spans="1:10" x14ac:dyDescent="0.25">
      <c r="A30096" s="1" t="s">
        <v>3382</v>
      </c>
      <c r="B30096">
        <v>69</v>
      </c>
      <c r="C30096">
        <v>69084</v>
      </c>
      <c r="D30096" s="1" t="s">
        <v>67587</v>
      </c>
      <c r="E30096" s="1" t="s">
        <v>69623</v>
      </c>
      <c r="F30096" s="1" t="s">
        <v>11274</v>
      </c>
      <c r="G30096">
        <v>149</v>
      </c>
      <c r="H30096" s="1" t="s">
        <v>69624</v>
      </c>
      <c r="I30096" s="1" t="s">
        <v>10644</v>
      </c>
      <c r="J30096" s="1" t="s">
        <v>50426</v>
      </c>
    </row>
    <row r="30097" spans="1:10" x14ac:dyDescent="0.25">
      <c r="A30097" s="1" t="s">
        <v>3382</v>
      </c>
      <c r="B30097">
        <v>69</v>
      </c>
      <c r="C30097">
        <v>69084</v>
      </c>
      <c r="D30097" s="1" t="s">
        <v>67587</v>
      </c>
      <c r="E30097" s="1" t="s">
        <v>69625</v>
      </c>
      <c r="F30097" s="1" t="s">
        <v>11274</v>
      </c>
      <c r="G30097">
        <v>148</v>
      </c>
      <c r="H30097" s="1" t="s">
        <v>69626</v>
      </c>
      <c r="I30097" s="1" t="s">
        <v>9463</v>
      </c>
      <c r="J30097" s="1" t="s">
        <v>50426</v>
      </c>
    </row>
    <row r="30098" spans="1:10" x14ac:dyDescent="0.25">
      <c r="A30098" s="1" t="s">
        <v>3382</v>
      </c>
      <c r="B30098">
        <v>69</v>
      </c>
      <c r="C30098">
        <v>69084</v>
      </c>
      <c r="D30098" s="1" t="s">
        <v>67587</v>
      </c>
      <c r="E30098" s="1" t="s">
        <v>69627</v>
      </c>
      <c r="F30098" s="1" t="s">
        <v>11274</v>
      </c>
      <c r="G30098">
        <v>138</v>
      </c>
      <c r="H30098" s="1" t="s">
        <v>69628</v>
      </c>
      <c r="I30098" s="1" t="s">
        <v>2079</v>
      </c>
      <c r="J30098" s="1" t="s">
        <v>50426</v>
      </c>
    </row>
    <row r="30099" spans="1:10" x14ac:dyDescent="0.25">
      <c r="A30099" s="1" t="s">
        <v>3382</v>
      </c>
      <c r="B30099">
        <v>69</v>
      </c>
      <c r="C30099">
        <v>69084</v>
      </c>
      <c r="D30099" s="1" t="s">
        <v>67587</v>
      </c>
      <c r="E30099" s="1" t="s">
        <v>69629</v>
      </c>
      <c r="F30099" s="1" t="s">
        <v>11274</v>
      </c>
      <c r="G30099">
        <v>134</v>
      </c>
      <c r="H30099" s="1" t="s">
        <v>69630</v>
      </c>
      <c r="I30099" s="1" t="s">
        <v>28335</v>
      </c>
      <c r="J30099" s="1" t="s">
        <v>50426</v>
      </c>
    </row>
    <row r="30100" spans="1:10" x14ac:dyDescent="0.25">
      <c r="A30100" s="1" t="s">
        <v>3382</v>
      </c>
      <c r="B30100">
        <v>69</v>
      </c>
      <c r="C30100">
        <v>69084</v>
      </c>
      <c r="D30100" s="1" t="s">
        <v>67587</v>
      </c>
      <c r="E30100" s="1" t="s">
        <v>69631</v>
      </c>
      <c r="F30100" s="1" t="s">
        <v>11274</v>
      </c>
      <c r="G30100">
        <v>133</v>
      </c>
      <c r="H30100" s="1" t="s">
        <v>69632</v>
      </c>
      <c r="I30100" s="1" t="s">
        <v>69633</v>
      </c>
      <c r="J30100" s="1" t="s">
        <v>50426</v>
      </c>
    </row>
    <row r="30101" spans="1:10" x14ac:dyDescent="0.25">
      <c r="A30101" s="1" t="s">
        <v>3382</v>
      </c>
      <c r="B30101">
        <v>69</v>
      </c>
      <c r="C30101">
        <v>69084</v>
      </c>
      <c r="D30101" s="1" t="s">
        <v>67587</v>
      </c>
      <c r="E30101" s="1" t="s">
        <v>69634</v>
      </c>
      <c r="F30101" s="1" t="s">
        <v>11274</v>
      </c>
      <c r="G30101">
        <v>132</v>
      </c>
      <c r="H30101" s="1" t="s">
        <v>69635</v>
      </c>
      <c r="I30101" s="1" t="s">
        <v>14866</v>
      </c>
      <c r="J30101" s="1" t="s">
        <v>50426</v>
      </c>
    </row>
    <row r="30102" spans="1:10" x14ac:dyDescent="0.25">
      <c r="A30102" s="1" t="s">
        <v>3382</v>
      </c>
      <c r="B30102">
        <v>69</v>
      </c>
      <c r="C30102">
        <v>69084</v>
      </c>
      <c r="D30102" s="1" t="s">
        <v>67587</v>
      </c>
      <c r="E30102" s="1" t="s">
        <v>69636</v>
      </c>
      <c r="F30102" s="1" t="s">
        <v>11274</v>
      </c>
      <c r="G30102">
        <v>131</v>
      </c>
      <c r="H30102" s="1" t="s">
        <v>69637</v>
      </c>
      <c r="I30102" s="1" t="s">
        <v>48317</v>
      </c>
      <c r="J30102" s="1" t="s">
        <v>50426</v>
      </c>
    </row>
    <row r="30103" spans="1:10" x14ac:dyDescent="0.25">
      <c r="A30103" s="1" t="s">
        <v>3382</v>
      </c>
      <c r="B30103">
        <v>69</v>
      </c>
      <c r="C30103">
        <v>69084</v>
      </c>
      <c r="D30103" s="1" t="s">
        <v>67587</v>
      </c>
      <c r="E30103" s="1" t="s">
        <v>69638</v>
      </c>
      <c r="F30103" s="1" t="s">
        <v>11274</v>
      </c>
      <c r="G30103">
        <v>130</v>
      </c>
      <c r="H30103" s="1" t="s">
        <v>69639</v>
      </c>
      <c r="I30103" s="1" t="s">
        <v>21806</v>
      </c>
      <c r="J30103" s="1" t="s">
        <v>50426</v>
      </c>
    </row>
    <row r="30104" spans="1:10" x14ac:dyDescent="0.25">
      <c r="A30104" s="1" t="s">
        <v>3382</v>
      </c>
      <c r="B30104">
        <v>69</v>
      </c>
      <c r="C30104">
        <v>69084</v>
      </c>
      <c r="D30104" s="1" t="s">
        <v>67587</v>
      </c>
      <c r="E30104" s="1" t="s">
        <v>69640</v>
      </c>
      <c r="F30104" s="1" t="s">
        <v>11274</v>
      </c>
      <c r="G30104">
        <v>110</v>
      </c>
      <c r="H30104" s="1" t="s">
        <v>69641</v>
      </c>
      <c r="I30104" s="1" t="s">
        <v>65394</v>
      </c>
      <c r="J30104" s="1" t="s">
        <v>50426</v>
      </c>
    </row>
    <row r="30105" spans="1:10" x14ac:dyDescent="0.25">
      <c r="A30105" s="1" t="s">
        <v>3382</v>
      </c>
      <c r="B30105">
        <v>69</v>
      </c>
      <c r="C30105">
        <v>69084</v>
      </c>
      <c r="D30105" s="1" t="s">
        <v>67587</v>
      </c>
      <c r="E30105" s="1" t="s">
        <v>69642</v>
      </c>
      <c r="F30105" s="1" t="s">
        <v>11274</v>
      </c>
      <c r="G30105">
        <v>108</v>
      </c>
      <c r="H30105" s="1" t="s">
        <v>69643</v>
      </c>
      <c r="I30105" s="1" t="s">
        <v>6298</v>
      </c>
      <c r="J30105" s="1" t="s">
        <v>50426</v>
      </c>
    </row>
    <row r="30106" spans="1:10" x14ac:dyDescent="0.25">
      <c r="A30106" s="1" t="s">
        <v>3382</v>
      </c>
      <c r="B30106">
        <v>69</v>
      </c>
      <c r="C30106">
        <v>69084</v>
      </c>
      <c r="D30106" s="1" t="s">
        <v>67587</v>
      </c>
      <c r="E30106" s="1" t="s">
        <v>69644</v>
      </c>
      <c r="F30106" s="1" t="s">
        <v>11274</v>
      </c>
      <c r="G30106">
        <v>107</v>
      </c>
      <c r="H30106" s="1" t="s">
        <v>69645</v>
      </c>
      <c r="I30106" s="1" t="s">
        <v>28862</v>
      </c>
      <c r="J30106" s="1" t="s">
        <v>50426</v>
      </c>
    </row>
    <row r="30107" spans="1:10" x14ac:dyDescent="0.25">
      <c r="A30107" s="1" t="s">
        <v>3382</v>
      </c>
      <c r="B30107">
        <v>69</v>
      </c>
      <c r="C30107">
        <v>69084</v>
      </c>
      <c r="D30107" s="1" t="s">
        <v>67587</v>
      </c>
      <c r="E30107" s="1" t="s">
        <v>69646</v>
      </c>
      <c r="F30107" s="1" t="s">
        <v>11274</v>
      </c>
      <c r="G30107">
        <v>97</v>
      </c>
      <c r="H30107" s="1" t="s">
        <v>69647</v>
      </c>
      <c r="I30107" s="1" t="s">
        <v>69648</v>
      </c>
      <c r="J30107" s="1" t="s">
        <v>50426</v>
      </c>
    </row>
    <row r="30108" spans="1:10" x14ac:dyDescent="0.25">
      <c r="A30108" s="1" t="s">
        <v>3382</v>
      </c>
      <c r="B30108">
        <v>69</v>
      </c>
      <c r="C30108">
        <v>69084</v>
      </c>
      <c r="D30108" s="1" t="s">
        <v>67587</v>
      </c>
      <c r="E30108" s="1" t="s">
        <v>69649</v>
      </c>
      <c r="F30108" s="1" t="s">
        <v>11274</v>
      </c>
      <c r="G30108">
        <v>96</v>
      </c>
      <c r="H30108" s="1" t="s">
        <v>69650</v>
      </c>
      <c r="I30108" s="1" t="s">
        <v>2111</v>
      </c>
      <c r="J30108" s="1" t="s">
        <v>50426</v>
      </c>
    </row>
    <row r="30109" spans="1:10" x14ac:dyDescent="0.25">
      <c r="A30109" s="1" t="s">
        <v>3382</v>
      </c>
      <c r="B30109">
        <v>69</v>
      </c>
      <c r="C30109">
        <v>69084</v>
      </c>
      <c r="D30109" s="1" t="s">
        <v>67587</v>
      </c>
      <c r="E30109" s="1" t="s">
        <v>69651</v>
      </c>
      <c r="F30109" s="1" t="s">
        <v>11274</v>
      </c>
      <c r="G30109">
        <v>95</v>
      </c>
      <c r="H30109" s="1" t="s">
        <v>69652</v>
      </c>
      <c r="I30109" s="1" t="s">
        <v>7197</v>
      </c>
      <c r="J30109" s="1" t="s">
        <v>50426</v>
      </c>
    </row>
    <row r="30110" spans="1:10" x14ac:dyDescent="0.25">
      <c r="A30110" s="1" t="s">
        <v>3382</v>
      </c>
      <c r="B30110">
        <v>69</v>
      </c>
      <c r="C30110">
        <v>69084</v>
      </c>
      <c r="D30110" s="1" t="s">
        <v>67587</v>
      </c>
      <c r="E30110" s="1" t="s">
        <v>69653</v>
      </c>
      <c r="F30110" s="1" t="s">
        <v>11274</v>
      </c>
      <c r="G30110">
        <v>93</v>
      </c>
      <c r="H30110" s="1" t="s">
        <v>69654</v>
      </c>
      <c r="I30110" s="1" t="s">
        <v>5630</v>
      </c>
      <c r="J30110" s="1" t="s">
        <v>50426</v>
      </c>
    </row>
    <row r="30111" spans="1:10" x14ac:dyDescent="0.25">
      <c r="A30111" s="1" t="s">
        <v>3382</v>
      </c>
      <c r="B30111">
        <v>69</v>
      </c>
      <c r="C30111">
        <v>69084</v>
      </c>
      <c r="D30111" s="1" t="s">
        <v>67587</v>
      </c>
      <c r="E30111" s="1" t="s">
        <v>69655</v>
      </c>
      <c r="F30111" s="1" t="s">
        <v>11157</v>
      </c>
      <c r="G30111">
        <v>516</v>
      </c>
      <c r="H30111" s="1" t="s">
        <v>69656</v>
      </c>
      <c r="I30111" s="1" t="s">
        <v>69657</v>
      </c>
      <c r="J30111" s="1" t="s">
        <v>50426</v>
      </c>
    </row>
    <row r="30112" spans="1:10" x14ac:dyDescent="0.25">
      <c r="A30112" s="1" t="s">
        <v>3382</v>
      </c>
      <c r="B30112">
        <v>69</v>
      </c>
      <c r="C30112">
        <v>69084</v>
      </c>
      <c r="D30112" s="1" t="s">
        <v>67587</v>
      </c>
      <c r="E30112" s="1" t="s">
        <v>69658</v>
      </c>
      <c r="F30112" s="1" t="s">
        <v>11157</v>
      </c>
      <c r="G30112">
        <v>541</v>
      </c>
      <c r="H30112" s="1" t="s">
        <v>69659</v>
      </c>
      <c r="I30112" s="1" t="s">
        <v>19382</v>
      </c>
      <c r="J30112" s="1" t="s">
        <v>50426</v>
      </c>
    </row>
    <row r="30113" spans="1:10" x14ac:dyDescent="0.25">
      <c r="A30113" s="1" t="s">
        <v>3382</v>
      </c>
      <c r="B30113">
        <v>69</v>
      </c>
      <c r="C30113">
        <v>69084</v>
      </c>
      <c r="D30113" s="1" t="s">
        <v>67587</v>
      </c>
      <c r="E30113" s="1" t="s">
        <v>69660</v>
      </c>
      <c r="F30113" s="1" t="s">
        <v>11157</v>
      </c>
      <c r="G30113">
        <v>545</v>
      </c>
      <c r="H30113" s="1" t="s">
        <v>69661</v>
      </c>
      <c r="I30113" s="1" t="s">
        <v>17805</v>
      </c>
      <c r="J30113" s="1" t="s">
        <v>50426</v>
      </c>
    </row>
    <row r="30114" spans="1:10" x14ac:dyDescent="0.25">
      <c r="A30114" s="1" t="s">
        <v>3382</v>
      </c>
      <c r="B30114">
        <v>69</v>
      </c>
      <c r="C30114">
        <v>69084</v>
      </c>
      <c r="D30114" s="1" t="s">
        <v>67587</v>
      </c>
      <c r="E30114" s="1" t="s">
        <v>69662</v>
      </c>
      <c r="F30114" s="1" t="s">
        <v>11157</v>
      </c>
      <c r="G30114">
        <v>546</v>
      </c>
      <c r="H30114" s="1" t="s">
        <v>69663</v>
      </c>
      <c r="I30114" s="1" t="s">
        <v>1147</v>
      </c>
      <c r="J30114" s="1" t="s">
        <v>50426</v>
      </c>
    </row>
    <row r="30115" spans="1:10" x14ac:dyDescent="0.25">
      <c r="A30115" s="1" t="s">
        <v>3382</v>
      </c>
      <c r="B30115">
        <v>69</v>
      </c>
      <c r="C30115">
        <v>69084</v>
      </c>
      <c r="D30115" s="1" t="s">
        <v>67587</v>
      </c>
      <c r="E30115" s="1" t="s">
        <v>69664</v>
      </c>
      <c r="F30115" s="1" t="s">
        <v>11157</v>
      </c>
      <c r="G30115">
        <v>547</v>
      </c>
      <c r="H30115" s="1" t="s">
        <v>69665</v>
      </c>
      <c r="I30115" s="1" t="s">
        <v>1557</v>
      </c>
      <c r="J30115" s="1" t="s">
        <v>50426</v>
      </c>
    </row>
    <row r="30116" spans="1:10" x14ac:dyDescent="0.25">
      <c r="A30116" s="1" t="s">
        <v>3382</v>
      </c>
      <c r="B30116">
        <v>69</v>
      </c>
      <c r="C30116">
        <v>69084</v>
      </c>
      <c r="D30116" s="1" t="s">
        <v>67587</v>
      </c>
      <c r="E30116" s="1" t="s">
        <v>69666</v>
      </c>
      <c r="F30116" s="1" t="s">
        <v>11157</v>
      </c>
      <c r="G30116">
        <v>548</v>
      </c>
      <c r="H30116" s="1" t="s">
        <v>69667</v>
      </c>
      <c r="I30116" s="1" t="s">
        <v>69668</v>
      </c>
      <c r="J30116" s="1" t="s">
        <v>50426</v>
      </c>
    </row>
    <row r="30117" spans="1:10" x14ac:dyDescent="0.25">
      <c r="A30117" s="1" t="s">
        <v>3382</v>
      </c>
      <c r="B30117">
        <v>69</v>
      </c>
      <c r="C30117">
        <v>69084</v>
      </c>
      <c r="D30117" s="1" t="s">
        <v>67587</v>
      </c>
      <c r="E30117" s="1" t="s">
        <v>69669</v>
      </c>
      <c r="F30117" s="1" t="s">
        <v>11157</v>
      </c>
      <c r="G30117">
        <v>549</v>
      </c>
      <c r="H30117" s="1" t="s">
        <v>69670</v>
      </c>
      <c r="I30117" s="1" t="s">
        <v>18191</v>
      </c>
      <c r="J30117" s="1" t="s">
        <v>50426</v>
      </c>
    </row>
    <row r="30118" spans="1:10" x14ac:dyDescent="0.25">
      <c r="A30118" s="1" t="s">
        <v>3382</v>
      </c>
      <c r="B30118">
        <v>69</v>
      </c>
      <c r="C30118">
        <v>69084</v>
      </c>
      <c r="D30118" s="1" t="s">
        <v>67587</v>
      </c>
      <c r="E30118" s="1" t="s">
        <v>69671</v>
      </c>
      <c r="F30118" s="1" t="s">
        <v>11157</v>
      </c>
      <c r="G30118">
        <v>568</v>
      </c>
      <c r="H30118" s="1" t="s">
        <v>69672</v>
      </c>
      <c r="I30118" s="1" t="s">
        <v>69673</v>
      </c>
      <c r="J30118" s="1" t="s">
        <v>50426</v>
      </c>
    </row>
    <row r="30119" spans="1:10" x14ac:dyDescent="0.25">
      <c r="A30119" s="1" t="s">
        <v>3382</v>
      </c>
      <c r="B30119">
        <v>69</v>
      </c>
      <c r="C30119">
        <v>69084</v>
      </c>
      <c r="D30119" s="1" t="s">
        <v>67587</v>
      </c>
      <c r="E30119" s="1" t="s">
        <v>69674</v>
      </c>
      <c r="F30119" s="1" t="s">
        <v>11157</v>
      </c>
      <c r="G30119">
        <v>569</v>
      </c>
      <c r="H30119" s="1" t="s">
        <v>69675</v>
      </c>
      <c r="I30119" s="1" t="s">
        <v>69676</v>
      </c>
      <c r="J30119" s="1" t="s">
        <v>50426</v>
      </c>
    </row>
    <row r="30120" spans="1:10" x14ac:dyDescent="0.25">
      <c r="A30120" s="1" t="s">
        <v>3382</v>
      </c>
      <c r="B30120">
        <v>69</v>
      </c>
      <c r="C30120">
        <v>69084</v>
      </c>
      <c r="D30120" s="1" t="s">
        <v>67587</v>
      </c>
      <c r="E30120" s="1" t="s">
        <v>69677</v>
      </c>
      <c r="F30120" s="1" t="s">
        <v>11157</v>
      </c>
      <c r="G30120">
        <v>571</v>
      </c>
      <c r="H30120" s="1" t="s">
        <v>69678</v>
      </c>
      <c r="I30120" s="1" t="s">
        <v>69679</v>
      </c>
      <c r="J30120" s="1" t="s">
        <v>50426</v>
      </c>
    </row>
    <row r="30121" spans="1:10" x14ac:dyDescent="0.25">
      <c r="A30121" s="1" t="s">
        <v>3382</v>
      </c>
      <c r="B30121">
        <v>69</v>
      </c>
      <c r="C30121">
        <v>69084</v>
      </c>
      <c r="D30121" s="1" t="s">
        <v>67587</v>
      </c>
      <c r="E30121" s="1" t="s">
        <v>69680</v>
      </c>
      <c r="F30121" s="1" t="s">
        <v>11157</v>
      </c>
      <c r="G30121">
        <v>572</v>
      </c>
      <c r="H30121" s="1" t="s">
        <v>69681</v>
      </c>
      <c r="I30121" s="1" t="s">
        <v>69682</v>
      </c>
      <c r="J30121" s="1" t="s">
        <v>50426</v>
      </c>
    </row>
    <row r="30122" spans="1:10" x14ac:dyDescent="0.25">
      <c r="A30122" s="1" t="s">
        <v>3382</v>
      </c>
      <c r="B30122">
        <v>69</v>
      </c>
      <c r="C30122">
        <v>69084</v>
      </c>
      <c r="D30122" s="1" t="s">
        <v>67587</v>
      </c>
      <c r="E30122" s="1" t="s">
        <v>69683</v>
      </c>
      <c r="F30122" s="1" t="s">
        <v>12023</v>
      </c>
      <c r="G30122">
        <v>6</v>
      </c>
      <c r="H30122" s="1" t="s">
        <v>69684</v>
      </c>
      <c r="I30122" s="1" t="s">
        <v>5527</v>
      </c>
      <c r="J30122" s="1" t="s">
        <v>50426</v>
      </c>
    </row>
    <row r="30123" spans="1:10" x14ac:dyDescent="0.25">
      <c r="A30123" s="1" t="s">
        <v>3382</v>
      </c>
      <c r="B30123">
        <v>69</v>
      </c>
      <c r="C30123">
        <v>69084</v>
      </c>
      <c r="D30123" s="1" t="s">
        <v>67587</v>
      </c>
      <c r="E30123" s="1" t="s">
        <v>69685</v>
      </c>
      <c r="F30123" s="1" t="s">
        <v>12023</v>
      </c>
      <c r="G30123">
        <v>7</v>
      </c>
      <c r="H30123" s="1" t="s">
        <v>69686</v>
      </c>
      <c r="I30123" s="1" t="s">
        <v>1533</v>
      </c>
      <c r="J30123" s="1" t="s">
        <v>50426</v>
      </c>
    </row>
    <row r="30124" spans="1:10" x14ac:dyDescent="0.25">
      <c r="A30124" s="1" t="s">
        <v>3382</v>
      </c>
      <c r="B30124">
        <v>69</v>
      </c>
      <c r="C30124">
        <v>69084</v>
      </c>
      <c r="D30124" s="1" t="s">
        <v>67587</v>
      </c>
      <c r="E30124" s="1" t="s">
        <v>69687</v>
      </c>
      <c r="F30124" s="1" t="s">
        <v>12023</v>
      </c>
      <c r="G30124">
        <v>9</v>
      </c>
      <c r="H30124" s="1" t="s">
        <v>69688</v>
      </c>
      <c r="I30124" s="1" t="s">
        <v>4436</v>
      </c>
      <c r="J30124" s="1" t="s">
        <v>50426</v>
      </c>
    </row>
    <row r="30125" spans="1:10" x14ac:dyDescent="0.25">
      <c r="A30125" s="1" t="s">
        <v>3382</v>
      </c>
      <c r="B30125">
        <v>69</v>
      </c>
      <c r="C30125">
        <v>69084</v>
      </c>
      <c r="D30125" s="1" t="s">
        <v>67587</v>
      </c>
      <c r="E30125" s="1" t="s">
        <v>69689</v>
      </c>
      <c r="F30125" s="1" t="s">
        <v>12023</v>
      </c>
      <c r="G30125">
        <v>10</v>
      </c>
      <c r="H30125" s="1" t="s">
        <v>69690</v>
      </c>
      <c r="I30125" s="1" t="s">
        <v>863</v>
      </c>
      <c r="J30125" s="1" t="s">
        <v>50426</v>
      </c>
    </row>
    <row r="30126" spans="1:10" x14ac:dyDescent="0.25">
      <c r="A30126" s="1" t="s">
        <v>3382</v>
      </c>
      <c r="B30126">
        <v>69</v>
      </c>
      <c r="C30126">
        <v>69084</v>
      </c>
      <c r="D30126" s="1" t="s">
        <v>67587</v>
      </c>
      <c r="E30126" s="1" t="s">
        <v>69691</v>
      </c>
      <c r="F30126" s="1" t="s">
        <v>12023</v>
      </c>
      <c r="G30126">
        <v>20</v>
      </c>
      <c r="H30126" s="1" t="s">
        <v>69692</v>
      </c>
      <c r="I30126" s="1" t="s">
        <v>69693</v>
      </c>
      <c r="J30126" s="1" t="s">
        <v>50426</v>
      </c>
    </row>
    <row r="30127" spans="1:10" x14ac:dyDescent="0.25">
      <c r="A30127" s="1" t="s">
        <v>3382</v>
      </c>
      <c r="B30127">
        <v>69</v>
      </c>
      <c r="C30127">
        <v>69084</v>
      </c>
      <c r="D30127" s="1" t="s">
        <v>67587</v>
      </c>
      <c r="E30127" s="1" t="s">
        <v>69694</v>
      </c>
      <c r="F30127" s="1" t="s">
        <v>12023</v>
      </c>
      <c r="G30127">
        <v>23</v>
      </c>
      <c r="H30127" s="1" t="s">
        <v>69695</v>
      </c>
      <c r="I30127" s="1" t="s">
        <v>69696</v>
      </c>
      <c r="J30127" s="1" t="s">
        <v>50426</v>
      </c>
    </row>
    <row r="30128" spans="1:10" x14ac:dyDescent="0.25">
      <c r="A30128" s="1" t="s">
        <v>3382</v>
      </c>
      <c r="B30128">
        <v>69</v>
      </c>
      <c r="C30128">
        <v>69084</v>
      </c>
      <c r="D30128" s="1" t="s">
        <v>67587</v>
      </c>
      <c r="E30128" s="1" t="s">
        <v>69697</v>
      </c>
      <c r="F30128" s="1" t="s">
        <v>12023</v>
      </c>
      <c r="G30128">
        <v>24</v>
      </c>
      <c r="H30128" s="1" t="s">
        <v>69698</v>
      </c>
      <c r="I30128" s="1" t="s">
        <v>69699</v>
      </c>
      <c r="J30128" s="1" t="s">
        <v>50426</v>
      </c>
    </row>
    <row r="30129" spans="1:10" x14ac:dyDescent="0.25">
      <c r="A30129" s="1" t="s">
        <v>3382</v>
      </c>
      <c r="B30129">
        <v>69</v>
      </c>
      <c r="C30129">
        <v>69084</v>
      </c>
      <c r="D30129" s="1" t="s">
        <v>67587</v>
      </c>
      <c r="E30129" s="1" t="s">
        <v>69700</v>
      </c>
      <c r="F30129" s="1" t="s">
        <v>12023</v>
      </c>
      <c r="G30129">
        <v>27</v>
      </c>
      <c r="H30129" s="1" t="s">
        <v>69701</v>
      </c>
      <c r="I30129" s="1" t="s">
        <v>57779</v>
      </c>
      <c r="J30129" s="1" t="s">
        <v>50426</v>
      </c>
    </row>
    <row r="30130" spans="1:10" x14ac:dyDescent="0.25">
      <c r="A30130" s="1" t="s">
        <v>3382</v>
      </c>
      <c r="B30130">
        <v>69</v>
      </c>
      <c r="C30130">
        <v>69084</v>
      </c>
      <c r="D30130" s="1" t="s">
        <v>67587</v>
      </c>
      <c r="E30130" s="1" t="s">
        <v>69702</v>
      </c>
      <c r="F30130" s="1" t="s">
        <v>12023</v>
      </c>
      <c r="G30130">
        <v>28</v>
      </c>
      <c r="H30130" s="1" t="s">
        <v>69703</v>
      </c>
      <c r="I30130" s="1" t="s">
        <v>1287</v>
      </c>
      <c r="J30130" s="1" t="s">
        <v>50426</v>
      </c>
    </row>
    <row r="30131" spans="1:10" x14ac:dyDescent="0.25">
      <c r="A30131" s="1" t="s">
        <v>3382</v>
      </c>
      <c r="B30131">
        <v>69</v>
      </c>
      <c r="C30131">
        <v>69084</v>
      </c>
      <c r="D30131" s="1" t="s">
        <v>67587</v>
      </c>
      <c r="E30131" s="1" t="s">
        <v>69704</v>
      </c>
      <c r="F30131" s="1" t="s">
        <v>12023</v>
      </c>
      <c r="G30131">
        <v>29</v>
      </c>
      <c r="H30131" s="1" t="s">
        <v>69705</v>
      </c>
      <c r="I30131" s="1" t="s">
        <v>69706</v>
      </c>
      <c r="J30131" s="1" t="s">
        <v>50426</v>
      </c>
    </row>
    <row r="30132" spans="1:10" x14ac:dyDescent="0.25">
      <c r="A30132" s="1" t="s">
        <v>3382</v>
      </c>
      <c r="B30132">
        <v>69</v>
      </c>
      <c r="C30132">
        <v>69084</v>
      </c>
      <c r="D30132" s="1" t="s">
        <v>67587</v>
      </c>
      <c r="E30132" s="1" t="s">
        <v>69707</v>
      </c>
      <c r="F30132" s="1" t="s">
        <v>12023</v>
      </c>
      <c r="G30132">
        <v>32</v>
      </c>
      <c r="H30132" s="1" t="s">
        <v>69708</v>
      </c>
      <c r="I30132" s="1" t="s">
        <v>22206</v>
      </c>
      <c r="J30132" s="1" t="s">
        <v>50426</v>
      </c>
    </row>
    <row r="30133" spans="1:10" x14ac:dyDescent="0.25">
      <c r="A30133" s="1" t="s">
        <v>3382</v>
      </c>
      <c r="B30133">
        <v>69</v>
      </c>
      <c r="C30133">
        <v>69084</v>
      </c>
      <c r="D30133" s="1" t="s">
        <v>67587</v>
      </c>
      <c r="E30133" s="1" t="s">
        <v>69709</v>
      </c>
      <c r="F30133" s="1" t="s">
        <v>12023</v>
      </c>
      <c r="G30133">
        <v>33</v>
      </c>
      <c r="H30133" s="1" t="s">
        <v>69710</v>
      </c>
      <c r="I30133" s="1" t="s">
        <v>69711</v>
      </c>
      <c r="J30133" s="1" t="s">
        <v>50426</v>
      </c>
    </row>
    <row r="30134" spans="1:10" x14ac:dyDescent="0.25">
      <c r="A30134" s="1" t="s">
        <v>3382</v>
      </c>
      <c r="B30134">
        <v>69</v>
      </c>
      <c r="C30134">
        <v>69084</v>
      </c>
      <c r="D30134" s="1" t="s">
        <v>67587</v>
      </c>
      <c r="E30134" s="1" t="s">
        <v>69712</v>
      </c>
      <c r="F30134" s="1" t="s">
        <v>12023</v>
      </c>
      <c r="G30134">
        <v>34</v>
      </c>
      <c r="H30134" s="1" t="s">
        <v>69713</v>
      </c>
      <c r="I30134" s="1" t="s">
        <v>1136</v>
      </c>
      <c r="J30134" s="1" t="s">
        <v>50426</v>
      </c>
    </row>
    <row r="30135" spans="1:10" x14ac:dyDescent="0.25">
      <c r="A30135" s="1" t="s">
        <v>3382</v>
      </c>
      <c r="B30135">
        <v>69</v>
      </c>
      <c r="C30135">
        <v>69084</v>
      </c>
      <c r="D30135" s="1" t="s">
        <v>67587</v>
      </c>
      <c r="E30135" s="1" t="s">
        <v>69714</v>
      </c>
      <c r="F30135" s="1" t="s">
        <v>12023</v>
      </c>
      <c r="G30135">
        <v>35</v>
      </c>
      <c r="H30135" s="1" t="s">
        <v>69715</v>
      </c>
      <c r="I30135" s="1" t="s">
        <v>69716</v>
      </c>
      <c r="J30135" s="1" t="s">
        <v>50426</v>
      </c>
    </row>
    <row r="30136" spans="1:10" x14ac:dyDescent="0.25">
      <c r="A30136" s="1" t="s">
        <v>3382</v>
      </c>
      <c r="B30136">
        <v>69</v>
      </c>
      <c r="C30136">
        <v>69084</v>
      </c>
      <c r="D30136" s="1" t="s">
        <v>67587</v>
      </c>
      <c r="E30136" s="1" t="s">
        <v>69717</v>
      </c>
      <c r="F30136" s="1" t="s">
        <v>12023</v>
      </c>
      <c r="G30136">
        <v>36</v>
      </c>
      <c r="H30136" s="1" t="s">
        <v>69718</v>
      </c>
      <c r="I30136" s="1" t="s">
        <v>8462</v>
      </c>
      <c r="J30136" s="1" t="s">
        <v>50426</v>
      </c>
    </row>
    <row r="30137" spans="1:10" x14ac:dyDescent="0.25">
      <c r="A30137" s="1" t="s">
        <v>3382</v>
      </c>
      <c r="B30137">
        <v>69</v>
      </c>
      <c r="C30137">
        <v>69084</v>
      </c>
      <c r="D30137" s="1" t="s">
        <v>67587</v>
      </c>
      <c r="E30137" s="1" t="s">
        <v>69719</v>
      </c>
      <c r="F30137" s="1" t="s">
        <v>12023</v>
      </c>
      <c r="G30137">
        <v>37</v>
      </c>
      <c r="H30137" s="1" t="s">
        <v>69720</v>
      </c>
      <c r="I30137" s="1" t="s">
        <v>15901</v>
      </c>
      <c r="J30137" s="1" t="s">
        <v>50426</v>
      </c>
    </row>
    <row r="30138" spans="1:10" x14ac:dyDescent="0.25">
      <c r="A30138" s="1" t="s">
        <v>3382</v>
      </c>
      <c r="B30138">
        <v>69</v>
      </c>
      <c r="C30138">
        <v>69084</v>
      </c>
      <c r="D30138" s="1" t="s">
        <v>67587</v>
      </c>
      <c r="E30138" s="1" t="s">
        <v>69721</v>
      </c>
      <c r="F30138" s="1" t="s">
        <v>12023</v>
      </c>
      <c r="G30138">
        <v>38</v>
      </c>
      <c r="H30138" s="1" t="s">
        <v>69722</v>
      </c>
      <c r="I30138" s="1" t="s">
        <v>69723</v>
      </c>
      <c r="J30138" s="1" t="s">
        <v>50426</v>
      </c>
    </row>
    <row r="30139" spans="1:10" x14ac:dyDescent="0.25">
      <c r="A30139" s="1" t="s">
        <v>3382</v>
      </c>
      <c r="B30139">
        <v>69</v>
      </c>
      <c r="C30139">
        <v>69084</v>
      </c>
      <c r="D30139" s="1" t="s">
        <v>67587</v>
      </c>
      <c r="E30139" s="1" t="s">
        <v>69724</v>
      </c>
      <c r="F30139" s="1" t="s">
        <v>12023</v>
      </c>
      <c r="G30139">
        <v>39</v>
      </c>
      <c r="H30139" s="1" t="s">
        <v>69725</v>
      </c>
      <c r="I30139" s="1" t="s">
        <v>10821</v>
      </c>
      <c r="J30139" s="1" t="s">
        <v>50426</v>
      </c>
    </row>
    <row r="30140" spans="1:10" x14ac:dyDescent="0.25">
      <c r="A30140" s="1" t="s">
        <v>3382</v>
      </c>
      <c r="B30140">
        <v>69</v>
      </c>
      <c r="C30140">
        <v>69084</v>
      </c>
      <c r="D30140" s="1" t="s">
        <v>67587</v>
      </c>
      <c r="E30140" s="1" t="s">
        <v>69726</v>
      </c>
      <c r="F30140" s="1" t="s">
        <v>12023</v>
      </c>
      <c r="G30140">
        <v>41</v>
      </c>
      <c r="H30140" s="1" t="s">
        <v>69727</v>
      </c>
      <c r="I30140" s="1" t="s">
        <v>6885</v>
      </c>
      <c r="J30140" s="1" t="s">
        <v>50426</v>
      </c>
    </row>
    <row r="30141" spans="1:10" x14ac:dyDescent="0.25">
      <c r="A30141" s="1" t="s">
        <v>3382</v>
      </c>
      <c r="B30141">
        <v>69</v>
      </c>
      <c r="C30141">
        <v>69084</v>
      </c>
      <c r="D30141" s="1" t="s">
        <v>67587</v>
      </c>
      <c r="E30141" s="1" t="s">
        <v>69728</v>
      </c>
      <c r="F30141" s="1" t="s">
        <v>12023</v>
      </c>
      <c r="G30141">
        <v>42</v>
      </c>
      <c r="H30141" s="1" t="s">
        <v>69729</v>
      </c>
      <c r="I30141" s="1" t="s">
        <v>2539</v>
      </c>
      <c r="J30141" s="1" t="s">
        <v>50426</v>
      </c>
    </row>
    <row r="30142" spans="1:10" x14ac:dyDescent="0.25">
      <c r="A30142" s="1" t="s">
        <v>3382</v>
      </c>
      <c r="B30142">
        <v>69</v>
      </c>
      <c r="C30142">
        <v>69084</v>
      </c>
      <c r="D30142" s="1" t="s">
        <v>67587</v>
      </c>
      <c r="E30142" s="1" t="s">
        <v>69730</v>
      </c>
      <c r="F30142" s="1" t="s">
        <v>12023</v>
      </c>
      <c r="G30142">
        <v>43</v>
      </c>
      <c r="H30142" s="1" t="s">
        <v>69731</v>
      </c>
      <c r="I30142" s="1" t="s">
        <v>36392</v>
      </c>
      <c r="J30142" s="1" t="s">
        <v>50426</v>
      </c>
    </row>
    <row r="30143" spans="1:10" x14ac:dyDescent="0.25">
      <c r="A30143" s="1" t="s">
        <v>3382</v>
      </c>
      <c r="B30143">
        <v>69</v>
      </c>
      <c r="C30143">
        <v>69084</v>
      </c>
      <c r="D30143" s="1" t="s">
        <v>67587</v>
      </c>
      <c r="E30143" s="1" t="s">
        <v>69732</v>
      </c>
      <c r="F30143" s="1" t="s">
        <v>12023</v>
      </c>
      <c r="G30143">
        <v>44</v>
      </c>
      <c r="H30143" s="1" t="s">
        <v>69733</v>
      </c>
      <c r="I30143" s="1" t="s">
        <v>69734</v>
      </c>
      <c r="J30143" s="1" t="s">
        <v>50426</v>
      </c>
    </row>
    <row r="30144" spans="1:10" x14ac:dyDescent="0.25">
      <c r="A30144" s="1" t="s">
        <v>3382</v>
      </c>
      <c r="B30144">
        <v>69</v>
      </c>
      <c r="C30144">
        <v>69084</v>
      </c>
      <c r="D30144" s="1" t="s">
        <v>67587</v>
      </c>
      <c r="E30144" s="1" t="s">
        <v>69735</v>
      </c>
      <c r="F30144" s="1" t="s">
        <v>12023</v>
      </c>
      <c r="G30144">
        <v>45</v>
      </c>
      <c r="H30144" s="1" t="s">
        <v>69736</v>
      </c>
      <c r="I30144" s="1" t="s">
        <v>4264</v>
      </c>
      <c r="J30144" s="1" t="s">
        <v>50426</v>
      </c>
    </row>
    <row r="30145" spans="1:10" x14ac:dyDescent="0.25">
      <c r="A30145" s="1" t="s">
        <v>3382</v>
      </c>
      <c r="B30145">
        <v>69</v>
      </c>
      <c r="C30145">
        <v>69084</v>
      </c>
      <c r="D30145" s="1" t="s">
        <v>67587</v>
      </c>
      <c r="E30145" s="1" t="s">
        <v>69737</v>
      </c>
      <c r="F30145" s="1" t="s">
        <v>12023</v>
      </c>
      <c r="G30145">
        <v>48</v>
      </c>
      <c r="H30145" s="1" t="s">
        <v>69738</v>
      </c>
      <c r="I30145" s="1" t="s">
        <v>69739</v>
      </c>
      <c r="J30145" s="1" t="s">
        <v>50426</v>
      </c>
    </row>
    <row r="30146" spans="1:10" x14ac:dyDescent="0.25">
      <c r="A30146" s="1" t="s">
        <v>3382</v>
      </c>
      <c r="B30146">
        <v>69</v>
      </c>
      <c r="C30146">
        <v>69084</v>
      </c>
      <c r="D30146" s="1" t="s">
        <v>67587</v>
      </c>
      <c r="E30146" s="1" t="s">
        <v>69740</v>
      </c>
      <c r="F30146" s="1" t="s">
        <v>12023</v>
      </c>
      <c r="G30146">
        <v>50</v>
      </c>
      <c r="H30146" s="1" t="s">
        <v>69741</v>
      </c>
      <c r="I30146" s="1" t="s">
        <v>2673</v>
      </c>
      <c r="J30146" s="1" t="s">
        <v>50426</v>
      </c>
    </row>
    <row r="30147" spans="1:10" x14ac:dyDescent="0.25">
      <c r="A30147" s="1" t="s">
        <v>3382</v>
      </c>
      <c r="B30147">
        <v>69</v>
      </c>
      <c r="C30147">
        <v>69084</v>
      </c>
      <c r="D30147" s="1" t="s">
        <v>67587</v>
      </c>
      <c r="E30147" s="1" t="s">
        <v>69742</v>
      </c>
      <c r="F30147" s="1" t="s">
        <v>12023</v>
      </c>
      <c r="G30147">
        <v>51</v>
      </c>
      <c r="H30147" s="1" t="s">
        <v>69743</v>
      </c>
      <c r="I30147" s="1" t="s">
        <v>9157</v>
      </c>
      <c r="J30147" s="1" t="s">
        <v>50426</v>
      </c>
    </row>
    <row r="30148" spans="1:10" x14ac:dyDescent="0.25">
      <c r="A30148" s="1" t="s">
        <v>3382</v>
      </c>
      <c r="B30148">
        <v>69</v>
      </c>
      <c r="C30148">
        <v>69084</v>
      </c>
      <c r="D30148" s="1" t="s">
        <v>67587</v>
      </c>
      <c r="E30148" s="1" t="s">
        <v>69744</v>
      </c>
      <c r="F30148" s="1" t="s">
        <v>12023</v>
      </c>
      <c r="G30148">
        <v>52</v>
      </c>
      <c r="H30148" s="1" t="s">
        <v>69745</v>
      </c>
      <c r="I30148" s="1" t="s">
        <v>69746</v>
      </c>
      <c r="J30148" s="1" t="s">
        <v>50426</v>
      </c>
    </row>
    <row r="30149" spans="1:10" x14ac:dyDescent="0.25">
      <c r="A30149" s="1" t="s">
        <v>3382</v>
      </c>
      <c r="B30149">
        <v>69</v>
      </c>
      <c r="C30149">
        <v>69084</v>
      </c>
      <c r="D30149" s="1" t="s">
        <v>67587</v>
      </c>
      <c r="E30149" s="1" t="s">
        <v>69747</v>
      </c>
      <c r="F30149" s="1" t="s">
        <v>12023</v>
      </c>
      <c r="G30149">
        <v>54</v>
      </c>
      <c r="H30149" s="1" t="s">
        <v>69748</v>
      </c>
      <c r="I30149" s="1" t="s">
        <v>69749</v>
      </c>
      <c r="J30149" s="1" t="s">
        <v>50426</v>
      </c>
    </row>
    <row r="30150" spans="1:10" x14ac:dyDescent="0.25">
      <c r="A30150" s="1" t="s">
        <v>3382</v>
      </c>
      <c r="B30150">
        <v>69</v>
      </c>
      <c r="C30150">
        <v>69084</v>
      </c>
      <c r="D30150" s="1" t="s">
        <v>67587</v>
      </c>
      <c r="E30150" s="1" t="s">
        <v>69750</v>
      </c>
      <c r="F30150" s="1" t="s">
        <v>12023</v>
      </c>
      <c r="G30150">
        <v>57</v>
      </c>
      <c r="H30150" s="1" t="s">
        <v>69751</v>
      </c>
      <c r="I30150" s="1" t="s">
        <v>48357</v>
      </c>
      <c r="J30150" s="1" t="s">
        <v>50426</v>
      </c>
    </row>
    <row r="30151" spans="1:10" x14ac:dyDescent="0.25">
      <c r="A30151" s="1" t="s">
        <v>3382</v>
      </c>
      <c r="B30151">
        <v>69</v>
      </c>
      <c r="C30151">
        <v>69084</v>
      </c>
      <c r="D30151" s="1" t="s">
        <v>67587</v>
      </c>
      <c r="E30151" s="1" t="s">
        <v>69752</v>
      </c>
      <c r="F30151" s="1" t="s">
        <v>12023</v>
      </c>
      <c r="G30151">
        <v>62</v>
      </c>
      <c r="H30151" s="1" t="s">
        <v>69753</v>
      </c>
      <c r="I30151" s="1" t="s">
        <v>755</v>
      </c>
      <c r="J30151" s="1" t="s">
        <v>50426</v>
      </c>
    </row>
    <row r="30152" spans="1:10" x14ac:dyDescent="0.25">
      <c r="A30152" s="1" t="s">
        <v>3382</v>
      </c>
      <c r="B30152">
        <v>69</v>
      </c>
      <c r="C30152">
        <v>69084</v>
      </c>
      <c r="D30152" s="1" t="s">
        <v>67587</v>
      </c>
      <c r="E30152" s="1" t="s">
        <v>69754</v>
      </c>
      <c r="F30152" s="1" t="s">
        <v>12023</v>
      </c>
      <c r="G30152">
        <v>63</v>
      </c>
      <c r="H30152" s="1" t="s">
        <v>69755</v>
      </c>
      <c r="I30152" s="1" t="s">
        <v>8714</v>
      </c>
      <c r="J30152" s="1" t="s">
        <v>50426</v>
      </c>
    </row>
    <row r="30153" spans="1:10" x14ac:dyDescent="0.25">
      <c r="A30153" s="1" t="s">
        <v>3382</v>
      </c>
      <c r="B30153">
        <v>69</v>
      </c>
      <c r="C30153">
        <v>69084</v>
      </c>
      <c r="D30153" s="1" t="s">
        <v>67587</v>
      </c>
      <c r="E30153" s="1" t="s">
        <v>69756</v>
      </c>
      <c r="F30153" s="1" t="s">
        <v>12023</v>
      </c>
      <c r="G30153">
        <v>64</v>
      </c>
      <c r="H30153" s="1" t="s">
        <v>69757</v>
      </c>
      <c r="I30153" s="1" t="s">
        <v>8333</v>
      </c>
      <c r="J30153" s="1" t="s">
        <v>50426</v>
      </c>
    </row>
    <row r="30154" spans="1:10" x14ac:dyDescent="0.25">
      <c r="A30154" s="1" t="s">
        <v>3382</v>
      </c>
      <c r="B30154">
        <v>69</v>
      </c>
      <c r="C30154">
        <v>69084</v>
      </c>
      <c r="D30154" s="1" t="s">
        <v>67587</v>
      </c>
      <c r="E30154" s="1" t="s">
        <v>69758</v>
      </c>
      <c r="F30154" s="1" t="s">
        <v>12023</v>
      </c>
      <c r="G30154">
        <v>75</v>
      </c>
      <c r="H30154" s="1" t="s">
        <v>69759</v>
      </c>
      <c r="I30154" s="1" t="s">
        <v>7947</v>
      </c>
      <c r="J30154" s="1" t="s">
        <v>50426</v>
      </c>
    </row>
    <row r="30155" spans="1:10" x14ac:dyDescent="0.25">
      <c r="A30155" s="1" t="s">
        <v>3382</v>
      </c>
      <c r="B30155">
        <v>69</v>
      </c>
      <c r="C30155">
        <v>69084</v>
      </c>
      <c r="D30155" s="1" t="s">
        <v>67587</v>
      </c>
      <c r="E30155" s="1" t="s">
        <v>69760</v>
      </c>
      <c r="F30155" s="1" t="s">
        <v>12023</v>
      </c>
      <c r="G30155">
        <v>78</v>
      </c>
      <c r="H30155" s="1" t="s">
        <v>69761</v>
      </c>
      <c r="I30155" s="1" t="s">
        <v>3147</v>
      </c>
      <c r="J30155" s="1" t="s">
        <v>50426</v>
      </c>
    </row>
    <row r="30156" spans="1:10" x14ac:dyDescent="0.25">
      <c r="A30156" s="1" t="s">
        <v>3382</v>
      </c>
      <c r="B30156">
        <v>69</v>
      </c>
      <c r="C30156">
        <v>69084</v>
      </c>
      <c r="D30156" s="1" t="s">
        <v>67587</v>
      </c>
      <c r="E30156" s="1" t="s">
        <v>69762</v>
      </c>
      <c r="F30156" s="1" t="s">
        <v>12023</v>
      </c>
      <c r="G30156">
        <v>79</v>
      </c>
      <c r="H30156" s="1" t="s">
        <v>69763</v>
      </c>
      <c r="I30156" s="1" t="s">
        <v>18829</v>
      </c>
      <c r="J30156" s="1" t="s">
        <v>50426</v>
      </c>
    </row>
    <row r="30157" spans="1:10" x14ac:dyDescent="0.25">
      <c r="A30157" s="1" t="s">
        <v>3382</v>
      </c>
      <c r="B30157">
        <v>69</v>
      </c>
      <c r="C30157">
        <v>69084</v>
      </c>
      <c r="D30157" s="1" t="s">
        <v>67587</v>
      </c>
      <c r="E30157" s="1" t="s">
        <v>69764</v>
      </c>
      <c r="F30157" s="1" t="s">
        <v>12023</v>
      </c>
      <c r="G30157">
        <v>80</v>
      </c>
      <c r="H30157" s="1" t="s">
        <v>69765</v>
      </c>
      <c r="I30157" s="1" t="s">
        <v>1103</v>
      </c>
      <c r="J30157" s="1" t="s">
        <v>50426</v>
      </c>
    </row>
    <row r="30158" spans="1:10" x14ac:dyDescent="0.25">
      <c r="A30158" s="1" t="s">
        <v>3382</v>
      </c>
      <c r="B30158">
        <v>69</v>
      </c>
      <c r="C30158">
        <v>69084</v>
      </c>
      <c r="D30158" s="1" t="s">
        <v>67587</v>
      </c>
      <c r="E30158" s="1" t="s">
        <v>69766</v>
      </c>
      <c r="F30158" s="1" t="s">
        <v>12023</v>
      </c>
      <c r="G30158">
        <v>81</v>
      </c>
      <c r="H30158" s="1" t="s">
        <v>69767</v>
      </c>
      <c r="I30158" s="1" t="s">
        <v>4277</v>
      </c>
      <c r="J30158" s="1" t="s">
        <v>50426</v>
      </c>
    </row>
    <row r="30159" spans="1:10" x14ac:dyDescent="0.25">
      <c r="A30159" s="1" t="s">
        <v>3382</v>
      </c>
      <c r="B30159">
        <v>69</v>
      </c>
      <c r="C30159">
        <v>69084</v>
      </c>
      <c r="D30159" s="1" t="s">
        <v>67587</v>
      </c>
      <c r="E30159" s="1" t="s">
        <v>69768</v>
      </c>
      <c r="F30159" s="1" t="s">
        <v>12023</v>
      </c>
      <c r="G30159">
        <v>82</v>
      </c>
      <c r="H30159" s="1" t="s">
        <v>69769</v>
      </c>
      <c r="I30159" s="1" t="s">
        <v>42950</v>
      </c>
      <c r="J30159" s="1" t="s">
        <v>50426</v>
      </c>
    </row>
    <row r="30160" spans="1:10" x14ac:dyDescent="0.25">
      <c r="A30160" s="1" t="s">
        <v>3382</v>
      </c>
      <c r="B30160">
        <v>69</v>
      </c>
      <c r="C30160">
        <v>69084</v>
      </c>
      <c r="D30160" s="1" t="s">
        <v>67587</v>
      </c>
      <c r="E30160" s="1" t="s">
        <v>69770</v>
      </c>
      <c r="F30160" s="1" t="s">
        <v>12023</v>
      </c>
      <c r="G30160">
        <v>83</v>
      </c>
      <c r="H30160" s="1" t="s">
        <v>69771</v>
      </c>
      <c r="I30160" s="1" t="s">
        <v>2539</v>
      </c>
      <c r="J30160" s="1" t="s">
        <v>50426</v>
      </c>
    </row>
    <row r="30161" spans="1:10" x14ac:dyDescent="0.25">
      <c r="A30161" s="1" t="s">
        <v>3382</v>
      </c>
      <c r="B30161">
        <v>69</v>
      </c>
      <c r="C30161">
        <v>69084</v>
      </c>
      <c r="D30161" s="1" t="s">
        <v>67587</v>
      </c>
      <c r="E30161" s="1" t="s">
        <v>69772</v>
      </c>
      <c r="F30161" s="1" t="s">
        <v>12023</v>
      </c>
      <c r="G30161">
        <v>84</v>
      </c>
      <c r="H30161" s="1" t="s">
        <v>69773</v>
      </c>
      <c r="I30161" s="1" t="s">
        <v>69774</v>
      </c>
      <c r="J30161" s="1" t="s">
        <v>50426</v>
      </c>
    </row>
    <row r="30162" spans="1:10" x14ac:dyDescent="0.25">
      <c r="A30162" s="1" t="s">
        <v>3382</v>
      </c>
      <c r="B30162">
        <v>69</v>
      </c>
      <c r="C30162">
        <v>69084</v>
      </c>
      <c r="D30162" s="1" t="s">
        <v>67587</v>
      </c>
      <c r="E30162" s="1" t="s">
        <v>69775</v>
      </c>
      <c r="F30162" s="1" t="s">
        <v>12023</v>
      </c>
      <c r="G30162">
        <v>85</v>
      </c>
      <c r="H30162" s="1" t="s">
        <v>69776</v>
      </c>
      <c r="I30162" s="1" t="s">
        <v>18650</v>
      </c>
      <c r="J30162" s="1" t="s">
        <v>50426</v>
      </c>
    </row>
    <row r="30163" spans="1:10" x14ac:dyDescent="0.25">
      <c r="A30163" s="1" t="s">
        <v>3382</v>
      </c>
      <c r="B30163">
        <v>69</v>
      </c>
      <c r="C30163">
        <v>69084</v>
      </c>
      <c r="D30163" s="1" t="s">
        <v>67587</v>
      </c>
      <c r="E30163" s="1" t="s">
        <v>69777</v>
      </c>
      <c r="F30163" s="1" t="s">
        <v>12023</v>
      </c>
      <c r="G30163">
        <v>86</v>
      </c>
      <c r="H30163" s="1" t="s">
        <v>69778</v>
      </c>
      <c r="I30163" s="1" t="s">
        <v>39857</v>
      </c>
      <c r="J30163" s="1" t="s">
        <v>50426</v>
      </c>
    </row>
    <row r="30164" spans="1:10" x14ac:dyDescent="0.25">
      <c r="A30164" s="1" t="s">
        <v>3382</v>
      </c>
      <c r="B30164">
        <v>69</v>
      </c>
      <c r="C30164">
        <v>69084</v>
      </c>
      <c r="D30164" s="1" t="s">
        <v>67587</v>
      </c>
      <c r="E30164" s="1" t="s">
        <v>69779</v>
      </c>
      <c r="F30164" s="1" t="s">
        <v>12023</v>
      </c>
      <c r="G30164">
        <v>87</v>
      </c>
      <c r="H30164" s="1" t="s">
        <v>69780</v>
      </c>
      <c r="I30164" s="1" t="s">
        <v>69781</v>
      </c>
      <c r="J30164" s="1" t="s">
        <v>50426</v>
      </c>
    </row>
    <row r="30165" spans="1:10" x14ac:dyDescent="0.25">
      <c r="A30165" s="1" t="s">
        <v>3382</v>
      </c>
      <c r="B30165">
        <v>69</v>
      </c>
      <c r="C30165">
        <v>69084</v>
      </c>
      <c r="D30165" s="1" t="s">
        <v>67587</v>
      </c>
      <c r="E30165" s="1" t="s">
        <v>69782</v>
      </c>
      <c r="F30165" s="1" t="s">
        <v>12023</v>
      </c>
      <c r="G30165">
        <v>88</v>
      </c>
      <c r="H30165" s="1" t="s">
        <v>69783</v>
      </c>
      <c r="I30165" s="1" t="s">
        <v>69784</v>
      </c>
      <c r="J30165" s="1" t="s">
        <v>50426</v>
      </c>
    </row>
    <row r="30166" spans="1:10" x14ac:dyDescent="0.25">
      <c r="A30166" s="1" t="s">
        <v>3382</v>
      </c>
      <c r="B30166">
        <v>69</v>
      </c>
      <c r="C30166">
        <v>69084</v>
      </c>
      <c r="D30166" s="1" t="s">
        <v>67587</v>
      </c>
      <c r="E30166" s="1" t="s">
        <v>69785</v>
      </c>
      <c r="F30166" s="1" t="s">
        <v>12023</v>
      </c>
      <c r="G30166">
        <v>89</v>
      </c>
      <c r="H30166" s="1" t="s">
        <v>69786</v>
      </c>
      <c r="I30166" s="1" t="s">
        <v>7982</v>
      </c>
      <c r="J30166" s="1" t="s">
        <v>50426</v>
      </c>
    </row>
    <row r="30167" spans="1:10" x14ac:dyDescent="0.25">
      <c r="A30167" s="1" t="s">
        <v>3382</v>
      </c>
      <c r="B30167">
        <v>69</v>
      </c>
      <c r="C30167">
        <v>69084</v>
      </c>
      <c r="D30167" s="1" t="s">
        <v>67587</v>
      </c>
      <c r="E30167" s="1" t="s">
        <v>69787</v>
      </c>
      <c r="F30167" s="1" t="s">
        <v>12023</v>
      </c>
      <c r="G30167">
        <v>90</v>
      </c>
      <c r="H30167" s="1" t="s">
        <v>69788</v>
      </c>
      <c r="I30167" s="1" t="s">
        <v>65740</v>
      </c>
      <c r="J30167" s="1" t="s">
        <v>50426</v>
      </c>
    </row>
    <row r="30168" spans="1:10" x14ac:dyDescent="0.25">
      <c r="A30168" s="1" t="s">
        <v>3382</v>
      </c>
      <c r="B30168">
        <v>69</v>
      </c>
      <c r="C30168">
        <v>69084</v>
      </c>
      <c r="D30168" s="1" t="s">
        <v>67587</v>
      </c>
      <c r="E30168" s="1" t="s">
        <v>69789</v>
      </c>
      <c r="F30168" s="1" t="s">
        <v>12023</v>
      </c>
      <c r="G30168">
        <v>91</v>
      </c>
      <c r="H30168" s="1" t="s">
        <v>69790</v>
      </c>
      <c r="I30168" s="1" t="s">
        <v>1241</v>
      </c>
      <c r="J30168" s="1" t="s">
        <v>50426</v>
      </c>
    </row>
    <row r="30169" spans="1:10" x14ac:dyDescent="0.25">
      <c r="A30169" s="1" t="s">
        <v>3382</v>
      </c>
      <c r="B30169">
        <v>69</v>
      </c>
      <c r="C30169">
        <v>69084</v>
      </c>
      <c r="D30169" s="1" t="s">
        <v>67587</v>
      </c>
      <c r="E30169" s="1" t="s">
        <v>69791</v>
      </c>
      <c r="F30169" s="1" t="s">
        <v>12023</v>
      </c>
      <c r="G30169">
        <v>92</v>
      </c>
      <c r="H30169" s="1" t="s">
        <v>69792</v>
      </c>
      <c r="I30169" s="1" t="s">
        <v>7935</v>
      </c>
      <c r="J30169" s="1" t="s">
        <v>50426</v>
      </c>
    </row>
    <row r="30170" spans="1:10" x14ac:dyDescent="0.25">
      <c r="A30170" s="1" t="s">
        <v>3382</v>
      </c>
      <c r="B30170">
        <v>69</v>
      </c>
      <c r="C30170">
        <v>69084</v>
      </c>
      <c r="D30170" s="1" t="s">
        <v>67587</v>
      </c>
      <c r="E30170" s="1" t="s">
        <v>69793</v>
      </c>
      <c r="F30170" s="1" t="s">
        <v>12023</v>
      </c>
      <c r="G30170">
        <v>93</v>
      </c>
      <c r="H30170" s="1" t="s">
        <v>69794</v>
      </c>
      <c r="I30170" s="1" t="s">
        <v>4735</v>
      </c>
      <c r="J30170" s="1" t="s">
        <v>50426</v>
      </c>
    </row>
    <row r="30171" spans="1:10" x14ac:dyDescent="0.25">
      <c r="A30171" s="1" t="s">
        <v>3382</v>
      </c>
      <c r="B30171">
        <v>69</v>
      </c>
      <c r="C30171">
        <v>69084</v>
      </c>
      <c r="D30171" s="1" t="s">
        <v>67587</v>
      </c>
      <c r="E30171" s="1" t="s">
        <v>69795</v>
      </c>
      <c r="F30171" s="1" t="s">
        <v>12023</v>
      </c>
      <c r="G30171">
        <v>94</v>
      </c>
      <c r="H30171" s="1" t="s">
        <v>69796</v>
      </c>
      <c r="I30171" s="1" t="s">
        <v>32975</v>
      </c>
      <c r="J30171" s="1" t="s">
        <v>50426</v>
      </c>
    </row>
    <row r="30172" spans="1:10" x14ac:dyDescent="0.25">
      <c r="A30172" s="1" t="s">
        <v>3382</v>
      </c>
      <c r="B30172">
        <v>69</v>
      </c>
      <c r="C30172">
        <v>69084</v>
      </c>
      <c r="D30172" s="1" t="s">
        <v>67587</v>
      </c>
      <c r="E30172" s="1" t="s">
        <v>69797</v>
      </c>
      <c r="F30172" s="1" t="s">
        <v>12023</v>
      </c>
      <c r="G30172">
        <v>95</v>
      </c>
      <c r="H30172" s="1" t="s">
        <v>69798</v>
      </c>
      <c r="I30172" s="1" t="s">
        <v>12008</v>
      </c>
      <c r="J30172" s="1" t="s">
        <v>50426</v>
      </c>
    </row>
    <row r="30173" spans="1:10" x14ac:dyDescent="0.25">
      <c r="A30173" s="1" t="s">
        <v>3382</v>
      </c>
      <c r="B30173">
        <v>69</v>
      </c>
      <c r="C30173">
        <v>69084</v>
      </c>
      <c r="D30173" s="1" t="s">
        <v>67587</v>
      </c>
      <c r="E30173" s="1" t="s">
        <v>69799</v>
      </c>
      <c r="F30173" s="1" t="s">
        <v>12023</v>
      </c>
      <c r="G30173">
        <v>96</v>
      </c>
      <c r="H30173" s="1" t="s">
        <v>69800</v>
      </c>
      <c r="I30173" s="1" t="s">
        <v>55094</v>
      </c>
      <c r="J30173" s="1" t="s">
        <v>50426</v>
      </c>
    </row>
    <row r="30174" spans="1:10" x14ac:dyDescent="0.25">
      <c r="A30174" s="1" t="s">
        <v>3382</v>
      </c>
      <c r="B30174">
        <v>69</v>
      </c>
      <c r="C30174">
        <v>69084</v>
      </c>
      <c r="D30174" s="1" t="s">
        <v>67587</v>
      </c>
      <c r="E30174" s="1" t="s">
        <v>69801</v>
      </c>
      <c r="F30174" s="1" t="s">
        <v>12023</v>
      </c>
      <c r="G30174">
        <v>97</v>
      </c>
      <c r="H30174" s="1" t="s">
        <v>69802</v>
      </c>
      <c r="I30174" s="1" t="s">
        <v>10705</v>
      </c>
      <c r="J30174" s="1" t="s">
        <v>50426</v>
      </c>
    </row>
    <row r="30175" spans="1:10" x14ac:dyDescent="0.25">
      <c r="A30175" s="1" t="s">
        <v>3382</v>
      </c>
      <c r="B30175">
        <v>69</v>
      </c>
      <c r="C30175">
        <v>69084</v>
      </c>
      <c r="D30175" s="1" t="s">
        <v>67587</v>
      </c>
      <c r="E30175" s="1" t="s">
        <v>69803</v>
      </c>
      <c r="F30175" s="1" t="s">
        <v>12023</v>
      </c>
      <c r="G30175">
        <v>98</v>
      </c>
      <c r="H30175" s="1" t="s">
        <v>69804</v>
      </c>
      <c r="I30175" s="1" t="s">
        <v>5378</v>
      </c>
      <c r="J30175" s="1" t="s">
        <v>50426</v>
      </c>
    </row>
    <row r="30176" spans="1:10" x14ac:dyDescent="0.25">
      <c r="A30176" s="1" t="s">
        <v>3382</v>
      </c>
      <c r="B30176">
        <v>69</v>
      </c>
      <c r="C30176">
        <v>69084</v>
      </c>
      <c r="D30176" s="1" t="s">
        <v>67587</v>
      </c>
      <c r="E30176" s="1" t="s">
        <v>69805</v>
      </c>
      <c r="F30176" s="1" t="s">
        <v>12023</v>
      </c>
      <c r="G30176">
        <v>102</v>
      </c>
      <c r="H30176" s="1" t="s">
        <v>69806</v>
      </c>
      <c r="I30176" s="1" t="s">
        <v>47728</v>
      </c>
      <c r="J30176" s="1" t="s">
        <v>50426</v>
      </c>
    </row>
    <row r="30177" spans="1:10" x14ac:dyDescent="0.25">
      <c r="A30177" s="1" t="s">
        <v>3382</v>
      </c>
      <c r="B30177">
        <v>69</v>
      </c>
      <c r="C30177">
        <v>69084</v>
      </c>
      <c r="D30177" s="1" t="s">
        <v>67587</v>
      </c>
      <c r="E30177" s="1" t="s">
        <v>69807</v>
      </c>
      <c r="F30177" s="1" t="s">
        <v>12023</v>
      </c>
      <c r="G30177">
        <v>105</v>
      </c>
      <c r="H30177" s="1" t="s">
        <v>69808</v>
      </c>
      <c r="I30177" s="1" t="s">
        <v>21870</v>
      </c>
      <c r="J30177" s="1" t="s">
        <v>50426</v>
      </c>
    </row>
    <row r="30178" spans="1:10" x14ac:dyDescent="0.25">
      <c r="A30178" s="1" t="s">
        <v>3382</v>
      </c>
      <c r="B30178">
        <v>69</v>
      </c>
      <c r="C30178">
        <v>69084</v>
      </c>
      <c r="D30178" s="1" t="s">
        <v>67587</v>
      </c>
      <c r="E30178" s="1" t="s">
        <v>69809</v>
      </c>
      <c r="F30178" s="1" t="s">
        <v>12023</v>
      </c>
      <c r="G30178">
        <v>106</v>
      </c>
      <c r="H30178" s="1" t="s">
        <v>69810</v>
      </c>
      <c r="I30178" s="1" t="s">
        <v>69811</v>
      </c>
      <c r="J30178" s="1" t="s">
        <v>50426</v>
      </c>
    </row>
    <row r="30179" spans="1:10" x14ac:dyDescent="0.25">
      <c r="A30179" s="1" t="s">
        <v>3382</v>
      </c>
      <c r="B30179">
        <v>69</v>
      </c>
      <c r="C30179">
        <v>69084</v>
      </c>
      <c r="D30179" s="1" t="s">
        <v>67587</v>
      </c>
      <c r="E30179" s="1" t="s">
        <v>69812</v>
      </c>
      <c r="F30179" s="1" t="s">
        <v>12023</v>
      </c>
      <c r="G30179">
        <v>109</v>
      </c>
      <c r="H30179" s="1" t="s">
        <v>69813</v>
      </c>
      <c r="I30179" s="1" t="s">
        <v>12113</v>
      </c>
      <c r="J30179" s="1" t="s">
        <v>50426</v>
      </c>
    </row>
    <row r="30180" spans="1:10" x14ac:dyDescent="0.25">
      <c r="A30180" s="1" t="s">
        <v>3382</v>
      </c>
      <c r="B30180">
        <v>69</v>
      </c>
      <c r="C30180">
        <v>69084</v>
      </c>
      <c r="D30180" s="1" t="s">
        <v>67587</v>
      </c>
      <c r="E30180" s="1" t="s">
        <v>69814</v>
      </c>
      <c r="F30180" s="1" t="s">
        <v>12023</v>
      </c>
      <c r="G30180">
        <v>110</v>
      </c>
      <c r="H30180" s="1" t="s">
        <v>69815</v>
      </c>
      <c r="I30180" s="1" t="s">
        <v>68547</v>
      </c>
      <c r="J30180" s="1" t="s">
        <v>50426</v>
      </c>
    </row>
    <row r="30181" spans="1:10" x14ac:dyDescent="0.25">
      <c r="A30181" s="1" t="s">
        <v>3382</v>
      </c>
      <c r="B30181">
        <v>69</v>
      </c>
      <c r="C30181">
        <v>69084</v>
      </c>
      <c r="D30181" s="1" t="s">
        <v>67587</v>
      </c>
      <c r="E30181" s="1" t="s">
        <v>69816</v>
      </c>
      <c r="F30181" s="1" t="s">
        <v>12023</v>
      </c>
      <c r="G30181">
        <v>111</v>
      </c>
      <c r="H30181" s="1" t="s">
        <v>69817</v>
      </c>
      <c r="I30181" s="1" t="s">
        <v>69818</v>
      </c>
      <c r="J30181" s="1" t="s">
        <v>50426</v>
      </c>
    </row>
    <row r="30182" spans="1:10" x14ac:dyDescent="0.25">
      <c r="A30182" s="1" t="s">
        <v>3382</v>
      </c>
      <c r="B30182">
        <v>69</v>
      </c>
      <c r="C30182">
        <v>69084</v>
      </c>
      <c r="D30182" s="1" t="s">
        <v>67587</v>
      </c>
      <c r="E30182" s="1" t="s">
        <v>69819</v>
      </c>
      <c r="F30182" s="1" t="s">
        <v>12023</v>
      </c>
      <c r="G30182">
        <v>112</v>
      </c>
      <c r="H30182" s="1" t="s">
        <v>69820</v>
      </c>
      <c r="I30182" s="1" t="s">
        <v>23990</v>
      </c>
      <c r="J30182" s="1" t="s">
        <v>50426</v>
      </c>
    </row>
    <row r="30183" spans="1:10" x14ac:dyDescent="0.25">
      <c r="A30183" s="1" t="s">
        <v>3382</v>
      </c>
      <c r="B30183">
        <v>69</v>
      </c>
      <c r="C30183">
        <v>69084</v>
      </c>
      <c r="D30183" s="1" t="s">
        <v>67587</v>
      </c>
      <c r="E30183" s="1" t="s">
        <v>69821</v>
      </c>
      <c r="F30183" s="1" t="s">
        <v>12023</v>
      </c>
      <c r="G30183">
        <v>113</v>
      </c>
      <c r="H30183" s="1" t="s">
        <v>69822</v>
      </c>
      <c r="I30183" s="1" t="s">
        <v>5073</v>
      </c>
      <c r="J30183" s="1" t="s">
        <v>50426</v>
      </c>
    </row>
    <row r="30184" spans="1:10" x14ac:dyDescent="0.25">
      <c r="A30184" s="1" t="s">
        <v>3382</v>
      </c>
      <c r="B30184">
        <v>69</v>
      </c>
      <c r="C30184">
        <v>69084</v>
      </c>
      <c r="D30184" s="1" t="s">
        <v>67587</v>
      </c>
      <c r="E30184" s="1" t="s">
        <v>69823</v>
      </c>
      <c r="F30184" s="1" t="s">
        <v>12023</v>
      </c>
      <c r="G30184">
        <v>116</v>
      </c>
      <c r="H30184" s="1" t="s">
        <v>69824</v>
      </c>
      <c r="I30184" s="1" t="s">
        <v>3963</v>
      </c>
      <c r="J30184" s="1" t="s">
        <v>50426</v>
      </c>
    </row>
    <row r="30185" spans="1:10" x14ac:dyDescent="0.25">
      <c r="A30185" s="1" t="s">
        <v>3382</v>
      </c>
      <c r="B30185">
        <v>69</v>
      </c>
      <c r="C30185">
        <v>69084</v>
      </c>
      <c r="D30185" s="1" t="s">
        <v>67587</v>
      </c>
      <c r="E30185" s="1" t="s">
        <v>69825</v>
      </c>
      <c r="F30185" s="1" t="s">
        <v>12023</v>
      </c>
      <c r="G30185">
        <v>117</v>
      </c>
      <c r="H30185" s="1" t="s">
        <v>69826</v>
      </c>
      <c r="I30185" s="1" t="s">
        <v>7665</v>
      </c>
      <c r="J30185" s="1" t="s">
        <v>50426</v>
      </c>
    </row>
    <row r="30186" spans="1:10" x14ac:dyDescent="0.25">
      <c r="A30186" s="1" t="s">
        <v>3382</v>
      </c>
      <c r="B30186">
        <v>69</v>
      </c>
      <c r="C30186">
        <v>69084</v>
      </c>
      <c r="D30186" s="1" t="s">
        <v>67587</v>
      </c>
      <c r="E30186" s="1" t="s">
        <v>69827</v>
      </c>
      <c r="F30186" s="1" t="s">
        <v>12023</v>
      </c>
      <c r="G30186">
        <v>118</v>
      </c>
      <c r="H30186" s="1" t="s">
        <v>69828</v>
      </c>
      <c r="I30186" s="1" t="s">
        <v>38835</v>
      </c>
      <c r="J30186" s="1" t="s">
        <v>50426</v>
      </c>
    </row>
    <row r="30187" spans="1:10" x14ac:dyDescent="0.25">
      <c r="A30187" s="1" t="s">
        <v>3382</v>
      </c>
      <c r="B30187">
        <v>69</v>
      </c>
      <c r="C30187">
        <v>69084</v>
      </c>
      <c r="D30187" s="1" t="s">
        <v>67587</v>
      </c>
      <c r="E30187" s="1" t="s">
        <v>69829</v>
      </c>
      <c r="F30187" s="1" t="s">
        <v>12023</v>
      </c>
      <c r="G30187">
        <v>120</v>
      </c>
      <c r="H30187" s="1" t="s">
        <v>69830</v>
      </c>
      <c r="I30187" s="1" t="s">
        <v>69831</v>
      </c>
      <c r="J30187" s="1" t="s">
        <v>50426</v>
      </c>
    </row>
    <row r="30188" spans="1:10" x14ac:dyDescent="0.25">
      <c r="A30188" s="1" t="s">
        <v>3382</v>
      </c>
      <c r="B30188">
        <v>69</v>
      </c>
      <c r="C30188">
        <v>69084</v>
      </c>
      <c r="D30188" s="1" t="s">
        <v>67587</v>
      </c>
      <c r="E30188" s="1" t="s">
        <v>69832</v>
      </c>
      <c r="F30188" s="1" t="s">
        <v>12023</v>
      </c>
      <c r="G30188">
        <v>121</v>
      </c>
      <c r="H30188" s="1" t="s">
        <v>69833</v>
      </c>
      <c r="I30188" s="1" t="s">
        <v>4149</v>
      </c>
      <c r="J30188" s="1" t="s">
        <v>50426</v>
      </c>
    </row>
    <row r="30189" spans="1:10" x14ac:dyDescent="0.25">
      <c r="A30189" s="1" t="s">
        <v>3382</v>
      </c>
      <c r="B30189">
        <v>69</v>
      </c>
      <c r="C30189">
        <v>69084</v>
      </c>
      <c r="D30189" s="1" t="s">
        <v>67587</v>
      </c>
      <c r="E30189" s="1" t="s">
        <v>69834</v>
      </c>
      <c r="F30189" s="1" t="s">
        <v>12023</v>
      </c>
      <c r="G30189">
        <v>122</v>
      </c>
      <c r="H30189" s="1" t="s">
        <v>69835</v>
      </c>
      <c r="I30189" s="1" t="s">
        <v>15154</v>
      </c>
      <c r="J30189" s="1" t="s">
        <v>50426</v>
      </c>
    </row>
    <row r="30190" spans="1:10" x14ac:dyDescent="0.25">
      <c r="A30190" s="1" t="s">
        <v>3382</v>
      </c>
      <c r="B30190">
        <v>69</v>
      </c>
      <c r="C30190">
        <v>69084</v>
      </c>
      <c r="D30190" s="1" t="s">
        <v>67587</v>
      </c>
      <c r="E30190" s="1" t="s">
        <v>69836</v>
      </c>
      <c r="F30190" s="1" t="s">
        <v>12023</v>
      </c>
      <c r="G30190">
        <v>123</v>
      </c>
      <c r="H30190" s="1" t="s">
        <v>69837</v>
      </c>
      <c r="I30190" s="1" t="s">
        <v>10821</v>
      </c>
      <c r="J30190" s="1" t="s">
        <v>50426</v>
      </c>
    </row>
    <row r="30191" spans="1:10" x14ac:dyDescent="0.25">
      <c r="A30191" s="1" t="s">
        <v>3382</v>
      </c>
      <c r="B30191">
        <v>69</v>
      </c>
      <c r="C30191">
        <v>69084</v>
      </c>
      <c r="D30191" s="1" t="s">
        <v>67587</v>
      </c>
      <c r="E30191" s="1" t="s">
        <v>69838</v>
      </c>
      <c r="F30191" s="1" t="s">
        <v>12023</v>
      </c>
      <c r="G30191">
        <v>124</v>
      </c>
      <c r="H30191" s="1" t="s">
        <v>69839</v>
      </c>
      <c r="I30191" s="1" t="s">
        <v>23532</v>
      </c>
      <c r="J30191" s="1" t="s">
        <v>50426</v>
      </c>
    </row>
    <row r="30192" spans="1:10" x14ac:dyDescent="0.25">
      <c r="A30192" s="1" t="s">
        <v>3382</v>
      </c>
      <c r="B30192">
        <v>69</v>
      </c>
      <c r="C30192">
        <v>69084</v>
      </c>
      <c r="D30192" s="1" t="s">
        <v>67587</v>
      </c>
      <c r="E30192" s="1" t="s">
        <v>69840</v>
      </c>
      <c r="F30192" s="1" t="s">
        <v>12023</v>
      </c>
      <c r="G30192">
        <v>125</v>
      </c>
      <c r="H30192" s="1" t="s">
        <v>69841</v>
      </c>
      <c r="I30192" s="1" t="s">
        <v>15281</v>
      </c>
      <c r="J30192" s="1" t="s">
        <v>50426</v>
      </c>
    </row>
    <row r="30193" spans="1:10" x14ac:dyDescent="0.25">
      <c r="A30193" s="1" t="s">
        <v>3382</v>
      </c>
      <c r="B30193">
        <v>69</v>
      </c>
      <c r="C30193">
        <v>69084</v>
      </c>
      <c r="D30193" s="1" t="s">
        <v>67587</v>
      </c>
      <c r="E30193" s="1" t="s">
        <v>69842</v>
      </c>
      <c r="F30193" s="1" t="s">
        <v>12023</v>
      </c>
      <c r="G30193">
        <v>126</v>
      </c>
      <c r="H30193" s="1" t="s">
        <v>69843</v>
      </c>
      <c r="I30193" s="1" t="s">
        <v>16380</v>
      </c>
      <c r="J30193" s="1" t="s">
        <v>50426</v>
      </c>
    </row>
    <row r="30194" spans="1:10" x14ac:dyDescent="0.25">
      <c r="A30194" s="1" t="s">
        <v>3382</v>
      </c>
      <c r="B30194">
        <v>69</v>
      </c>
      <c r="C30194">
        <v>69084</v>
      </c>
      <c r="D30194" s="1" t="s">
        <v>67587</v>
      </c>
      <c r="E30194" s="1" t="s">
        <v>69844</v>
      </c>
      <c r="F30194" s="1" t="s">
        <v>12023</v>
      </c>
      <c r="G30194">
        <v>128</v>
      </c>
      <c r="H30194" s="1" t="s">
        <v>59942</v>
      </c>
      <c r="I30194" s="1" t="s">
        <v>34818</v>
      </c>
      <c r="J30194" s="1" t="s">
        <v>50426</v>
      </c>
    </row>
    <row r="30195" spans="1:10" x14ac:dyDescent="0.25">
      <c r="A30195" s="1" t="s">
        <v>3382</v>
      </c>
      <c r="B30195">
        <v>69</v>
      </c>
      <c r="C30195">
        <v>69084</v>
      </c>
      <c r="D30195" s="1" t="s">
        <v>67587</v>
      </c>
      <c r="E30195" s="1" t="s">
        <v>69845</v>
      </c>
      <c r="F30195" s="1" t="s">
        <v>12023</v>
      </c>
      <c r="G30195">
        <v>146</v>
      </c>
      <c r="H30195" s="1" t="s">
        <v>69846</v>
      </c>
      <c r="I30195" s="1" t="s">
        <v>2670</v>
      </c>
      <c r="J30195" s="1" t="s">
        <v>50426</v>
      </c>
    </row>
    <row r="30196" spans="1:10" x14ac:dyDescent="0.25">
      <c r="A30196" s="1" t="s">
        <v>3382</v>
      </c>
      <c r="B30196">
        <v>69</v>
      </c>
      <c r="C30196">
        <v>69084</v>
      </c>
      <c r="D30196" s="1" t="s">
        <v>67587</v>
      </c>
      <c r="E30196" s="1" t="s">
        <v>69847</v>
      </c>
      <c r="F30196" s="1" t="s">
        <v>12023</v>
      </c>
      <c r="G30196">
        <v>147</v>
      </c>
      <c r="H30196" s="1" t="s">
        <v>69848</v>
      </c>
      <c r="I30196" s="1" t="s">
        <v>54633</v>
      </c>
      <c r="J30196" s="1" t="s">
        <v>50426</v>
      </c>
    </row>
    <row r="30197" spans="1:10" x14ac:dyDescent="0.25">
      <c r="A30197" s="1" t="s">
        <v>3382</v>
      </c>
      <c r="B30197">
        <v>69</v>
      </c>
      <c r="C30197">
        <v>69084</v>
      </c>
      <c r="D30197" s="1" t="s">
        <v>67587</v>
      </c>
      <c r="E30197" s="1" t="s">
        <v>69849</v>
      </c>
      <c r="F30197" s="1" t="s">
        <v>12023</v>
      </c>
      <c r="G30197">
        <v>148</v>
      </c>
      <c r="H30197" s="1" t="s">
        <v>69850</v>
      </c>
      <c r="I30197" s="1" t="s">
        <v>67652</v>
      </c>
      <c r="J30197" s="1" t="s">
        <v>50426</v>
      </c>
    </row>
    <row r="30198" spans="1:10" x14ac:dyDescent="0.25">
      <c r="A30198" s="1" t="s">
        <v>3382</v>
      </c>
      <c r="B30198">
        <v>69</v>
      </c>
      <c r="C30198">
        <v>69084</v>
      </c>
      <c r="D30198" s="1" t="s">
        <v>67587</v>
      </c>
      <c r="E30198" s="1" t="s">
        <v>69851</v>
      </c>
      <c r="F30198" s="1" t="s">
        <v>12023</v>
      </c>
      <c r="G30198">
        <v>150</v>
      </c>
      <c r="H30198" s="1" t="s">
        <v>69852</v>
      </c>
      <c r="I30198" s="1" t="s">
        <v>2514</v>
      </c>
      <c r="J30198" s="1" t="s">
        <v>50426</v>
      </c>
    </row>
    <row r="30199" spans="1:10" x14ac:dyDescent="0.25">
      <c r="A30199" s="1" t="s">
        <v>3382</v>
      </c>
      <c r="B30199">
        <v>69</v>
      </c>
      <c r="C30199">
        <v>69084</v>
      </c>
      <c r="D30199" s="1" t="s">
        <v>67587</v>
      </c>
      <c r="E30199" s="1" t="s">
        <v>69853</v>
      </c>
      <c r="F30199" s="1" t="s">
        <v>12023</v>
      </c>
      <c r="G30199">
        <v>155</v>
      </c>
      <c r="H30199" s="1" t="s">
        <v>69854</v>
      </c>
      <c r="I30199" s="1" t="s">
        <v>2368</v>
      </c>
      <c r="J30199" s="1" t="s">
        <v>50426</v>
      </c>
    </row>
    <row r="30200" spans="1:10" x14ac:dyDescent="0.25">
      <c r="A30200" s="1" t="s">
        <v>3382</v>
      </c>
      <c r="B30200">
        <v>69</v>
      </c>
      <c r="C30200">
        <v>69084</v>
      </c>
      <c r="D30200" s="1" t="s">
        <v>67587</v>
      </c>
      <c r="E30200" s="1" t="s">
        <v>69855</v>
      </c>
      <c r="F30200" s="1" t="s">
        <v>12023</v>
      </c>
      <c r="G30200">
        <v>157</v>
      </c>
      <c r="H30200" s="1" t="s">
        <v>69856</v>
      </c>
      <c r="I30200" s="1" t="s">
        <v>69857</v>
      </c>
      <c r="J30200" s="1" t="s">
        <v>50426</v>
      </c>
    </row>
    <row r="30201" spans="1:10" x14ac:dyDescent="0.25">
      <c r="A30201" s="1" t="s">
        <v>3382</v>
      </c>
      <c r="B30201">
        <v>69</v>
      </c>
      <c r="C30201">
        <v>69084</v>
      </c>
      <c r="D30201" s="1" t="s">
        <v>67587</v>
      </c>
      <c r="E30201" s="1" t="s">
        <v>69858</v>
      </c>
      <c r="F30201" s="1" t="s">
        <v>12023</v>
      </c>
      <c r="G30201">
        <v>159</v>
      </c>
      <c r="H30201" s="1" t="s">
        <v>69859</v>
      </c>
      <c r="I30201" s="1" t="s">
        <v>4626</v>
      </c>
      <c r="J30201" s="1" t="s">
        <v>50426</v>
      </c>
    </row>
    <row r="30202" spans="1:10" x14ac:dyDescent="0.25">
      <c r="A30202" s="1" t="s">
        <v>3382</v>
      </c>
      <c r="B30202">
        <v>69</v>
      </c>
      <c r="C30202">
        <v>69084</v>
      </c>
      <c r="D30202" s="1" t="s">
        <v>67587</v>
      </c>
      <c r="E30202" s="1" t="s">
        <v>69860</v>
      </c>
      <c r="F30202" s="1" t="s">
        <v>12023</v>
      </c>
      <c r="G30202">
        <v>160</v>
      </c>
      <c r="H30202" s="1" t="s">
        <v>69861</v>
      </c>
      <c r="I30202" s="1" t="s">
        <v>33001</v>
      </c>
      <c r="J30202" s="1" t="s">
        <v>50426</v>
      </c>
    </row>
    <row r="30203" spans="1:10" x14ac:dyDescent="0.25">
      <c r="A30203" s="1" t="s">
        <v>3382</v>
      </c>
      <c r="B30203">
        <v>69</v>
      </c>
      <c r="C30203">
        <v>69084</v>
      </c>
      <c r="D30203" s="1" t="s">
        <v>67587</v>
      </c>
      <c r="E30203" s="1" t="s">
        <v>69862</v>
      </c>
      <c r="F30203" s="1" t="s">
        <v>12023</v>
      </c>
      <c r="G30203">
        <v>161</v>
      </c>
      <c r="H30203" s="1" t="s">
        <v>69863</v>
      </c>
      <c r="I30203" s="1" t="s">
        <v>57531</v>
      </c>
      <c r="J30203" s="1" t="s">
        <v>50426</v>
      </c>
    </row>
    <row r="30204" spans="1:10" x14ac:dyDescent="0.25">
      <c r="A30204" s="1" t="s">
        <v>3382</v>
      </c>
      <c r="B30204">
        <v>69</v>
      </c>
      <c r="C30204">
        <v>69084</v>
      </c>
      <c r="D30204" s="1" t="s">
        <v>67587</v>
      </c>
      <c r="E30204" s="1" t="s">
        <v>69864</v>
      </c>
      <c r="F30204" s="1" t="s">
        <v>12023</v>
      </c>
      <c r="G30204">
        <v>162</v>
      </c>
      <c r="H30204" s="1" t="s">
        <v>69865</v>
      </c>
      <c r="I30204" s="1" t="s">
        <v>6581</v>
      </c>
      <c r="J30204" s="1" t="s">
        <v>50426</v>
      </c>
    </row>
    <row r="30205" spans="1:10" x14ac:dyDescent="0.25">
      <c r="A30205" s="1" t="s">
        <v>3382</v>
      </c>
      <c r="B30205">
        <v>69</v>
      </c>
      <c r="C30205">
        <v>69084</v>
      </c>
      <c r="D30205" s="1" t="s">
        <v>67587</v>
      </c>
      <c r="E30205" s="1" t="s">
        <v>69866</v>
      </c>
      <c r="F30205" s="1" t="s">
        <v>12023</v>
      </c>
      <c r="G30205">
        <v>163</v>
      </c>
      <c r="H30205" s="1" t="s">
        <v>68450</v>
      </c>
      <c r="I30205" s="1" t="s">
        <v>11800</v>
      </c>
      <c r="J30205" s="1" t="s">
        <v>50426</v>
      </c>
    </row>
    <row r="30206" spans="1:10" x14ac:dyDescent="0.25">
      <c r="A30206" s="1" t="s">
        <v>3382</v>
      </c>
      <c r="B30206">
        <v>69</v>
      </c>
      <c r="C30206">
        <v>69084</v>
      </c>
      <c r="D30206" s="1" t="s">
        <v>67587</v>
      </c>
      <c r="E30206" s="1" t="s">
        <v>69867</v>
      </c>
      <c r="F30206" s="1" t="s">
        <v>12023</v>
      </c>
      <c r="G30206">
        <v>166</v>
      </c>
      <c r="H30206" s="1" t="s">
        <v>69868</v>
      </c>
      <c r="I30206" s="1" t="s">
        <v>9502</v>
      </c>
      <c r="J30206" s="1" t="s">
        <v>50426</v>
      </c>
    </row>
    <row r="30207" spans="1:10" x14ac:dyDescent="0.25">
      <c r="A30207" s="1" t="s">
        <v>3382</v>
      </c>
      <c r="B30207">
        <v>69</v>
      </c>
      <c r="C30207">
        <v>69084</v>
      </c>
      <c r="D30207" s="1" t="s">
        <v>67587</v>
      </c>
      <c r="E30207" s="1" t="s">
        <v>69869</v>
      </c>
      <c r="F30207" s="1" t="s">
        <v>12023</v>
      </c>
      <c r="G30207">
        <v>172</v>
      </c>
      <c r="H30207" s="1" t="s">
        <v>69870</v>
      </c>
      <c r="I30207" s="1" t="s">
        <v>33930</v>
      </c>
      <c r="J30207" s="1" t="s">
        <v>50426</v>
      </c>
    </row>
    <row r="30208" spans="1:10" x14ac:dyDescent="0.25">
      <c r="A30208" s="1" t="s">
        <v>3382</v>
      </c>
      <c r="B30208">
        <v>69</v>
      </c>
      <c r="C30208">
        <v>69084</v>
      </c>
      <c r="D30208" s="1" t="s">
        <v>67587</v>
      </c>
      <c r="E30208" s="1" t="s">
        <v>69871</v>
      </c>
      <c r="F30208" s="1" t="s">
        <v>6642</v>
      </c>
      <c r="G30208">
        <v>59</v>
      </c>
      <c r="H30208" s="1" t="s">
        <v>69872</v>
      </c>
      <c r="I30208" s="1" t="s">
        <v>37317</v>
      </c>
      <c r="J30208" s="1" t="s">
        <v>50426</v>
      </c>
    </row>
    <row r="30209" spans="1:10" x14ac:dyDescent="0.25">
      <c r="A30209" s="1" t="s">
        <v>3382</v>
      </c>
      <c r="B30209">
        <v>69</v>
      </c>
      <c r="C30209">
        <v>69084</v>
      </c>
      <c r="D30209" s="1" t="s">
        <v>67587</v>
      </c>
      <c r="E30209" s="1" t="s">
        <v>69873</v>
      </c>
      <c r="F30209" s="1" t="s">
        <v>6642</v>
      </c>
      <c r="G30209">
        <v>61</v>
      </c>
      <c r="H30209" s="1" t="s">
        <v>69874</v>
      </c>
      <c r="I30209" s="1" t="s">
        <v>69875</v>
      </c>
      <c r="J30209" s="1" t="s">
        <v>50426</v>
      </c>
    </row>
    <row r="30210" spans="1:10" x14ac:dyDescent="0.25">
      <c r="A30210" s="1" t="s">
        <v>3382</v>
      </c>
      <c r="B30210">
        <v>69</v>
      </c>
      <c r="C30210">
        <v>69084</v>
      </c>
      <c r="D30210" s="1" t="s">
        <v>67587</v>
      </c>
      <c r="E30210" s="1" t="s">
        <v>69876</v>
      </c>
      <c r="F30210" s="1" t="s">
        <v>6642</v>
      </c>
      <c r="G30210">
        <v>62</v>
      </c>
      <c r="H30210" s="1" t="s">
        <v>69877</v>
      </c>
      <c r="I30210" s="1" t="s">
        <v>4354</v>
      </c>
      <c r="J30210" s="1" t="s">
        <v>50426</v>
      </c>
    </row>
    <row r="30211" spans="1:10" x14ac:dyDescent="0.25">
      <c r="A30211" s="1" t="s">
        <v>3382</v>
      </c>
      <c r="B30211">
        <v>69</v>
      </c>
      <c r="C30211">
        <v>69084</v>
      </c>
      <c r="D30211" s="1" t="s">
        <v>67587</v>
      </c>
      <c r="E30211" s="1" t="s">
        <v>69878</v>
      </c>
      <c r="F30211" s="1" t="s">
        <v>6642</v>
      </c>
      <c r="G30211">
        <v>63</v>
      </c>
      <c r="H30211" s="1" t="s">
        <v>69879</v>
      </c>
      <c r="I30211" s="1" t="s">
        <v>12371</v>
      </c>
      <c r="J30211" s="1" t="s">
        <v>50426</v>
      </c>
    </row>
    <row r="30212" spans="1:10" x14ac:dyDescent="0.25">
      <c r="A30212" s="1" t="s">
        <v>3382</v>
      </c>
      <c r="B30212">
        <v>69</v>
      </c>
      <c r="C30212">
        <v>69084</v>
      </c>
      <c r="D30212" s="1" t="s">
        <v>67587</v>
      </c>
      <c r="E30212" s="1" t="s">
        <v>69880</v>
      </c>
      <c r="F30212" s="1" t="s">
        <v>6642</v>
      </c>
      <c r="G30212">
        <v>64</v>
      </c>
      <c r="H30212" s="1" t="s">
        <v>69881</v>
      </c>
      <c r="I30212" s="1" t="s">
        <v>59057</v>
      </c>
      <c r="J30212" s="1" t="s">
        <v>50426</v>
      </c>
    </row>
    <row r="30213" spans="1:10" x14ac:dyDescent="0.25">
      <c r="A30213" s="1" t="s">
        <v>3382</v>
      </c>
      <c r="B30213">
        <v>69</v>
      </c>
      <c r="C30213">
        <v>69084</v>
      </c>
      <c r="D30213" s="1" t="s">
        <v>67587</v>
      </c>
      <c r="E30213" s="1" t="s">
        <v>69882</v>
      </c>
      <c r="F30213" s="1" t="s">
        <v>6642</v>
      </c>
      <c r="G30213">
        <v>65</v>
      </c>
      <c r="H30213" s="1" t="s">
        <v>69883</v>
      </c>
      <c r="I30213" s="1" t="s">
        <v>429</v>
      </c>
      <c r="J30213" s="1" t="s">
        <v>50426</v>
      </c>
    </row>
    <row r="30214" spans="1:10" x14ac:dyDescent="0.25">
      <c r="A30214" s="1" t="s">
        <v>3382</v>
      </c>
      <c r="B30214">
        <v>69</v>
      </c>
      <c r="C30214">
        <v>69084</v>
      </c>
      <c r="D30214" s="1" t="s">
        <v>67587</v>
      </c>
      <c r="E30214" s="1" t="s">
        <v>69884</v>
      </c>
      <c r="F30214" s="1" t="s">
        <v>6642</v>
      </c>
      <c r="G30214">
        <v>67</v>
      </c>
      <c r="H30214" s="1" t="s">
        <v>69885</v>
      </c>
      <c r="I30214" s="1" t="s">
        <v>18151</v>
      </c>
      <c r="J30214" s="1" t="s">
        <v>50426</v>
      </c>
    </row>
    <row r="30215" spans="1:10" x14ac:dyDescent="0.25">
      <c r="A30215" s="1" t="s">
        <v>3382</v>
      </c>
      <c r="B30215">
        <v>69</v>
      </c>
      <c r="C30215">
        <v>69084</v>
      </c>
      <c r="D30215" s="1" t="s">
        <v>67587</v>
      </c>
      <c r="E30215" s="1" t="s">
        <v>69886</v>
      </c>
      <c r="F30215" s="1" t="s">
        <v>6642</v>
      </c>
      <c r="G30215">
        <v>68</v>
      </c>
      <c r="H30215" s="1" t="s">
        <v>69887</v>
      </c>
      <c r="I30215" s="1" t="s">
        <v>4557</v>
      </c>
      <c r="J30215" s="1" t="s">
        <v>50426</v>
      </c>
    </row>
    <row r="30216" spans="1:10" x14ac:dyDescent="0.25">
      <c r="A30216" s="1" t="s">
        <v>3382</v>
      </c>
      <c r="B30216">
        <v>69</v>
      </c>
      <c r="C30216">
        <v>69084</v>
      </c>
      <c r="D30216" s="1" t="s">
        <v>67587</v>
      </c>
      <c r="E30216" s="1" t="s">
        <v>69888</v>
      </c>
      <c r="F30216" s="1" t="s">
        <v>6642</v>
      </c>
      <c r="G30216">
        <v>71</v>
      </c>
      <c r="H30216" s="1" t="s">
        <v>69889</v>
      </c>
      <c r="I30216" s="1" t="s">
        <v>42247</v>
      </c>
      <c r="J30216" s="1" t="s">
        <v>50426</v>
      </c>
    </row>
    <row r="30217" spans="1:10" x14ac:dyDescent="0.25">
      <c r="A30217" s="1" t="s">
        <v>3382</v>
      </c>
      <c r="B30217">
        <v>69</v>
      </c>
      <c r="C30217">
        <v>69084</v>
      </c>
      <c r="D30217" s="1" t="s">
        <v>67587</v>
      </c>
      <c r="E30217" s="1" t="s">
        <v>69890</v>
      </c>
      <c r="F30217" s="1" t="s">
        <v>6642</v>
      </c>
      <c r="G30217">
        <v>72</v>
      </c>
      <c r="H30217" s="1" t="s">
        <v>69891</v>
      </c>
      <c r="I30217" s="1" t="s">
        <v>34009</v>
      </c>
      <c r="J30217" s="1" t="s">
        <v>50426</v>
      </c>
    </row>
    <row r="30218" spans="1:10" x14ac:dyDescent="0.25">
      <c r="A30218" s="1" t="s">
        <v>3382</v>
      </c>
      <c r="B30218">
        <v>69</v>
      </c>
      <c r="C30218">
        <v>69084</v>
      </c>
      <c r="D30218" s="1" t="s">
        <v>67587</v>
      </c>
      <c r="E30218" s="1" t="s">
        <v>69892</v>
      </c>
      <c r="F30218" s="1" t="s">
        <v>6642</v>
      </c>
      <c r="G30218">
        <v>73</v>
      </c>
      <c r="H30218" s="1" t="s">
        <v>69893</v>
      </c>
      <c r="I30218" s="1" t="s">
        <v>7453</v>
      </c>
      <c r="J30218" s="1" t="s">
        <v>50426</v>
      </c>
    </row>
    <row r="30219" spans="1:10" x14ac:dyDescent="0.25">
      <c r="A30219" s="1" t="s">
        <v>3382</v>
      </c>
      <c r="B30219">
        <v>69</v>
      </c>
      <c r="C30219">
        <v>69084</v>
      </c>
      <c r="D30219" s="1" t="s">
        <v>67587</v>
      </c>
      <c r="E30219" s="1" t="s">
        <v>69894</v>
      </c>
      <c r="F30219" s="1" t="s">
        <v>6642</v>
      </c>
      <c r="G30219">
        <v>74</v>
      </c>
      <c r="H30219" s="1" t="s">
        <v>69895</v>
      </c>
      <c r="I30219" s="1" t="s">
        <v>8087</v>
      </c>
      <c r="J30219" s="1" t="s">
        <v>50426</v>
      </c>
    </row>
    <row r="30220" spans="1:10" x14ac:dyDescent="0.25">
      <c r="A30220" s="1" t="s">
        <v>3382</v>
      </c>
      <c r="B30220">
        <v>69</v>
      </c>
      <c r="C30220">
        <v>69084</v>
      </c>
      <c r="D30220" s="1" t="s">
        <v>67587</v>
      </c>
      <c r="E30220" s="1" t="s">
        <v>69896</v>
      </c>
      <c r="F30220" s="1" t="s">
        <v>6642</v>
      </c>
      <c r="G30220">
        <v>75</v>
      </c>
      <c r="H30220" s="1" t="s">
        <v>69897</v>
      </c>
      <c r="I30220" s="1" t="s">
        <v>9099</v>
      </c>
      <c r="J30220" s="1" t="s">
        <v>50426</v>
      </c>
    </row>
    <row r="30221" spans="1:10" x14ac:dyDescent="0.25">
      <c r="A30221" s="1" t="s">
        <v>3382</v>
      </c>
      <c r="B30221">
        <v>69</v>
      </c>
      <c r="C30221">
        <v>69084</v>
      </c>
      <c r="D30221" s="1" t="s">
        <v>67587</v>
      </c>
      <c r="E30221" s="1" t="s">
        <v>69898</v>
      </c>
      <c r="F30221" s="1" t="s">
        <v>6642</v>
      </c>
      <c r="G30221">
        <v>76</v>
      </c>
      <c r="H30221" s="1" t="s">
        <v>47187</v>
      </c>
      <c r="I30221" s="1" t="s">
        <v>69899</v>
      </c>
      <c r="J30221" s="1" t="s">
        <v>50426</v>
      </c>
    </row>
    <row r="30222" spans="1:10" x14ac:dyDescent="0.25">
      <c r="A30222" s="1" t="s">
        <v>3382</v>
      </c>
      <c r="B30222">
        <v>69</v>
      </c>
      <c r="C30222">
        <v>69084</v>
      </c>
      <c r="D30222" s="1" t="s">
        <v>67587</v>
      </c>
      <c r="E30222" s="1" t="s">
        <v>69900</v>
      </c>
      <c r="F30222" s="1" t="s">
        <v>6642</v>
      </c>
      <c r="G30222">
        <v>79</v>
      </c>
      <c r="H30222" s="1" t="s">
        <v>69901</v>
      </c>
      <c r="I30222" s="1" t="s">
        <v>69902</v>
      </c>
      <c r="J30222" s="1" t="s">
        <v>50426</v>
      </c>
    </row>
    <row r="30223" spans="1:10" x14ac:dyDescent="0.25">
      <c r="A30223" s="1" t="s">
        <v>3382</v>
      </c>
      <c r="B30223">
        <v>69</v>
      </c>
      <c r="C30223">
        <v>69084</v>
      </c>
      <c r="D30223" s="1" t="s">
        <v>67587</v>
      </c>
      <c r="E30223" s="1" t="s">
        <v>69903</v>
      </c>
      <c r="F30223" s="1" t="s">
        <v>6642</v>
      </c>
      <c r="G30223">
        <v>80</v>
      </c>
      <c r="H30223" s="1" t="s">
        <v>69904</v>
      </c>
      <c r="I30223" s="1" t="s">
        <v>20627</v>
      </c>
      <c r="J30223" s="1" t="s">
        <v>50426</v>
      </c>
    </row>
    <row r="30224" spans="1:10" x14ac:dyDescent="0.25">
      <c r="A30224" s="1" t="s">
        <v>3382</v>
      </c>
      <c r="B30224">
        <v>69</v>
      </c>
      <c r="C30224">
        <v>69084</v>
      </c>
      <c r="D30224" s="1" t="s">
        <v>67587</v>
      </c>
      <c r="E30224" s="1" t="s">
        <v>69905</v>
      </c>
      <c r="F30224" s="1" t="s">
        <v>6642</v>
      </c>
      <c r="G30224">
        <v>82</v>
      </c>
      <c r="H30224" s="1" t="s">
        <v>69906</v>
      </c>
      <c r="I30224" s="1" t="s">
        <v>19871</v>
      </c>
      <c r="J30224" s="1" t="s">
        <v>50426</v>
      </c>
    </row>
    <row r="30225" spans="1:10" x14ac:dyDescent="0.25">
      <c r="A30225" s="1" t="s">
        <v>3382</v>
      </c>
      <c r="B30225">
        <v>69</v>
      </c>
      <c r="C30225">
        <v>69084</v>
      </c>
      <c r="D30225" s="1" t="s">
        <v>67587</v>
      </c>
      <c r="E30225" s="1" t="s">
        <v>69907</v>
      </c>
      <c r="F30225" s="1" t="s">
        <v>6642</v>
      </c>
      <c r="G30225">
        <v>84</v>
      </c>
      <c r="H30225" s="1" t="s">
        <v>69908</v>
      </c>
      <c r="I30225" s="1" t="s">
        <v>69909</v>
      </c>
      <c r="J30225" s="1" t="s">
        <v>50426</v>
      </c>
    </row>
    <row r="30226" spans="1:10" x14ac:dyDescent="0.25">
      <c r="A30226" s="1" t="s">
        <v>3382</v>
      </c>
      <c r="B30226">
        <v>69</v>
      </c>
      <c r="C30226">
        <v>69084</v>
      </c>
      <c r="D30226" s="1" t="s">
        <v>67587</v>
      </c>
      <c r="E30226" s="1" t="s">
        <v>69910</v>
      </c>
      <c r="F30226" s="1" t="s">
        <v>6642</v>
      </c>
      <c r="G30226">
        <v>85</v>
      </c>
      <c r="H30226" s="1" t="s">
        <v>69911</v>
      </c>
      <c r="I30226" s="1" t="s">
        <v>69902</v>
      </c>
      <c r="J30226" s="1" t="s">
        <v>50426</v>
      </c>
    </row>
    <row r="30227" spans="1:10" x14ac:dyDescent="0.25">
      <c r="A30227" s="1" t="s">
        <v>3382</v>
      </c>
      <c r="B30227">
        <v>69</v>
      </c>
      <c r="C30227">
        <v>69084</v>
      </c>
      <c r="D30227" s="1" t="s">
        <v>67587</v>
      </c>
      <c r="E30227" s="1" t="s">
        <v>69912</v>
      </c>
      <c r="F30227" s="1" t="s">
        <v>6642</v>
      </c>
      <c r="G30227">
        <v>86</v>
      </c>
      <c r="H30227" s="1" t="s">
        <v>69913</v>
      </c>
      <c r="I30227" s="1" t="s">
        <v>7832</v>
      </c>
      <c r="J30227" s="1" t="s">
        <v>50426</v>
      </c>
    </row>
    <row r="30228" spans="1:10" x14ac:dyDescent="0.25">
      <c r="A30228" s="1" t="s">
        <v>3382</v>
      </c>
      <c r="B30228">
        <v>69</v>
      </c>
      <c r="C30228">
        <v>69084</v>
      </c>
      <c r="D30228" s="1" t="s">
        <v>67587</v>
      </c>
      <c r="E30228" s="1" t="s">
        <v>69914</v>
      </c>
      <c r="F30228" s="1" t="s">
        <v>6642</v>
      </c>
      <c r="G30228">
        <v>88</v>
      </c>
      <c r="H30228" s="1" t="s">
        <v>69915</v>
      </c>
      <c r="I30228" s="1" t="s">
        <v>69916</v>
      </c>
      <c r="J30228" s="1" t="s">
        <v>50426</v>
      </c>
    </row>
    <row r="30229" spans="1:10" x14ac:dyDescent="0.25">
      <c r="A30229" s="1" t="s">
        <v>3382</v>
      </c>
      <c r="B30229">
        <v>69</v>
      </c>
      <c r="C30229">
        <v>69084</v>
      </c>
      <c r="D30229" s="1" t="s">
        <v>67587</v>
      </c>
      <c r="E30229" s="1" t="s">
        <v>69917</v>
      </c>
      <c r="F30229" s="1" t="s">
        <v>6642</v>
      </c>
      <c r="G30229">
        <v>89</v>
      </c>
      <c r="H30229" s="1" t="s">
        <v>69918</v>
      </c>
      <c r="I30229" s="1" t="s">
        <v>32021</v>
      </c>
      <c r="J30229" s="1" t="s">
        <v>50426</v>
      </c>
    </row>
    <row r="30230" spans="1:10" x14ac:dyDescent="0.25">
      <c r="A30230" s="1" t="s">
        <v>3382</v>
      </c>
      <c r="B30230">
        <v>69</v>
      </c>
      <c r="C30230">
        <v>69084</v>
      </c>
      <c r="D30230" s="1" t="s">
        <v>67587</v>
      </c>
      <c r="E30230" s="1" t="s">
        <v>69919</v>
      </c>
      <c r="F30230" s="1" t="s">
        <v>6642</v>
      </c>
      <c r="G30230">
        <v>90</v>
      </c>
      <c r="H30230" s="1" t="s">
        <v>69920</v>
      </c>
      <c r="I30230" s="1" t="s">
        <v>38787</v>
      </c>
      <c r="J30230" s="1" t="s">
        <v>50426</v>
      </c>
    </row>
    <row r="30231" spans="1:10" x14ac:dyDescent="0.25">
      <c r="A30231" s="1" t="s">
        <v>3382</v>
      </c>
      <c r="B30231">
        <v>69</v>
      </c>
      <c r="C30231">
        <v>69084</v>
      </c>
      <c r="D30231" s="1" t="s">
        <v>67587</v>
      </c>
      <c r="E30231" s="1" t="s">
        <v>69921</v>
      </c>
      <c r="F30231" s="1" t="s">
        <v>6642</v>
      </c>
      <c r="G30231">
        <v>91</v>
      </c>
      <c r="H30231" s="1" t="s">
        <v>69922</v>
      </c>
      <c r="I30231" s="1" t="s">
        <v>5805</v>
      </c>
      <c r="J30231" s="1" t="s">
        <v>50426</v>
      </c>
    </row>
    <row r="30232" spans="1:10" x14ac:dyDescent="0.25">
      <c r="A30232" s="1" t="s">
        <v>3382</v>
      </c>
      <c r="B30232">
        <v>69</v>
      </c>
      <c r="C30232">
        <v>69084</v>
      </c>
      <c r="D30232" s="1" t="s">
        <v>67587</v>
      </c>
      <c r="E30232" s="1" t="s">
        <v>69923</v>
      </c>
      <c r="F30232" s="1" t="s">
        <v>6642</v>
      </c>
      <c r="G30232">
        <v>92</v>
      </c>
      <c r="H30232" s="1" t="s">
        <v>69924</v>
      </c>
      <c r="I30232" s="1" t="s">
        <v>43798</v>
      </c>
      <c r="J30232" s="1" t="s">
        <v>50426</v>
      </c>
    </row>
    <row r="30233" spans="1:10" x14ac:dyDescent="0.25">
      <c r="A30233" s="1" t="s">
        <v>3382</v>
      </c>
      <c r="B30233">
        <v>69</v>
      </c>
      <c r="C30233">
        <v>69084</v>
      </c>
      <c r="D30233" s="1" t="s">
        <v>67587</v>
      </c>
      <c r="E30233" s="1" t="s">
        <v>69925</v>
      </c>
      <c r="F30233" s="1" t="s">
        <v>6642</v>
      </c>
      <c r="G30233">
        <v>93</v>
      </c>
      <c r="H30233" s="1" t="s">
        <v>69926</v>
      </c>
      <c r="I30233" s="1" t="s">
        <v>69927</v>
      </c>
      <c r="J30233" s="1" t="s">
        <v>50426</v>
      </c>
    </row>
    <row r="30234" spans="1:10" x14ac:dyDescent="0.25">
      <c r="A30234" s="1" t="s">
        <v>3382</v>
      </c>
      <c r="B30234">
        <v>69</v>
      </c>
      <c r="C30234">
        <v>69084</v>
      </c>
      <c r="D30234" s="1" t="s">
        <v>67587</v>
      </c>
      <c r="E30234" s="1" t="s">
        <v>69928</v>
      </c>
      <c r="F30234" s="1" t="s">
        <v>6642</v>
      </c>
      <c r="G30234">
        <v>95</v>
      </c>
      <c r="H30234" s="1" t="s">
        <v>69929</v>
      </c>
      <c r="I30234" s="1" t="s">
        <v>69930</v>
      </c>
      <c r="J30234" s="1" t="s">
        <v>50426</v>
      </c>
    </row>
    <row r="30235" spans="1:10" x14ac:dyDescent="0.25">
      <c r="A30235" s="1" t="s">
        <v>3382</v>
      </c>
      <c r="B30235">
        <v>69</v>
      </c>
      <c r="C30235">
        <v>69084</v>
      </c>
      <c r="D30235" s="1" t="s">
        <v>67587</v>
      </c>
      <c r="E30235" s="1" t="s">
        <v>69931</v>
      </c>
      <c r="F30235" s="1" t="s">
        <v>6642</v>
      </c>
      <c r="G30235">
        <v>96</v>
      </c>
      <c r="H30235" s="1" t="s">
        <v>69932</v>
      </c>
      <c r="I30235" s="1" t="s">
        <v>20815</v>
      </c>
      <c r="J30235" s="1" t="s">
        <v>50426</v>
      </c>
    </row>
    <row r="30236" spans="1:10" x14ac:dyDescent="0.25">
      <c r="A30236" s="1" t="s">
        <v>3382</v>
      </c>
      <c r="B30236">
        <v>69</v>
      </c>
      <c r="C30236">
        <v>69084</v>
      </c>
      <c r="D30236" s="1" t="s">
        <v>67587</v>
      </c>
      <c r="E30236" s="1" t="s">
        <v>69933</v>
      </c>
      <c r="F30236" s="1" t="s">
        <v>6642</v>
      </c>
      <c r="G30236">
        <v>97</v>
      </c>
      <c r="H30236" s="1" t="s">
        <v>69934</v>
      </c>
      <c r="I30236" s="1" t="s">
        <v>35746</v>
      </c>
      <c r="J30236" s="1" t="s">
        <v>50426</v>
      </c>
    </row>
    <row r="30237" spans="1:10" x14ac:dyDescent="0.25">
      <c r="A30237" s="1" t="s">
        <v>3382</v>
      </c>
      <c r="B30237">
        <v>69</v>
      </c>
      <c r="C30237">
        <v>69084</v>
      </c>
      <c r="D30237" s="1" t="s">
        <v>67587</v>
      </c>
      <c r="E30237" s="1" t="s">
        <v>69935</v>
      </c>
      <c r="F30237" s="1" t="s">
        <v>6642</v>
      </c>
      <c r="G30237">
        <v>98</v>
      </c>
      <c r="H30237" s="1" t="s">
        <v>69936</v>
      </c>
      <c r="I30237" s="1" t="s">
        <v>7057</v>
      </c>
      <c r="J30237" s="1" t="s">
        <v>50426</v>
      </c>
    </row>
    <row r="30238" spans="1:10" x14ac:dyDescent="0.25">
      <c r="A30238" s="1" t="s">
        <v>3382</v>
      </c>
      <c r="B30238">
        <v>69</v>
      </c>
      <c r="C30238">
        <v>69084</v>
      </c>
      <c r="D30238" s="1" t="s">
        <v>67587</v>
      </c>
      <c r="E30238" s="1" t="s">
        <v>69937</v>
      </c>
      <c r="F30238" s="1" t="s">
        <v>6642</v>
      </c>
      <c r="G30238">
        <v>101</v>
      </c>
      <c r="H30238" s="1" t="s">
        <v>69938</v>
      </c>
      <c r="I30238" s="1" t="s">
        <v>3465</v>
      </c>
      <c r="J30238" s="1" t="s">
        <v>50426</v>
      </c>
    </row>
    <row r="30239" spans="1:10" x14ac:dyDescent="0.25">
      <c r="A30239" s="1" t="s">
        <v>3382</v>
      </c>
      <c r="B30239">
        <v>69</v>
      </c>
      <c r="C30239">
        <v>69084</v>
      </c>
      <c r="D30239" s="1" t="s">
        <v>67587</v>
      </c>
      <c r="E30239" s="1" t="s">
        <v>69939</v>
      </c>
      <c r="F30239" s="1" t="s">
        <v>6642</v>
      </c>
      <c r="G30239">
        <v>102</v>
      </c>
      <c r="H30239" s="1" t="s">
        <v>69940</v>
      </c>
      <c r="I30239" s="1" t="s">
        <v>5204</v>
      </c>
      <c r="J30239" s="1" t="s">
        <v>50426</v>
      </c>
    </row>
    <row r="30240" spans="1:10" x14ac:dyDescent="0.25">
      <c r="A30240" s="1" t="s">
        <v>3382</v>
      </c>
      <c r="B30240">
        <v>69</v>
      </c>
      <c r="C30240">
        <v>69084</v>
      </c>
      <c r="D30240" s="1" t="s">
        <v>67587</v>
      </c>
      <c r="E30240" s="1" t="s">
        <v>69941</v>
      </c>
      <c r="F30240" s="1" t="s">
        <v>6642</v>
      </c>
      <c r="G30240">
        <v>105</v>
      </c>
      <c r="H30240" s="1" t="s">
        <v>69942</v>
      </c>
      <c r="I30240" s="1" t="s">
        <v>14718</v>
      </c>
      <c r="J30240" s="1" t="s">
        <v>50426</v>
      </c>
    </row>
    <row r="30241" spans="1:10" x14ac:dyDescent="0.25">
      <c r="A30241" s="1" t="s">
        <v>3382</v>
      </c>
      <c r="B30241">
        <v>69</v>
      </c>
      <c r="C30241">
        <v>69084</v>
      </c>
      <c r="D30241" s="1" t="s">
        <v>67587</v>
      </c>
      <c r="E30241" s="1" t="s">
        <v>69943</v>
      </c>
      <c r="F30241" s="1" t="s">
        <v>6642</v>
      </c>
      <c r="G30241">
        <v>106</v>
      </c>
      <c r="H30241" s="1" t="s">
        <v>69944</v>
      </c>
      <c r="I30241" s="1" t="s">
        <v>69945</v>
      </c>
      <c r="J30241" s="1" t="s">
        <v>50426</v>
      </c>
    </row>
    <row r="30242" spans="1:10" x14ac:dyDescent="0.25">
      <c r="A30242" s="1" t="s">
        <v>3382</v>
      </c>
      <c r="B30242">
        <v>69</v>
      </c>
      <c r="C30242">
        <v>69084</v>
      </c>
      <c r="D30242" s="1" t="s">
        <v>67587</v>
      </c>
      <c r="E30242" s="1" t="s">
        <v>69946</v>
      </c>
      <c r="F30242" s="1" t="s">
        <v>6642</v>
      </c>
      <c r="G30242">
        <v>107</v>
      </c>
      <c r="H30242" s="1" t="s">
        <v>69947</v>
      </c>
      <c r="I30242" s="1" t="s">
        <v>7790</v>
      </c>
      <c r="J30242" s="1" t="s">
        <v>50426</v>
      </c>
    </row>
    <row r="30243" spans="1:10" x14ac:dyDescent="0.25">
      <c r="A30243" s="1" t="s">
        <v>3382</v>
      </c>
      <c r="B30243">
        <v>69</v>
      </c>
      <c r="C30243">
        <v>69084</v>
      </c>
      <c r="D30243" s="1" t="s">
        <v>67587</v>
      </c>
      <c r="E30243" s="1" t="s">
        <v>69948</v>
      </c>
      <c r="F30243" s="1" t="s">
        <v>6642</v>
      </c>
      <c r="G30243">
        <v>108</v>
      </c>
      <c r="H30243" s="1" t="s">
        <v>69949</v>
      </c>
      <c r="I30243" s="1" t="s">
        <v>29462</v>
      </c>
      <c r="J30243" s="1" t="s">
        <v>50426</v>
      </c>
    </row>
    <row r="30244" spans="1:10" x14ac:dyDescent="0.25">
      <c r="A30244" s="1" t="s">
        <v>3382</v>
      </c>
      <c r="B30244">
        <v>69</v>
      </c>
      <c r="C30244">
        <v>69084</v>
      </c>
      <c r="D30244" s="1" t="s">
        <v>67587</v>
      </c>
      <c r="E30244" s="1" t="s">
        <v>69950</v>
      </c>
      <c r="F30244" s="1" t="s">
        <v>6642</v>
      </c>
      <c r="G30244">
        <v>109</v>
      </c>
      <c r="H30244" s="1" t="s">
        <v>69951</v>
      </c>
      <c r="I30244" s="1" t="s">
        <v>8406</v>
      </c>
      <c r="J30244" s="1" t="s">
        <v>50426</v>
      </c>
    </row>
    <row r="30245" spans="1:10" x14ac:dyDescent="0.25">
      <c r="A30245" s="1" t="s">
        <v>3382</v>
      </c>
      <c r="B30245">
        <v>69</v>
      </c>
      <c r="C30245">
        <v>69084</v>
      </c>
      <c r="D30245" s="1" t="s">
        <v>67587</v>
      </c>
      <c r="E30245" s="1" t="s">
        <v>69952</v>
      </c>
      <c r="F30245" s="1" t="s">
        <v>6642</v>
      </c>
      <c r="G30245">
        <v>110</v>
      </c>
      <c r="H30245" s="1" t="s">
        <v>69953</v>
      </c>
      <c r="I30245" s="1" t="s">
        <v>57539</v>
      </c>
      <c r="J30245" s="1" t="s">
        <v>50426</v>
      </c>
    </row>
    <row r="30246" spans="1:10" x14ac:dyDescent="0.25">
      <c r="A30246" s="1" t="s">
        <v>3382</v>
      </c>
      <c r="B30246">
        <v>69</v>
      </c>
      <c r="C30246">
        <v>69084</v>
      </c>
      <c r="D30246" s="1" t="s">
        <v>67587</v>
      </c>
      <c r="E30246" s="1" t="s">
        <v>69954</v>
      </c>
      <c r="F30246" s="1" t="s">
        <v>6642</v>
      </c>
      <c r="G30246">
        <v>114</v>
      </c>
      <c r="H30246" s="1" t="s">
        <v>69955</v>
      </c>
      <c r="I30246" s="1" t="s">
        <v>69956</v>
      </c>
      <c r="J30246" s="1" t="s">
        <v>50426</v>
      </c>
    </row>
    <row r="30247" spans="1:10" x14ac:dyDescent="0.25">
      <c r="A30247" s="1" t="s">
        <v>3382</v>
      </c>
      <c r="B30247">
        <v>69</v>
      </c>
      <c r="C30247">
        <v>69084</v>
      </c>
      <c r="D30247" s="1" t="s">
        <v>67587</v>
      </c>
      <c r="E30247" s="1" t="s">
        <v>69957</v>
      </c>
      <c r="F30247" s="1" t="s">
        <v>6642</v>
      </c>
      <c r="G30247">
        <v>115</v>
      </c>
      <c r="H30247" s="1" t="s">
        <v>69958</v>
      </c>
      <c r="I30247" s="1" t="s">
        <v>50986</v>
      </c>
      <c r="J30247" s="1" t="s">
        <v>50426</v>
      </c>
    </row>
    <row r="30248" spans="1:10" x14ac:dyDescent="0.25">
      <c r="A30248" s="1" t="s">
        <v>3382</v>
      </c>
      <c r="B30248">
        <v>69</v>
      </c>
      <c r="C30248">
        <v>69084</v>
      </c>
      <c r="D30248" s="1" t="s">
        <v>67587</v>
      </c>
      <c r="E30248" s="1" t="s">
        <v>69959</v>
      </c>
      <c r="F30248" s="1" t="s">
        <v>6642</v>
      </c>
      <c r="G30248">
        <v>116</v>
      </c>
      <c r="H30248" s="1" t="s">
        <v>69960</v>
      </c>
      <c r="I30248" s="1" t="s">
        <v>69961</v>
      </c>
      <c r="J30248" s="1" t="s">
        <v>50426</v>
      </c>
    </row>
    <row r="30249" spans="1:10" x14ac:dyDescent="0.25">
      <c r="A30249" s="1" t="s">
        <v>3382</v>
      </c>
      <c r="B30249">
        <v>69</v>
      </c>
      <c r="C30249">
        <v>69084</v>
      </c>
      <c r="D30249" s="1" t="s">
        <v>67587</v>
      </c>
      <c r="E30249" s="1" t="s">
        <v>69962</v>
      </c>
      <c r="F30249" s="1" t="s">
        <v>6642</v>
      </c>
      <c r="G30249">
        <v>118</v>
      </c>
      <c r="H30249" s="1" t="s">
        <v>69963</v>
      </c>
      <c r="I30249" s="1" t="s">
        <v>25271</v>
      </c>
      <c r="J30249" s="1" t="s">
        <v>50426</v>
      </c>
    </row>
    <row r="30250" spans="1:10" x14ac:dyDescent="0.25">
      <c r="A30250" s="1" t="s">
        <v>3382</v>
      </c>
      <c r="B30250">
        <v>69</v>
      </c>
      <c r="C30250">
        <v>69084</v>
      </c>
      <c r="D30250" s="1" t="s">
        <v>67587</v>
      </c>
      <c r="E30250" s="1" t="s">
        <v>69964</v>
      </c>
      <c r="F30250" s="1" t="s">
        <v>6642</v>
      </c>
      <c r="G30250">
        <v>119</v>
      </c>
      <c r="H30250" s="1" t="s">
        <v>69965</v>
      </c>
      <c r="I30250" s="1" t="s">
        <v>69966</v>
      </c>
      <c r="J30250" s="1" t="s">
        <v>50426</v>
      </c>
    </row>
    <row r="30251" spans="1:10" x14ac:dyDescent="0.25">
      <c r="A30251" s="1" t="s">
        <v>3382</v>
      </c>
      <c r="B30251">
        <v>69</v>
      </c>
      <c r="C30251">
        <v>69084</v>
      </c>
      <c r="D30251" s="1" t="s">
        <v>67587</v>
      </c>
      <c r="E30251" s="1" t="s">
        <v>69967</v>
      </c>
      <c r="F30251" s="1" t="s">
        <v>6642</v>
      </c>
      <c r="G30251">
        <v>122</v>
      </c>
      <c r="H30251" s="1" t="s">
        <v>69968</v>
      </c>
      <c r="I30251" s="1" t="s">
        <v>4292</v>
      </c>
      <c r="J30251" s="1" t="s">
        <v>50426</v>
      </c>
    </row>
    <row r="30252" spans="1:10" x14ac:dyDescent="0.25">
      <c r="A30252" s="1" t="s">
        <v>3382</v>
      </c>
      <c r="B30252">
        <v>69</v>
      </c>
      <c r="C30252">
        <v>69084</v>
      </c>
      <c r="D30252" s="1" t="s">
        <v>67587</v>
      </c>
      <c r="E30252" s="1" t="s">
        <v>69969</v>
      </c>
      <c r="F30252" s="1" t="s">
        <v>6642</v>
      </c>
      <c r="G30252">
        <v>123</v>
      </c>
      <c r="H30252" s="1" t="s">
        <v>69970</v>
      </c>
      <c r="I30252" s="1" t="s">
        <v>7604</v>
      </c>
      <c r="J30252" s="1" t="s">
        <v>50426</v>
      </c>
    </row>
    <row r="30253" spans="1:10" x14ac:dyDescent="0.25">
      <c r="A30253" s="1" t="s">
        <v>3382</v>
      </c>
      <c r="B30253">
        <v>69</v>
      </c>
      <c r="C30253">
        <v>69084</v>
      </c>
      <c r="D30253" s="1" t="s">
        <v>67587</v>
      </c>
      <c r="E30253" s="1" t="s">
        <v>69971</v>
      </c>
      <c r="F30253" s="1" t="s">
        <v>6642</v>
      </c>
      <c r="G30253">
        <v>128</v>
      </c>
      <c r="H30253" s="1" t="s">
        <v>69972</v>
      </c>
      <c r="I30253" s="1" t="s">
        <v>851</v>
      </c>
      <c r="J30253" s="1" t="s">
        <v>50426</v>
      </c>
    </row>
    <row r="30254" spans="1:10" x14ac:dyDescent="0.25">
      <c r="A30254" s="1" t="s">
        <v>3382</v>
      </c>
      <c r="B30254">
        <v>69</v>
      </c>
      <c r="C30254">
        <v>69084</v>
      </c>
      <c r="D30254" s="1" t="s">
        <v>67587</v>
      </c>
      <c r="E30254" s="1" t="s">
        <v>69973</v>
      </c>
      <c r="F30254" s="1" t="s">
        <v>6642</v>
      </c>
      <c r="G30254">
        <v>129</v>
      </c>
      <c r="H30254" s="1" t="s">
        <v>69974</v>
      </c>
      <c r="I30254" s="1" t="s">
        <v>69975</v>
      </c>
      <c r="J30254" s="1" t="s">
        <v>50426</v>
      </c>
    </row>
    <row r="30255" spans="1:10" x14ac:dyDescent="0.25">
      <c r="A30255" s="1" t="s">
        <v>3382</v>
      </c>
      <c r="B30255">
        <v>69</v>
      </c>
      <c r="C30255">
        <v>69084</v>
      </c>
      <c r="D30255" s="1" t="s">
        <v>67587</v>
      </c>
      <c r="E30255" s="1" t="s">
        <v>69976</v>
      </c>
      <c r="F30255" s="1" t="s">
        <v>6642</v>
      </c>
      <c r="G30255">
        <v>130</v>
      </c>
      <c r="H30255" s="1" t="s">
        <v>69977</v>
      </c>
      <c r="I30255" s="1" t="s">
        <v>30321</v>
      </c>
      <c r="J30255" s="1" t="s">
        <v>50426</v>
      </c>
    </row>
    <row r="30256" spans="1:10" x14ac:dyDescent="0.25">
      <c r="A30256" s="1" t="s">
        <v>3382</v>
      </c>
      <c r="B30256">
        <v>69</v>
      </c>
      <c r="C30256">
        <v>69084</v>
      </c>
      <c r="D30256" s="1" t="s">
        <v>67587</v>
      </c>
      <c r="E30256" s="1" t="s">
        <v>69978</v>
      </c>
      <c r="F30256" s="1" t="s">
        <v>6642</v>
      </c>
      <c r="G30256">
        <v>131</v>
      </c>
      <c r="H30256" s="1" t="s">
        <v>69979</v>
      </c>
      <c r="I30256" s="1" t="s">
        <v>21397</v>
      </c>
      <c r="J30256" s="1" t="s">
        <v>50426</v>
      </c>
    </row>
    <row r="30257" spans="1:10" x14ac:dyDescent="0.25">
      <c r="A30257" s="1" t="s">
        <v>3382</v>
      </c>
      <c r="B30257">
        <v>69</v>
      </c>
      <c r="C30257">
        <v>69084</v>
      </c>
      <c r="D30257" s="1" t="s">
        <v>67587</v>
      </c>
      <c r="E30257" s="1" t="s">
        <v>69980</v>
      </c>
      <c r="F30257" s="1" t="s">
        <v>6642</v>
      </c>
      <c r="G30257">
        <v>132</v>
      </c>
      <c r="H30257" s="1" t="s">
        <v>69981</v>
      </c>
      <c r="I30257" s="1" t="s">
        <v>69982</v>
      </c>
      <c r="J30257" s="1" t="s">
        <v>50426</v>
      </c>
    </row>
    <row r="30258" spans="1:10" x14ac:dyDescent="0.25">
      <c r="A30258" s="1" t="s">
        <v>3382</v>
      </c>
      <c r="B30258">
        <v>69</v>
      </c>
      <c r="C30258">
        <v>69084</v>
      </c>
      <c r="D30258" s="1" t="s">
        <v>67587</v>
      </c>
      <c r="E30258" s="1" t="s">
        <v>69983</v>
      </c>
      <c r="F30258" s="1" t="s">
        <v>6642</v>
      </c>
      <c r="G30258">
        <v>133</v>
      </c>
      <c r="H30258" s="1" t="s">
        <v>69984</v>
      </c>
      <c r="I30258" s="1" t="s">
        <v>8069</v>
      </c>
      <c r="J30258" s="1" t="s">
        <v>50426</v>
      </c>
    </row>
    <row r="30259" spans="1:10" x14ac:dyDescent="0.25">
      <c r="A30259" s="1" t="s">
        <v>3382</v>
      </c>
      <c r="B30259">
        <v>69</v>
      </c>
      <c r="C30259">
        <v>69084</v>
      </c>
      <c r="D30259" s="1" t="s">
        <v>67587</v>
      </c>
      <c r="E30259" s="1" t="s">
        <v>69985</v>
      </c>
      <c r="F30259" s="1" t="s">
        <v>6642</v>
      </c>
      <c r="G30259">
        <v>134</v>
      </c>
      <c r="H30259" s="1" t="s">
        <v>69986</v>
      </c>
      <c r="I30259" s="1" t="s">
        <v>3106</v>
      </c>
      <c r="J30259" s="1" t="s">
        <v>50426</v>
      </c>
    </row>
    <row r="30260" spans="1:10" x14ac:dyDescent="0.25">
      <c r="A30260" s="1" t="s">
        <v>3382</v>
      </c>
      <c r="B30260">
        <v>69</v>
      </c>
      <c r="C30260">
        <v>69084</v>
      </c>
      <c r="D30260" s="1" t="s">
        <v>67587</v>
      </c>
      <c r="E30260" s="1" t="s">
        <v>69987</v>
      </c>
      <c r="F30260" s="1" t="s">
        <v>6642</v>
      </c>
      <c r="G30260">
        <v>135</v>
      </c>
      <c r="H30260" s="1" t="s">
        <v>69988</v>
      </c>
      <c r="I30260" s="1" t="s">
        <v>1533</v>
      </c>
      <c r="J30260" s="1" t="s">
        <v>50426</v>
      </c>
    </row>
    <row r="30261" spans="1:10" x14ac:dyDescent="0.25">
      <c r="A30261" s="1" t="s">
        <v>3382</v>
      </c>
      <c r="B30261">
        <v>69</v>
      </c>
      <c r="C30261">
        <v>69084</v>
      </c>
      <c r="D30261" s="1" t="s">
        <v>67587</v>
      </c>
      <c r="E30261" s="1" t="s">
        <v>69989</v>
      </c>
      <c r="F30261" s="1" t="s">
        <v>6642</v>
      </c>
      <c r="G30261">
        <v>136</v>
      </c>
      <c r="H30261" s="1" t="s">
        <v>69990</v>
      </c>
      <c r="I30261" s="1" t="s">
        <v>3738</v>
      </c>
      <c r="J30261" s="1" t="s">
        <v>50426</v>
      </c>
    </row>
    <row r="30262" spans="1:10" x14ac:dyDescent="0.25">
      <c r="A30262" s="1" t="s">
        <v>3382</v>
      </c>
      <c r="B30262">
        <v>69</v>
      </c>
      <c r="C30262">
        <v>69084</v>
      </c>
      <c r="D30262" s="1" t="s">
        <v>67587</v>
      </c>
      <c r="E30262" s="1" t="s">
        <v>69991</v>
      </c>
      <c r="F30262" s="1" t="s">
        <v>6642</v>
      </c>
      <c r="G30262">
        <v>137</v>
      </c>
      <c r="H30262" s="1" t="s">
        <v>69992</v>
      </c>
      <c r="I30262" s="1" t="s">
        <v>8583</v>
      </c>
      <c r="J30262" s="1" t="s">
        <v>50426</v>
      </c>
    </row>
    <row r="30263" spans="1:10" x14ac:dyDescent="0.25">
      <c r="A30263" s="1" t="s">
        <v>3382</v>
      </c>
      <c r="B30263">
        <v>69</v>
      </c>
      <c r="C30263">
        <v>69084</v>
      </c>
      <c r="D30263" s="1" t="s">
        <v>67587</v>
      </c>
      <c r="E30263" s="1" t="s">
        <v>69993</v>
      </c>
      <c r="F30263" s="1" t="s">
        <v>6642</v>
      </c>
      <c r="G30263">
        <v>138</v>
      </c>
      <c r="H30263" s="1" t="s">
        <v>69994</v>
      </c>
      <c r="I30263" s="1" t="s">
        <v>69995</v>
      </c>
      <c r="J30263" s="1" t="s">
        <v>50426</v>
      </c>
    </row>
    <row r="30264" spans="1:10" x14ac:dyDescent="0.25">
      <c r="A30264" s="1" t="s">
        <v>3382</v>
      </c>
      <c r="B30264">
        <v>69</v>
      </c>
      <c r="C30264">
        <v>69084</v>
      </c>
      <c r="D30264" s="1" t="s">
        <v>67587</v>
      </c>
      <c r="E30264" s="1" t="s">
        <v>69996</v>
      </c>
      <c r="F30264" s="1" t="s">
        <v>6642</v>
      </c>
      <c r="G30264">
        <v>139</v>
      </c>
      <c r="H30264" s="1" t="s">
        <v>69997</v>
      </c>
      <c r="I30264" s="1" t="s">
        <v>984</v>
      </c>
      <c r="J30264" s="1" t="s">
        <v>50426</v>
      </c>
    </row>
    <row r="30265" spans="1:10" x14ac:dyDescent="0.25">
      <c r="A30265" s="1" t="s">
        <v>3382</v>
      </c>
      <c r="B30265">
        <v>69</v>
      </c>
      <c r="C30265">
        <v>69084</v>
      </c>
      <c r="D30265" s="1" t="s">
        <v>67587</v>
      </c>
      <c r="E30265" s="1" t="s">
        <v>69998</v>
      </c>
      <c r="F30265" s="1" t="s">
        <v>6642</v>
      </c>
      <c r="G30265">
        <v>141</v>
      </c>
      <c r="H30265" s="1" t="s">
        <v>69999</v>
      </c>
      <c r="I30265" s="1" t="s">
        <v>3396</v>
      </c>
      <c r="J30265" s="1" t="s">
        <v>50426</v>
      </c>
    </row>
    <row r="30266" spans="1:10" x14ac:dyDescent="0.25">
      <c r="A30266" s="1" t="s">
        <v>3382</v>
      </c>
      <c r="B30266">
        <v>69</v>
      </c>
      <c r="C30266">
        <v>69084</v>
      </c>
      <c r="D30266" s="1" t="s">
        <v>67587</v>
      </c>
      <c r="E30266" s="1" t="s">
        <v>70000</v>
      </c>
      <c r="F30266" s="1" t="s">
        <v>6642</v>
      </c>
      <c r="G30266">
        <v>142</v>
      </c>
      <c r="H30266" s="1" t="s">
        <v>70001</v>
      </c>
      <c r="I30266" s="1" t="s">
        <v>33868</v>
      </c>
      <c r="J30266" s="1" t="s">
        <v>50426</v>
      </c>
    </row>
    <row r="30267" spans="1:10" x14ac:dyDescent="0.25">
      <c r="A30267" s="1" t="s">
        <v>3382</v>
      </c>
      <c r="B30267">
        <v>69</v>
      </c>
      <c r="C30267">
        <v>69084</v>
      </c>
      <c r="D30267" s="1" t="s">
        <v>67587</v>
      </c>
      <c r="E30267" s="1" t="s">
        <v>70002</v>
      </c>
      <c r="F30267" s="1" t="s">
        <v>6642</v>
      </c>
      <c r="G30267">
        <v>143</v>
      </c>
      <c r="H30267" s="1" t="s">
        <v>70003</v>
      </c>
      <c r="I30267" s="1" t="s">
        <v>70004</v>
      </c>
      <c r="J30267" s="1" t="s">
        <v>50426</v>
      </c>
    </row>
    <row r="30268" spans="1:10" x14ac:dyDescent="0.25">
      <c r="A30268" s="1" t="s">
        <v>3382</v>
      </c>
      <c r="B30268">
        <v>69</v>
      </c>
      <c r="C30268">
        <v>69084</v>
      </c>
      <c r="D30268" s="1" t="s">
        <v>67587</v>
      </c>
      <c r="E30268" s="1" t="s">
        <v>70005</v>
      </c>
      <c r="F30268" s="1" t="s">
        <v>6642</v>
      </c>
      <c r="G30268">
        <v>144</v>
      </c>
      <c r="H30268" s="1" t="s">
        <v>70006</v>
      </c>
      <c r="I30268" s="1" t="s">
        <v>813</v>
      </c>
      <c r="J30268" s="1" t="s">
        <v>50426</v>
      </c>
    </row>
    <row r="30269" spans="1:10" x14ac:dyDescent="0.25">
      <c r="A30269" s="1" t="s">
        <v>3382</v>
      </c>
      <c r="B30269">
        <v>69</v>
      </c>
      <c r="C30269">
        <v>69084</v>
      </c>
      <c r="D30269" s="1" t="s">
        <v>67587</v>
      </c>
      <c r="E30269" s="1" t="s">
        <v>70007</v>
      </c>
      <c r="F30269" s="1" t="s">
        <v>6642</v>
      </c>
      <c r="G30269">
        <v>145</v>
      </c>
      <c r="H30269" s="1" t="s">
        <v>70008</v>
      </c>
      <c r="I30269" s="1" t="s">
        <v>32102</v>
      </c>
      <c r="J30269" s="1" t="s">
        <v>50426</v>
      </c>
    </row>
    <row r="30270" spans="1:10" x14ac:dyDescent="0.25">
      <c r="A30270" s="1" t="s">
        <v>3382</v>
      </c>
      <c r="B30270">
        <v>69</v>
      </c>
      <c r="C30270">
        <v>69084</v>
      </c>
      <c r="D30270" s="1" t="s">
        <v>67587</v>
      </c>
      <c r="E30270" s="1" t="s">
        <v>70009</v>
      </c>
      <c r="F30270" s="1" t="s">
        <v>6642</v>
      </c>
      <c r="G30270">
        <v>146</v>
      </c>
      <c r="H30270" s="1" t="s">
        <v>70010</v>
      </c>
      <c r="I30270" s="1" t="s">
        <v>70011</v>
      </c>
      <c r="J30270" s="1" t="s">
        <v>50426</v>
      </c>
    </row>
    <row r="30271" spans="1:10" x14ac:dyDescent="0.25">
      <c r="A30271" s="1" t="s">
        <v>3382</v>
      </c>
      <c r="B30271">
        <v>69</v>
      </c>
      <c r="C30271">
        <v>69084</v>
      </c>
      <c r="D30271" s="1" t="s">
        <v>67587</v>
      </c>
      <c r="E30271" s="1" t="s">
        <v>70012</v>
      </c>
      <c r="F30271" s="1" t="s">
        <v>6642</v>
      </c>
      <c r="G30271">
        <v>149</v>
      </c>
      <c r="H30271" s="1" t="s">
        <v>70013</v>
      </c>
      <c r="I30271" s="1" t="s">
        <v>45444</v>
      </c>
      <c r="J30271" s="1" t="s">
        <v>50426</v>
      </c>
    </row>
    <row r="30272" spans="1:10" x14ac:dyDescent="0.25">
      <c r="A30272" s="1" t="s">
        <v>3382</v>
      </c>
      <c r="B30272">
        <v>69</v>
      </c>
      <c r="C30272">
        <v>69084</v>
      </c>
      <c r="D30272" s="1" t="s">
        <v>67587</v>
      </c>
      <c r="E30272" s="1" t="s">
        <v>70014</v>
      </c>
      <c r="F30272" s="1" t="s">
        <v>6642</v>
      </c>
      <c r="G30272">
        <v>150</v>
      </c>
      <c r="H30272" s="1" t="s">
        <v>70015</v>
      </c>
      <c r="I30272" s="1" t="s">
        <v>70016</v>
      </c>
      <c r="J30272" s="1" t="s">
        <v>50426</v>
      </c>
    </row>
    <row r="30273" spans="1:10" x14ac:dyDescent="0.25">
      <c r="A30273" s="1" t="s">
        <v>3382</v>
      </c>
      <c r="B30273">
        <v>69</v>
      </c>
      <c r="C30273">
        <v>69084</v>
      </c>
      <c r="D30273" s="1" t="s">
        <v>67587</v>
      </c>
      <c r="E30273" s="1" t="s">
        <v>70017</v>
      </c>
      <c r="F30273" s="1" t="s">
        <v>6642</v>
      </c>
      <c r="G30273">
        <v>151</v>
      </c>
      <c r="H30273" s="1" t="s">
        <v>70018</v>
      </c>
      <c r="I30273" s="1" t="s">
        <v>17499</v>
      </c>
      <c r="J30273" s="1" t="s">
        <v>50426</v>
      </c>
    </row>
    <row r="30274" spans="1:10" x14ac:dyDescent="0.25">
      <c r="A30274" s="1" t="s">
        <v>3382</v>
      </c>
      <c r="B30274">
        <v>69</v>
      </c>
      <c r="C30274">
        <v>69084</v>
      </c>
      <c r="D30274" s="1" t="s">
        <v>67587</v>
      </c>
      <c r="E30274" s="1" t="s">
        <v>70019</v>
      </c>
      <c r="F30274" s="1" t="s">
        <v>6642</v>
      </c>
      <c r="G30274">
        <v>162</v>
      </c>
      <c r="H30274" s="1" t="s">
        <v>70020</v>
      </c>
      <c r="I30274" s="1" t="s">
        <v>5269</v>
      </c>
      <c r="J30274" s="1" t="s">
        <v>50426</v>
      </c>
    </row>
    <row r="30275" spans="1:10" x14ac:dyDescent="0.25">
      <c r="A30275" s="1" t="s">
        <v>3382</v>
      </c>
      <c r="B30275">
        <v>69</v>
      </c>
      <c r="C30275">
        <v>69084</v>
      </c>
      <c r="D30275" s="1" t="s">
        <v>67587</v>
      </c>
      <c r="E30275" s="1" t="s">
        <v>70021</v>
      </c>
      <c r="F30275" s="1" t="s">
        <v>6642</v>
      </c>
      <c r="G30275">
        <v>163</v>
      </c>
      <c r="H30275" s="1" t="s">
        <v>70022</v>
      </c>
      <c r="I30275" s="1" t="s">
        <v>70023</v>
      </c>
      <c r="J30275" s="1" t="s">
        <v>50426</v>
      </c>
    </row>
    <row r="30276" spans="1:10" x14ac:dyDescent="0.25">
      <c r="A30276" s="1" t="s">
        <v>3382</v>
      </c>
      <c r="B30276">
        <v>69</v>
      </c>
      <c r="C30276">
        <v>69084</v>
      </c>
      <c r="D30276" s="1" t="s">
        <v>67587</v>
      </c>
      <c r="E30276" s="1" t="s">
        <v>70024</v>
      </c>
      <c r="F30276" s="1" t="s">
        <v>6642</v>
      </c>
      <c r="G30276">
        <v>165</v>
      </c>
      <c r="H30276" s="1" t="s">
        <v>70025</v>
      </c>
      <c r="I30276" s="1" t="s">
        <v>11161</v>
      </c>
      <c r="J30276" s="1" t="s">
        <v>50426</v>
      </c>
    </row>
    <row r="30277" spans="1:10" x14ac:dyDescent="0.25">
      <c r="A30277" s="1" t="s">
        <v>3382</v>
      </c>
      <c r="B30277">
        <v>69</v>
      </c>
      <c r="C30277">
        <v>69084</v>
      </c>
      <c r="D30277" s="1" t="s">
        <v>67587</v>
      </c>
      <c r="E30277" s="1" t="s">
        <v>70026</v>
      </c>
      <c r="F30277" s="1" t="s">
        <v>6642</v>
      </c>
      <c r="G30277">
        <v>166</v>
      </c>
      <c r="H30277" s="1" t="s">
        <v>70027</v>
      </c>
      <c r="I30277" s="1" t="s">
        <v>4747</v>
      </c>
      <c r="J30277" s="1" t="s">
        <v>50426</v>
      </c>
    </row>
    <row r="30278" spans="1:10" x14ac:dyDescent="0.25">
      <c r="A30278" s="1" t="s">
        <v>3382</v>
      </c>
      <c r="B30278">
        <v>69</v>
      </c>
      <c r="C30278">
        <v>69084</v>
      </c>
      <c r="D30278" s="1" t="s">
        <v>67587</v>
      </c>
      <c r="E30278" s="1" t="s">
        <v>70028</v>
      </c>
      <c r="F30278" s="1" t="s">
        <v>6642</v>
      </c>
      <c r="G30278">
        <v>173</v>
      </c>
      <c r="H30278" s="1" t="s">
        <v>70029</v>
      </c>
      <c r="I30278" s="1" t="s">
        <v>70030</v>
      </c>
      <c r="J30278" s="1" t="s">
        <v>50426</v>
      </c>
    </row>
    <row r="30279" spans="1:10" x14ac:dyDescent="0.25">
      <c r="A30279" s="1" t="s">
        <v>3382</v>
      </c>
      <c r="B30279">
        <v>69</v>
      </c>
      <c r="C30279">
        <v>69084</v>
      </c>
      <c r="D30279" s="1" t="s">
        <v>67587</v>
      </c>
      <c r="E30279" s="1" t="s">
        <v>70031</v>
      </c>
      <c r="F30279" s="1" t="s">
        <v>6642</v>
      </c>
      <c r="G30279">
        <v>176</v>
      </c>
      <c r="H30279" s="1" t="s">
        <v>70032</v>
      </c>
      <c r="I30279" s="1" t="s">
        <v>16581</v>
      </c>
      <c r="J30279" s="1" t="s">
        <v>50426</v>
      </c>
    </row>
    <row r="30280" spans="1:10" x14ac:dyDescent="0.25">
      <c r="A30280" s="1" t="s">
        <v>3382</v>
      </c>
      <c r="B30280">
        <v>69</v>
      </c>
      <c r="C30280">
        <v>69084</v>
      </c>
      <c r="D30280" s="1" t="s">
        <v>67587</v>
      </c>
      <c r="E30280" s="1" t="s">
        <v>70033</v>
      </c>
      <c r="F30280" s="1" t="s">
        <v>6642</v>
      </c>
      <c r="G30280">
        <v>177</v>
      </c>
      <c r="H30280" s="1" t="s">
        <v>70034</v>
      </c>
      <c r="I30280" s="1" t="s">
        <v>69109</v>
      </c>
      <c r="J30280" s="1" t="s">
        <v>50426</v>
      </c>
    </row>
    <row r="30281" spans="1:10" x14ac:dyDescent="0.25">
      <c r="A30281" s="1" t="s">
        <v>3382</v>
      </c>
      <c r="B30281">
        <v>69</v>
      </c>
      <c r="C30281">
        <v>69084</v>
      </c>
      <c r="D30281" s="1" t="s">
        <v>67587</v>
      </c>
      <c r="E30281" s="1" t="s">
        <v>70035</v>
      </c>
      <c r="F30281" s="1" t="s">
        <v>6642</v>
      </c>
      <c r="G30281">
        <v>178</v>
      </c>
      <c r="H30281" s="1" t="s">
        <v>70036</v>
      </c>
      <c r="I30281" s="1" t="s">
        <v>12354</v>
      </c>
      <c r="J30281" s="1" t="s">
        <v>50426</v>
      </c>
    </row>
    <row r="30282" spans="1:10" x14ac:dyDescent="0.25">
      <c r="A30282" s="1" t="s">
        <v>3382</v>
      </c>
      <c r="B30282">
        <v>69</v>
      </c>
      <c r="C30282">
        <v>69084</v>
      </c>
      <c r="D30282" s="1" t="s">
        <v>67587</v>
      </c>
      <c r="E30282" s="1" t="s">
        <v>70037</v>
      </c>
      <c r="F30282" s="1" t="s">
        <v>6642</v>
      </c>
      <c r="G30282">
        <v>182</v>
      </c>
      <c r="H30282" s="1" t="s">
        <v>43724</v>
      </c>
      <c r="I30282" s="1" t="s">
        <v>13227</v>
      </c>
      <c r="J30282" s="1" t="s">
        <v>50426</v>
      </c>
    </row>
    <row r="30283" spans="1:10" x14ac:dyDescent="0.25">
      <c r="A30283" s="1" t="s">
        <v>3382</v>
      </c>
      <c r="B30283">
        <v>69</v>
      </c>
      <c r="C30283">
        <v>69084</v>
      </c>
      <c r="D30283" s="1" t="s">
        <v>67587</v>
      </c>
      <c r="E30283" s="1" t="s">
        <v>70038</v>
      </c>
      <c r="F30283" s="1" t="s">
        <v>6642</v>
      </c>
      <c r="G30283">
        <v>185</v>
      </c>
      <c r="H30283" s="1" t="s">
        <v>70039</v>
      </c>
      <c r="I30283" s="1" t="s">
        <v>56062</v>
      </c>
      <c r="J30283" s="1" t="s">
        <v>50426</v>
      </c>
    </row>
    <row r="30284" spans="1:10" x14ac:dyDescent="0.25">
      <c r="A30284" s="1" t="s">
        <v>3382</v>
      </c>
      <c r="B30284">
        <v>69</v>
      </c>
      <c r="C30284">
        <v>69084</v>
      </c>
      <c r="D30284" s="1" t="s">
        <v>67587</v>
      </c>
      <c r="E30284" s="1" t="s">
        <v>70040</v>
      </c>
      <c r="F30284" s="1" t="s">
        <v>6642</v>
      </c>
      <c r="G30284">
        <v>198</v>
      </c>
      <c r="H30284" s="1" t="s">
        <v>70041</v>
      </c>
      <c r="I30284" s="1" t="s">
        <v>7564</v>
      </c>
      <c r="J30284" s="1" t="s">
        <v>50426</v>
      </c>
    </row>
    <row r="30285" spans="1:10" x14ac:dyDescent="0.25">
      <c r="A30285" s="1" t="s">
        <v>3382</v>
      </c>
      <c r="B30285">
        <v>69</v>
      </c>
      <c r="C30285">
        <v>69084</v>
      </c>
      <c r="D30285" s="1" t="s">
        <v>67587</v>
      </c>
      <c r="E30285" s="1" t="s">
        <v>70042</v>
      </c>
      <c r="F30285" s="1" t="s">
        <v>6642</v>
      </c>
      <c r="G30285">
        <v>199</v>
      </c>
      <c r="H30285" s="1" t="s">
        <v>70043</v>
      </c>
      <c r="I30285" s="1" t="s">
        <v>4280</v>
      </c>
      <c r="J30285" s="1" t="s">
        <v>50426</v>
      </c>
    </row>
    <row r="30286" spans="1:10" x14ac:dyDescent="0.25">
      <c r="A30286" s="1" t="s">
        <v>3382</v>
      </c>
      <c r="B30286">
        <v>69</v>
      </c>
      <c r="C30286">
        <v>69084</v>
      </c>
      <c r="D30286" s="1" t="s">
        <v>67587</v>
      </c>
      <c r="E30286" s="1" t="s">
        <v>70044</v>
      </c>
      <c r="F30286" s="1" t="s">
        <v>6642</v>
      </c>
      <c r="G30286">
        <v>200</v>
      </c>
      <c r="H30286" s="1" t="s">
        <v>70045</v>
      </c>
      <c r="I30286" s="1" t="s">
        <v>70046</v>
      </c>
      <c r="J30286" s="1" t="s">
        <v>50426</v>
      </c>
    </row>
    <row r="30287" spans="1:10" x14ac:dyDescent="0.25">
      <c r="A30287" s="1" t="s">
        <v>3382</v>
      </c>
      <c r="B30287">
        <v>69</v>
      </c>
      <c r="C30287">
        <v>69084</v>
      </c>
      <c r="D30287" s="1" t="s">
        <v>67587</v>
      </c>
      <c r="E30287" s="1" t="s">
        <v>70047</v>
      </c>
      <c r="F30287" s="1" t="s">
        <v>6642</v>
      </c>
      <c r="G30287">
        <v>201</v>
      </c>
      <c r="H30287" s="1" t="s">
        <v>70048</v>
      </c>
      <c r="I30287" s="1" t="s">
        <v>3705</v>
      </c>
      <c r="J30287" s="1" t="s">
        <v>50426</v>
      </c>
    </row>
    <row r="30288" spans="1:10" x14ac:dyDescent="0.25">
      <c r="A30288" s="1" t="s">
        <v>3382</v>
      </c>
      <c r="B30288">
        <v>69</v>
      </c>
      <c r="C30288">
        <v>69084</v>
      </c>
      <c r="D30288" s="1" t="s">
        <v>67587</v>
      </c>
      <c r="E30288" s="1" t="s">
        <v>70049</v>
      </c>
      <c r="F30288" s="1" t="s">
        <v>6642</v>
      </c>
      <c r="G30288">
        <v>202</v>
      </c>
      <c r="H30288" s="1" t="s">
        <v>70050</v>
      </c>
      <c r="I30288" s="1" t="s">
        <v>70051</v>
      </c>
      <c r="J30288" s="1" t="s">
        <v>50426</v>
      </c>
    </row>
    <row r="30289" spans="1:10" x14ac:dyDescent="0.25">
      <c r="A30289" s="1" t="s">
        <v>3382</v>
      </c>
      <c r="B30289">
        <v>69</v>
      </c>
      <c r="C30289">
        <v>69084</v>
      </c>
      <c r="D30289" s="1" t="s">
        <v>67587</v>
      </c>
      <c r="E30289" s="1" t="s">
        <v>70052</v>
      </c>
      <c r="F30289" s="1" t="s">
        <v>6642</v>
      </c>
      <c r="G30289">
        <v>203</v>
      </c>
      <c r="H30289" s="1" t="s">
        <v>70053</v>
      </c>
      <c r="I30289" s="1" t="s">
        <v>70054</v>
      </c>
      <c r="J30289" s="1" t="s">
        <v>50426</v>
      </c>
    </row>
    <row r="30290" spans="1:10" x14ac:dyDescent="0.25">
      <c r="A30290" s="1" t="s">
        <v>3382</v>
      </c>
      <c r="B30290">
        <v>69</v>
      </c>
      <c r="C30290">
        <v>69084</v>
      </c>
      <c r="D30290" s="1" t="s">
        <v>67587</v>
      </c>
      <c r="E30290" s="1" t="s">
        <v>70055</v>
      </c>
      <c r="F30290" s="1" t="s">
        <v>6642</v>
      </c>
      <c r="G30290">
        <v>204</v>
      </c>
      <c r="H30290" s="1" t="s">
        <v>70056</v>
      </c>
      <c r="I30290" s="1" t="s">
        <v>70057</v>
      </c>
      <c r="J30290" s="1" t="s">
        <v>50426</v>
      </c>
    </row>
    <row r="30291" spans="1:10" x14ac:dyDescent="0.25">
      <c r="A30291" s="1" t="s">
        <v>3382</v>
      </c>
      <c r="B30291">
        <v>69</v>
      </c>
      <c r="C30291">
        <v>69084</v>
      </c>
      <c r="D30291" s="1" t="s">
        <v>67587</v>
      </c>
      <c r="E30291" s="1" t="s">
        <v>70058</v>
      </c>
      <c r="F30291" s="1" t="s">
        <v>6642</v>
      </c>
      <c r="G30291">
        <v>205</v>
      </c>
      <c r="H30291" s="1" t="s">
        <v>70059</v>
      </c>
      <c r="I30291" s="1" t="s">
        <v>31084</v>
      </c>
      <c r="J30291" s="1" t="s">
        <v>50426</v>
      </c>
    </row>
    <row r="30292" spans="1:10" x14ac:dyDescent="0.25">
      <c r="A30292" s="1" t="s">
        <v>3382</v>
      </c>
      <c r="B30292">
        <v>69</v>
      </c>
      <c r="C30292">
        <v>69084</v>
      </c>
      <c r="D30292" s="1" t="s">
        <v>67587</v>
      </c>
      <c r="E30292" s="1" t="s">
        <v>70060</v>
      </c>
      <c r="F30292" s="1" t="s">
        <v>6642</v>
      </c>
      <c r="G30292">
        <v>206</v>
      </c>
      <c r="H30292" s="1" t="s">
        <v>70061</v>
      </c>
      <c r="I30292" s="1" t="s">
        <v>5315</v>
      </c>
      <c r="J30292" s="1" t="s">
        <v>50426</v>
      </c>
    </row>
    <row r="30293" spans="1:10" x14ac:dyDescent="0.25">
      <c r="A30293" s="1" t="s">
        <v>3382</v>
      </c>
      <c r="B30293">
        <v>69</v>
      </c>
      <c r="C30293">
        <v>69084</v>
      </c>
      <c r="D30293" s="1" t="s">
        <v>67587</v>
      </c>
      <c r="E30293" s="1" t="s">
        <v>70062</v>
      </c>
      <c r="F30293" s="1" t="s">
        <v>6642</v>
      </c>
      <c r="G30293">
        <v>207</v>
      </c>
      <c r="H30293" s="1" t="s">
        <v>70063</v>
      </c>
      <c r="I30293" s="1" t="s">
        <v>9748</v>
      </c>
      <c r="J30293" s="1" t="s">
        <v>50426</v>
      </c>
    </row>
    <row r="30294" spans="1:10" x14ac:dyDescent="0.25">
      <c r="A30294" s="1" t="s">
        <v>3382</v>
      </c>
      <c r="B30294">
        <v>69</v>
      </c>
      <c r="C30294">
        <v>69084</v>
      </c>
      <c r="D30294" s="1" t="s">
        <v>67587</v>
      </c>
      <c r="E30294" s="1" t="s">
        <v>70064</v>
      </c>
      <c r="F30294" s="1" t="s">
        <v>6642</v>
      </c>
      <c r="G30294">
        <v>208</v>
      </c>
      <c r="H30294" s="1" t="s">
        <v>70065</v>
      </c>
      <c r="I30294" s="1" t="s">
        <v>70066</v>
      </c>
      <c r="J30294" s="1" t="s">
        <v>50426</v>
      </c>
    </row>
    <row r="30295" spans="1:10" x14ac:dyDescent="0.25">
      <c r="A30295" s="1" t="s">
        <v>3382</v>
      </c>
      <c r="B30295">
        <v>69</v>
      </c>
      <c r="C30295">
        <v>69084</v>
      </c>
      <c r="D30295" s="1" t="s">
        <v>67587</v>
      </c>
      <c r="E30295" s="1" t="s">
        <v>70067</v>
      </c>
      <c r="F30295" s="1" t="s">
        <v>6642</v>
      </c>
      <c r="G30295">
        <v>210</v>
      </c>
      <c r="H30295" s="1" t="s">
        <v>70068</v>
      </c>
      <c r="I30295" s="1" t="s">
        <v>70069</v>
      </c>
      <c r="J30295" s="1" t="s">
        <v>50426</v>
      </c>
    </row>
    <row r="30296" spans="1:10" x14ac:dyDescent="0.25">
      <c r="A30296" s="1" t="s">
        <v>3382</v>
      </c>
      <c r="B30296">
        <v>69</v>
      </c>
      <c r="C30296">
        <v>69084</v>
      </c>
      <c r="D30296" s="1" t="s">
        <v>67587</v>
      </c>
      <c r="E30296" s="1" t="s">
        <v>70070</v>
      </c>
      <c r="F30296" s="1" t="s">
        <v>6642</v>
      </c>
      <c r="G30296">
        <v>211</v>
      </c>
      <c r="H30296" s="1" t="s">
        <v>70071</v>
      </c>
      <c r="I30296" s="1" t="s">
        <v>70072</v>
      </c>
      <c r="J30296" s="1" t="s">
        <v>50426</v>
      </c>
    </row>
    <row r="30297" spans="1:10" x14ac:dyDescent="0.25">
      <c r="A30297" s="1" t="s">
        <v>3382</v>
      </c>
      <c r="B30297">
        <v>69</v>
      </c>
      <c r="C30297">
        <v>69084</v>
      </c>
      <c r="D30297" s="1" t="s">
        <v>67587</v>
      </c>
      <c r="E30297" s="1" t="s">
        <v>70073</v>
      </c>
      <c r="F30297" s="1" t="s">
        <v>6642</v>
      </c>
      <c r="G30297">
        <v>213</v>
      </c>
      <c r="H30297" s="1" t="s">
        <v>70074</v>
      </c>
      <c r="I30297" s="1" t="s">
        <v>70075</v>
      </c>
      <c r="J30297" s="1" t="s">
        <v>50426</v>
      </c>
    </row>
    <row r="30298" spans="1:10" x14ac:dyDescent="0.25">
      <c r="A30298" s="1" t="s">
        <v>3382</v>
      </c>
      <c r="B30298">
        <v>69</v>
      </c>
      <c r="C30298">
        <v>69084</v>
      </c>
      <c r="D30298" s="1" t="s">
        <v>67587</v>
      </c>
      <c r="E30298" s="1" t="s">
        <v>70076</v>
      </c>
      <c r="F30298" s="1" t="s">
        <v>6788</v>
      </c>
      <c r="G30298">
        <v>5</v>
      </c>
      <c r="H30298" s="1" t="s">
        <v>70077</v>
      </c>
      <c r="I30298" s="1" t="s">
        <v>15071</v>
      </c>
      <c r="J30298" s="1" t="s">
        <v>50426</v>
      </c>
    </row>
    <row r="30299" spans="1:10" x14ac:dyDescent="0.25">
      <c r="A30299" s="1" t="s">
        <v>3382</v>
      </c>
      <c r="B30299">
        <v>69</v>
      </c>
      <c r="C30299">
        <v>69084</v>
      </c>
      <c r="D30299" s="1" t="s">
        <v>67587</v>
      </c>
      <c r="E30299" s="1" t="s">
        <v>70078</v>
      </c>
      <c r="F30299" s="1" t="s">
        <v>6788</v>
      </c>
      <c r="G30299">
        <v>7</v>
      </c>
      <c r="H30299" s="1" t="s">
        <v>70079</v>
      </c>
      <c r="I30299" s="1" t="s">
        <v>7232</v>
      </c>
      <c r="J30299" s="1" t="s">
        <v>50426</v>
      </c>
    </row>
    <row r="30300" spans="1:10" x14ac:dyDescent="0.25">
      <c r="A30300" s="1" t="s">
        <v>3382</v>
      </c>
      <c r="B30300">
        <v>69</v>
      </c>
      <c r="C30300">
        <v>69084</v>
      </c>
      <c r="D30300" s="1" t="s">
        <v>67587</v>
      </c>
      <c r="E30300" s="1" t="s">
        <v>70080</v>
      </c>
      <c r="F30300" s="1" t="s">
        <v>6788</v>
      </c>
      <c r="G30300">
        <v>8</v>
      </c>
      <c r="H30300" s="1" t="s">
        <v>70081</v>
      </c>
      <c r="I30300" s="1" t="s">
        <v>70082</v>
      </c>
      <c r="J30300" s="1" t="s">
        <v>50426</v>
      </c>
    </row>
    <row r="30301" spans="1:10" x14ac:dyDescent="0.25">
      <c r="A30301" s="1" t="s">
        <v>3382</v>
      </c>
      <c r="B30301">
        <v>69</v>
      </c>
      <c r="C30301">
        <v>69084</v>
      </c>
      <c r="D30301" s="1" t="s">
        <v>67587</v>
      </c>
      <c r="E30301" s="1" t="s">
        <v>70083</v>
      </c>
      <c r="F30301" s="1" t="s">
        <v>6788</v>
      </c>
      <c r="G30301">
        <v>9</v>
      </c>
      <c r="H30301" s="1" t="s">
        <v>70084</v>
      </c>
      <c r="I30301" s="1" t="s">
        <v>29614</v>
      </c>
      <c r="J30301" s="1" t="s">
        <v>50426</v>
      </c>
    </row>
    <row r="30302" spans="1:10" x14ac:dyDescent="0.25">
      <c r="A30302" s="1" t="s">
        <v>3382</v>
      </c>
      <c r="B30302">
        <v>69</v>
      </c>
      <c r="C30302">
        <v>69084</v>
      </c>
      <c r="D30302" s="1" t="s">
        <v>67587</v>
      </c>
      <c r="E30302" s="1" t="s">
        <v>70085</v>
      </c>
      <c r="F30302" s="1" t="s">
        <v>6788</v>
      </c>
      <c r="G30302">
        <v>10</v>
      </c>
      <c r="H30302" s="1" t="s">
        <v>70086</v>
      </c>
      <c r="I30302" s="1" t="s">
        <v>2011</v>
      </c>
      <c r="J30302" s="1" t="s">
        <v>50426</v>
      </c>
    </row>
    <row r="30303" spans="1:10" x14ac:dyDescent="0.25">
      <c r="A30303" s="1" t="s">
        <v>3382</v>
      </c>
      <c r="B30303">
        <v>69</v>
      </c>
      <c r="C30303">
        <v>69084</v>
      </c>
      <c r="D30303" s="1" t="s">
        <v>67587</v>
      </c>
      <c r="E30303" s="1" t="s">
        <v>70087</v>
      </c>
      <c r="F30303" s="1" t="s">
        <v>6788</v>
      </c>
      <c r="G30303">
        <v>11</v>
      </c>
      <c r="H30303" s="1" t="s">
        <v>70088</v>
      </c>
      <c r="I30303" s="1" t="s">
        <v>17361</v>
      </c>
      <c r="J30303" s="1" t="s">
        <v>50426</v>
      </c>
    </row>
    <row r="30304" spans="1:10" x14ac:dyDescent="0.25">
      <c r="A30304" s="1" t="s">
        <v>3382</v>
      </c>
      <c r="B30304">
        <v>69</v>
      </c>
      <c r="C30304">
        <v>69084</v>
      </c>
      <c r="D30304" s="1" t="s">
        <v>67587</v>
      </c>
      <c r="E30304" s="1" t="s">
        <v>70089</v>
      </c>
      <c r="F30304" s="1" t="s">
        <v>6788</v>
      </c>
      <c r="G30304">
        <v>12</v>
      </c>
      <c r="H30304" s="1" t="s">
        <v>70090</v>
      </c>
      <c r="I30304" s="1" t="s">
        <v>30301</v>
      </c>
      <c r="J30304" s="1" t="s">
        <v>50426</v>
      </c>
    </row>
    <row r="30305" spans="1:10" x14ac:dyDescent="0.25">
      <c r="A30305" s="1" t="s">
        <v>3382</v>
      </c>
      <c r="B30305">
        <v>69</v>
      </c>
      <c r="C30305">
        <v>69084</v>
      </c>
      <c r="D30305" s="1" t="s">
        <v>67587</v>
      </c>
      <c r="E30305" s="1" t="s">
        <v>70091</v>
      </c>
      <c r="F30305" s="1" t="s">
        <v>6788</v>
      </c>
      <c r="G30305">
        <v>17</v>
      </c>
      <c r="H30305" s="1" t="s">
        <v>70092</v>
      </c>
      <c r="I30305" s="1" t="s">
        <v>22951</v>
      </c>
      <c r="J30305" s="1" t="s">
        <v>50426</v>
      </c>
    </row>
    <row r="30306" spans="1:10" x14ac:dyDescent="0.25">
      <c r="A30306" s="1" t="s">
        <v>3382</v>
      </c>
      <c r="B30306">
        <v>69</v>
      </c>
      <c r="C30306">
        <v>69084</v>
      </c>
      <c r="D30306" s="1" t="s">
        <v>67587</v>
      </c>
      <c r="E30306" s="1" t="s">
        <v>70093</v>
      </c>
      <c r="F30306" s="1" t="s">
        <v>6788</v>
      </c>
      <c r="G30306">
        <v>18</v>
      </c>
      <c r="H30306" s="1" t="s">
        <v>70094</v>
      </c>
      <c r="I30306" s="1" t="s">
        <v>1981</v>
      </c>
      <c r="J30306" s="1" t="s">
        <v>50426</v>
      </c>
    </row>
    <row r="30307" spans="1:10" x14ac:dyDescent="0.25">
      <c r="A30307" s="1" t="s">
        <v>3382</v>
      </c>
      <c r="B30307">
        <v>69</v>
      </c>
      <c r="C30307">
        <v>69084</v>
      </c>
      <c r="D30307" s="1" t="s">
        <v>67587</v>
      </c>
      <c r="E30307" s="1" t="s">
        <v>70095</v>
      </c>
      <c r="F30307" s="1" t="s">
        <v>6788</v>
      </c>
      <c r="G30307">
        <v>23</v>
      </c>
      <c r="H30307" s="1" t="s">
        <v>70096</v>
      </c>
      <c r="I30307" s="1" t="s">
        <v>20331</v>
      </c>
      <c r="J30307" s="1" t="s">
        <v>50426</v>
      </c>
    </row>
    <row r="30308" spans="1:10" x14ac:dyDescent="0.25">
      <c r="A30308" s="1" t="s">
        <v>3382</v>
      </c>
      <c r="B30308">
        <v>69</v>
      </c>
      <c r="C30308">
        <v>69084</v>
      </c>
      <c r="D30308" s="1" t="s">
        <v>67587</v>
      </c>
      <c r="E30308" s="1" t="s">
        <v>70097</v>
      </c>
      <c r="F30308" s="1" t="s">
        <v>6788</v>
      </c>
      <c r="G30308">
        <v>27</v>
      </c>
      <c r="H30308" s="1" t="s">
        <v>70098</v>
      </c>
      <c r="I30308" s="1" t="s">
        <v>8340</v>
      </c>
      <c r="J30308" s="1" t="s">
        <v>50426</v>
      </c>
    </row>
    <row r="30309" spans="1:10" x14ac:dyDescent="0.25">
      <c r="A30309" s="1" t="s">
        <v>3382</v>
      </c>
      <c r="B30309">
        <v>69</v>
      </c>
      <c r="C30309">
        <v>69084</v>
      </c>
      <c r="D30309" s="1" t="s">
        <v>67587</v>
      </c>
      <c r="E30309" s="1" t="s">
        <v>70099</v>
      </c>
      <c r="F30309" s="1" t="s">
        <v>6788</v>
      </c>
      <c r="G30309">
        <v>29</v>
      </c>
      <c r="H30309" s="1" t="s">
        <v>70100</v>
      </c>
      <c r="I30309" s="1" t="s">
        <v>4924</v>
      </c>
      <c r="J30309" s="1" t="s">
        <v>50426</v>
      </c>
    </row>
    <row r="30310" spans="1:10" x14ac:dyDescent="0.25">
      <c r="A30310" s="1" t="s">
        <v>3382</v>
      </c>
      <c r="B30310">
        <v>69</v>
      </c>
      <c r="C30310">
        <v>69084</v>
      </c>
      <c r="D30310" s="1" t="s">
        <v>67587</v>
      </c>
      <c r="E30310" s="1" t="s">
        <v>70101</v>
      </c>
      <c r="F30310" s="1" t="s">
        <v>6788</v>
      </c>
      <c r="G30310">
        <v>34</v>
      </c>
      <c r="H30310" s="1" t="s">
        <v>70102</v>
      </c>
      <c r="I30310" s="1" t="s">
        <v>47869</v>
      </c>
      <c r="J30310" s="1" t="s">
        <v>50426</v>
      </c>
    </row>
    <row r="30311" spans="1:10" x14ac:dyDescent="0.25">
      <c r="A30311" s="1" t="s">
        <v>3382</v>
      </c>
      <c r="B30311">
        <v>69</v>
      </c>
      <c r="C30311">
        <v>69084</v>
      </c>
      <c r="D30311" s="1" t="s">
        <v>67587</v>
      </c>
      <c r="E30311" s="1" t="s">
        <v>70103</v>
      </c>
      <c r="F30311" s="1" t="s">
        <v>6788</v>
      </c>
      <c r="G30311">
        <v>36</v>
      </c>
      <c r="H30311" s="1" t="s">
        <v>70104</v>
      </c>
      <c r="I30311" s="1" t="s">
        <v>9668</v>
      </c>
      <c r="J30311" s="1" t="s">
        <v>50426</v>
      </c>
    </row>
    <row r="30312" spans="1:10" x14ac:dyDescent="0.25">
      <c r="A30312" s="1" t="s">
        <v>3382</v>
      </c>
      <c r="B30312">
        <v>69</v>
      </c>
      <c r="C30312">
        <v>69084</v>
      </c>
      <c r="D30312" s="1" t="s">
        <v>67587</v>
      </c>
      <c r="E30312" s="1" t="s">
        <v>70105</v>
      </c>
      <c r="F30312" s="1" t="s">
        <v>6788</v>
      </c>
      <c r="G30312">
        <v>37</v>
      </c>
      <c r="H30312" s="1" t="s">
        <v>70106</v>
      </c>
      <c r="I30312" s="1" t="s">
        <v>4921</v>
      </c>
      <c r="J30312" s="1" t="s">
        <v>50426</v>
      </c>
    </row>
    <row r="30313" spans="1:10" x14ac:dyDescent="0.25">
      <c r="A30313" s="1" t="s">
        <v>3382</v>
      </c>
      <c r="B30313">
        <v>69</v>
      </c>
      <c r="C30313">
        <v>69084</v>
      </c>
      <c r="D30313" s="1" t="s">
        <v>67587</v>
      </c>
      <c r="E30313" s="1" t="s">
        <v>70107</v>
      </c>
      <c r="F30313" s="1" t="s">
        <v>6788</v>
      </c>
      <c r="G30313">
        <v>38</v>
      </c>
      <c r="H30313" s="1" t="s">
        <v>70108</v>
      </c>
      <c r="I30313" s="1" t="s">
        <v>9203</v>
      </c>
      <c r="J30313" s="1" t="s">
        <v>50426</v>
      </c>
    </row>
    <row r="30314" spans="1:10" x14ac:dyDescent="0.25">
      <c r="A30314" s="1" t="s">
        <v>3382</v>
      </c>
      <c r="B30314">
        <v>69</v>
      </c>
      <c r="C30314">
        <v>69084</v>
      </c>
      <c r="D30314" s="1" t="s">
        <v>67587</v>
      </c>
      <c r="E30314" s="1" t="s">
        <v>70109</v>
      </c>
      <c r="F30314" s="1" t="s">
        <v>6788</v>
      </c>
      <c r="G30314">
        <v>39</v>
      </c>
      <c r="H30314" s="1" t="s">
        <v>70110</v>
      </c>
      <c r="I30314" s="1" t="s">
        <v>12339</v>
      </c>
      <c r="J30314" s="1" t="s">
        <v>50426</v>
      </c>
    </row>
    <row r="30315" spans="1:10" x14ac:dyDescent="0.25">
      <c r="A30315" s="1" t="s">
        <v>3382</v>
      </c>
      <c r="B30315">
        <v>69</v>
      </c>
      <c r="C30315">
        <v>69084</v>
      </c>
      <c r="D30315" s="1" t="s">
        <v>67587</v>
      </c>
      <c r="E30315" s="1" t="s">
        <v>70111</v>
      </c>
      <c r="F30315" s="1" t="s">
        <v>6788</v>
      </c>
      <c r="G30315">
        <v>40</v>
      </c>
      <c r="H30315" s="1" t="s">
        <v>70112</v>
      </c>
      <c r="I30315" s="1" t="s">
        <v>8829</v>
      </c>
      <c r="J30315" s="1" t="s">
        <v>50426</v>
      </c>
    </row>
    <row r="30316" spans="1:10" x14ac:dyDescent="0.25">
      <c r="A30316" s="1" t="s">
        <v>3382</v>
      </c>
      <c r="B30316">
        <v>69</v>
      </c>
      <c r="C30316">
        <v>69084</v>
      </c>
      <c r="D30316" s="1" t="s">
        <v>67587</v>
      </c>
      <c r="E30316" s="1" t="s">
        <v>70113</v>
      </c>
      <c r="F30316" s="1" t="s">
        <v>6788</v>
      </c>
      <c r="G30316">
        <v>43</v>
      </c>
      <c r="H30316" s="1" t="s">
        <v>70114</v>
      </c>
      <c r="I30316" s="1" t="s">
        <v>24172</v>
      </c>
      <c r="J30316" s="1" t="s">
        <v>50426</v>
      </c>
    </row>
    <row r="30317" spans="1:10" x14ac:dyDescent="0.25">
      <c r="A30317" s="1" t="s">
        <v>3382</v>
      </c>
      <c r="B30317">
        <v>69</v>
      </c>
      <c r="C30317">
        <v>69084</v>
      </c>
      <c r="D30317" s="1" t="s">
        <v>67587</v>
      </c>
      <c r="E30317" s="1" t="s">
        <v>70115</v>
      </c>
      <c r="F30317" s="1" t="s">
        <v>6788</v>
      </c>
      <c r="G30317">
        <v>44</v>
      </c>
      <c r="H30317" s="1" t="s">
        <v>70116</v>
      </c>
      <c r="I30317" s="1" t="s">
        <v>14356</v>
      </c>
      <c r="J30317" s="1" t="s">
        <v>50426</v>
      </c>
    </row>
    <row r="30318" spans="1:10" x14ac:dyDescent="0.25">
      <c r="A30318" s="1" t="s">
        <v>3382</v>
      </c>
      <c r="B30318">
        <v>69</v>
      </c>
      <c r="C30318">
        <v>69084</v>
      </c>
      <c r="D30318" s="1" t="s">
        <v>67587</v>
      </c>
      <c r="E30318" s="1" t="s">
        <v>70117</v>
      </c>
      <c r="F30318" s="1" t="s">
        <v>6788</v>
      </c>
      <c r="G30318">
        <v>46</v>
      </c>
      <c r="H30318" s="1" t="s">
        <v>70118</v>
      </c>
      <c r="I30318" s="1" t="s">
        <v>15130</v>
      </c>
      <c r="J30318" s="1" t="s">
        <v>50426</v>
      </c>
    </row>
    <row r="30319" spans="1:10" x14ac:dyDescent="0.25">
      <c r="A30319" s="1" t="s">
        <v>3382</v>
      </c>
      <c r="B30319">
        <v>69</v>
      </c>
      <c r="C30319">
        <v>69084</v>
      </c>
      <c r="D30319" s="1" t="s">
        <v>67587</v>
      </c>
      <c r="E30319" s="1" t="s">
        <v>70119</v>
      </c>
      <c r="F30319" s="1" t="s">
        <v>6788</v>
      </c>
      <c r="G30319">
        <v>47</v>
      </c>
      <c r="H30319" s="1" t="s">
        <v>70120</v>
      </c>
      <c r="I30319" s="1" t="s">
        <v>16882</v>
      </c>
      <c r="J30319" s="1" t="s">
        <v>50426</v>
      </c>
    </row>
    <row r="30320" spans="1:10" x14ac:dyDescent="0.25">
      <c r="A30320" s="1" t="s">
        <v>3382</v>
      </c>
      <c r="B30320">
        <v>69</v>
      </c>
      <c r="C30320">
        <v>69084</v>
      </c>
      <c r="D30320" s="1" t="s">
        <v>67587</v>
      </c>
      <c r="E30320" s="1" t="s">
        <v>70121</v>
      </c>
      <c r="F30320" s="1" t="s">
        <v>6788</v>
      </c>
      <c r="G30320">
        <v>52</v>
      </c>
      <c r="H30320" s="1" t="s">
        <v>70122</v>
      </c>
      <c r="I30320" s="1" t="s">
        <v>37838</v>
      </c>
      <c r="J30320" s="1" t="s">
        <v>50426</v>
      </c>
    </row>
    <row r="30321" spans="1:10" x14ac:dyDescent="0.25">
      <c r="A30321" s="1" t="s">
        <v>3382</v>
      </c>
      <c r="B30321">
        <v>69</v>
      </c>
      <c r="C30321">
        <v>69084</v>
      </c>
      <c r="D30321" s="1" t="s">
        <v>67587</v>
      </c>
      <c r="E30321" s="1" t="s">
        <v>70123</v>
      </c>
      <c r="F30321" s="1" t="s">
        <v>6788</v>
      </c>
      <c r="G30321">
        <v>53</v>
      </c>
      <c r="H30321" s="1" t="s">
        <v>70124</v>
      </c>
      <c r="I30321" s="1" t="s">
        <v>18280</v>
      </c>
      <c r="J30321" s="1" t="s">
        <v>50426</v>
      </c>
    </row>
    <row r="30322" spans="1:10" x14ac:dyDescent="0.25">
      <c r="A30322" s="1" t="s">
        <v>3382</v>
      </c>
      <c r="B30322">
        <v>69</v>
      </c>
      <c r="C30322">
        <v>69084</v>
      </c>
      <c r="D30322" s="1" t="s">
        <v>67587</v>
      </c>
      <c r="E30322" s="1" t="s">
        <v>70125</v>
      </c>
      <c r="F30322" s="1" t="s">
        <v>6788</v>
      </c>
      <c r="G30322">
        <v>55</v>
      </c>
      <c r="H30322" s="1" t="s">
        <v>70126</v>
      </c>
      <c r="I30322" s="1" t="s">
        <v>70127</v>
      </c>
      <c r="J30322" s="1" t="s">
        <v>50426</v>
      </c>
    </row>
    <row r="30323" spans="1:10" x14ac:dyDescent="0.25">
      <c r="A30323" s="1" t="s">
        <v>3382</v>
      </c>
      <c r="B30323">
        <v>69</v>
      </c>
      <c r="C30323">
        <v>69084</v>
      </c>
      <c r="D30323" s="1" t="s">
        <v>67587</v>
      </c>
      <c r="E30323" s="1" t="s">
        <v>70128</v>
      </c>
      <c r="F30323" s="1" t="s">
        <v>6788</v>
      </c>
      <c r="G30323">
        <v>56</v>
      </c>
      <c r="H30323" s="1" t="s">
        <v>70129</v>
      </c>
      <c r="I30323" s="1" t="s">
        <v>14014</v>
      </c>
      <c r="J30323" s="1" t="s">
        <v>50426</v>
      </c>
    </row>
    <row r="30324" spans="1:10" x14ac:dyDescent="0.25">
      <c r="A30324" s="1" t="s">
        <v>3382</v>
      </c>
      <c r="B30324">
        <v>69</v>
      </c>
      <c r="C30324">
        <v>69084</v>
      </c>
      <c r="D30324" s="1" t="s">
        <v>67587</v>
      </c>
      <c r="E30324" s="1" t="s">
        <v>70130</v>
      </c>
      <c r="F30324" s="1" t="s">
        <v>6788</v>
      </c>
      <c r="G30324">
        <v>57</v>
      </c>
      <c r="H30324" s="1" t="s">
        <v>70131</v>
      </c>
      <c r="I30324" s="1" t="s">
        <v>70132</v>
      </c>
      <c r="J30324" s="1" t="s">
        <v>50426</v>
      </c>
    </row>
    <row r="30325" spans="1:10" x14ac:dyDescent="0.25">
      <c r="A30325" s="1" t="s">
        <v>3382</v>
      </c>
      <c r="B30325">
        <v>69</v>
      </c>
      <c r="C30325">
        <v>69084</v>
      </c>
      <c r="D30325" s="1" t="s">
        <v>67587</v>
      </c>
      <c r="E30325" s="1" t="s">
        <v>70133</v>
      </c>
      <c r="F30325" s="1" t="s">
        <v>6788</v>
      </c>
      <c r="G30325">
        <v>58</v>
      </c>
      <c r="H30325" s="1" t="s">
        <v>70134</v>
      </c>
      <c r="I30325" s="1" t="s">
        <v>5446</v>
      </c>
      <c r="J30325" s="1" t="s">
        <v>50426</v>
      </c>
    </row>
    <row r="30326" spans="1:10" x14ac:dyDescent="0.25">
      <c r="A30326" s="1" t="s">
        <v>3382</v>
      </c>
      <c r="B30326">
        <v>69</v>
      </c>
      <c r="C30326">
        <v>69084</v>
      </c>
      <c r="D30326" s="1" t="s">
        <v>67587</v>
      </c>
      <c r="E30326" s="1" t="s">
        <v>70135</v>
      </c>
      <c r="F30326" s="1" t="s">
        <v>6788</v>
      </c>
      <c r="G30326">
        <v>59</v>
      </c>
      <c r="H30326" s="1" t="s">
        <v>70136</v>
      </c>
      <c r="I30326" s="1" t="s">
        <v>7929</v>
      </c>
      <c r="J30326" s="1" t="s">
        <v>50426</v>
      </c>
    </row>
    <row r="30327" spans="1:10" x14ac:dyDescent="0.25">
      <c r="A30327" s="1" t="s">
        <v>3382</v>
      </c>
      <c r="B30327">
        <v>69</v>
      </c>
      <c r="C30327">
        <v>69084</v>
      </c>
      <c r="D30327" s="1" t="s">
        <v>67587</v>
      </c>
      <c r="E30327" s="1" t="s">
        <v>70137</v>
      </c>
      <c r="F30327" s="1" t="s">
        <v>6788</v>
      </c>
      <c r="G30327">
        <v>60</v>
      </c>
      <c r="H30327" s="1" t="s">
        <v>70138</v>
      </c>
      <c r="I30327" s="1" t="s">
        <v>70139</v>
      </c>
      <c r="J30327" s="1" t="s">
        <v>50426</v>
      </c>
    </row>
    <row r="30328" spans="1:10" x14ac:dyDescent="0.25">
      <c r="A30328" s="1" t="s">
        <v>3382</v>
      </c>
      <c r="B30328">
        <v>69</v>
      </c>
      <c r="C30328">
        <v>69084</v>
      </c>
      <c r="D30328" s="1" t="s">
        <v>67587</v>
      </c>
      <c r="E30328" s="1" t="s">
        <v>70140</v>
      </c>
      <c r="F30328" s="1" t="s">
        <v>6788</v>
      </c>
      <c r="G30328">
        <v>61</v>
      </c>
      <c r="H30328" s="1" t="s">
        <v>70141</v>
      </c>
      <c r="I30328" s="1" t="s">
        <v>70142</v>
      </c>
      <c r="J30328" s="1" t="s">
        <v>50426</v>
      </c>
    </row>
    <row r="30329" spans="1:10" x14ac:dyDescent="0.25">
      <c r="A30329" s="1" t="s">
        <v>3382</v>
      </c>
      <c r="B30329">
        <v>69</v>
      </c>
      <c r="C30329">
        <v>69084</v>
      </c>
      <c r="D30329" s="1" t="s">
        <v>67587</v>
      </c>
      <c r="E30329" s="1" t="s">
        <v>70143</v>
      </c>
      <c r="F30329" s="1" t="s">
        <v>6788</v>
      </c>
      <c r="G30329">
        <v>62</v>
      </c>
      <c r="H30329" s="1" t="s">
        <v>70144</v>
      </c>
      <c r="I30329" s="1" t="s">
        <v>13012</v>
      </c>
      <c r="J30329" s="1" t="s">
        <v>50426</v>
      </c>
    </row>
    <row r="30330" spans="1:10" x14ac:dyDescent="0.25">
      <c r="A30330" s="1" t="s">
        <v>3382</v>
      </c>
      <c r="B30330">
        <v>69</v>
      </c>
      <c r="C30330">
        <v>69084</v>
      </c>
      <c r="D30330" s="1" t="s">
        <v>67587</v>
      </c>
      <c r="E30330" s="1" t="s">
        <v>70145</v>
      </c>
      <c r="F30330" s="1" t="s">
        <v>6788</v>
      </c>
      <c r="G30330">
        <v>63</v>
      </c>
      <c r="H30330" s="1" t="s">
        <v>70146</v>
      </c>
      <c r="I30330" s="1" t="s">
        <v>832</v>
      </c>
      <c r="J30330" s="1" t="s">
        <v>50426</v>
      </c>
    </row>
    <row r="30331" spans="1:10" x14ac:dyDescent="0.25">
      <c r="A30331" s="1" t="s">
        <v>3382</v>
      </c>
      <c r="B30331">
        <v>69</v>
      </c>
      <c r="C30331">
        <v>69084</v>
      </c>
      <c r="D30331" s="1" t="s">
        <v>67587</v>
      </c>
      <c r="E30331" s="1" t="s">
        <v>70147</v>
      </c>
      <c r="F30331" s="1" t="s">
        <v>6788</v>
      </c>
      <c r="G30331">
        <v>64</v>
      </c>
      <c r="H30331" s="1" t="s">
        <v>70148</v>
      </c>
      <c r="I30331" s="1" t="s">
        <v>70149</v>
      </c>
      <c r="J30331" s="1" t="s">
        <v>50426</v>
      </c>
    </row>
    <row r="30332" spans="1:10" x14ac:dyDescent="0.25">
      <c r="A30332" s="1" t="s">
        <v>3382</v>
      </c>
      <c r="B30332">
        <v>69</v>
      </c>
      <c r="C30332">
        <v>69084</v>
      </c>
      <c r="D30332" s="1" t="s">
        <v>67587</v>
      </c>
      <c r="E30332" s="1" t="s">
        <v>70150</v>
      </c>
      <c r="F30332" s="1" t="s">
        <v>6788</v>
      </c>
      <c r="G30332">
        <v>65</v>
      </c>
      <c r="H30332" s="1" t="s">
        <v>70151</v>
      </c>
      <c r="I30332" s="1" t="s">
        <v>48336</v>
      </c>
      <c r="J30332" s="1" t="s">
        <v>50426</v>
      </c>
    </row>
    <row r="30333" spans="1:10" x14ac:dyDescent="0.25">
      <c r="A30333" s="1" t="s">
        <v>3382</v>
      </c>
      <c r="B30333">
        <v>69</v>
      </c>
      <c r="C30333">
        <v>69084</v>
      </c>
      <c r="D30333" s="1" t="s">
        <v>67587</v>
      </c>
      <c r="E30333" s="1" t="s">
        <v>70152</v>
      </c>
      <c r="F30333" s="1" t="s">
        <v>6788</v>
      </c>
      <c r="G30333">
        <v>66</v>
      </c>
      <c r="H30333" s="1" t="s">
        <v>70153</v>
      </c>
      <c r="I30333" s="1" t="s">
        <v>49119</v>
      </c>
      <c r="J30333" s="1" t="s">
        <v>50426</v>
      </c>
    </row>
    <row r="30334" spans="1:10" x14ac:dyDescent="0.25">
      <c r="A30334" s="1" t="s">
        <v>3382</v>
      </c>
      <c r="B30334">
        <v>69</v>
      </c>
      <c r="C30334">
        <v>69084</v>
      </c>
      <c r="D30334" s="1" t="s">
        <v>67587</v>
      </c>
      <c r="E30334" s="1" t="s">
        <v>70154</v>
      </c>
      <c r="F30334" s="1" t="s">
        <v>6788</v>
      </c>
      <c r="G30334">
        <v>67</v>
      </c>
      <c r="H30334" s="1" t="s">
        <v>70155</v>
      </c>
      <c r="I30334" s="1" t="s">
        <v>61934</v>
      </c>
      <c r="J30334" s="1" t="s">
        <v>50426</v>
      </c>
    </row>
    <row r="30335" spans="1:10" x14ac:dyDescent="0.25">
      <c r="A30335" s="1" t="s">
        <v>3382</v>
      </c>
      <c r="B30335">
        <v>69</v>
      </c>
      <c r="C30335">
        <v>69084</v>
      </c>
      <c r="D30335" s="1" t="s">
        <v>67587</v>
      </c>
      <c r="E30335" s="1" t="s">
        <v>70156</v>
      </c>
      <c r="F30335" s="1" t="s">
        <v>6788</v>
      </c>
      <c r="G30335">
        <v>71</v>
      </c>
      <c r="H30335" s="1" t="s">
        <v>70157</v>
      </c>
      <c r="I30335" s="1" t="s">
        <v>44786</v>
      </c>
      <c r="J30335" s="1" t="s">
        <v>50426</v>
      </c>
    </row>
    <row r="30336" spans="1:10" x14ac:dyDescent="0.25">
      <c r="A30336" s="1" t="s">
        <v>3382</v>
      </c>
      <c r="B30336">
        <v>69</v>
      </c>
      <c r="C30336">
        <v>69084</v>
      </c>
      <c r="D30336" s="1" t="s">
        <v>67587</v>
      </c>
      <c r="E30336" s="1" t="s">
        <v>70158</v>
      </c>
      <c r="F30336" s="1" t="s">
        <v>6788</v>
      </c>
      <c r="G30336">
        <v>72</v>
      </c>
      <c r="H30336" s="1" t="s">
        <v>70159</v>
      </c>
      <c r="I30336" s="1" t="s">
        <v>66876</v>
      </c>
      <c r="J30336" s="1" t="s">
        <v>50426</v>
      </c>
    </row>
    <row r="30337" spans="1:10" x14ac:dyDescent="0.25">
      <c r="A30337" s="1" t="s">
        <v>3382</v>
      </c>
      <c r="B30337">
        <v>69</v>
      </c>
      <c r="C30337">
        <v>69084</v>
      </c>
      <c r="D30337" s="1" t="s">
        <v>67587</v>
      </c>
      <c r="E30337" s="1" t="s">
        <v>70160</v>
      </c>
      <c r="F30337" s="1" t="s">
        <v>6788</v>
      </c>
      <c r="G30337">
        <v>74</v>
      </c>
      <c r="H30337" s="1" t="s">
        <v>70161</v>
      </c>
      <c r="I30337" s="1" t="s">
        <v>70162</v>
      </c>
      <c r="J30337" s="1" t="s">
        <v>50426</v>
      </c>
    </row>
    <row r="30338" spans="1:10" x14ac:dyDescent="0.25">
      <c r="A30338" s="1" t="s">
        <v>3382</v>
      </c>
      <c r="B30338">
        <v>69</v>
      </c>
      <c r="C30338">
        <v>69084</v>
      </c>
      <c r="D30338" s="1" t="s">
        <v>67587</v>
      </c>
      <c r="E30338" s="1" t="s">
        <v>70163</v>
      </c>
      <c r="F30338" s="1" t="s">
        <v>6788</v>
      </c>
      <c r="G30338">
        <v>75</v>
      </c>
      <c r="H30338" s="1" t="s">
        <v>70164</v>
      </c>
      <c r="I30338" s="1" t="s">
        <v>70165</v>
      </c>
      <c r="J30338" s="1" t="s">
        <v>50426</v>
      </c>
    </row>
    <row r="30339" spans="1:10" x14ac:dyDescent="0.25">
      <c r="A30339" s="1" t="s">
        <v>3382</v>
      </c>
      <c r="B30339">
        <v>69</v>
      </c>
      <c r="C30339">
        <v>69084</v>
      </c>
      <c r="D30339" s="1" t="s">
        <v>67587</v>
      </c>
      <c r="E30339" s="1" t="s">
        <v>70166</v>
      </c>
      <c r="F30339" s="1" t="s">
        <v>6788</v>
      </c>
      <c r="G30339">
        <v>76</v>
      </c>
      <c r="H30339" s="1" t="s">
        <v>70167</v>
      </c>
      <c r="I30339" s="1" t="s">
        <v>70168</v>
      </c>
      <c r="J30339" s="1" t="s">
        <v>50426</v>
      </c>
    </row>
    <row r="30340" spans="1:10" x14ac:dyDescent="0.25">
      <c r="A30340" s="1" t="s">
        <v>3382</v>
      </c>
      <c r="B30340">
        <v>69</v>
      </c>
      <c r="C30340">
        <v>69084</v>
      </c>
      <c r="D30340" s="1" t="s">
        <v>67587</v>
      </c>
      <c r="E30340" s="1" t="s">
        <v>70169</v>
      </c>
      <c r="F30340" s="1" t="s">
        <v>6788</v>
      </c>
      <c r="G30340">
        <v>84</v>
      </c>
      <c r="H30340" s="1" t="s">
        <v>70170</v>
      </c>
      <c r="I30340" s="1" t="s">
        <v>6388</v>
      </c>
      <c r="J30340" s="1" t="s">
        <v>50426</v>
      </c>
    </row>
    <row r="30341" spans="1:10" x14ac:dyDescent="0.25">
      <c r="A30341" s="1" t="s">
        <v>3382</v>
      </c>
      <c r="B30341">
        <v>69</v>
      </c>
      <c r="C30341">
        <v>69084</v>
      </c>
      <c r="D30341" s="1" t="s">
        <v>67587</v>
      </c>
      <c r="E30341" s="1" t="s">
        <v>70171</v>
      </c>
      <c r="F30341" s="1" t="s">
        <v>6788</v>
      </c>
      <c r="G30341">
        <v>91</v>
      </c>
      <c r="H30341" s="1" t="s">
        <v>70172</v>
      </c>
      <c r="I30341" s="1" t="s">
        <v>7821</v>
      </c>
      <c r="J30341" s="1" t="s">
        <v>50426</v>
      </c>
    </row>
    <row r="30342" spans="1:10" x14ac:dyDescent="0.25">
      <c r="A30342" s="1" t="s">
        <v>3382</v>
      </c>
      <c r="B30342">
        <v>69</v>
      </c>
      <c r="C30342">
        <v>69084</v>
      </c>
      <c r="D30342" s="1" t="s">
        <v>67587</v>
      </c>
      <c r="E30342" s="1" t="s">
        <v>70173</v>
      </c>
      <c r="F30342" s="1" t="s">
        <v>6788</v>
      </c>
      <c r="G30342">
        <v>94</v>
      </c>
      <c r="H30342" s="1" t="s">
        <v>70174</v>
      </c>
      <c r="I30342" s="1" t="s">
        <v>27505</v>
      </c>
      <c r="J30342" s="1" t="s">
        <v>50426</v>
      </c>
    </row>
    <row r="30343" spans="1:10" x14ac:dyDescent="0.25">
      <c r="A30343" s="1" t="s">
        <v>3382</v>
      </c>
      <c r="B30343">
        <v>69</v>
      </c>
      <c r="C30343">
        <v>69084</v>
      </c>
      <c r="D30343" s="1" t="s">
        <v>67587</v>
      </c>
      <c r="E30343" s="1" t="s">
        <v>70175</v>
      </c>
      <c r="F30343" s="1" t="s">
        <v>6788</v>
      </c>
      <c r="G30343">
        <v>96</v>
      </c>
      <c r="H30343" s="1" t="s">
        <v>70176</v>
      </c>
      <c r="I30343" s="1" t="s">
        <v>20799</v>
      </c>
      <c r="J30343" s="1" t="s">
        <v>50426</v>
      </c>
    </row>
    <row r="30344" spans="1:10" x14ac:dyDescent="0.25">
      <c r="A30344" s="1" t="s">
        <v>3382</v>
      </c>
      <c r="B30344">
        <v>69</v>
      </c>
      <c r="C30344">
        <v>69084</v>
      </c>
      <c r="D30344" s="1" t="s">
        <v>67587</v>
      </c>
      <c r="E30344" s="1" t="s">
        <v>70177</v>
      </c>
      <c r="F30344" s="1" t="s">
        <v>6788</v>
      </c>
      <c r="G30344">
        <v>97</v>
      </c>
      <c r="H30344" s="1" t="s">
        <v>70178</v>
      </c>
      <c r="I30344" s="1" t="s">
        <v>3656</v>
      </c>
      <c r="J30344" s="1" t="s">
        <v>50426</v>
      </c>
    </row>
    <row r="30345" spans="1:10" x14ac:dyDescent="0.25">
      <c r="A30345" s="1" t="s">
        <v>3382</v>
      </c>
      <c r="B30345">
        <v>69</v>
      </c>
      <c r="C30345">
        <v>69084</v>
      </c>
      <c r="D30345" s="1" t="s">
        <v>67587</v>
      </c>
      <c r="E30345" s="1" t="s">
        <v>70179</v>
      </c>
      <c r="F30345" s="1" t="s">
        <v>6788</v>
      </c>
      <c r="G30345">
        <v>101</v>
      </c>
      <c r="H30345" s="1" t="s">
        <v>70180</v>
      </c>
      <c r="I30345" s="1" t="s">
        <v>3465</v>
      </c>
      <c r="J30345" s="1" t="s">
        <v>50426</v>
      </c>
    </row>
    <row r="30346" spans="1:10" x14ac:dyDescent="0.25">
      <c r="A30346" s="1" t="s">
        <v>3382</v>
      </c>
      <c r="B30346">
        <v>69</v>
      </c>
      <c r="C30346">
        <v>69084</v>
      </c>
      <c r="D30346" s="1" t="s">
        <v>67587</v>
      </c>
      <c r="E30346" s="1" t="s">
        <v>70181</v>
      </c>
      <c r="F30346" s="1" t="s">
        <v>6788</v>
      </c>
      <c r="G30346">
        <v>102</v>
      </c>
      <c r="H30346" s="1" t="s">
        <v>70182</v>
      </c>
      <c r="I30346" s="1" t="s">
        <v>70183</v>
      </c>
      <c r="J30346" s="1" t="s">
        <v>50426</v>
      </c>
    </row>
    <row r="30347" spans="1:10" x14ac:dyDescent="0.25">
      <c r="A30347" s="1" t="s">
        <v>3382</v>
      </c>
      <c r="B30347">
        <v>69</v>
      </c>
      <c r="C30347">
        <v>69084</v>
      </c>
      <c r="D30347" s="1" t="s">
        <v>67587</v>
      </c>
      <c r="E30347" s="1" t="s">
        <v>70184</v>
      </c>
      <c r="F30347" s="1" t="s">
        <v>6788</v>
      </c>
      <c r="G30347">
        <v>104</v>
      </c>
      <c r="H30347" s="1" t="s">
        <v>70185</v>
      </c>
      <c r="I30347" s="1" t="s">
        <v>938</v>
      </c>
      <c r="J30347" s="1" t="s">
        <v>50426</v>
      </c>
    </row>
    <row r="30348" spans="1:10" x14ac:dyDescent="0.25">
      <c r="A30348" s="1" t="s">
        <v>3382</v>
      </c>
      <c r="B30348">
        <v>69</v>
      </c>
      <c r="C30348">
        <v>69084</v>
      </c>
      <c r="D30348" s="1" t="s">
        <v>67587</v>
      </c>
      <c r="E30348" s="1" t="s">
        <v>70186</v>
      </c>
      <c r="F30348" s="1" t="s">
        <v>6788</v>
      </c>
      <c r="G30348">
        <v>105</v>
      </c>
      <c r="H30348" s="1" t="s">
        <v>70187</v>
      </c>
      <c r="I30348" s="1" t="s">
        <v>23559</v>
      </c>
      <c r="J30348" s="1" t="s">
        <v>50426</v>
      </c>
    </row>
    <row r="30349" spans="1:10" x14ac:dyDescent="0.25">
      <c r="A30349" s="1" t="s">
        <v>3382</v>
      </c>
      <c r="B30349">
        <v>69</v>
      </c>
      <c r="C30349">
        <v>69084</v>
      </c>
      <c r="D30349" s="1" t="s">
        <v>67587</v>
      </c>
      <c r="E30349" s="1" t="s">
        <v>70188</v>
      </c>
      <c r="F30349" s="1" t="s">
        <v>6788</v>
      </c>
      <c r="G30349">
        <v>106</v>
      </c>
      <c r="H30349" s="1" t="s">
        <v>70189</v>
      </c>
      <c r="I30349" s="1" t="s">
        <v>54478</v>
      </c>
      <c r="J30349" s="1" t="s">
        <v>50426</v>
      </c>
    </row>
    <row r="30350" spans="1:10" x14ac:dyDescent="0.25">
      <c r="A30350" s="1" t="s">
        <v>3382</v>
      </c>
      <c r="B30350">
        <v>69</v>
      </c>
      <c r="C30350">
        <v>69084</v>
      </c>
      <c r="D30350" s="1" t="s">
        <v>67587</v>
      </c>
      <c r="E30350" s="1" t="s">
        <v>70190</v>
      </c>
      <c r="F30350" s="1" t="s">
        <v>6788</v>
      </c>
      <c r="G30350">
        <v>107</v>
      </c>
      <c r="H30350" s="1" t="s">
        <v>70191</v>
      </c>
      <c r="I30350" s="1" t="s">
        <v>22432</v>
      </c>
      <c r="J30350" s="1" t="s">
        <v>50426</v>
      </c>
    </row>
    <row r="30351" spans="1:10" x14ac:dyDescent="0.25">
      <c r="A30351" s="1" t="s">
        <v>3382</v>
      </c>
      <c r="B30351">
        <v>69</v>
      </c>
      <c r="C30351">
        <v>69084</v>
      </c>
      <c r="D30351" s="1" t="s">
        <v>67587</v>
      </c>
      <c r="E30351" s="1" t="s">
        <v>70192</v>
      </c>
      <c r="F30351" s="1" t="s">
        <v>6788</v>
      </c>
      <c r="G30351">
        <v>109</v>
      </c>
      <c r="H30351" s="1" t="s">
        <v>70193</v>
      </c>
      <c r="I30351" s="1" t="s">
        <v>44428</v>
      </c>
      <c r="J30351" s="1" t="s">
        <v>50426</v>
      </c>
    </row>
    <row r="30352" spans="1:10" x14ac:dyDescent="0.25">
      <c r="A30352" s="1" t="s">
        <v>3382</v>
      </c>
      <c r="B30352">
        <v>69</v>
      </c>
      <c r="C30352">
        <v>69084</v>
      </c>
      <c r="D30352" s="1" t="s">
        <v>67587</v>
      </c>
      <c r="E30352" s="1" t="s">
        <v>70194</v>
      </c>
      <c r="F30352" s="1" t="s">
        <v>6788</v>
      </c>
      <c r="G30352">
        <v>110</v>
      </c>
      <c r="H30352" s="1" t="s">
        <v>70195</v>
      </c>
      <c r="I30352" s="1" t="s">
        <v>5852</v>
      </c>
      <c r="J30352" s="1" t="s">
        <v>50426</v>
      </c>
    </row>
    <row r="30353" spans="1:10" x14ac:dyDescent="0.25">
      <c r="A30353" s="1" t="s">
        <v>3382</v>
      </c>
      <c r="B30353">
        <v>69</v>
      </c>
      <c r="C30353">
        <v>69084</v>
      </c>
      <c r="D30353" s="1" t="s">
        <v>67587</v>
      </c>
      <c r="E30353" s="1" t="s">
        <v>70196</v>
      </c>
      <c r="F30353" s="1" t="s">
        <v>6788</v>
      </c>
      <c r="G30353">
        <v>112</v>
      </c>
      <c r="H30353" s="1" t="s">
        <v>70197</v>
      </c>
      <c r="I30353" s="1" t="s">
        <v>13403</v>
      </c>
      <c r="J30353" s="1" t="s">
        <v>50426</v>
      </c>
    </row>
    <row r="30354" spans="1:10" x14ac:dyDescent="0.25">
      <c r="A30354" s="1" t="s">
        <v>3382</v>
      </c>
      <c r="B30354">
        <v>69</v>
      </c>
      <c r="C30354">
        <v>69084</v>
      </c>
      <c r="D30354" s="1" t="s">
        <v>67587</v>
      </c>
      <c r="E30354" s="1" t="s">
        <v>70198</v>
      </c>
      <c r="F30354" s="1" t="s">
        <v>6788</v>
      </c>
      <c r="G30354">
        <v>113</v>
      </c>
      <c r="H30354" s="1" t="s">
        <v>70199</v>
      </c>
      <c r="I30354" s="1" t="s">
        <v>70200</v>
      </c>
      <c r="J30354" s="1" t="s">
        <v>50426</v>
      </c>
    </row>
    <row r="30355" spans="1:10" x14ac:dyDescent="0.25">
      <c r="A30355" s="1" t="s">
        <v>3382</v>
      </c>
      <c r="B30355">
        <v>69</v>
      </c>
      <c r="C30355">
        <v>69084</v>
      </c>
      <c r="D30355" s="1" t="s">
        <v>67587</v>
      </c>
      <c r="E30355" s="1" t="s">
        <v>70201</v>
      </c>
      <c r="F30355" s="1" t="s">
        <v>6788</v>
      </c>
      <c r="G30355">
        <v>114</v>
      </c>
      <c r="H30355" s="1" t="s">
        <v>70202</v>
      </c>
      <c r="I30355" s="1" t="s">
        <v>70203</v>
      </c>
      <c r="J30355" s="1" t="s">
        <v>50426</v>
      </c>
    </row>
    <row r="30356" spans="1:10" x14ac:dyDescent="0.25">
      <c r="A30356" s="1" t="s">
        <v>3382</v>
      </c>
      <c r="B30356">
        <v>69</v>
      </c>
      <c r="C30356">
        <v>69084</v>
      </c>
      <c r="D30356" s="1" t="s">
        <v>67587</v>
      </c>
      <c r="E30356" s="1" t="s">
        <v>70204</v>
      </c>
      <c r="F30356" s="1" t="s">
        <v>6788</v>
      </c>
      <c r="G30356">
        <v>115</v>
      </c>
      <c r="H30356" s="1" t="s">
        <v>70205</v>
      </c>
      <c r="I30356" s="1" t="s">
        <v>70206</v>
      </c>
      <c r="J30356" s="1" t="s">
        <v>50426</v>
      </c>
    </row>
    <row r="30357" spans="1:10" x14ac:dyDescent="0.25">
      <c r="A30357" s="1" t="s">
        <v>3382</v>
      </c>
      <c r="B30357">
        <v>69</v>
      </c>
      <c r="C30357">
        <v>69084</v>
      </c>
      <c r="D30357" s="1" t="s">
        <v>67587</v>
      </c>
      <c r="E30357" s="1" t="s">
        <v>70207</v>
      </c>
      <c r="F30357" s="1" t="s">
        <v>6788</v>
      </c>
      <c r="G30357">
        <v>116</v>
      </c>
      <c r="H30357" s="1" t="s">
        <v>70208</v>
      </c>
      <c r="I30357" s="1" t="s">
        <v>11134</v>
      </c>
      <c r="J30357" s="1" t="s">
        <v>50426</v>
      </c>
    </row>
    <row r="30358" spans="1:10" x14ac:dyDescent="0.25">
      <c r="A30358" s="1" t="s">
        <v>3382</v>
      </c>
      <c r="B30358">
        <v>69</v>
      </c>
      <c r="C30358">
        <v>69084</v>
      </c>
      <c r="D30358" s="1" t="s">
        <v>67587</v>
      </c>
      <c r="E30358" s="1" t="s">
        <v>70209</v>
      </c>
      <c r="F30358" s="1" t="s">
        <v>6788</v>
      </c>
      <c r="G30358">
        <v>117</v>
      </c>
      <c r="H30358" s="1" t="s">
        <v>70210</v>
      </c>
      <c r="I30358" s="1" t="s">
        <v>27473</v>
      </c>
      <c r="J30358" s="1" t="s">
        <v>50426</v>
      </c>
    </row>
    <row r="30359" spans="1:10" x14ac:dyDescent="0.25">
      <c r="A30359" s="1" t="s">
        <v>3382</v>
      </c>
      <c r="B30359">
        <v>69</v>
      </c>
      <c r="C30359">
        <v>69084</v>
      </c>
      <c r="D30359" s="1" t="s">
        <v>67587</v>
      </c>
      <c r="E30359" s="1" t="s">
        <v>70211</v>
      </c>
      <c r="F30359" s="1" t="s">
        <v>6788</v>
      </c>
      <c r="G30359">
        <v>118</v>
      </c>
      <c r="H30359" s="1" t="s">
        <v>70212</v>
      </c>
      <c r="I30359" s="1" t="s">
        <v>19643</v>
      </c>
      <c r="J30359" s="1" t="s">
        <v>50426</v>
      </c>
    </row>
    <row r="30360" spans="1:10" x14ac:dyDescent="0.25">
      <c r="A30360" s="1" t="s">
        <v>3382</v>
      </c>
      <c r="B30360">
        <v>69</v>
      </c>
      <c r="C30360">
        <v>69084</v>
      </c>
      <c r="D30360" s="1" t="s">
        <v>67587</v>
      </c>
      <c r="E30360" s="1" t="s">
        <v>70213</v>
      </c>
      <c r="F30360" s="1" t="s">
        <v>6788</v>
      </c>
      <c r="G30360">
        <v>120</v>
      </c>
      <c r="H30360" s="1" t="s">
        <v>70214</v>
      </c>
      <c r="I30360" s="1" t="s">
        <v>70215</v>
      </c>
      <c r="J30360" s="1" t="s">
        <v>50426</v>
      </c>
    </row>
    <row r="30361" spans="1:10" x14ac:dyDescent="0.25">
      <c r="A30361" s="1" t="s">
        <v>3382</v>
      </c>
      <c r="B30361">
        <v>69</v>
      </c>
      <c r="C30361">
        <v>69084</v>
      </c>
      <c r="D30361" s="1" t="s">
        <v>67587</v>
      </c>
      <c r="E30361" s="1" t="s">
        <v>70216</v>
      </c>
      <c r="F30361" s="1" t="s">
        <v>6788</v>
      </c>
      <c r="G30361">
        <v>124</v>
      </c>
      <c r="H30361" s="1" t="s">
        <v>70217</v>
      </c>
      <c r="I30361" s="1" t="s">
        <v>17843</v>
      </c>
      <c r="J30361" s="1" t="s">
        <v>50426</v>
      </c>
    </row>
    <row r="30362" spans="1:10" x14ac:dyDescent="0.25">
      <c r="A30362" s="1" t="s">
        <v>3382</v>
      </c>
      <c r="B30362">
        <v>69</v>
      </c>
      <c r="C30362">
        <v>69084</v>
      </c>
      <c r="D30362" s="1" t="s">
        <v>67587</v>
      </c>
      <c r="E30362" s="1" t="s">
        <v>70218</v>
      </c>
      <c r="F30362" s="1" t="s">
        <v>6788</v>
      </c>
      <c r="G30362">
        <v>125</v>
      </c>
      <c r="H30362" s="1" t="s">
        <v>70219</v>
      </c>
      <c r="I30362" s="1" t="s">
        <v>67565</v>
      </c>
      <c r="J30362" s="1" t="s">
        <v>50426</v>
      </c>
    </row>
    <row r="30363" spans="1:10" x14ac:dyDescent="0.25">
      <c r="A30363" s="1" t="s">
        <v>3382</v>
      </c>
      <c r="B30363">
        <v>69</v>
      </c>
      <c r="C30363">
        <v>69084</v>
      </c>
      <c r="D30363" s="1" t="s">
        <v>67587</v>
      </c>
      <c r="E30363" s="1" t="s">
        <v>70220</v>
      </c>
      <c r="F30363" s="1" t="s">
        <v>6788</v>
      </c>
      <c r="G30363">
        <v>126</v>
      </c>
      <c r="H30363" s="1" t="s">
        <v>70221</v>
      </c>
      <c r="I30363" s="1" t="s">
        <v>51474</v>
      </c>
      <c r="J30363" s="1" t="s">
        <v>50426</v>
      </c>
    </row>
    <row r="30364" spans="1:10" x14ac:dyDescent="0.25">
      <c r="A30364" s="1" t="s">
        <v>3382</v>
      </c>
      <c r="B30364">
        <v>69</v>
      </c>
      <c r="C30364">
        <v>69084</v>
      </c>
      <c r="D30364" s="1" t="s">
        <v>67587</v>
      </c>
      <c r="E30364" s="1" t="s">
        <v>70222</v>
      </c>
      <c r="F30364" s="1" t="s">
        <v>6788</v>
      </c>
      <c r="G30364">
        <v>127</v>
      </c>
      <c r="H30364" s="1" t="s">
        <v>70223</v>
      </c>
      <c r="I30364" s="1" t="s">
        <v>22409</v>
      </c>
      <c r="J30364" s="1" t="s">
        <v>50426</v>
      </c>
    </row>
    <row r="30365" spans="1:10" x14ac:dyDescent="0.25">
      <c r="A30365" s="1" t="s">
        <v>3382</v>
      </c>
      <c r="B30365">
        <v>69</v>
      </c>
      <c r="C30365">
        <v>69084</v>
      </c>
      <c r="D30365" s="1" t="s">
        <v>67587</v>
      </c>
      <c r="E30365" s="1" t="s">
        <v>70224</v>
      </c>
      <c r="F30365" s="1" t="s">
        <v>6788</v>
      </c>
      <c r="G30365">
        <v>128</v>
      </c>
      <c r="H30365" s="1" t="s">
        <v>70225</v>
      </c>
      <c r="I30365" s="1" t="s">
        <v>43756</v>
      </c>
      <c r="J30365" s="1" t="s">
        <v>50426</v>
      </c>
    </row>
    <row r="30366" spans="1:10" x14ac:dyDescent="0.25">
      <c r="A30366" s="1" t="s">
        <v>3382</v>
      </c>
      <c r="B30366">
        <v>69</v>
      </c>
      <c r="C30366">
        <v>69084</v>
      </c>
      <c r="D30366" s="1" t="s">
        <v>67587</v>
      </c>
      <c r="E30366" s="1" t="s">
        <v>70226</v>
      </c>
      <c r="F30366" s="1" t="s">
        <v>6788</v>
      </c>
      <c r="G30366">
        <v>129</v>
      </c>
      <c r="H30366" s="1" t="s">
        <v>70227</v>
      </c>
      <c r="I30366" s="1" t="s">
        <v>4656</v>
      </c>
      <c r="J30366" s="1" t="s">
        <v>50426</v>
      </c>
    </row>
    <row r="30367" spans="1:10" x14ac:dyDescent="0.25">
      <c r="A30367" s="1" t="s">
        <v>3382</v>
      </c>
      <c r="B30367">
        <v>69</v>
      </c>
      <c r="C30367">
        <v>69084</v>
      </c>
      <c r="D30367" s="1" t="s">
        <v>67587</v>
      </c>
      <c r="E30367" s="1" t="s">
        <v>70228</v>
      </c>
      <c r="F30367" s="1" t="s">
        <v>6788</v>
      </c>
      <c r="G30367">
        <v>130</v>
      </c>
      <c r="H30367" s="1" t="s">
        <v>70229</v>
      </c>
      <c r="I30367" s="1" t="s">
        <v>70230</v>
      </c>
      <c r="J30367" s="1" t="s">
        <v>50426</v>
      </c>
    </row>
    <row r="30368" spans="1:10" x14ac:dyDescent="0.25">
      <c r="A30368" s="1" t="s">
        <v>3382</v>
      </c>
      <c r="B30368">
        <v>69</v>
      </c>
      <c r="C30368">
        <v>69084</v>
      </c>
      <c r="D30368" s="1" t="s">
        <v>67587</v>
      </c>
      <c r="E30368" s="1" t="s">
        <v>70231</v>
      </c>
      <c r="F30368" s="1" t="s">
        <v>6788</v>
      </c>
      <c r="G30368">
        <v>131</v>
      </c>
      <c r="H30368" s="1" t="s">
        <v>70232</v>
      </c>
      <c r="I30368" s="1" t="s">
        <v>34053</v>
      </c>
      <c r="J30368" s="1" t="s">
        <v>50426</v>
      </c>
    </row>
    <row r="30369" spans="1:10" x14ac:dyDescent="0.25">
      <c r="A30369" s="1" t="s">
        <v>3382</v>
      </c>
      <c r="B30369">
        <v>69</v>
      </c>
      <c r="C30369">
        <v>69084</v>
      </c>
      <c r="D30369" s="1" t="s">
        <v>67587</v>
      </c>
      <c r="E30369" s="1" t="s">
        <v>70233</v>
      </c>
      <c r="F30369" s="1" t="s">
        <v>6788</v>
      </c>
      <c r="G30369">
        <v>133</v>
      </c>
      <c r="H30369" s="1" t="s">
        <v>70234</v>
      </c>
      <c r="I30369" s="1" t="s">
        <v>70235</v>
      </c>
      <c r="J30369" s="1" t="s">
        <v>50426</v>
      </c>
    </row>
    <row r="30370" spans="1:10" x14ac:dyDescent="0.25">
      <c r="A30370" s="1" t="s">
        <v>3382</v>
      </c>
      <c r="B30370">
        <v>69</v>
      </c>
      <c r="C30370">
        <v>69084</v>
      </c>
      <c r="D30370" s="1" t="s">
        <v>67587</v>
      </c>
      <c r="E30370" s="1" t="s">
        <v>70236</v>
      </c>
      <c r="F30370" s="1" t="s">
        <v>6788</v>
      </c>
      <c r="G30370">
        <v>134</v>
      </c>
      <c r="H30370" s="1" t="s">
        <v>70237</v>
      </c>
      <c r="I30370" s="1" t="s">
        <v>29260</v>
      </c>
      <c r="J30370" s="1" t="s">
        <v>50426</v>
      </c>
    </row>
    <row r="30371" spans="1:10" x14ac:dyDescent="0.25">
      <c r="A30371" s="1" t="s">
        <v>3382</v>
      </c>
      <c r="B30371">
        <v>69</v>
      </c>
      <c r="C30371">
        <v>69084</v>
      </c>
      <c r="D30371" s="1" t="s">
        <v>67587</v>
      </c>
      <c r="E30371" s="1" t="s">
        <v>70238</v>
      </c>
      <c r="F30371" s="1" t="s">
        <v>6788</v>
      </c>
      <c r="G30371">
        <v>135</v>
      </c>
      <c r="H30371" s="1" t="s">
        <v>70239</v>
      </c>
      <c r="I30371" s="1" t="s">
        <v>1544</v>
      </c>
      <c r="J30371" s="1" t="s">
        <v>50426</v>
      </c>
    </row>
    <row r="30372" spans="1:10" x14ac:dyDescent="0.25">
      <c r="A30372" s="1" t="s">
        <v>3382</v>
      </c>
      <c r="B30372">
        <v>69</v>
      </c>
      <c r="C30372">
        <v>69084</v>
      </c>
      <c r="D30372" s="1" t="s">
        <v>67587</v>
      </c>
      <c r="E30372" s="1" t="s">
        <v>70240</v>
      </c>
      <c r="F30372" s="1" t="s">
        <v>6788</v>
      </c>
      <c r="G30372">
        <v>136</v>
      </c>
      <c r="H30372" s="1" t="s">
        <v>70241</v>
      </c>
      <c r="I30372" s="1" t="s">
        <v>70242</v>
      </c>
      <c r="J30372" s="1" t="s">
        <v>50426</v>
      </c>
    </row>
    <row r="30373" spans="1:10" x14ac:dyDescent="0.25">
      <c r="A30373" s="1" t="s">
        <v>3382</v>
      </c>
      <c r="B30373">
        <v>69</v>
      </c>
      <c r="C30373">
        <v>69084</v>
      </c>
      <c r="D30373" s="1" t="s">
        <v>67587</v>
      </c>
      <c r="E30373" s="1" t="s">
        <v>70243</v>
      </c>
      <c r="F30373" s="1" t="s">
        <v>6788</v>
      </c>
      <c r="G30373">
        <v>137</v>
      </c>
      <c r="H30373" s="1" t="s">
        <v>70244</v>
      </c>
      <c r="I30373" s="1" t="s">
        <v>3738</v>
      </c>
      <c r="J30373" s="1" t="s">
        <v>50426</v>
      </c>
    </row>
    <row r="30374" spans="1:10" x14ac:dyDescent="0.25">
      <c r="A30374" s="1" t="s">
        <v>3382</v>
      </c>
      <c r="B30374">
        <v>69</v>
      </c>
      <c r="C30374">
        <v>69084</v>
      </c>
      <c r="D30374" s="1" t="s">
        <v>67587</v>
      </c>
      <c r="E30374" s="1" t="s">
        <v>70245</v>
      </c>
      <c r="F30374" s="1" t="s">
        <v>6788</v>
      </c>
      <c r="G30374">
        <v>140</v>
      </c>
      <c r="H30374" s="1" t="s">
        <v>70246</v>
      </c>
      <c r="I30374" s="1" t="s">
        <v>1512</v>
      </c>
      <c r="J30374" s="1" t="s">
        <v>50426</v>
      </c>
    </row>
    <row r="30375" spans="1:10" x14ac:dyDescent="0.25">
      <c r="A30375" s="1" t="s">
        <v>3382</v>
      </c>
      <c r="B30375">
        <v>69</v>
      </c>
      <c r="C30375">
        <v>69084</v>
      </c>
      <c r="D30375" s="1" t="s">
        <v>67587</v>
      </c>
      <c r="E30375" s="1" t="s">
        <v>70247</v>
      </c>
      <c r="F30375" s="1" t="s">
        <v>6788</v>
      </c>
      <c r="G30375">
        <v>141</v>
      </c>
      <c r="H30375" s="1" t="s">
        <v>70248</v>
      </c>
      <c r="I30375" s="1" t="s">
        <v>70249</v>
      </c>
      <c r="J30375" s="1" t="s">
        <v>50426</v>
      </c>
    </row>
    <row r="30376" spans="1:10" x14ac:dyDescent="0.25">
      <c r="A30376" s="1" t="s">
        <v>3382</v>
      </c>
      <c r="B30376">
        <v>69</v>
      </c>
      <c r="C30376">
        <v>69084</v>
      </c>
      <c r="D30376" s="1" t="s">
        <v>67587</v>
      </c>
      <c r="E30376" s="1" t="s">
        <v>70250</v>
      </c>
      <c r="F30376" s="1" t="s">
        <v>6788</v>
      </c>
      <c r="G30376">
        <v>142</v>
      </c>
      <c r="H30376" s="1" t="s">
        <v>70251</v>
      </c>
      <c r="I30376" s="1" t="s">
        <v>70252</v>
      </c>
      <c r="J30376" s="1" t="s">
        <v>50426</v>
      </c>
    </row>
    <row r="30377" spans="1:10" x14ac:dyDescent="0.25">
      <c r="A30377" s="1" t="s">
        <v>3382</v>
      </c>
      <c r="B30377">
        <v>69</v>
      </c>
      <c r="C30377">
        <v>69084</v>
      </c>
      <c r="D30377" s="1" t="s">
        <v>67587</v>
      </c>
      <c r="E30377" s="1" t="s">
        <v>70253</v>
      </c>
      <c r="F30377" s="1" t="s">
        <v>6788</v>
      </c>
      <c r="G30377">
        <v>143</v>
      </c>
      <c r="H30377" s="1" t="s">
        <v>70254</v>
      </c>
      <c r="I30377" s="1" t="s">
        <v>14359</v>
      </c>
      <c r="J30377" s="1" t="s">
        <v>50426</v>
      </c>
    </row>
    <row r="30378" spans="1:10" x14ac:dyDescent="0.25">
      <c r="A30378" s="1" t="s">
        <v>3382</v>
      </c>
      <c r="B30378">
        <v>69</v>
      </c>
      <c r="C30378">
        <v>69084</v>
      </c>
      <c r="D30378" s="1" t="s">
        <v>67587</v>
      </c>
      <c r="E30378" s="1" t="s">
        <v>70255</v>
      </c>
      <c r="F30378" s="1" t="s">
        <v>6788</v>
      </c>
      <c r="G30378">
        <v>144</v>
      </c>
      <c r="H30378" s="1" t="s">
        <v>70256</v>
      </c>
      <c r="I30378" s="1" t="s">
        <v>31609</v>
      </c>
      <c r="J30378" s="1" t="s">
        <v>50426</v>
      </c>
    </row>
    <row r="30379" spans="1:10" x14ac:dyDescent="0.25">
      <c r="A30379" s="1" t="s">
        <v>3382</v>
      </c>
      <c r="B30379">
        <v>69</v>
      </c>
      <c r="C30379">
        <v>69084</v>
      </c>
      <c r="D30379" s="1" t="s">
        <v>67587</v>
      </c>
      <c r="E30379" s="1" t="s">
        <v>70257</v>
      </c>
      <c r="F30379" s="1" t="s">
        <v>6788</v>
      </c>
      <c r="G30379">
        <v>145</v>
      </c>
      <c r="H30379" s="1" t="s">
        <v>70258</v>
      </c>
      <c r="I30379" s="1" t="s">
        <v>70259</v>
      </c>
      <c r="J30379" s="1" t="s">
        <v>50426</v>
      </c>
    </row>
    <row r="30380" spans="1:10" x14ac:dyDescent="0.25">
      <c r="A30380" s="1" t="s">
        <v>3382</v>
      </c>
      <c r="B30380">
        <v>69</v>
      </c>
      <c r="C30380">
        <v>69084</v>
      </c>
      <c r="D30380" s="1" t="s">
        <v>67587</v>
      </c>
      <c r="E30380" s="1" t="s">
        <v>70260</v>
      </c>
      <c r="F30380" s="1" t="s">
        <v>6788</v>
      </c>
      <c r="G30380">
        <v>146</v>
      </c>
      <c r="H30380" s="1" t="s">
        <v>70261</v>
      </c>
      <c r="I30380" s="1" t="s">
        <v>56527</v>
      </c>
      <c r="J30380" s="1" t="s">
        <v>50426</v>
      </c>
    </row>
    <row r="30381" spans="1:10" x14ac:dyDescent="0.25">
      <c r="A30381" s="1" t="s">
        <v>3382</v>
      </c>
      <c r="B30381">
        <v>69</v>
      </c>
      <c r="C30381">
        <v>69084</v>
      </c>
      <c r="D30381" s="1" t="s">
        <v>67587</v>
      </c>
      <c r="E30381" s="1" t="s">
        <v>70262</v>
      </c>
      <c r="F30381" s="1" t="s">
        <v>6788</v>
      </c>
      <c r="G30381">
        <v>147</v>
      </c>
      <c r="H30381" s="1" t="s">
        <v>70263</v>
      </c>
      <c r="I30381" s="1" t="s">
        <v>4245</v>
      </c>
      <c r="J30381" s="1" t="s">
        <v>50426</v>
      </c>
    </row>
    <row r="30382" spans="1:10" x14ac:dyDescent="0.25">
      <c r="A30382" s="1" t="s">
        <v>3382</v>
      </c>
      <c r="B30382">
        <v>69</v>
      </c>
      <c r="C30382">
        <v>69084</v>
      </c>
      <c r="D30382" s="1" t="s">
        <v>67587</v>
      </c>
      <c r="E30382" s="1" t="s">
        <v>70264</v>
      </c>
      <c r="F30382" s="1" t="s">
        <v>6788</v>
      </c>
      <c r="G30382">
        <v>148</v>
      </c>
      <c r="H30382" s="1" t="s">
        <v>70265</v>
      </c>
      <c r="I30382" s="1" t="s">
        <v>10246</v>
      </c>
      <c r="J30382" s="1" t="s">
        <v>50426</v>
      </c>
    </row>
    <row r="30383" spans="1:10" x14ac:dyDescent="0.25">
      <c r="A30383" s="1" t="s">
        <v>3382</v>
      </c>
      <c r="B30383">
        <v>69</v>
      </c>
      <c r="C30383">
        <v>69084</v>
      </c>
      <c r="D30383" s="1" t="s">
        <v>67587</v>
      </c>
      <c r="E30383" s="1" t="s">
        <v>70266</v>
      </c>
      <c r="F30383" s="1" t="s">
        <v>6788</v>
      </c>
      <c r="G30383">
        <v>149</v>
      </c>
      <c r="H30383" s="1" t="s">
        <v>70267</v>
      </c>
      <c r="I30383" s="1" t="s">
        <v>9742</v>
      </c>
      <c r="J30383" s="1" t="s">
        <v>50426</v>
      </c>
    </row>
    <row r="30384" spans="1:10" x14ac:dyDescent="0.25">
      <c r="A30384" s="1" t="s">
        <v>3382</v>
      </c>
      <c r="B30384">
        <v>69</v>
      </c>
      <c r="C30384">
        <v>69084</v>
      </c>
      <c r="D30384" s="1" t="s">
        <v>67587</v>
      </c>
      <c r="E30384" s="1" t="s">
        <v>70268</v>
      </c>
      <c r="F30384" s="1" t="s">
        <v>6788</v>
      </c>
      <c r="G30384">
        <v>150</v>
      </c>
      <c r="H30384" s="1" t="s">
        <v>70269</v>
      </c>
      <c r="I30384" s="1" t="s">
        <v>9528</v>
      </c>
      <c r="J30384" s="1" t="s">
        <v>50426</v>
      </c>
    </row>
    <row r="30385" spans="1:10" x14ac:dyDescent="0.25">
      <c r="A30385" s="1" t="s">
        <v>3382</v>
      </c>
      <c r="B30385">
        <v>69</v>
      </c>
      <c r="C30385">
        <v>69084</v>
      </c>
      <c r="D30385" s="1" t="s">
        <v>67587</v>
      </c>
      <c r="E30385" s="1" t="s">
        <v>70270</v>
      </c>
      <c r="F30385" s="1" t="s">
        <v>6788</v>
      </c>
      <c r="G30385">
        <v>151</v>
      </c>
      <c r="H30385" s="1" t="s">
        <v>70271</v>
      </c>
      <c r="I30385" s="1" t="s">
        <v>16388</v>
      </c>
      <c r="J30385" s="1" t="s">
        <v>50426</v>
      </c>
    </row>
    <row r="30386" spans="1:10" x14ac:dyDescent="0.25">
      <c r="A30386" s="1" t="s">
        <v>3382</v>
      </c>
      <c r="B30386">
        <v>69</v>
      </c>
      <c r="C30386">
        <v>69084</v>
      </c>
      <c r="D30386" s="1" t="s">
        <v>67587</v>
      </c>
      <c r="E30386" s="1" t="s">
        <v>70272</v>
      </c>
      <c r="F30386" s="1" t="s">
        <v>6788</v>
      </c>
      <c r="G30386">
        <v>152</v>
      </c>
      <c r="H30386" s="1" t="s">
        <v>70273</v>
      </c>
      <c r="I30386" s="1" t="s">
        <v>16794</v>
      </c>
      <c r="J30386" s="1" t="s">
        <v>50426</v>
      </c>
    </row>
    <row r="30387" spans="1:10" x14ac:dyDescent="0.25">
      <c r="A30387" s="1" t="s">
        <v>3382</v>
      </c>
      <c r="B30387">
        <v>69</v>
      </c>
      <c r="C30387">
        <v>69084</v>
      </c>
      <c r="D30387" s="1" t="s">
        <v>67587</v>
      </c>
      <c r="E30387" s="1" t="s">
        <v>70274</v>
      </c>
      <c r="F30387" s="1" t="s">
        <v>6788</v>
      </c>
      <c r="G30387">
        <v>153</v>
      </c>
      <c r="H30387" s="1" t="s">
        <v>38096</v>
      </c>
      <c r="I30387" s="1" t="s">
        <v>2362</v>
      </c>
      <c r="J30387" s="1" t="s">
        <v>50426</v>
      </c>
    </row>
    <row r="30388" spans="1:10" x14ac:dyDescent="0.25">
      <c r="A30388" s="1" t="s">
        <v>3382</v>
      </c>
      <c r="B30388">
        <v>69</v>
      </c>
      <c r="C30388">
        <v>69084</v>
      </c>
      <c r="D30388" s="1" t="s">
        <v>67587</v>
      </c>
      <c r="E30388" s="1" t="s">
        <v>70275</v>
      </c>
      <c r="F30388" s="1" t="s">
        <v>7422</v>
      </c>
      <c r="G30388">
        <v>198</v>
      </c>
      <c r="H30388" s="1" t="s">
        <v>70276</v>
      </c>
      <c r="I30388" s="1" t="s">
        <v>51284</v>
      </c>
      <c r="J30388" s="1" t="s">
        <v>50426</v>
      </c>
    </row>
    <row r="30389" spans="1:10" x14ac:dyDescent="0.25">
      <c r="A30389" s="1" t="s">
        <v>3382</v>
      </c>
      <c r="B30389">
        <v>69</v>
      </c>
      <c r="C30389">
        <v>69084</v>
      </c>
      <c r="D30389" s="1" t="s">
        <v>67587</v>
      </c>
      <c r="E30389" s="1" t="s">
        <v>70277</v>
      </c>
      <c r="F30389" s="1" t="s">
        <v>7422</v>
      </c>
      <c r="G30389">
        <v>199</v>
      </c>
      <c r="H30389" s="1" t="s">
        <v>70278</v>
      </c>
      <c r="I30389" s="1" t="s">
        <v>5736</v>
      </c>
      <c r="J30389" s="1" t="s">
        <v>50426</v>
      </c>
    </row>
    <row r="30390" spans="1:10" x14ac:dyDescent="0.25">
      <c r="A30390" s="1" t="s">
        <v>3382</v>
      </c>
      <c r="B30390">
        <v>69</v>
      </c>
      <c r="C30390">
        <v>69084</v>
      </c>
      <c r="D30390" s="1" t="s">
        <v>67587</v>
      </c>
      <c r="E30390" s="1" t="s">
        <v>70279</v>
      </c>
      <c r="F30390" s="1" t="s">
        <v>7422</v>
      </c>
      <c r="G30390">
        <v>200</v>
      </c>
      <c r="H30390" s="1" t="s">
        <v>70280</v>
      </c>
      <c r="I30390" s="1" t="s">
        <v>16500</v>
      </c>
      <c r="J30390" s="1" t="s">
        <v>50426</v>
      </c>
    </row>
    <row r="30391" spans="1:10" x14ac:dyDescent="0.25">
      <c r="A30391" s="1" t="s">
        <v>3382</v>
      </c>
      <c r="B30391">
        <v>69</v>
      </c>
      <c r="C30391">
        <v>69084</v>
      </c>
      <c r="D30391" s="1" t="s">
        <v>67587</v>
      </c>
      <c r="E30391" s="1" t="s">
        <v>70281</v>
      </c>
      <c r="F30391" s="1" t="s">
        <v>7422</v>
      </c>
      <c r="G30391">
        <v>201</v>
      </c>
      <c r="H30391" s="1" t="s">
        <v>70282</v>
      </c>
      <c r="I30391" s="1" t="s">
        <v>8474</v>
      </c>
      <c r="J30391" s="1" t="s">
        <v>50426</v>
      </c>
    </row>
    <row r="30392" spans="1:10" x14ac:dyDescent="0.25">
      <c r="A30392" s="1" t="s">
        <v>3382</v>
      </c>
      <c r="B30392">
        <v>69</v>
      </c>
      <c r="C30392">
        <v>69084</v>
      </c>
      <c r="D30392" s="1" t="s">
        <v>67587</v>
      </c>
      <c r="E30392" s="1" t="s">
        <v>70283</v>
      </c>
      <c r="F30392" s="1" t="s">
        <v>7422</v>
      </c>
      <c r="G30392">
        <v>202</v>
      </c>
      <c r="H30392" s="1" t="s">
        <v>70284</v>
      </c>
      <c r="I30392" s="1" t="s">
        <v>10134</v>
      </c>
      <c r="J30392" s="1" t="s">
        <v>50426</v>
      </c>
    </row>
    <row r="30393" spans="1:10" x14ac:dyDescent="0.25">
      <c r="A30393" s="1" t="s">
        <v>3382</v>
      </c>
      <c r="B30393">
        <v>69</v>
      </c>
      <c r="C30393">
        <v>69084</v>
      </c>
      <c r="D30393" s="1" t="s">
        <v>67587</v>
      </c>
      <c r="E30393" s="1" t="s">
        <v>70285</v>
      </c>
      <c r="F30393" s="1" t="s">
        <v>7422</v>
      </c>
      <c r="G30393">
        <v>203</v>
      </c>
      <c r="H30393" s="1" t="s">
        <v>70286</v>
      </c>
      <c r="I30393" s="1" t="s">
        <v>2246</v>
      </c>
      <c r="J30393" s="1" t="s">
        <v>50426</v>
      </c>
    </row>
    <row r="30394" spans="1:10" x14ac:dyDescent="0.25">
      <c r="A30394" s="1" t="s">
        <v>3382</v>
      </c>
      <c r="B30394">
        <v>69</v>
      </c>
      <c r="C30394">
        <v>69084</v>
      </c>
      <c r="D30394" s="1" t="s">
        <v>67587</v>
      </c>
      <c r="E30394" s="1" t="s">
        <v>70287</v>
      </c>
      <c r="F30394" s="1" t="s">
        <v>7422</v>
      </c>
      <c r="G30394">
        <v>204</v>
      </c>
      <c r="H30394" s="1" t="s">
        <v>70288</v>
      </c>
      <c r="I30394" s="1" t="s">
        <v>33180</v>
      </c>
      <c r="J30394" s="1" t="s">
        <v>50426</v>
      </c>
    </row>
    <row r="30395" spans="1:10" x14ac:dyDescent="0.25">
      <c r="A30395" s="1" t="s">
        <v>3382</v>
      </c>
      <c r="B30395">
        <v>69</v>
      </c>
      <c r="C30395">
        <v>69084</v>
      </c>
      <c r="D30395" s="1" t="s">
        <v>67587</v>
      </c>
      <c r="E30395" s="1" t="s">
        <v>70289</v>
      </c>
      <c r="F30395" s="1" t="s">
        <v>7422</v>
      </c>
      <c r="G30395">
        <v>205</v>
      </c>
      <c r="H30395" s="1" t="s">
        <v>70290</v>
      </c>
      <c r="I30395" s="1" t="s">
        <v>5747</v>
      </c>
      <c r="J30395" s="1" t="s">
        <v>50426</v>
      </c>
    </row>
    <row r="30396" spans="1:10" x14ac:dyDescent="0.25">
      <c r="A30396" s="1" t="s">
        <v>3382</v>
      </c>
      <c r="B30396">
        <v>69</v>
      </c>
      <c r="C30396">
        <v>69084</v>
      </c>
      <c r="D30396" s="1" t="s">
        <v>67587</v>
      </c>
      <c r="E30396" s="1" t="s">
        <v>70291</v>
      </c>
      <c r="F30396" s="1" t="s">
        <v>7422</v>
      </c>
      <c r="G30396">
        <v>206</v>
      </c>
      <c r="H30396" s="1" t="s">
        <v>70292</v>
      </c>
      <c r="I30396" s="1" t="s">
        <v>4269</v>
      </c>
      <c r="J30396" s="1" t="s">
        <v>50426</v>
      </c>
    </row>
    <row r="30397" spans="1:10" x14ac:dyDescent="0.25">
      <c r="A30397" s="1" t="s">
        <v>3382</v>
      </c>
      <c r="B30397">
        <v>69</v>
      </c>
      <c r="C30397">
        <v>69084</v>
      </c>
      <c r="D30397" s="1" t="s">
        <v>67587</v>
      </c>
      <c r="E30397" s="1" t="s">
        <v>70293</v>
      </c>
      <c r="F30397" s="1" t="s">
        <v>7422</v>
      </c>
      <c r="G30397">
        <v>208</v>
      </c>
      <c r="H30397" s="1" t="s">
        <v>70294</v>
      </c>
      <c r="I30397" s="1" t="s">
        <v>4787</v>
      </c>
      <c r="J30397" s="1" t="s">
        <v>50426</v>
      </c>
    </row>
    <row r="30398" spans="1:10" x14ac:dyDescent="0.25">
      <c r="A30398" s="1" t="s">
        <v>3382</v>
      </c>
      <c r="B30398">
        <v>69</v>
      </c>
      <c r="C30398">
        <v>69084</v>
      </c>
      <c r="D30398" s="1" t="s">
        <v>67587</v>
      </c>
      <c r="E30398" s="1" t="s">
        <v>70295</v>
      </c>
      <c r="F30398" s="1" t="s">
        <v>7422</v>
      </c>
      <c r="G30398">
        <v>211</v>
      </c>
      <c r="H30398" s="1" t="s">
        <v>70296</v>
      </c>
      <c r="I30398" s="1" t="s">
        <v>5198</v>
      </c>
      <c r="J30398" s="1" t="s">
        <v>50426</v>
      </c>
    </row>
    <row r="30399" spans="1:10" x14ac:dyDescent="0.25">
      <c r="A30399" s="1" t="s">
        <v>3382</v>
      </c>
      <c r="B30399">
        <v>69</v>
      </c>
      <c r="C30399">
        <v>69084</v>
      </c>
      <c r="D30399" s="1" t="s">
        <v>67587</v>
      </c>
      <c r="E30399" s="1" t="s">
        <v>70297</v>
      </c>
      <c r="F30399" s="1" t="s">
        <v>7422</v>
      </c>
      <c r="G30399">
        <v>214</v>
      </c>
      <c r="H30399" s="1" t="s">
        <v>70298</v>
      </c>
      <c r="I30399" s="1" t="s">
        <v>3608</v>
      </c>
      <c r="J30399" s="1" t="s">
        <v>50426</v>
      </c>
    </row>
    <row r="30400" spans="1:10" x14ac:dyDescent="0.25">
      <c r="A30400" s="1" t="s">
        <v>3382</v>
      </c>
      <c r="B30400">
        <v>69</v>
      </c>
      <c r="C30400">
        <v>69084</v>
      </c>
      <c r="D30400" s="1" t="s">
        <v>67587</v>
      </c>
      <c r="E30400" s="1" t="s">
        <v>70299</v>
      </c>
      <c r="F30400" s="1" t="s">
        <v>7422</v>
      </c>
      <c r="G30400">
        <v>215</v>
      </c>
      <c r="H30400" s="1" t="s">
        <v>70300</v>
      </c>
      <c r="I30400" s="1" t="s">
        <v>37770</v>
      </c>
      <c r="J30400" s="1" t="s">
        <v>50426</v>
      </c>
    </row>
    <row r="30401" spans="1:10" x14ac:dyDescent="0.25">
      <c r="A30401" s="1" t="s">
        <v>3382</v>
      </c>
      <c r="B30401">
        <v>69</v>
      </c>
      <c r="C30401">
        <v>69084</v>
      </c>
      <c r="D30401" s="1" t="s">
        <v>67587</v>
      </c>
      <c r="E30401" s="1" t="s">
        <v>70301</v>
      </c>
      <c r="F30401" s="1" t="s">
        <v>7422</v>
      </c>
      <c r="G30401">
        <v>219</v>
      </c>
      <c r="H30401" s="1" t="s">
        <v>70302</v>
      </c>
      <c r="I30401" s="1" t="s">
        <v>9191</v>
      </c>
      <c r="J30401" s="1" t="s">
        <v>50426</v>
      </c>
    </row>
    <row r="30402" spans="1:10" x14ac:dyDescent="0.25">
      <c r="A30402" s="1" t="s">
        <v>3382</v>
      </c>
      <c r="B30402">
        <v>69</v>
      </c>
      <c r="C30402">
        <v>69084</v>
      </c>
      <c r="D30402" s="1" t="s">
        <v>67587</v>
      </c>
      <c r="E30402" s="1" t="s">
        <v>70303</v>
      </c>
      <c r="F30402" s="1" t="s">
        <v>7422</v>
      </c>
      <c r="G30402">
        <v>220</v>
      </c>
      <c r="H30402" s="1" t="s">
        <v>70304</v>
      </c>
      <c r="I30402" s="1" t="s">
        <v>8782</v>
      </c>
      <c r="J30402" s="1" t="s">
        <v>50426</v>
      </c>
    </row>
    <row r="30403" spans="1:10" x14ac:dyDescent="0.25">
      <c r="A30403" s="1" t="s">
        <v>3382</v>
      </c>
      <c r="B30403">
        <v>69</v>
      </c>
      <c r="C30403">
        <v>69084</v>
      </c>
      <c r="D30403" s="1" t="s">
        <v>67587</v>
      </c>
      <c r="E30403" s="1" t="s">
        <v>70305</v>
      </c>
      <c r="F30403" s="1" t="s">
        <v>7422</v>
      </c>
      <c r="G30403">
        <v>221</v>
      </c>
      <c r="H30403" s="1" t="s">
        <v>70306</v>
      </c>
      <c r="I30403" s="1" t="s">
        <v>20331</v>
      </c>
      <c r="J30403" s="1" t="s">
        <v>50426</v>
      </c>
    </row>
    <row r="30404" spans="1:10" x14ac:dyDescent="0.25">
      <c r="A30404" s="1" t="s">
        <v>3382</v>
      </c>
      <c r="B30404">
        <v>69</v>
      </c>
      <c r="C30404">
        <v>69084</v>
      </c>
      <c r="D30404" s="1" t="s">
        <v>67587</v>
      </c>
      <c r="E30404" s="1" t="s">
        <v>70307</v>
      </c>
      <c r="F30404" s="1" t="s">
        <v>7422</v>
      </c>
      <c r="G30404">
        <v>222</v>
      </c>
      <c r="H30404" s="1" t="s">
        <v>70308</v>
      </c>
      <c r="I30404" s="1" t="s">
        <v>14367</v>
      </c>
      <c r="J30404" s="1" t="s">
        <v>50426</v>
      </c>
    </row>
    <row r="30405" spans="1:10" x14ac:dyDescent="0.25">
      <c r="A30405" s="1" t="s">
        <v>3382</v>
      </c>
      <c r="B30405">
        <v>69</v>
      </c>
      <c r="C30405">
        <v>69084</v>
      </c>
      <c r="D30405" s="1" t="s">
        <v>67587</v>
      </c>
      <c r="E30405" s="1" t="s">
        <v>70309</v>
      </c>
      <c r="F30405" s="1" t="s">
        <v>7422</v>
      </c>
      <c r="G30405">
        <v>223</v>
      </c>
      <c r="H30405" s="1" t="s">
        <v>70310</v>
      </c>
      <c r="I30405" s="1" t="s">
        <v>37085</v>
      </c>
      <c r="J30405" s="1" t="s">
        <v>50426</v>
      </c>
    </row>
    <row r="30406" spans="1:10" x14ac:dyDescent="0.25">
      <c r="A30406" s="1" t="s">
        <v>3382</v>
      </c>
      <c r="B30406">
        <v>69</v>
      </c>
      <c r="C30406">
        <v>69084</v>
      </c>
      <c r="D30406" s="1" t="s">
        <v>67587</v>
      </c>
      <c r="E30406" s="1" t="s">
        <v>70311</v>
      </c>
      <c r="F30406" s="1" t="s">
        <v>7422</v>
      </c>
      <c r="G30406">
        <v>224</v>
      </c>
      <c r="H30406" s="1" t="s">
        <v>70312</v>
      </c>
      <c r="I30406" s="1" t="s">
        <v>70030</v>
      </c>
      <c r="J30406" s="1" t="s">
        <v>50426</v>
      </c>
    </row>
    <row r="30407" spans="1:10" x14ac:dyDescent="0.25">
      <c r="A30407" s="1" t="s">
        <v>3382</v>
      </c>
      <c r="B30407">
        <v>69</v>
      </c>
      <c r="C30407">
        <v>69084</v>
      </c>
      <c r="D30407" s="1" t="s">
        <v>67587</v>
      </c>
      <c r="E30407" s="1" t="s">
        <v>70313</v>
      </c>
      <c r="F30407" s="1" t="s">
        <v>7422</v>
      </c>
      <c r="G30407">
        <v>225</v>
      </c>
      <c r="H30407" s="1" t="s">
        <v>70314</v>
      </c>
      <c r="I30407" s="1" t="s">
        <v>9186</v>
      </c>
      <c r="J30407" s="1" t="s">
        <v>50426</v>
      </c>
    </row>
    <row r="30408" spans="1:10" x14ac:dyDescent="0.25">
      <c r="A30408" s="1" t="s">
        <v>3382</v>
      </c>
      <c r="B30408">
        <v>69</v>
      </c>
      <c r="C30408">
        <v>69084</v>
      </c>
      <c r="D30408" s="1" t="s">
        <v>67587</v>
      </c>
      <c r="E30408" s="1" t="s">
        <v>70315</v>
      </c>
      <c r="F30408" s="1" t="s">
        <v>7422</v>
      </c>
      <c r="G30408">
        <v>226</v>
      </c>
      <c r="H30408" s="1" t="s">
        <v>70316</v>
      </c>
      <c r="I30408" s="1" t="s">
        <v>14049</v>
      </c>
      <c r="J30408" s="1" t="s">
        <v>50426</v>
      </c>
    </row>
    <row r="30409" spans="1:10" x14ac:dyDescent="0.25">
      <c r="A30409" s="1" t="s">
        <v>3382</v>
      </c>
      <c r="B30409">
        <v>69</v>
      </c>
      <c r="C30409">
        <v>69084</v>
      </c>
      <c r="D30409" s="1" t="s">
        <v>67587</v>
      </c>
      <c r="E30409" s="1" t="s">
        <v>70317</v>
      </c>
      <c r="F30409" s="1" t="s">
        <v>7422</v>
      </c>
      <c r="G30409">
        <v>227</v>
      </c>
      <c r="H30409" s="1" t="s">
        <v>70318</v>
      </c>
      <c r="I30409" s="1" t="s">
        <v>38475</v>
      </c>
      <c r="J30409" s="1" t="s">
        <v>50426</v>
      </c>
    </row>
    <row r="30410" spans="1:10" x14ac:dyDescent="0.25">
      <c r="A30410" s="1" t="s">
        <v>3382</v>
      </c>
      <c r="B30410">
        <v>69</v>
      </c>
      <c r="C30410">
        <v>69084</v>
      </c>
      <c r="D30410" s="1" t="s">
        <v>67587</v>
      </c>
      <c r="E30410" s="1" t="s">
        <v>70319</v>
      </c>
      <c r="F30410" s="1" t="s">
        <v>7422</v>
      </c>
      <c r="G30410">
        <v>229</v>
      </c>
      <c r="H30410" s="1" t="s">
        <v>70320</v>
      </c>
      <c r="I30410" s="1" t="s">
        <v>3037</v>
      </c>
      <c r="J30410" s="1" t="s">
        <v>50426</v>
      </c>
    </row>
    <row r="30411" spans="1:10" x14ac:dyDescent="0.25">
      <c r="A30411" s="1" t="s">
        <v>3382</v>
      </c>
      <c r="B30411">
        <v>69</v>
      </c>
      <c r="C30411">
        <v>69084</v>
      </c>
      <c r="D30411" s="1" t="s">
        <v>67587</v>
      </c>
      <c r="E30411" s="1" t="s">
        <v>70321</v>
      </c>
      <c r="F30411" s="1" t="s">
        <v>7422</v>
      </c>
      <c r="G30411">
        <v>230</v>
      </c>
      <c r="H30411" s="1" t="s">
        <v>70322</v>
      </c>
      <c r="I30411" s="1" t="s">
        <v>28857</v>
      </c>
      <c r="J30411" s="1" t="s">
        <v>50426</v>
      </c>
    </row>
    <row r="30412" spans="1:10" x14ac:dyDescent="0.25">
      <c r="A30412" s="1" t="s">
        <v>3382</v>
      </c>
      <c r="B30412">
        <v>69</v>
      </c>
      <c r="C30412">
        <v>69084</v>
      </c>
      <c r="D30412" s="1" t="s">
        <v>67587</v>
      </c>
      <c r="E30412" s="1" t="s">
        <v>70323</v>
      </c>
      <c r="F30412" s="1" t="s">
        <v>7422</v>
      </c>
      <c r="G30412">
        <v>233</v>
      </c>
      <c r="H30412" s="1" t="s">
        <v>70324</v>
      </c>
      <c r="I30412" s="1" t="s">
        <v>70325</v>
      </c>
      <c r="J30412" s="1" t="s">
        <v>50426</v>
      </c>
    </row>
    <row r="30413" spans="1:10" x14ac:dyDescent="0.25">
      <c r="A30413" s="1" t="s">
        <v>3382</v>
      </c>
      <c r="B30413">
        <v>69</v>
      </c>
      <c r="C30413">
        <v>69084</v>
      </c>
      <c r="D30413" s="1" t="s">
        <v>67587</v>
      </c>
      <c r="E30413" s="1" t="s">
        <v>70326</v>
      </c>
      <c r="F30413" s="1" t="s">
        <v>7422</v>
      </c>
      <c r="G30413">
        <v>242</v>
      </c>
      <c r="H30413" s="1" t="s">
        <v>70327</v>
      </c>
      <c r="I30413" s="1" t="s">
        <v>1344</v>
      </c>
      <c r="J30413" s="1" t="s">
        <v>50426</v>
      </c>
    </row>
    <row r="30414" spans="1:10" x14ac:dyDescent="0.25">
      <c r="A30414" s="1" t="s">
        <v>3382</v>
      </c>
      <c r="B30414">
        <v>69</v>
      </c>
      <c r="C30414">
        <v>69084</v>
      </c>
      <c r="D30414" s="1" t="s">
        <v>67587</v>
      </c>
      <c r="E30414" s="1" t="s">
        <v>70328</v>
      </c>
      <c r="F30414" s="1" t="s">
        <v>7422</v>
      </c>
      <c r="G30414">
        <v>243</v>
      </c>
      <c r="H30414" s="1" t="s">
        <v>70329</v>
      </c>
      <c r="I30414" s="1" t="s">
        <v>3980</v>
      </c>
      <c r="J30414" s="1" t="s">
        <v>50426</v>
      </c>
    </row>
    <row r="30415" spans="1:10" x14ac:dyDescent="0.25">
      <c r="A30415" s="1" t="s">
        <v>3382</v>
      </c>
      <c r="B30415">
        <v>69</v>
      </c>
      <c r="C30415">
        <v>69084</v>
      </c>
      <c r="D30415" s="1" t="s">
        <v>67587</v>
      </c>
      <c r="E30415" s="1" t="s">
        <v>70330</v>
      </c>
      <c r="F30415" s="1" t="s">
        <v>7422</v>
      </c>
      <c r="G30415">
        <v>244</v>
      </c>
      <c r="H30415" s="1" t="s">
        <v>70331</v>
      </c>
      <c r="I30415" s="1" t="s">
        <v>7793</v>
      </c>
      <c r="J30415" s="1" t="s">
        <v>50426</v>
      </c>
    </row>
    <row r="30416" spans="1:10" x14ac:dyDescent="0.25">
      <c r="A30416" s="1" t="s">
        <v>3382</v>
      </c>
      <c r="B30416">
        <v>69</v>
      </c>
      <c r="C30416">
        <v>69084</v>
      </c>
      <c r="D30416" s="1" t="s">
        <v>67587</v>
      </c>
      <c r="E30416" s="1" t="s">
        <v>70332</v>
      </c>
      <c r="F30416" s="1" t="s">
        <v>7422</v>
      </c>
      <c r="G30416">
        <v>245</v>
      </c>
      <c r="H30416" s="1" t="s">
        <v>70333</v>
      </c>
      <c r="I30416" s="1" t="s">
        <v>11016</v>
      </c>
      <c r="J30416" s="1" t="s">
        <v>50426</v>
      </c>
    </row>
    <row r="30417" spans="1:10" x14ac:dyDescent="0.25">
      <c r="A30417" s="1" t="s">
        <v>3382</v>
      </c>
      <c r="B30417">
        <v>69</v>
      </c>
      <c r="C30417">
        <v>69084</v>
      </c>
      <c r="D30417" s="1" t="s">
        <v>67587</v>
      </c>
      <c r="E30417" s="1" t="s">
        <v>70334</v>
      </c>
      <c r="F30417" s="1" t="s">
        <v>7422</v>
      </c>
      <c r="G30417">
        <v>254</v>
      </c>
      <c r="H30417" s="1" t="s">
        <v>70335</v>
      </c>
      <c r="I30417" s="1" t="s">
        <v>43472</v>
      </c>
      <c r="J30417" s="1" t="s">
        <v>50426</v>
      </c>
    </row>
    <row r="30418" spans="1:10" x14ac:dyDescent="0.25">
      <c r="A30418" s="1" t="s">
        <v>3382</v>
      </c>
      <c r="B30418">
        <v>69</v>
      </c>
      <c r="C30418">
        <v>69084</v>
      </c>
      <c r="D30418" s="1" t="s">
        <v>67587</v>
      </c>
      <c r="E30418" s="1" t="s">
        <v>70336</v>
      </c>
      <c r="F30418" s="1" t="s">
        <v>7422</v>
      </c>
      <c r="G30418">
        <v>256</v>
      </c>
      <c r="H30418" s="1" t="s">
        <v>70337</v>
      </c>
      <c r="I30418" s="1" t="s">
        <v>24859</v>
      </c>
      <c r="J30418" s="1" t="s">
        <v>50426</v>
      </c>
    </row>
    <row r="30419" spans="1:10" x14ac:dyDescent="0.25">
      <c r="A30419" s="1" t="s">
        <v>3382</v>
      </c>
      <c r="B30419">
        <v>69</v>
      </c>
      <c r="C30419">
        <v>69084</v>
      </c>
      <c r="D30419" s="1" t="s">
        <v>67587</v>
      </c>
      <c r="E30419" s="1" t="s">
        <v>70338</v>
      </c>
      <c r="F30419" s="1" t="s">
        <v>7422</v>
      </c>
      <c r="G30419">
        <v>257</v>
      </c>
      <c r="H30419" s="1" t="s">
        <v>70339</v>
      </c>
      <c r="I30419" s="1" t="s">
        <v>31959</v>
      </c>
      <c r="J30419" s="1" t="s">
        <v>50426</v>
      </c>
    </row>
    <row r="30420" spans="1:10" x14ac:dyDescent="0.25">
      <c r="A30420" s="1" t="s">
        <v>3382</v>
      </c>
      <c r="B30420">
        <v>69</v>
      </c>
      <c r="C30420">
        <v>69084</v>
      </c>
      <c r="D30420" s="1" t="s">
        <v>67587</v>
      </c>
      <c r="E30420" s="1" t="s">
        <v>70340</v>
      </c>
      <c r="F30420" s="1" t="s">
        <v>7422</v>
      </c>
      <c r="G30420">
        <v>258</v>
      </c>
      <c r="H30420" s="1" t="s">
        <v>70341</v>
      </c>
      <c r="I30420" s="1" t="s">
        <v>6822</v>
      </c>
      <c r="J30420" s="1" t="s">
        <v>50426</v>
      </c>
    </row>
    <row r="30421" spans="1:10" x14ac:dyDescent="0.25">
      <c r="A30421" s="1" t="s">
        <v>3382</v>
      </c>
      <c r="B30421">
        <v>69</v>
      </c>
      <c r="C30421">
        <v>69084</v>
      </c>
      <c r="D30421" s="1" t="s">
        <v>67587</v>
      </c>
      <c r="E30421" s="1" t="s">
        <v>70342</v>
      </c>
      <c r="F30421" s="1" t="s">
        <v>7422</v>
      </c>
      <c r="G30421">
        <v>259</v>
      </c>
      <c r="H30421" s="1" t="s">
        <v>70343</v>
      </c>
      <c r="I30421" s="1" t="s">
        <v>1536</v>
      </c>
      <c r="J30421" s="1" t="s">
        <v>50426</v>
      </c>
    </row>
    <row r="30422" spans="1:10" x14ac:dyDescent="0.25">
      <c r="A30422" s="1" t="s">
        <v>3382</v>
      </c>
      <c r="B30422">
        <v>69</v>
      </c>
      <c r="C30422">
        <v>69084</v>
      </c>
      <c r="D30422" s="1" t="s">
        <v>67587</v>
      </c>
      <c r="E30422" s="1" t="s">
        <v>70344</v>
      </c>
      <c r="F30422" s="1" t="s">
        <v>7422</v>
      </c>
      <c r="G30422">
        <v>260</v>
      </c>
      <c r="H30422" s="1" t="s">
        <v>70345</v>
      </c>
      <c r="I30422" s="1" t="s">
        <v>10827</v>
      </c>
      <c r="J30422" s="1" t="s">
        <v>50426</v>
      </c>
    </row>
    <row r="30423" spans="1:10" x14ac:dyDescent="0.25">
      <c r="A30423" s="1" t="s">
        <v>3382</v>
      </c>
      <c r="B30423">
        <v>69</v>
      </c>
      <c r="C30423">
        <v>69084</v>
      </c>
      <c r="D30423" s="1" t="s">
        <v>67587</v>
      </c>
      <c r="E30423" s="1" t="s">
        <v>70346</v>
      </c>
      <c r="F30423" s="1" t="s">
        <v>7422</v>
      </c>
      <c r="G30423">
        <v>261</v>
      </c>
      <c r="H30423" s="1" t="s">
        <v>70347</v>
      </c>
      <c r="I30423" s="1" t="s">
        <v>548</v>
      </c>
      <c r="J30423" s="1" t="s">
        <v>50426</v>
      </c>
    </row>
    <row r="30424" spans="1:10" x14ac:dyDescent="0.25">
      <c r="A30424" s="1" t="s">
        <v>3382</v>
      </c>
      <c r="B30424">
        <v>69</v>
      </c>
      <c r="C30424">
        <v>69084</v>
      </c>
      <c r="D30424" s="1" t="s">
        <v>67587</v>
      </c>
      <c r="E30424" s="1" t="s">
        <v>70348</v>
      </c>
      <c r="F30424" s="1" t="s">
        <v>7422</v>
      </c>
      <c r="G30424">
        <v>262</v>
      </c>
      <c r="H30424" s="1" t="s">
        <v>70349</v>
      </c>
      <c r="I30424" s="1" t="s">
        <v>42199</v>
      </c>
      <c r="J30424" s="1" t="s">
        <v>50426</v>
      </c>
    </row>
    <row r="30425" spans="1:10" x14ac:dyDescent="0.25">
      <c r="A30425" s="1" t="s">
        <v>3382</v>
      </c>
      <c r="B30425">
        <v>69</v>
      </c>
      <c r="C30425">
        <v>69084</v>
      </c>
      <c r="D30425" s="1" t="s">
        <v>67587</v>
      </c>
      <c r="E30425" s="1" t="s">
        <v>70350</v>
      </c>
      <c r="F30425" s="1" t="s">
        <v>7422</v>
      </c>
      <c r="G30425">
        <v>263</v>
      </c>
      <c r="H30425" s="1" t="s">
        <v>70351</v>
      </c>
      <c r="I30425" s="1" t="s">
        <v>18158</v>
      </c>
      <c r="J30425" s="1" t="s">
        <v>50426</v>
      </c>
    </row>
    <row r="30426" spans="1:10" x14ac:dyDescent="0.25">
      <c r="A30426" s="1" t="s">
        <v>3382</v>
      </c>
      <c r="B30426">
        <v>69</v>
      </c>
      <c r="C30426">
        <v>69084</v>
      </c>
      <c r="D30426" s="1" t="s">
        <v>67587</v>
      </c>
      <c r="E30426" s="1" t="s">
        <v>70352</v>
      </c>
      <c r="F30426" s="1" t="s">
        <v>7422</v>
      </c>
      <c r="G30426">
        <v>264</v>
      </c>
      <c r="H30426" s="1" t="s">
        <v>70353</v>
      </c>
      <c r="I30426" s="1" t="s">
        <v>43756</v>
      </c>
      <c r="J30426" s="1" t="s">
        <v>50426</v>
      </c>
    </row>
    <row r="30427" spans="1:10" x14ac:dyDescent="0.25">
      <c r="A30427" s="1" t="s">
        <v>3382</v>
      </c>
      <c r="B30427">
        <v>69</v>
      </c>
      <c r="C30427">
        <v>69084</v>
      </c>
      <c r="D30427" s="1" t="s">
        <v>67587</v>
      </c>
      <c r="E30427" s="1" t="s">
        <v>70354</v>
      </c>
      <c r="F30427" s="1" t="s">
        <v>7422</v>
      </c>
      <c r="G30427">
        <v>265</v>
      </c>
      <c r="H30427" s="1" t="s">
        <v>70355</v>
      </c>
      <c r="I30427" s="1" t="s">
        <v>70356</v>
      </c>
      <c r="J30427" s="1" t="s">
        <v>50426</v>
      </c>
    </row>
    <row r="30428" spans="1:10" x14ac:dyDescent="0.25">
      <c r="A30428" s="1" t="s">
        <v>3382</v>
      </c>
      <c r="B30428">
        <v>69</v>
      </c>
      <c r="C30428">
        <v>69084</v>
      </c>
      <c r="D30428" s="1" t="s">
        <v>67587</v>
      </c>
      <c r="E30428" s="1" t="s">
        <v>70357</v>
      </c>
      <c r="F30428" s="1" t="s">
        <v>7422</v>
      </c>
      <c r="G30428">
        <v>266</v>
      </c>
      <c r="H30428" s="1" t="s">
        <v>70358</v>
      </c>
      <c r="I30428" s="1" t="s">
        <v>8265</v>
      </c>
      <c r="J30428" s="1" t="s">
        <v>50426</v>
      </c>
    </row>
    <row r="30429" spans="1:10" x14ac:dyDescent="0.25">
      <c r="A30429" s="1" t="s">
        <v>3382</v>
      </c>
      <c r="B30429">
        <v>69</v>
      </c>
      <c r="C30429">
        <v>69084</v>
      </c>
      <c r="D30429" s="1" t="s">
        <v>67587</v>
      </c>
      <c r="E30429" s="1" t="s">
        <v>70359</v>
      </c>
      <c r="F30429" s="1" t="s">
        <v>7422</v>
      </c>
      <c r="G30429">
        <v>268</v>
      </c>
      <c r="H30429" s="1" t="s">
        <v>70360</v>
      </c>
      <c r="I30429" s="1" t="s">
        <v>9099</v>
      </c>
      <c r="J30429" s="1" t="s">
        <v>50426</v>
      </c>
    </row>
    <row r="30430" spans="1:10" x14ac:dyDescent="0.25">
      <c r="A30430" s="1" t="s">
        <v>3382</v>
      </c>
      <c r="B30430">
        <v>69</v>
      </c>
      <c r="C30430">
        <v>69084</v>
      </c>
      <c r="D30430" s="1" t="s">
        <v>67587</v>
      </c>
      <c r="E30430" s="1" t="s">
        <v>70361</v>
      </c>
      <c r="F30430" s="1" t="s">
        <v>7422</v>
      </c>
      <c r="G30430">
        <v>269</v>
      </c>
      <c r="H30430" s="1" t="s">
        <v>70362</v>
      </c>
      <c r="I30430" s="1" t="s">
        <v>2429</v>
      </c>
      <c r="J30430" s="1" t="s">
        <v>50426</v>
      </c>
    </row>
    <row r="30431" spans="1:10" x14ac:dyDescent="0.25">
      <c r="A30431" s="1" t="s">
        <v>3382</v>
      </c>
      <c r="B30431">
        <v>69</v>
      </c>
      <c r="C30431">
        <v>69084</v>
      </c>
      <c r="D30431" s="1" t="s">
        <v>67587</v>
      </c>
      <c r="E30431" s="1" t="s">
        <v>70363</v>
      </c>
      <c r="F30431" s="1" t="s">
        <v>7422</v>
      </c>
      <c r="G30431">
        <v>274</v>
      </c>
      <c r="H30431" s="1" t="s">
        <v>70364</v>
      </c>
      <c r="I30431" s="1" t="s">
        <v>2386</v>
      </c>
      <c r="J30431" s="1" t="s">
        <v>50426</v>
      </c>
    </row>
    <row r="30432" spans="1:10" x14ac:dyDescent="0.25">
      <c r="A30432" s="1" t="s">
        <v>3382</v>
      </c>
      <c r="B30432">
        <v>69</v>
      </c>
      <c r="C30432">
        <v>69084</v>
      </c>
      <c r="D30432" s="1" t="s">
        <v>67587</v>
      </c>
      <c r="E30432" s="1" t="s">
        <v>70365</v>
      </c>
      <c r="F30432" s="1" t="s">
        <v>7422</v>
      </c>
      <c r="G30432">
        <v>289</v>
      </c>
      <c r="H30432" s="1" t="s">
        <v>70366</v>
      </c>
      <c r="I30432" s="1" t="s">
        <v>15204</v>
      </c>
      <c r="J30432" s="1" t="s">
        <v>50426</v>
      </c>
    </row>
    <row r="30433" spans="1:10" x14ac:dyDescent="0.25">
      <c r="A30433" s="1" t="s">
        <v>3382</v>
      </c>
      <c r="B30433">
        <v>69</v>
      </c>
      <c r="C30433">
        <v>69084</v>
      </c>
      <c r="D30433" s="1" t="s">
        <v>67587</v>
      </c>
      <c r="E30433" s="1" t="s">
        <v>70367</v>
      </c>
      <c r="F30433" s="1" t="s">
        <v>7422</v>
      </c>
      <c r="G30433">
        <v>290</v>
      </c>
      <c r="H30433" s="1" t="s">
        <v>70368</v>
      </c>
      <c r="I30433" s="1" t="s">
        <v>70369</v>
      </c>
      <c r="J30433" s="1" t="s">
        <v>50426</v>
      </c>
    </row>
    <row r="30434" spans="1:10" x14ac:dyDescent="0.25">
      <c r="A30434" s="1" t="s">
        <v>3382</v>
      </c>
      <c r="B30434">
        <v>69</v>
      </c>
      <c r="C30434">
        <v>69084</v>
      </c>
      <c r="D30434" s="1" t="s">
        <v>67587</v>
      </c>
      <c r="E30434" s="1" t="s">
        <v>70370</v>
      </c>
      <c r="F30434" s="1" t="s">
        <v>7422</v>
      </c>
      <c r="G30434">
        <v>291</v>
      </c>
      <c r="H30434" s="1" t="s">
        <v>70371</v>
      </c>
      <c r="I30434" s="1" t="s">
        <v>891</v>
      </c>
      <c r="J30434" s="1" t="s">
        <v>50426</v>
      </c>
    </row>
    <row r="30435" spans="1:10" x14ac:dyDescent="0.25">
      <c r="A30435" s="1" t="s">
        <v>3382</v>
      </c>
      <c r="B30435">
        <v>69</v>
      </c>
      <c r="C30435">
        <v>69084</v>
      </c>
      <c r="D30435" s="1" t="s">
        <v>67587</v>
      </c>
      <c r="E30435" s="1" t="s">
        <v>70372</v>
      </c>
      <c r="F30435" s="1" t="s">
        <v>7422</v>
      </c>
      <c r="G30435">
        <v>294</v>
      </c>
      <c r="H30435" s="1" t="s">
        <v>70373</v>
      </c>
      <c r="I30435" s="1" t="s">
        <v>2514</v>
      </c>
      <c r="J30435" s="1" t="s">
        <v>50426</v>
      </c>
    </row>
    <row r="30436" spans="1:10" x14ac:dyDescent="0.25">
      <c r="A30436" s="1" t="s">
        <v>3382</v>
      </c>
      <c r="B30436">
        <v>69</v>
      </c>
      <c r="C30436">
        <v>69084</v>
      </c>
      <c r="D30436" s="1" t="s">
        <v>67587</v>
      </c>
      <c r="E30436" s="1" t="s">
        <v>70374</v>
      </c>
      <c r="F30436" s="1" t="s">
        <v>7422</v>
      </c>
      <c r="G30436">
        <v>296</v>
      </c>
      <c r="H30436" s="1" t="s">
        <v>70375</v>
      </c>
      <c r="I30436" s="1" t="s">
        <v>70030</v>
      </c>
      <c r="J30436" s="1" t="s">
        <v>50426</v>
      </c>
    </row>
    <row r="30437" spans="1:10" x14ac:dyDescent="0.25">
      <c r="A30437" s="1" t="s">
        <v>3382</v>
      </c>
      <c r="B30437">
        <v>69</v>
      </c>
      <c r="C30437">
        <v>69084</v>
      </c>
      <c r="D30437" s="1" t="s">
        <v>67587</v>
      </c>
      <c r="E30437" s="1" t="s">
        <v>70376</v>
      </c>
      <c r="F30437" s="1" t="s">
        <v>7422</v>
      </c>
      <c r="G30437">
        <v>299</v>
      </c>
      <c r="H30437" s="1" t="s">
        <v>70377</v>
      </c>
      <c r="I30437" s="1" t="s">
        <v>1541</v>
      </c>
      <c r="J30437" s="1" t="s">
        <v>50426</v>
      </c>
    </row>
    <row r="30438" spans="1:10" x14ac:dyDescent="0.25">
      <c r="A30438" s="1" t="s">
        <v>3382</v>
      </c>
      <c r="B30438">
        <v>69</v>
      </c>
      <c r="C30438">
        <v>69084</v>
      </c>
      <c r="D30438" s="1" t="s">
        <v>67587</v>
      </c>
      <c r="E30438" s="1" t="s">
        <v>70378</v>
      </c>
      <c r="F30438" s="1" t="s">
        <v>7422</v>
      </c>
      <c r="G30438">
        <v>303</v>
      </c>
      <c r="H30438" s="1" t="s">
        <v>70379</v>
      </c>
      <c r="I30438" s="1" t="s">
        <v>66969</v>
      </c>
      <c r="J30438" s="1" t="s">
        <v>50426</v>
      </c>
    </row>
    <row r="30439" spans="1:10" x14ac:dyDescent="0.25">
      <c r="A30439" s="1" t="s">
        <v>3382</v>
      </c>
      <c r="B30439">
        <v>69</v>
      </c>
      <c r="C30439">
        <v>69084</v>
      </c>
      <c r="D30439" s="1" t="s">
        <v>67587</v>
      </c>
      <c r="E30439" s="1" t="s">
        <v>70380</v>
      </c>
      <c r="F30439" s="1" t="s">
        <v>7422</v>
      </c>
      <c r="G30439">
        <v>304</v>
      </c>
      <c r="H30439" s="1" t="s">
        <v>70381</v>
      </c>
      <c r="I30439" s="1" t="s">
        <v>70382</v>
      </c>
      <c r="J30439" s="1" t="s">
        <v>50426</v>
      </c>
    </row>
    <row r="30440" spans="1:10" x14ac:dyDescent="0.25">
      <c r="A30440" s="1" t="s">
        <v>3382</v>
      </c>
      <c r="B30440">
        <v>69</v>
      </c>
      <c r="C30440">
        <v>69084</v>
      </c>
      <c r="D30440" s="1" t="s">
        <v>67587</v>
      </c>
      <c r="E30440" s="1" t="s">
        <v>70383</v>
      </c>
      <c r="F30440" s="1" t="s">
        <v>7422</v>
      </c>
      <c r="G30440">
        <v>309</v>
      </c>
      <c r="H30440" s="1" t="s">
        <v>70384</v>
      </c>
      <c r="I30440" s="1" t="s">
        <v>47811</v>
      </c>
      <c r="J30440" s="1" t="s">
        <v>50426</v>
      </c>
    </row>
    <row r="30441" spans="1:10" x14ac:dyDescent="0.25">
      <c r="A30441" s="1" t="s">
        <v>3382</v>
      </c>
      <c r="B30441">
        <v>69</v>
      </c>
      <c r="C30441">
        <v>69084</v>
      </c>
      <c r="D30441" s="1" t="s">
        <v>67587</v>
      </c>
      <c r="E30441" s="1" t="s">
        <v>70385</v>
      </c>
      <c r="F30441" s="1" t="s">
        <v>7422</v>
      </c>
      <c r="G30441">
        <v>310</v>
      </c>
      <c r="H30441" s="1" t="s">
        <v>70386</v>
      </c>
      <c r="I30441" s="1" t="s">
        <v>70387</v>
      </c>
      <c r="J30441" s="1" t="s">
        <v>50426</v>
      </c>
    </row>
    <row r="30442" spans="1:10" x14ac:dyDescent="0.25">
      <c r="A30442" s="1" t="s">
        <v>3382</v>
      </c>
      <c r="B30442">
        <v>69</v>
      </c>
      <c r="C30442">
        <v>69084</v>
      </c>
      <c r="D30442" s="1" t="s">
        <v>67587</v>
      </c>
      <c r="E30442" s="1" t="s">
        <v>70388</v>
      </c>
      <c r="F30442" s="1" t="s">
        <v>7422</v>
      </c>
      <c r="G30442">
        <v>311</v>
      </c>
      <c r="H30442" s="1" t="s">
        <v>70389</v>
      </c>
      <c r="I30442" s="1" t="s">
        <v>70390</v>
      </c>
      <c r="J30442" s="1" t="s">
        <v>50426</v>
      </c>
    </row>
    <row r="30443" spans="1:10" x14ac:dyDescent="0.25">
      <c r="A30443" s="1" t="s">
        <v>3382</v>
      </c>
      <c r="B30443">
        <v>69</v>
      </c>
      <c r="C30443">
        <v>69084</v>
      </c>
      <c r="D30443" s="1" t="s">
        <v>67587</v>
      </c>
      <c r="E30443" s="1" t="s">
        <v>70391</v>
      </c>
      <c r="F30443" s="1" t="s">
        <v>7422</v>
      </c>
      <c r="G30443">
        <v>312</v>
      </c>
      <c r="H30443" s="1" t="s">
        <v>7707</v>
      </c>
      <c r="I30443" s="1" t="s">
        <v>47681</v>
      </c>
      <c r="J30443" s="1" t="s">
        <v>50426</v>
      </c>
    </row>
    <row r="30444" spans="1:10" x14ac:dyDescent="0.25">
      <c r="A30444" s="1" t="s">
        <v>3382</v>
      </c>
      <c r="B30444">
        <v>69</v>
      </c>
      <c r="C30444">
        <v>69084</v>
      </c>
      <c r="D30444" s="1" t="s">
        <v>67587</v>
      </c>
      <c r="E30444" s="1" t="s">
        <v>70392</v>
      </c>
      <c r="F30444" s="1" t="s">
        <v>7422</v>
      </c>
      <c r="G30444">
        <v>313</v>
      </c>
      <c r="H30444" s="1" t="s">
        <v>70393</v>
      </c>
      <c r="I30444" s="1" t="s">
        <v>49515</v>
      </c>
      <c r="J30444" s="1" t="s">
        <v>50426</v>
      </c>
    </row>
    <row r="30445" spans="1:10" x14ac:dyDescent="0.25">
      <c r="A30445" s="1" t="s">
        <v>3382</v>
      </c>
      <c r="B30445">
        <v>69</v>
      </c>
      <c r="C30445">
        <v>69084</v>
      </c>
      <c r="D30445" s="1" t="s">
        <v>67587</v>
      </c>
      <c r="E30445" s="1" t="s">
        <v>70394</v>
      </c>
      <c r="F30445" s="1" t="s">
        <v>7422</v>
      </c>
      <c r="G30445">
        <v>314</v>
      </c>
      <c r="H30445" s="1" t="s">
        <v>70395</v>
      </c>
      <c r="I30445" s="1" t="s">
        <v>70396</v>
      </c>
      <c r="J30445" s="1" t="s">
        <v>50426</v>
      </c>
    </row>
    <row r="30446" spans="1:10" x14ac:dyDescent="0.25">
      <c r="A30446" s="1" t="s">
        <v>3382</v>
      </c>
      <c r="B30446">
        <v>69</v>
      </c>
      <c r="C30446">
        <v>69084</v>
      </c>
      <c r="D30446" s="1" t="s">
        <v>67587</v>
      </c>
      <c r="E30446" s="1" t="s">
        <v>70397</v>
      </c>
      <c r="F30446" s="1" t="s">
        <v>7422</v>
      </c>
      <c r="G30446">
        <v>315</v>
      </c>
      <c r="H30446" s="1" t="s">
        <v>70398</v>
      </c>
      <c r="I30446" s="1" t="s">
        <v>12140</v>
      </c>
      <c r="J30446" s="1" t="s">
        <v>50426</v>
      </c>
    </row>
    <row r="30447" spans="1:10" x14ac:dyDescent="0.25">
      <c r="A30447" s="1" t="s">
        <v>3382</v>
      </c>
      <c r="B30447">
        <v>69</v>
      </c>
      <c r="C30447">
        <v>69084</v>
      </c>
      <c r="D30447" s="1" t="s">
        <v>67587</v>
      </c>
      <c r="E30447" s="1" t="s">
        <v>70399</v>
      </c>
      <c r="F30447" s="1" t="s">
        <v>7422</v>
      </c>
      <c r="G30447">
        <v>316</v>
      </c>
      <c r="H30447" s="1" t="s">
        <v>70400</v>
      </c>
      <c r="I30447" s="1" t="s">
        <v>70401</v>
      </c>
      <c r="J30447" s="1" t="s">
        <v>50426</v>
      </c>
    </row>
    <row r="30448" spans="1:10" x14ac:dyDescent="0.25">
      <c r="A30448" s="1" t="s">
        <v>3382</v>
      </c>
      <c r="B30448">
        <v>69</v>
      </c>
      <c r="C30448">
        <v>69084</v>
      </c>
      <c r="D30448" s="1" t="s">
        <v>67587</v>
      </c>
      <c r="E30448" s="1" t="s">
        <v>70402</v>
      </c>
      <c r="F30448" s="1" t="s">
        <v>7422</v>
      </c>
      <c r="G30448">
        <v>317</v>
      </c>
      <c r="H30448" s="1" t="s">
        <v>70403</v>
      </c>
      <c r="I30448" s="1" t="s">
        <v>62315</v>
      </c>
      <c r="J30448" s="1" t="s">
        <v>50426</v>
      </c>
    </row>
    <row r="30449" spans="1:10" x14ac:dyDescent="0.25">
      <c r="A30449" s="1" t="s">
        <v>3382</v>
      </c>
      <c r="B30449">
        <v>69</v>
      </c>
      <c r="C30449">
        <v>69084</v>
      </c>
      <c r="D30449" s="1" t="s">
        <v>67587</v>
      </c>
      <c r="E30449" s="1" t="s">
        <v>70404</v>
      </c>
      <c r="F30449" s="1" t="s">
        <v>7422</v>
      </c>
      <c r="G30449">
        <v>318</v>
      </c>
      <c r="H30449" s="1" t="s">
        <v>70405</v>
      </c>
      <c r="I30449" s="1" t="s">
        <v>15178</v>
      </c>
      <c r="J30449" s="1" t="s">
        <v>50426</v>
      </c>
    </row>
    <row r="30450" spans="1:10" x14ac:dyDescent="0.25">
      <c r="A30450" s="1" t="s">
        <v>3382</v>
      </c>
      <c r="B30450">
        <v>69</v>
      </c>
      <c r="C30450">
        <v>69084</v>
      </c>
      <c r="D30450" s="1" t="s">
        <v>67587</v>
      </c>
      <c r="E30450" s="1" t="s">
        <v>70406</v>
      </c>
      <c r="F30450" s="1" t="s">
        <v>7422</v>
      </c>
      <c r="G30450">
        <v>319</v>
      </c>
      <c r="H30450" s="1" t="s">
        <v>70407</v>
      </c>
      <c r="I30450" s="1" t="s">
        <v>40580</v>
      </c>
      <c r="J30450" s="1" t="s">
        <v>50426</v>
      </c>
    </row>
    <row r="30451" spans="1:10" x14ac:dyDescent="0.25">
      <c r="A30451" s="1" t="s">
        <v>3382</v>
      </c>
      <c r="B30451">
        <v>69</v>
      </c>
      <c r="C30451">
        <v>69084</v>
      </c>
      <c r="D30451" s="1" t="s">
        <v>67587</v>
      </c>
      <c r="E30451" s="1" t="s">
        <v>70408</v>
      </c>
      <c r="F30451" s="1" t="s">
        <v>7422</v>
      </c>
      <c r="G30451">
        <v>329</v>
      </c>
      <c r="H30451" s="1" t="s">
        <v>70409</v>
      </c>
      <c r="I30451" s="1" t="s">
        <v>18767</v>
      </c>
      <c r="J30451" s="1" t="s">
        <v>50426</v>
      </c>
    </row>
    <row r="30452" spans="1:10" x14ac:dyDescent="0.25">
      <c r="A30452" s="1" t="s">
        <v>3382</v>
      </c>
      <c r="B30452">
        <v>69</v>
      </c>
      <c r="C30452">
        <v>69084</v>
      </c>
      <c r="D30452" s="1" t="s">
        <v>67587</v>
      </c>
      <c r="E30452" s="1" t="s">
        <v>70410</v>
      </c>
      <c r="F30452" s="1" t="s">
        <v>7422</v>
      </c>
      <c r="G30452">
        <v>330</v>
      </c>
      <c r="H30452" s="1" t="s">
        <v>70411</v>
      </c>
      <c r="I30452" s="1" t="s">
        <v>70412</v>
      </c>
      <c r="J30452" s="1" t="s">
        <v>50426</v>
      </c>
    </row>
    <row r="30453" spans="1:10" x14ac:dyDescent="0.25">
      <c r="A30453" s="1" t="s">
        <v>3382</v>
      </c>
      <c r="B30453">
        <v>69</v>
      </c>
      <c r="C30453">
        <v>69084</v>
      </c>
      <c r="D30453" s="1" t="s">
        <v>67587</v>
      </c>
      <c r="E30453" s="1" t="s">
        <v>70413</v>
      </c>
      <c r="F30453" s="1" t="s">
        <v>7422</v>
      </c>
      <c r="G30453">
        <v>331</v>
      </c>
      <c r="H30453" s="1" t="s">
        <v>70414</v>
      </c>
      <c r="I30453" s="1" t="s">
        <v>70415</v>
      </c>
      <c r="J30453" s="1" t="s">
        <v>50426</v>
      </c>
    </row>
    <row r="30454" spans="1:10" x14ac:dyDescent="0.25">
      <c r="A30454" s="1" t="s">
        <v>3382</v>
      </c>
      <c r="B30454">
        <v>69</v>
      </c>
      <c r="C30454">
        <v>69084</v>
      </c>
      <c r="D30454" s="1" t="s">
        <v>67587</v>
      </c>
      <c r="E30454" s="1" t="s">
        <v>70416</v>
      </c>
      <c r="F30454" s="1" t="s">
        <v>7422</v>
      </c>
      <c r="G30454">
        <v>334</v>
      </c>
      <c r="H30454" s="1" t="s">
        <v>70417</v>
      </c>
      <c r="I30454" s="1" t="s">
        <v>70418</v>
      </c>
      <c r="J30454" s="1" t="s">
        <v>50426</v>
      </c>
    </row>
    <row r="30455" spans="1:10" x14ac:dyDescent="0.25">
      <c r="A30455" s="1" t="s">
        <v>3382</v>
      </c>
      <c r="B30455">
        <v>69</v>
      </c>
      <c r="C30455">
        <v>69084</v>
      </c>
      <c r="D30455" s="1" t="s">
        <v>67587</v>
      </c>
      <c r="E30455" s="1" t="s">
        <v>70419</v>
      </c>
      <c r="F30455" s="1" t="s">
        <v>7422</v>
      </c>
      <c r="G30455">
        <v>341</v>
      </c>
      <c r="H30455" s="1" t="s">
        <v>70420</v>
      </c>
      <c r="I30455" s="1" t="s">
        <v>28</v>
      </c>
      <c r="J30455" s="1" t="s">
        <v>50426</v>
      </c>
    </row>
    <row r="30456" spans="1:10" x14ac:dyDescent="0.25">
      <c r="A30456" s="1" t="s">
        <v>3382</v>
      </c>
      <c r="B30456">
        <v>69</v>
      </c>
      <c r="C30456">
        <v>69084</v>
      </c>
      <c r="D30456" s="1" t="s">
        <v>67587</v>
      </c>
      <c r="E30456" s="1" t="s">
        <v>70421</v>
      </c>
      <c r="F30456" s="1" t="s">
        <v>7422</v>
      </c>
      <c r="G30456">
        <v>347</v>
      </c>
      <c r="H30456" s="1" t="s">
        <v>70422</v>
      </c>
      <c r="I30456" s="1" t="s">
        <v>28</v>
      </c>
      <c r="J30456" s="1" t="s">
        <v>50426</v>
      </c>
    </row>
    <row r="30457" spans="1:10" x14ac:dyDescent="0.25">
      <c r="A30457" s="1" t="s">
        <v>3382</v>
      </c>
      <c r="B30457">
        <v>69</v>
      </c>
      <c r="C30457">
        <v>69084</v>
      </c>
      <c r="D30457" s="1" t="s">
        <v>67587</v>
      </c>
      <c r="E30457" s="1" t="s">
        <v>70423</v>
      </c>
      <c r="F30457" s="1" t="s">
        <v>7422</v>
      </c>
      <c r="G30457">
        <v>348</v>
      </c>
      <c r="H30457" s="1" t="s">
        <v>70424</v>
      </c>
      <c r="I30457" s="1" t="s">
        <v>47670</v>
      </c>
      <c r="J30457" s="1" t="s">
        <v>50426</v>
      </c>
    </row>
    <row r="30458" spans="1:10" x14ac:dyDescent="0.25">
      <c r="A30458" s="1" t="s">
        <v>3382</v>
      </c>
      <c r="B30458">
        <v>69</v>
      </c>
      <c r="C30458">
        <v>69084</v>
      </c>
      <c r="D30458" s="1" t="s">
        <v>67587</v>
      </c>
      <c r="E30458" s="1" t="s">
        <v>70425</v>
      </c>
      <c r="F30458" s="1" t="s">
        <v>7422</v>
      </c>
      <c r="G30458">
        <v>353</v>
      </c>
      <c r="H30458" s="1" t="s">
        <v>70426</v>
      </c>
      <c r="I30458" s="1" t="s">
        <v>25012</v>
      </c>
      <c r="J30458" s="1" t="s">
        <v>50426</v>
      </c>
    </row>
    <row r="30459" spans="1:10" x14ac:dyDescent="0.25">
      <c r="A30459" s="1" t="s">
        <v>3382</v>
      </c>
      <c r="B30459">
        <v>69</v>
      </c>
      <c r="C30459">
        <v>69084</v>
      </c>
      <c r="D30459" s="1" t="s">
        <v>67587</v>
      </c>
      <c r="E30459" s="1" t="s">
        <v>70427</v>
      </c>
      <c r="F30459" s="1" t="s">
        <v>11157</v>
      </c>
      <c r="G30459">
        <v>139</v>
      </c>
      <c r="H30459" s="1" t="s">
        <v>70428</v>
      </c>
      <c r="I30459" s="1" t="s">
        <v>15333</v>
      </c>
      <c r="J30459" s="1" t="s">
        <v>50426</v>
      </c>
    </row>
    <row r="30460" spans="1:10" x14ac:dyDescent="0.25">
      <c r="A30460" s="1" t="s">
        <v>3382</v>
      </c>
      <c r="B30460">
        <v>69</v>
      </c>
      <c r="C30460">
        <v>69084</v>
      </c>
      <c r="D30460" s="1" t="s">
        <v>67587</v>
      </c>
      <c r="E30460" s="1" t="s">
        <v>70429</v>
      </c>
      <c r="F30460" s="1" t="s">
        <v>11157</v>
      </c>
      <c r="G30460">
        <v>53</v>
      </c>
      <c r="H30460" s="1" t="s">
        <v>70430</v>
      </c>
      <c r="I30460" s="1" t="s">
        <v>15068</v>
      </c>
      <c r="J30460" s="1" t="s">
        <v>50426</v>
      </c>
    </row>
    <row r="30461" spans="1:10" x14ac:dyDescent="0.25">
      <c r="A30461" s="1" t="s">
        <v>3382</v>
      </c>
      <c r="B30461">
        <v>69</v>
      </c>
      <c r="C30461">
        <v>69084</v>
      </c>
      <c r="D30461" s="1" t="s">
        <v>67587</v>
      </c>
      <c r="E30461" s="1" t="s">
        <v>70431</v>
      </c>
      <c r="F30461" s="1" t="s">
        <v>11157</v>
      </c>
      <c r="G30461">
        <v>54</v>
      </c>
      <c r="H30461" s="1" t="s">
        <v>70432</v>
      </c>
      <c r="I30461" s="1" t="s">
        <v>12235</v>
      </c>
      <c r="J30461" s="1" t="s">
        <v>50426</v>
      </c>
    </row>
    <row r="30462" spans="1:10" x14ac:dyDescent="0.25">
      <c r="A30462" s="1" t="s">
        <v>3382</v>
      </c>
      <c r="B30462">
        <v>69</v>
      </c>
      <c r="C30462">
        <v>69084</v>
      </c>
      <c r="D30462" s="1" t="s">
        <v>67587</v>
      </c>
      <c r="E30462" s="1" t="s">
        <v>70433</v>
      </c>
      <c r="F30462" s="1" t="s">
        <v>11157</v>
      </c>
      <c r="G30462">
        <v>55</v>
      </c>
      <c r="H30462" s="1" t="s">
        <v>70434</v>
      </c>
      <c r="I30462" s="1" t="s">
        <v>70435</v>
      </c>
      <c r="J30462" s="1" t="s">
        <v>50426</v>
      </c>
    </row>
    <row r="30463" spans="1:10" x14ac:dyDescent="0.25">
      <c r="A30463" s="1" t="s">
        <v>3382</v>
      </c>
      <c r="B30463">
        <v>69</v>
      </c>
      <c r="C30463">
        <v>69084</v>
      </c>
      <c r="D30463" s="1" t="s">
        <v>67587</v>
      </c>
      <c r="E30463" s="1" t="s">
        <v>70436</v>
      </c>
      <c r="F30463" s="1" t="s">
        <v>11157</v>
      </c>
      <c r="G30463">
        <v>57</v>
      </c>
      <c r="H30463" s="1" t="s">
        <v>70437</v>
      </c>
      <c r="I30463" s="1" t="s">
        <v>13517</v>
      </c>
      <c r="J30463" s="1" t="s">
        <v>50426</v>
      </c>
    </row>
    <row r="30464" spans="1:10" x14ac:dyDescent="0.25">
      <c r="A30464" s="1" t="s">
        <v>3382</v>
      </c>
      <c r="B30464">
        <v>69</v>
      </c>
      <c r="C30464">
        <v>69084</v>
      </c>
      <c r="D30464" s="1" t="s">
        <v>67587</v>
      </c>
      <c r="E30464" s="1" t="s">
        <v>70438</v>
      </c>
      <c r="F30464" s="1" t="s">
        <v>11157</v>
      </c>
      <c r="G30464">
        <v>58</v>
      </c>
      <c r="H30464" s="1" t="s">
        <v>70439</v>
      </c>
      <c r="I30464" s="1" t="s">
        <v>70440</v>
      </c>
      <c r="J30464" s="1" t="s">
        <v>50426</v>
      </c>
    </row>
    <row r="30465" spans="1:10" x14ac:dyDescent="0.25">
      <c r="A30465" s="1" t="s">
        <v>3382</v>
      </c>
      <c r="B30465">
        <v>69</v>
      </c>
      <c r="C30465">
        <v>69084</v>
      </c>
      <c r="D30465" s="1" t="s">
        <v>67587</v>
      </c>
      <c r="E30465" s="1" t="s">
        <v>70441</v>
      </c>
      <c r="F30465" s="1" t="s">
        <v>11157</v>
      </c>
      <c r="G30465">
        <v>59</v>
      </c>
      <c r="H30465" s="1" t="s">
        <v>70442</v>
      </c>
      <c r="I30465" s="1" t="s">
        <v>59116</v>
      </c>
      <c r="J30465" s="1" t="s">
        <v>50426</v>
      </c>
    </row>
    <row r="30466" spans="1:10" x14ac:dyDescent="0.25">
      <c r="A30466" s="1" t="s">
        <v>3382</v>
      </c>
      <c r="B30466">
        <v>69</v>
      </c>
      <c r="C30466">
        <v>69084</v>
      </c>
      <c r="D30466" s="1" t="s">
        <v>67587</v>
      </c>
      <c r="E30466" s="1" t="s">
        <v>70443</v>
      </c>
      <c r="F30466" s="1" t="s">
        <v>11157</v>
      </c>
      <c r="G30466">
        <v>60</v>
      </c>
      <c r="H30466" s="1" t="s">
        <v>70444</v>
      </c>
      <c r="I30466" s="1" t="s">
        <v>33845</v>
      </c>
      <c r="J30466" s="1" t="s">
        <v>50426</v>
      </c>
    </row>
    <row r="30467" spans="1:10" x14ac:dyDescent="0.25">
      <c r="A30467" s="1" t="s">
        <v>3382</v>
      </c>
      <c r="B30467">
        <v>69</v>
      </c>
      <c r="C30467">
        <v>69084</v>
      </c>
      <c r="D30467" s="1" t="s">
        <v>67587</v>
      </c>
      <c r="E30467" s="1" t="s">
        <v>70445</v>
      </c>
      <c r="F30467" s="1" t="s">
        <v>11157</v>
      </c>
      <c r="G30467">
        <v>61</v>
      </c>
      <c r="H30467" s="1" t="s">
        <v>70446</v>
      </c>
      <c r="I30467" s="1" t="s">
        <v>70447</v>
      </c>
      <c r="J30467" s="1" t="s">
        <v>50426</v>
      </c>
    </row>
    <row r="30468" spans="1:10" x14ac:dyDescent="0.25">
      <c r="A30468" s="1" t="s">
        <v>3382</v>
      </c>
      <c r="B30468">
        <v>69</v>
      </c>
      <c r="C30468">
        <v>69084</v>
      </c>
      <c r="D30468" s="1" t="s">
        <v>67587</v>
      </c>
      <c r="E30468" s="1" t="s">
        <v>70448</v>
      </c>
      <c r="F30468" s="1" t="s">
        <v>11157</v>
      </c>
      <c r="G30468">
        <v>62</v>
      </c>
      <c r="H30468" s="1" t="s">
        <v>70449</v>
      </c>
      <c r="I30468" s="1" t="s">
        <v>7453</v>
      </c>
      <c r="J30468" s="1" t="s">
        <v>50426</v>
      </c>
    </row>
    <row r="30469" spans="1:10" x14ac:dyDescent="0.25">
      <c r="A30469" s="1" t="s">
        <v>3382</v>
      </c>
      <c r="B30469">
        <v>69</v>
      </c>
      <c r="C30469">
        <v>69084</v>
      </c>
      <c r="D30469" s="1" t="s">
        <v>67587</v>
      </c>
      <c r="E30469" s="1" t="s">
        <v>70450</v>
      </c>
      <c r="F30469" s="1" t="s">
        <v>11157</v>
      </c>
      <c r="G30469">
        <v>63</v>
      </c>
      <c r="H30469" s="1" t="s">
        <v>70451</v>
      </c>
      <c r="I30469" s="1" t="s">
        <v>70452</v>
      </c>
      <c r="J30469" s="1" t="s">
        <v>50426</v>
      </c>
    </row>
    <row r="30470" spans="1:10" x14ac:dyDescent="0.25">
      <c r="A30470" s="1" t="s">
        <v>3382</v>
      </c>
      <c r="B30470">
        <v>69</v>
      </c>
      <c r="C30470">
        <v>69084</v>
      </c>
      <c r="D30470" s="1" t="s">
        <v>67587</v>
      </c>
      <c r="E30470" s="1" t="s">
        <v>70453</v>
      </c>
      <c r="F30470" s="1" t="s">
        <v>11157</v>
      </c>
      <c r="G30470">
        <v>64</v>
      </c>
      <c r="H30470" s="1" t="s">
        <v>70454</v>
      </c>
      <c r="I30470" s="1" t="s">
        <v>1136</v>
      </c>
      <c r="J30470" s="1" t="s">
        <v>50426</v>
      </c>
    </row>
    <row r="30471" spans="1:10" x14ac:dyDescent="0.25">
      <c r="A30471" s="1" t="s">
        <v>3382</v>
      </c>
      <c r="B30471">
        <v>69</v>
      </c>
      <c r="C30471">
        <v>69084</v>
      </c>
      <c r="D30471" s="1" t="s">
        <v>67587</v>
      </c>
      <c r="E30471" s="1" t="s">
        <v>70455</v>
      </c>
      <c r="F30471" s="1" t="s">
        <v>11157</v>
      </c>
      <c r="G30471">
        <v>65</v>
      </c>
      <c r="H30471" s="1" t="s">
        <v>70456</v>
      </c>
      <c r="I30471" s="1" t="s">
        <v>8948</v>
      </c>
      <c r="J30471" s="1" t="s">
        <v>50426</v>
      </c>
    </row>
    <row r="30472" spans="1:10" x14ac:dyDescent="0.25">
      <c r="A30472" s="1" t="s">
        <v>3382</v>
      </c>
      <c r="B30472">
        <v>69</v>
      </c>
      <c r="C30472">
        <v>69084</v>
      </c>
      <c r="D30472" s="1" t="s">
        <v>67587</v>
      </c>
      <c r="E30472" s="1" t="s">
        <v>70457</v>
      </c>
      <c r="F30472" s="1" t="s">
        <v>11157</v>
      </c>
      <c r="G30472">
        <v>66</v>
      </c>
      <c r="H30472" s="1" t="s">
        <v>70458</v>
      </c>
      <c r="I30472" s="1" t="s">
        <v>23884</v>
      </c>
      <c r="J30472" s="1" t="s">
        <v>50426</v>
      </c>
    </row>
    <row r="30473" spans="1:10" x14ac:dyDescent="0.25">
      <c r="A30473" s="1" t="s">
        <v>3382</v>
      </c>
      <c r="B30473">
        <v>69</v>
      </c>
      <c r="C30473">
        <v>69084</v>
      </c>
      <c r="D30473" s="1" t="s">
        <v>67587</v>
      </c>
      <c r="E30473" s="1" t="s">
        <v>70459</v>
      </c>
      <c r="F30473" s="1" t="s">
        <v>11157</v>
      </c>
      <c r="G30473">
        <v>67</v>
      </c>
      <c r="H30473" s="1" t="s">
        <v>70460</v>
      </c>
      <c r="I30473" s="1" t="s">
        <v>29547</v>
      </c>
      <c r="J30473" s="1" t="s">
        <v>50426</v>
      </c>
    </row>
    <row r="30474" spans="1:10" x14ac:dyDescent="0.25">
      <c r="A30474" s="1" t="s">
        <v>3382</v>
      </c>
      <c r="B30474">
        <v>69</v>
      </c>
      <c r="C30474">
        <v>69084</v>
      </c>
      <c r="D30474" s="1" t="s">
        <v>67587</v>
      </c>
      <c r="E30474" s="1" t="s">
        <v>70461</v>
      </c>
      <c r="F30474" s="1" t="s">
        <v>11157</v>
      </c>
      <c r="G30474">
        <v>68</v>
      </c>
      <c r="H30474" s="1" t="s">
        <v>70462</v>
      </c>
      <c r="I30474" s="1" t="s">
        <v>70463</v>
      </c>
      <c r="J30474" s="1" t="s">
        <v>50426</v>
      </c>
    </row>
    <row r="30475" spans="1:10" x14ac:dyDescent="0.25">
      <c r="A30475" s="1" t="s">
        <v>3382</v>
      </c>
      <c r="B30475">
        <v>69</v>
      </c>
      <c r="C30475">
        <v>69084</v>
      </c>
      <c r="D30475" s="1" t="s">
        <v>67587</v>
      </c>
      <c r="E30475" s="1" t="s">
        <v>70464</v>
      </c>
      <c r="F30475" s="1" t="s">
        <v>11157</v>
      </c>
      <c r="G30475">
        <v>69</v>
      </c>
      <c r="H30475" s="1" t="s">
        <v>70465</v>
      </c>
      <c r="I30475" s="1" t="s">
        <v>70466</v>
      </c>
      <c r="J30475" s="1" t="s">
        <v>50426</v>
      </c>
    </row>
    <row r="30476" spans="1:10" x14ac:dyDescent="0.25">
      <c r="A30476" s="1" t="s">
        <v>3382</v>
      </c>
      <c r="B30476">
        <v>69</v>
      </c>
      <c r="C30476">
        <v>69084</v>
      </c>
      <c r="D30476" s="1" t="s">
        <v>67587</v>
      </c>
      <c r="E30476" s="1" t="s">
        <v>70467</v>
      </c>
      <c r="F30476" s="1" t="s">
        <v>11157</v>
      </c>
      <c r="G30476">
        <v>70</v>
      </c>
      <c r="H30476" s="1" t="s">
        <v>70468</v>
      </c>
      <c r="I30476" s="1" t="s">
        <v>4847</v>
      </c>
      <c r="J30476" s="1" t="s">
        <v>50426</v>
      </c>
    </row>
    <row r="30477" spans="1:10" x14ac:dyDescent="0.25">
      <c r="A30477" s="1" t="s">
        <v>3382</v>
      </c>
      <c r="B30477">
        <v>69</v>
      </c>
      <c r="C30477">
        <v>69084</v>
      </c>
      <c r="D30477" s="1" t="s">
        <v>67587</v>
      </c>
      <c r="E30477" s="1" t="s">
        <v>70469</v>
      </c>
      <c r="F30477" s="1" t="s">
        <v>11157</v>
      </c>
      <c r="G30477">
        <v>72</v>
      </c>
      <c r="H30477" s="1" t="s">
        <v>70470</v>
      </c>
      <c r="I30477" s="1" t="s">
        <v>39409</v>
      </c>
      <c r="J30477" s="1" t="s">
        <v>50426</v>
      </c>
    </row>
    <row r="30478" spans="1:10" x14ac:dyDescent="0.25">
      <c r="A30478" s="1" t="s">
        <v>3382</v>
      </c>
      <c r="B30478">
        <v>69</v>
      </c>
      <c r="C30478">
        <v>69084</v>
      </c>
      <c r="D30478" s="1" t="s">
        <v>67587</v>
      </c>
      <c r="E30478" s="1" t="s">
        <v>70471</v>
      </c>
      <c r="F30478" s="1" t="s">
        <v>11157</v>
      </c>
      <c r="G30478">
        <v>73</v>
      </c>
      <c r="H30478" s="1" t="s">
        <v>70472</v>
      </c>
      <c r="I30478" s="1" t="s">
        <v>9742</v>
      </c>
      <c r="J30478" s="1" t="s">
        <v>50426</v>
      </c>
    </row>
    <row r="30479" spans="1:10" x14ac:dyDescent="0.25">
      <c r="A30479" s="1" t="s">
        <v>3382</v>
      </c>
      <c r="B30479">
        <v>69</v>
      </c>
      <c r="C30479">
        <v>69084</v>
      </c>
      <c r="D30479" s="1" t="s">
        <v>67587</v>
      </c>
      <c r="E30479" s="1" t="s">
        <v>70473</v>
      </c>
      <c r="F30479" s="1" t="s">
        <v>11157</v>
      </c>
      <c r="G30479">
        <v>74</v>
      </c>
      <c r="H30479" s="1" t="s">
        <v>70474</v>
      </c>
      <c r="I30479" s="1" t="s">
        <v>19382</v>
      </c>
      <c r="J30479" s="1" t="s">
        <v>50426</v>
      </c>
    </row>
    <row r="30480" spans="1:10" x14ac:dyDescent="0.25">
      <c r="A30480" s="1" t="s">
        <v>3382</v>
      </c>
      <c r="B30480">
        <v>69</v>
      </c>
      <c r="C30480">
        <v>69084</v>
      </c>
      <c r="D30480" s="1" t="s">
        <v>67587</v>
      </c>
      <c r="E30480" s="1" t="s">
        <v>70475</v>
      </c>
      <c r="F30480" s="1" t="s">
        <v>11157</v>
      </c>
      <c r="G30480">
        <v>75</v>
      </c>
      <c r="H30480" s="1" t="s">
        <v>70476</v>
      </c>
      <c r="I30480" s="1" t="s">
        <v>58400</v>
      </c>
      <c r="J30480" s="1" t="s">
        <v>50426</v>
      </c>
    </row>
    <row r="30481" spans="1:10" x14ac:dyDescent="0.25">
      <c r="A30481" s="1" t="s">
        <v>3382</v>
      </c>
      <c r="B30481">
        <v>69</v>
      </c>
      <c r="C30481">
        <v>69084</v>
      </c>
      <c r="D30481" s="1" t="s">
        <v>67587</v>
      </c>
      <c r="E30481" s="1" t="s">
        <v>70477</v>
      </c>
      <c r="F30481" s="1" t="s">
        <v>11157</v>
      </c>
      <c r="G30481">
        <v>76</v>
      </c>
      <c r="H30481" s="1" t="s">
        <v>70478</v>
      </c>
      <c r="I30481" s="1" t="s">
        <v>5699</v>
      </c>
      <c r="J30481" s="1" t="s">
        <v>50426</v>
      </c>
    </row>
    <row r="30482" spans="1:10" x14ac:dyDescent="0.25">
      <c r="A30482" s="1" t="s">
        <v>3382</v>
      </c>
      <c r="B30482">
        <v>69</v>
      </c>
      <c r="C30482">
        <v>69084</v>
      </c>
      <c r="D30482" s="1" t="s">
        <v>67587</v>
      </c>
      <c r="E30482" s="1" t="s">
        <v>70479</v>
      </c>
      <c r="F30482" s="1" t="s">
        <v>11157</v>
      </c>
      <c r="G30482">
        <v>80</v>
      </c>
      <c r="H30482" s="1" t="s">
        <v>70480</v>
      </c>
      <c r="I30482" s="1" t="s">
        <v>35601</v>
      </c>
      <c r="J30482" s="1" t="s">
        <v>50426</v>
      </c>
    </row>
    <row r="30483" spans="1:10" x14ac:dyDescent="0.25">
      <c r="A30483" s="1" t="s">
        <v>3382</v>
      </c>
      <c r="B30483">
        <v>69</v>
      </c>
      <c r="C30483">
        <v>69084</v>
      </c>
      <c r="D30483" s="1" t="s">
        <v>67587</v>
      </c>
      <c r="E30483" s="1" t="s">
        <v>70481</v>
      </c>
      <c r="F30483" s="1" t="s">
        <v>11157</v>
      </c>
      <c r="G30483">
        <v>81</v>
      </c>
      <c r="H30483" s="1" t="s">
        <v>70482</v>
      </c>
      <c r="I30483" s="1" t="s">
        <v>6922</v>
      </c>
      <c r="J30483" s="1" t="s">
        <v>50426</v>
      </c>
    </row>
    <row r="30484" spans="1:10" x14ac:dyDescent="0.25">
      <c r="A30484" s="1" t="s">
        <v>3382</v>
      </c>
      <c r="B30484">
        <v>69</v>
      </c>
      <c r="C30484">
        <v>69084</v>
      </c>
      <c r="D30484" s="1" t="s">
        <v>67587</v>
      </c>
      <c r="E30484" s="1" t="s">
        <v>70483</v>
      </c>
      <c r="F30484" s="1" t="s">
        <v>11157</v>
      </c>
      <c r="G30484">
        <v>87</v>
      </c>
      <c r="H30484" s="1" t="s">
        <v>70484</v>
      </c>
      <c r="I30484" s="1" t="s">
        <v>9200</v>
      </c>
      <c r="J30484" s="1" t="s">
        <v>50426</v>
      </c>
    </row>
    <row r="30485" spans="1:10" x14ac:dyDescent="0.25">
      <c r="A30485" s="1" t="s">
        <v>3382</v>
      </c>
      <c r="B30485">
        <v>69</v>
      </c>
      <c r="C30485">
        <v>69084</v>
      </c>
      <c r="D30485" s="1" t="s">
        <v>67587</v>
      </c>
      <c r="E30485" s="1" t="s">
        <v>70485</v>
      </c>
      <c r="F30485" s="1" t="s">
        <v>11157</v>
      </c>
      <c r="G30485">
        <v>92</v>
      </c>
      <c r="H30485" s="1" t="s">
        <v>70486</v>
      </c>
      <c r="I30485" s="1" t="s">
        <v>1153</v>
      </c>
      <c r="J30485" s="1" t="s">
        <v>50426</v>
      </c>
    </row>
    <row r="30486" spans="1:10" x14ac:dyDescent="0.25">
      <c r="A30486" s="1" t="s">
        <v>3382</v>
      </c>
      <c r="B30486">
        <v>69</v>
      </c>
      <c r="C30486">
        <v>69084</v>
      </c>
      <c r="D30486" s="1" t="s">
        <v>67587</v>
      </c>
      <c r="E30486" s="1" t="s">
        <v>70487</v>
      </c>
      <c r="F30486" s="1" t="s">
        <v>11157</v>
      </c>
      <c r="G30486">
        <v>95</v>
      </c>
      <c r="H30486" s="1" t="s">
        <v>70488</v>
      </c>
      <c r="I30486" s="1" t="s">
        <v>8794</v>
      </c>
      <c r="J30486" s="1" t="s">
        <v>50426</v>
      </c>
    </row>
    <row r="30487" spans="1:10" x14ac:dyDescent="0.25">
      <c r="A30487" s="1" t="s">
        <v>3382</v>
      </c>
      <c r="B30487">
        <v>69</v>
      </c>
      <c r="C30487">
        <v>69084</v>
      </c>
      <c r="D30487" s="1" t="s">
        <v>67587</v>
      </c>
      <c r="E30487" s="1" t="s">
        <v>70489</v>
      </c>
      <c r="F30487" s="1" t="s">
        <v>11157</v>
      </c>
      <c r="G30487">
        <v>110</v>
      </c>
      <c r="H30487" s="1" t="s">
        <v>70490</v>
      </c>
      <c r="I30487" s="1" t="s">
        <v>63828</v>
      </c>
      <c r="J30487" s="1" t="s">
        <v>50426</v>
      </c>
    </row>
    <row r="30488" spans="1:10" x14ac:dyDescent="0.25">
      <c r="A30488" s="1" t="s">
        <v>3382</v>
      </c>
      <c r="B30488">
        <v>69</v>
      </c>
      <c r="C30488">
        <v>69084</v>
      </c>
      <c r="D30488" s="1" t="s">
        <v>67587</v>
      </c>
      <c r="E30488" s="1" t="s">
        <v>70491</v>
      </c>
      <c r="F30488" s="1" t="s">
        <v>11157</v>
      </c>
      <c r="G30488">
        <v>111</v>
      </c>
      <c r="H30488" s="1" t="s">
        <v>70492</v>
      </c>
      <c r="I30488" s="1" t="s">
        <v>11249</v>
      </c>
      <c r="J30488" s="1" t="s">
        <v>50426</v>
      </c>
    </row>
    <row r="30489" spans="1:10" x14ac:dyDescent="0.25">
      <c r="A30489" s="1" t="s">
        <v>3382</v>
      </c>
      <c r="B30489">
        <v>69</v>
      </c>
      <c r="C30489">
        <v>69084</v>
      </c>
      <c r="D30489" s="1" t="s">
        <v>67587</v>
      </c>
      <c r="E30489" s="1" t="s">
        <v>70493</v>
      </c>
      <c r="F30489" s="1" t="s">
        <v>11157</v>
      </c>
      <c r="G30489">
        <v>114</v>
      </c>
      <c r="H30489" s="1" t="s">
        <v>70494</v>
      </c>
      <c r="I30489" s="1" t="s">
        <v>70495</v>
      </c>
      <c r="J30489" s="1" t="s">
        <v>50426</v>
      </c>
    </row>
    <row r="30490" spans="1:10" x14ac:dyDescent="0.25">
      <c r="A30490" s="1" t="s">
        <v>3382</v>
      </c>
      <c r="B30490">
        <v>69</v>
      </c>
      <c r="C30490">
        <v>69084</v>
      </c>
      <c r="D30490" s="1" t="s">
        <v>67587</v>
      </c>
      <c r="E30490" s="1" t="s">
        <v>70496</v>
      </c>
      <c r="F30490" s="1" t="s">
        <v>11157</v>
      </c>
      <c r="G30490">
        <v>115</v>
      </c>
      <c r="H30490" s="1" t="s">
        <v>70497</v>
      </c>
      <c r="I30490" s="1" t="s">
        <v>12702</v>
      </c>
      <c r="J30490" s="1" t="s">
        <v>50426</v>
      </c>
    </row>
    <row r="30491" spans="1:10" x14ac:dyDescent="0.25">
      <c r="A30491" s="1" t="s">
        <v>3382</v>
      </c>
      <c r="B30491">
        <v>69</v>
      </c>
      <c r="C30491">
        <v>69084</v>
      </c>
      <c r="D30491" s="1" t="s">
        <v>67587</v>
      </c>
      <c r="E30491" s="1" t="s">
        <v>70498</v>
      </c>
      <c r="F30491" s="1" t="s">
        <v>11157</v>
      </c>
      <c r="G30491">
        <v>116</v>
      </c>
      <c r="H30491" s="1" t="s">
        <v>70499</v>
      </c>
      <c r="I30491" s="1" t="s">
        <v>70500</v>
      </c>
      <c r="J30491" s="1" t="s">
        <v>50426</v>
      </c>
    </row>
    <row r="30492" spans="1:10" x14ac:dyDescent="0.25">
      <c r="A30492" s="1" t="s">
        <v>3382</v>
      </c>
      <c r="B30492">
        <v>69</v>
      </c>
      <c r="C30492">
        <v>69084</v>
      </c>
      <c r="D30492" s="1" t="s">
        <v>67587</v>
      </c>
      <c r="E30492" s="1" t="s">
        <v>70501</v>
      </c>
      <c r="F30492" s="1" t="s">
        <v>11157</v>
      </c>
      <c r="G30492">
        <v>120</v>
      </c>
      <c r="H30492" s="1" t="s">
        <v>70502</v>
      </c>
      <c r="I30492" s="1" t="s">
        <v>70503</v>
      </c>
      <c r="J30492" s="1" t="s">
        <v>50426</v>
      </c>
    </row>
    <row r="30493" spans="1:10" x14ac:dyDescent="0.25">
      <c r="A30493" s="1" t="s">
        <v>3382</v>
      </c>
      <c r="B30493">
        <v>69</v>
      </c>
      <c r="C30493">
        <v>69084</v>
      </c>
      <c r="D30493" s="1" t="s">
        <v>67587</v>
      </c>
      <c r="E30493" s="1" t="s">
        <v>70504</v>
      </c>
      <c r="F30493" s="1" t="s">
        <v>11157</v>
      </c>
      <c r="G30493">
        <v>121</v>
      </c>
      <c r="H30493" s="1" t="s">
        <v>70505</v>
      </c>
      <c r="I30493" s="1" t="s">
        <v>1256</v>
      </c>
      <c r="J30493" s="1" t="s">
        <v>50426</v>
      </c>
    </row>
    <row r="30494" spans="1:10" x14ac:dyDescent="0.25">
      <c r="A30494" s="1" t="s">
        <v>3382</v>
      </c>
      <c r="B30494">
        <v>69</v>
      </c>
      <c r="C30494">
        <v>69084</v>
      </c>
      <c r="D30494" s="1" t="s">
        <v>67587</v>
      </c>
      <c r="E30494" s="1" t="s">
        <v>70506</v>
      </c>
      <c r="F30494" s="1" t="s">
        <v>11157</v>
      </c>
      <c r="G30494">
        <v>122</v>
      </c>
      <c r="H30494" s="1" t="s">
        <v>70507</v>
      </c>
      <c r="I30494" s="1" t="s">
        <v>36545</v>
      </c>
      <c r="J30494" s="1" t="s">
        <v>50426</v>
      </c>
    </row>
    <row r="30495" spans="1:10" x14ac:dyDescent="0.25">
      <c r="A30495" s="1" t="s">
        <v>3382</v>
      </c>
      <c r="B30495">
        <v>69</v>
      </c>
      <c r="C30495">
        <v>69084</v>
      </c>
      <c r="D30495" s="1" t="s">
        <v>67587</v>
      </c>
      <c r="E30495" s="1" t="s">
        <v>70508</v>
      </c>
      <c r="F30495" s="1" t="s">
        <v>11157</v>
      </c>
      <c r="G30495">
        <v>123</v>
      </c>
      <c r="H30495" s="1" t="s">
        <v>70509</v>
      </c>
      <c r="I30495" s="1" t="s">
        <v>13982</v>
      </c>
      <c r="J30495" s="1" t="s">
        <v>50426</v>
      </c>
    </row>
    <row r="30496" spans="1:10" x14ac:dyDescent="0.25">
      <c r="A30496" s="1" t="s">
        <v>3382</v>
      </c>
      <c r="B30496">
        <v>69</v>
      </c>
      <c r="C30496">
        <v>69084</v>
      </c>
      <c r="D30496" s="1" t="s">
        <v>67587</v>
      </c>
      <c r="E30496" s="1" t="s">
        <v>70510</v>
      </c>
      <c r="F30496" s="1" t="s">
        <v>11157</v>
      </c>
      <c r="G30496">
        <v>124</v>
      </c>
      <c r="H30496" s="1" t="s">
        <v>70511</v>
      </c>
      <c r="I30496" s="1" t="s">
        <v>70512</v>
      </c>
      <c r="J30496" s="1" t="s">
        <v>50426</v>
      </c>
    </row>
    <row r="30497" spans="1:10" x14ac:dyDescent="0.25">
      <c r="A30497" s="1" t="s">
        <v>3382</v>
      </c>
      <c r="B30497">
        <v>69</v>
      </c>
      <c r="C30497">
        <v>69084</v>
      </c>
      <c r="D30497" s="1" t="s">
        <v>67587</v>
      </c>
      <c r="E30497" s="1" t="s">
        <v>70513</v>
      </c>
      <c r="F30497" s="1" t="s">
        <v>11157</v>
      </c>
      <c r="G30497">
        <v>130</v>
      </c>
      <c r="H30497" s="1" t="s">
        <v>70514</v>
      </c>
      <c r="I30497" s="1" t="s">
        <v>23516</v>
      </c>
      <c r="J30497" s="1" t="s">
        <v>50426</v>
      </c>
    </row>
    <row r="30498" spans="1:10" x14ac:dyDescent="0.25">
      <c r="A30498" s="1" t="s">
        <v>3382</v>
      </c>
      <c r="B30498">
        <v>69</v>
      </c>
      <c r="C30498">
        <v>69084</v>
      </c>
      <c r="D30498" s="1" t="s">
        <v>67587</v>
      </c>
      <c r="E30498" s="1" t="s">
        <v>70515</v>
      </c>
      <c r="F30498" s="1" t="s">
        <v>11157</v>
      </c>
      <c r="G30498">
        <v>131</v>
      </c>
      <c r="H30498" s="1" t="s">
        <v>70516</v>
      </c>
      <c r="I30498" s="1" t="s">
        <v>4436</v>
      </c>
      <c r="J30498" s="1" t="s">
        <v>50426</v>
      </c>
    </row>
    <row r="30499" spans="1:10" x14ac:dyDescent="0.25">
      <c r="A30499" s="1" t="s">
        <v>3382</v>
      </c>
      <c r="B30499">
        <v>69</v>
      </c>
      <c r="C30499">
        <v>69084</v>
      </c>
      <c r="D30499" s="1" t="s">
        <v>67587</v>
      </c>
      <c r="E30499" s="1" t="s">
        <v>70517</v>
      </c>
      <c r="F30499" s="1" t="s">
        <v>11157</v>
      </c>
      <c r="G30499">
        <v>134</v>
      </c>
      <c r="H30499" s="1" t="s">
        <v>70518</v>
      </c>
      <c r="I30499" s="1" t="s">
        <v>29703</v>
      </c>
      <c r="J30499" s="1" t="s">
        <v>50426</v>
      </c>
    </row>
    <row r="30500" spans="1:10" x14ac:dyDescent="0.25">
      <c r="A30500" s="1" t="s">
        <v>3382</v>
      </c>
      <c r="B30500">
        <v>69</v>
      </c>
      <c r="C30500">
        <v>69084</v>
      </c>
      <c r="D30500" s="1" t="s">
        <v>67587</v>
      </c>
      <c r="E30500" s="1" t="s">
        <v>70519</v>
      </c>
      <c r="F30500" s="1" t="s">
        <v>11157</v>
      </c>
      <c r="G30500">
        <v>135</v>
      </c>
      <c r="H30500" s="1" t="s">
        <v>70520</v>
      </c>
      <c r="I30500" s="1" t="s">
        <v>6499</v>
      </c>
      <c r="J30500" s="1" t="s">
        <v>50426</v>
      </c>
    </row>
    <row r="30501" spans="1:10" x14ac:dyDescent="0.25">
      <c r="A30501" s="1" t="s">
        <v>3382</v>
      </c>
      <c r="B30501">
        <v>69</v>
      </c>
      <c r="C30501">
        <v>69084</v>
      </c>
      <c r="D30501" s="1" t="s">
        <v>67587</v>
      </c>
      <c r="E30501" s="1" t="s">
        <v>70521</v>
      </c>
      <c r="F30501" s="1" t="s">
        <v>11157</v>
      </c>
      <c r="G30501">
        <v>136</v>
      </c>
      <c r="H30501" s="1" t="s">
        <v>70522</v>
      </c>
      <c r="I30501" s="1" t="s">
        <v>14187</v>
      </c>
      <c r="J30501" s="1" t="s">
        <v>50426</v>
      </c>
    </row>
    <row r="30502" spans="1:10" x14ac:dyDescent="0.25">
      <c r="A30502" s="1" t="s">
        <v>3382</v>
      </c>
      <c r="B30502">
        <v>69</v>
      </c>
      <c r="C30502">
        <v>69084</v>
      </c>
      <c r="D30502" s="1" t="s">
        <v>67587</v>
      </c>
      <c r="E30502" s="1" t="s">
        <v>70523</v>
      </c>
      <c r="F30502" s="1" t="s">
        <v>11157</v>
      </c>
      <c r="G30502">
        <v>137</v>
      </c>
      <c r="H30502" s="1" t="s">
        <v>70524</v>
      </c>
      <c r="I30502" s="1" t="s">
        <v>70525</v>
      </c>
      <c r="J30502" s="1" t="s">
        <v>50426</v>
      </c>
    </row>
    <row r="30503" spans="1:10" x14ac:dyDescent="0.25">
      <c r="A30503" s="1" t="s">
        <v>3382</v>
      </c>
      <c r="B30503">
        <v>69</v>
      </c>
      <c r="C30503">
        <v>69084</v>
      </c>
      <c r="D30503" s="1" t="s">
        <v>67587</v>
      </c>
      <c r="E30503" s="1" t="s">
        <v>70526</v>
      </c>
      <c r="F30503" s="1" t="s">
        <v>11157</v>
      </c>
      <c r="G30503">
        <v>138</v>
      </c>
      <c r="H30503" s="1" t="s">
        <v>70527</v>
      </c>
      <c r="I30503" s="1" t="s">
        <v>19341</v>
      </c>
      <c r="J30503" s="1" t="s">
        <v>50426</v>
      </c>
    </row>
    <row r="30504" spans="1:10" x14ac:dyDescent="0.25">
      <c r="A30504" s="1" t="s">
        <v>3382</v>
      </c>
      <c r="B30504">
        <v>69</v>
      </c>
      <c r="C30504">
        <v>69084</v>
      </c>
      <c r="D30504" s="1" t="s">
        <v>67587</v>
      </c>
      <c r="E30504" s="1" t="s">
        <v>70528</v>
      </c>
      <c r="F30504" s="1" t="s">
        <v>11157</v>
      </c>
      <c r="G30504">
        <v>140</v>
      </c>
      <c r="H30504" s="1" t="s">
        <v>70529</v>
      </c>
      <c r="I30504" s="1" t="s">
        <v>2392</v>
      </c>
      <c r="J30504" s="1" t="s">
        <v>50426</v>
      </c>
    </row>
    <row r="30505" spans="1:10" x14ac:dyDescent="0.25">
      <c r="A30505" s="1" t="s">
        <v>3382</v>
      </c>
      <c r="B30505">
        <v>69</v>
      </c>
      <c r="C30505">
        <v>69084</v>
      </c>
      <c r="D30505" s="1" t="s">
        <v>67587</v>
      </c>
      <c r="E30505" s="1" t="s">
        <v>70530</v>
      </c>
      <c r="F30505" s="1" t="s">
        <v>11157</v>
      </c>
      <c r="G30505">
        <v>142</v>
      </c>
      <c r="H30505" s="1" t="s">
        <v>70531</v>
      </c>
      <c r="I30505" s="1" t="s">
        <v>12462</v>
      </c>
      <c r="J30505" s="1" t="s">
        <v>50426</v>
      </c>
    </row>
    <row r="30506" spans="1:10" x14ac:dyDescent="0.25">
      <c r="A30506" s="1" t="s">
        <v>3382</v>
      </c>
      <c r="B30506">
        <v>69</v>
      </c>
      <c r="C30506">
        <v>69084</v>
      </c>
      <c r="D30506" s="1" t="s">
        <v>67587</v>
      </c>
      <c r="E30506" s="1" t="s">
        <v>70532</v>
      </c>
      <c r="F30506" s="1" t="s">
        <v>11157</v>
      </c>
      <c r="G30506">
        <v>143</v>
      </c>
      <c r="H30506" s="1" t="s">
        <v>70533</v>
      </c>
      <c r="I30506" s="1" t="s">
        <v>34679</v>
      </c>
      <c r="J30506" s="1" t="s">
        <v>50426</v>
      </c>
    </row>
    <row r="30507" spans="1:10" x14ac:dyDescent="0.25">
      <c r="A30507" s="1" t="s">
        <v>3382</v>
      </c>
      <c r="B30507">
        <v>69</v>
      </c>
      <c r="C30507">
        <v>69084</v>
      </c>
      <c r="D30507" s="1" t="s">
        <v>67587</v>
      </c>
      <c r="E30507" s="1" t="s">
        <v>70534</v>
      </c>
      <c r="F30507" s="1" t="s">
        <v>11157</v>
      </c>
      <c r="G30507">
        <v>149</v>
      </c>
      <c r="H30507" s="1" t="s">
        <v>70535</v>
      </c>
      <c r="I30507" s="1" t="s">
        <v>863</v>
      </c>
      <c r="J30507" s="1" t="s">
        <v>50426</v>
      </c>
    </row>
    <row r="30508" spans="1:10" x14ac:dyDescent="0.25">
      <c r="A30508" s="1" t="s">
        <v>3382</v>
      </c>
      <c r="B30508">
        <v>69</v>
      </c>
      <c r="C30508">
        <v>69084</v>
      </c>
      <c r="D30508" s="1" t="s">
        <v>67587</v>
      </c>
      <c r="E30508" s="1" t="s">
        <v>70536</v>
      </c>
      <c r="F30508" s="1" t="s">
        <v>11157</v>
      </c>
      <c r="G30508">
        <v>150</v>
      </c>
      <c r="H30508" s="1" t="s">
        <v>70537</v>
      </c>
      <c r="I30508" s="1" t="s">
        <v>70538</v>
      </c>
      <c r="J30508" s="1" t="s">
        <v>50426</v>
      </c>
    </row>
    <row r="30509" spans="1:10" x14ac:dyDescent="0.25">
      <c r="A30509" s="1" t="s">
        <v>3382</v>
      </c>
      <c r="B30509">
        <v>69</v>
      </c>
      <c r="C30509">
        <v>69084</v>
      </c>
      <c r="D30509" s="1" t="s">
        <v>67587</v>
      </c>
      <c r="E30509" s="1" t="s">
        <v>70539</v>
      </c>
      <c r="F30509" s="1" t="s">
        <v>11157</v>
      </c>
      <c r="G30509">
        <v>151</v>
      </c>
      <c r="H30509" s="1" t="s">
        <v>70540</v>
      </c>
      <c r="I30509" s="1" t="s">
        <v>56221</v>
      </c>
      <c r="J30509" s="1" t="s">
        <v>50426</v>
      </c>
    </row>
    <row r="30510" spans="1:10" x14ac:dyDescent="0.25">
      <c r="A30510" s="1" t="s">
        <v>3382</v>
      </c>
      <c r="B30510">
        <v>69</v>
      </c>
      <c r="C30510">
        <v>69084</v>
      </c>
      <c r="D30510" s="1" t="s">
        <v>67587</v>
      </c>
      <c r="E30510" s="1" t="s">
        <v>70541</v>
      </c>
      <c r="F30510" s="1" t="s">
        <v>11157</v>
      </c>
      <c r="G30510">
        <v>152</v>
      </c>
      <c r="H30510" s="1" t="s">
        <v>70542</v>
      </c>
      <c r="I30510" s="1" t="s">
        <v>10756</v>
      </c>
      <c r="J30510" s="1" t="s">
        <v>50426</v>
      </c>
    </row>
    <row r="30511" spans="1:10" x14ac:dyDescent="0.25">
      <c r="A30511" s="1" t="s">
        <v>3382</v>
      </c>
      <c r="B30511">
        <v>69</v>
      </c>
      <c r="C30511">
        <v>69084</v>
      </c>
      <c r="D30511" s="1" t="s">
        <v>67587</v>
      </c>
      <c r="E30511" s="1" t="s">
        <v>70543</v>
      </c>
      <c r="F30511" s="1" t="s">
        <v>11157</v>
      </c>
      <c r="G30511">
        <v>153</v>
      </c>
      <c r="H30511" s="1" t="s">
        <v>70544</v>
      </c>
      <c r="I30511" s="1" t="s">
        <v>65541</v>
      </c>
      <c r="J30511" s="1" t="s">
        <v>50426</v>
      </c>
    </row>
    <row r="30512" spans="1:10" x14ac:dyDescent="0.25">
      <c r="A30512" s="1" t="s">
        <v>3382</v>
      </c>
      <c r="B30512">
        <v>69</v>
      </c>
      <c r="C30512">
        <v>69084</v>
      </c>
      <c r="D30512" s="1" t="s">
        <v>67587</v>
      </c>
      <c r="E30512" s="1" t="s">
        <v>70545</v>
      </c>
      <c r="F30512" s="1" t="s">
        <v>11157</v>
      </c>
      <c r="G30512">
        <v>154</v>
      </c>
      <c r="H30512" s="1" t="s">
        <v>70546</v>
      </c>
      <c r="I30512" s="1" t="s">
        <v>12043</v>
      </c>
      <c r="J30512" s="1" t="s">
        <v>50426</v>
      </c>
    </row>
    <row r="30513" spans="1:10" x14ac:dyDescent="0.25">
      <c r="A30513" s="1" t="s">
        <v>3382</v>
      </c>
      <c r="B30513">
        <v>69</v>
      </c>
      <c r="C30513">
        <v>69084</v>
      </c>
      <c r="D30513" s="1" t="s">
        <v>67587</v>
      </c>
      <c r="E30513" s="1" t="s">
        <v>70547</v>
      </c>
      <c r="F30513" s="1" t="s">
        <v>11157</v>
      </c>
      <c r="G30513">
        <v>156</v>
      </c>
      <c r="H30513" s="1" t="s">
        <v>70548</v>
      </c>
      <c r="I30513" s="1" t="s">
        <v>3259</v>
      </c>
      <c r="J30513" s="1" t="s">
        <v>50426</v>
      </c>
    </row>
    <row r="30514" spans="1:10" x14ac:dyDescent="0.25">
      <c r="A30514" s="1" t="s">
        <v>3382</v>
      </c>
      <c r="B30514">
        <v>69</v>
      </c>
      <c r="C30514">
        <v>69084</v>
      </c>
      <c r="D30514" s="1" t="s">
        <v>67587</v>
      </c>
      <c r="E30514" s="1" t="s">
        <v>70549</v>
      </c>
      <c r="F30514" s="1" t="s">
        <v>11157</v>
      </c>
      <c r="G30514">
        <v>157</v>
      </c>
      <c r="H30514" s="1" t="s">
        <v>70550</v>
      </c>
      <c r="I30514" s="1" t="s">
        <v>70551</v>
      </c>
      <c r="J30514" s="1" t="s">
        <v>50426</v>
      </c>
    </row>
    <row r="30515" spans="1:10" x14ac:dyDescent="0.25">
      <c r="A30515" s="1" t="s">
        <v>3382</v>
      </c>
      <c r="B30515">
        <v>69</v>
      </c>
      <c r="C30515">
        <v>69084</v>
      </c>
      <c r="D30515" s="1" t="s">
        <v>67587</v>
      </c>
      <c r="E30515" s="1" t="s">
        <v>70552</v>
      </c>
      <c r="F30515" s="1" t="s">
        <v>11157</v>
      </c>
      <c r="G30515">
        <v>159</v>
      </c>
      <c r="H30515" s="1" t="s">
        <v>70553</v>
      </c>
      <c r="I30515" s="1" t="s">
        <v>13669</v>
      </c>
      <c r="J30515" s="1" t="s">
        <v>50426</v>
      </c>
    </row>
    <row r="30516" spans="1:10" x14ac:dyDescent="0.25">
      <c r="A30516" s="1" t="s">
        <v>3382</v>
      </c>
      <c r="B30516">
        <v>69</v>
      </c>
      <c r="C30516">
        <v>69084</v>
      </c>
      <c r="D30516" s="1" t="s">
        <v>67587</v>
      </c>
      <c r="E30516" s="1" t="s">
        <v>70554</v>
      </c>
      <c r="F30516" s="1" t="s">
        <v>11157</v>
      </c>
      <c r="G30516">
        <v>160</v>
      </c>
      <c r="H30516" s="1" t="s">
        <v>70555</v>
      </c>
      <c r="I30516" s="1" t="s">
        <v>19187</v>
      </c>
      <c r="J30516" s="1" t="s">
        <v>50426</v>
      </c>
    </row>
    <row r="30517" spans="1:10" x14ac:dyDescent="0.25">
      <c r="A30517" s="1" t="s">
        <v>3382</v>
      </c>
      <c r="B30517">
        <v>69</v>
      </c>
      <c r="C30517">
        <v>69084</v>
      </c>
      <c r="D30517" s="1" t="s">
        <v>67587</v>
      </c>
      <c r="E30517" s="1" t="s">
        <v>70556</v>
      </c>
      <c r="F30517" s="1" t="s">
        <v>11157</v>
      </c>
      <c r="G30517">
        <v>161</v>
      </c>
      <c r="H30517" s="1" t="s">
        <v>70557</v>
      </c>
      <c r="I30517" s="1" t="s">
        <v>7790</v>
      </c>
      <c r="J30517" s="1" t="s">
        <v>50426</v>
      </c>
    </row>
    <row r="30518" spans="1:10" x14ac:dyDescent="0.25">
      <c r="A30518" s="1" t="s">
        <v>3382</v>
      </c>
      <c r="B30518">
        <v>69</v>
      </c>
      <c r="C30518">
        <v>69084</v>
      </c>
      <c r="D30518" s="1" t="s">
        <v>67587</v>
      </c>
      <c r="E30518" s="1" t="s">
        <v>70558</v>
      </c>
      <c r="F30518" s="1" t="s">
        <v>11157</v>
      </c>
      <c r="G30518">
        <v>162</v>
      </c>
      <c r="H30518" s="1" t="s">
        <v>70559</v>
      </c>
      <c r="I30518" s="1" t="s">
        <v>70560</v>
      </c>
      <c r="J30518" s="1" t="s">
        <v>50426</v>
      </c>
    </row>
    <row r="30519" spans="1:10" x14ac:dyDescent="0.25">
      <c r="A30519" s="1" t="s">
        <v>3382</v>
      </c>
      <c r="B30519">
        <v>69</v>
      </c>
      <c r="C30519">
        <v>69084</v>
      </c>
      <c r="D30519" s="1" t="s">
        <v>67587</v>
      </c>
      <c r="E30519" s="1" t="s">
        <v>70561</v>
      </c>
      <c r="F30519" s="1" t="s">
        <v>11157</v>
      </c>
      <c r="G30519">
        <v>163</v>
      </c>
      <c r="H30519" s="1" t="s">
        <v>70562</v>
      </c>
      <c r="I30519" s="1" t="s">
        <v>24514</v>
      </c>
      <c r="J30519" s="1" t="s">
        <v>50426</v>
      </c>
    </row>
    <row r="30520" spans="1:10" x14ac:dyDescent="0.25">
      <c r="A30520" s="1" t="s">
        <v>3382</v>
      </c>
      <c r="B30520">
        <v>69</v>
      </c>
      <c r="C30520">
        <v>69084</v>
      </c>
      <c r="D30520" s="1" t="s">
        <v>67587</v>
      </c>
      <c r="E30520" s="1" t="s">
        <v>70563</v>
      </c>
      <c r="F30520" s="1" t="s">
        <v>11157</v>
      </c>
      <c r="G30520">
        <v>164</v>
      </c>
      <c r="H30520" s="1" t="s">
        <v>70564</v>
      </c>
      <c r="I30520" s="1" t="s">
        <v>4238</v>
      </c>
      <c r="J30520" s="1" t="s">
        <v>50426</v>
      </c>
    </row>
    <row r="30521" spans="1:10" x14ac:dyDescent="0.25">
      <c r="A30521" s="1" t="s">
        <v>3382</v>
      </c>
      <c r="B30521">
        <v>69</v>
      </c>
      <c r="C30521">
        <v>69084</v>
      </c>
      <c r="D30521" s="1" t="s">
        <v>67587</v>
      </c>
      <c r="E30521" s="1" t="s">
        <v>70565</v>
      </c>
      <c r="F30521" s="1" t="s">
        <v>11157</v>
      </c>
      <c r="G30521">
        <v>165</v>
      </c>
      <c r="H30521" s="1" t="s">
        <v>70566</v>
      </c>
      <c r="I30521" s="1" t="s">
        <v>20077</v>
      </c>
      <c r="J30521" s="1" t="s">
        <v>50426</v>
      </c>
    </row>
    <row r="30522" spans="1:10" x14ac:dyDescent="0.25">
      <c r="A30522" s="1" t="s">
        <v>3382</v>
      </c>
      <c r="B30522">
        <v>69</v>
      </c>
      <c r="C30522">
        <v>69084</v>
      </c>
      <c r="D30522" s="1" t="s">
        <v>67587</v>
      </c>
      <c r="E30522" s="1" t="s">
        <v>70567</v>
      </c>
      <c r="F30522" s="1" t="s">
        <v>11157</v>
      </c>
      <c r="G30522">
        <v>169</v>
      </c>
      <c r="H30522" s="1" t="s">
        <v>70568</v>
      </c>
      <c r="I30522" s="1" t="s">
        <v>12298</v>
      </c>
      <c r="J30522" s="1" t="s">
        <v>50426</v>
      </c>
    </row>
    <row r="30523" spans="1:10" x14ac:dyDescent="0.25">
      <c r="A30523" s="1" t="s">
        <v>3382</v>
      </c>
      <c r="B30523">
        <v>69</v>
      </c>
      <c r="C30523">
        <v>69084</v>
      </c>
      <c r="D30523" s="1" t="s">
        <v>67587</v>
      </c>
      <c r="E30523" s="1" t="s">
        <v>70569</v>
      </c>
      <c r="F30523" s="1" t="s">
        <v>11157</v>
      </c>
      <c r="G30523">
        <v>171</v>
      </c>
      <c r="H30523" s="1" t="s">
        <v>70570</v>
      </c>
      <c r="I30523" s="1" t="s">
        <v>1325</v>
      </c>
      <c r="J30523" s="1" t="s">
        <v>50426</v>
      </c>
    </row>
    <row r="30524" spans="1:10" x14ac:dyDescent="0.25">
      <c r="A30524" s="1" t="s">
        <v>3382</v>
      </c>
      <c r="B30524">
        <v>69</v>
      </c>
      <c r="C30524">
        <v>69084</v>
      </c>
      <c r="D30524" s="1" t="s">
        <v>67587</v>
      </c>
      <c r="E30524" s="1" t="s">
        <v>70571</v>
      </c>
      <c r="F30524" s="1" t="s">
        <v>11157</v>
      </c>
      <c r="G30524">
        <v>172</v>
      </c>
      <c r="H30524" s="1" t="s">
        <v>70572</v>
      </c>
      <c r="I30524" s="1" t="s">
        <v>1615</v>
      </c>
      <c r="J30524" s="1" t="s">
        <v>50426</v>
      </c>
    </row>
    <row r="30525" spans="1:10" x14ac:dyDescent="0.25">
      <c r="A30525" s="1" t="s">
        <v>3382</v>
      </c>
      <c r="B30525">
        <v>69</v>
      </c>
      <c r="C30525">
        <v>69084</v>
      </c>
      <c r="D30525" s="1" t="s">
        <v>67587</v>
      </c>
      <c r="E30525" s="1" t="s">
        <v>70573</v>
      </c>
      <c r="F30525" s="1" t="s">
        <v>11157</v>
      </c>
      <c r="G30525">
        <v>174</v>
      </c>
      <c r="H30525" s="1" t="s">
        <v>70574</v>
      </c>
      <c r="I30525" s="1" t="s">
        <v>20445</v>
      </c>
      <c r="J30525" s="1" t="s">
        <v>50426</v>
      </c>
    </row>
    <row r="30526" spans="1:10" x14ac:dyDescent="0.25">
      <c r="A30526" s="1" t="s">
        <v>3382</v>
      </c>
      <c r="B30526">
        <v>69</v>
      </c>
      <c r="C30526">
        <v>69084</v>
      </c>
      <c r="D30526" s="1" t="s">
        <v>67587</v>
      </c>
      <c r="E30526" s="1" t="s">
        <v>70575</v>
      </c>
      <c r="F30526" s="1" t="s">
        <v>11157</v>
      </c>
      <c r="G30526">
        <v>175</v>
      </c>
      <c r="H30526" s="1" t="s">
        <v>70576</v>
      </c>
      <c r="I30526" s="1" t="s">
        <v>8614</v>
      </c>
      <c r="J30526" s="1" t="s">
        <v>50426</v>
      </c>
    </row>
    <row r="30527" spans="1:10" x14ac:dyDescent="0.25">
      <c r="A30527" s="1" t="s">
        <v>3382</v>
      </c>
      <c r="B30527">
        <v>69</v>
      </c>
      <c r="C30527">
        <v>69084</v>
      </c>
      <c r="D30527" s="1" t="s">
        <v>67587</v>
      </c>
      <c r="E30527" s="1" t="s">
        <v>70577</v>
      </c>
      <c r="F30527" s="1" t="s">
        <v>11157</v>
      </c>
      <c r="G30527">
        <v>176</v>
      </c>
      <c r="H30527" s="1" t="s">
        <v>70578</v>
      </c>
      <c r="I30527" s="1" t="s">
        <v>13118</v>
      </c>
      <c r="J30527" s="1" t="s">
        <v>50426</v>
      </c>
    </row>
    <row r="30528" spans="1:10" x14ac:dyDescent="0.25">
      <c r="A30528" s="1" t="s">
        <v>3382</v>
      </c>
      <c r="B30528">
        <v>69</v>
      </c>
      <c r="C30528">
        <v>69084</v>
      </c>
      <c r="D30528" s="1" t="s">
        <v>67587</v>
      </c>
      <c r="E30528" s="1" t="s">
        <v>70579</v>
      </c>
      <c r="F30528" s="1" t="s">
        <v>11157</v>
      </c>
      <c r="G30528">
        <v>180</v>
      </c>
      <c r="H30528" s="1" t="s">
        <v>70580</v>
      </c>
      <c r="I30528" s="1" t="s">
        <v>8254</v>
      </c>
      <c r="J30528" s="1" t="s">
        <v>50426</v>
      </c>
    </row>
    <row r="30529" spans="1:10" x14ac:dyDescent="0.25">
      <c r="A30529" s="1" t="s">
        <v>3382</v>
      </c>
      <c r="B30529">
        <v>69</v>
      </c>
      <c r="C30529">
        <v>69084</v>
      </c>
      <c r="D30529" s="1" t="s">
        <v>67587</v>
      </c>
      <c r="E30529" s="1" t="s">
        <v>70581</v>
      </c>
      <c r="F30529" s="1" t="s">
        <v>11157</v>
      </c>
      <c r="G30529">
        <v>181</v>
      </c>
      <c r="H30529" s="1" t="s">
        <v>70582</v>
      </c>
      <c r="I30529" s="1" t="s">
        <v>14529</v>
      </c>
      <c r="J30529" s="1" t="s">
        <v>50426</v>
      </c>
    </row>
    <row r="30530" spans="1:10" x14ac:dyDescent="0.25">
      <c r="A30530" s="1" t="s">
        <v>3382</v>
      </c>
      <c r="B30530">
        <v>69</v>
      </c>
      <c r="C30530">
        <v>69084</v>
      </c>
      <c r="D30530" s="1" t="s">
        <v>67587</v>
      </c>
      <c r="E30530" s="1" t="s">
        <v>70583</v>
      </c>
      <c r="F30530" s="1" t="s">
        <v>11157</v>
      </c>
      <c r="G30530">
        <v>183</v>
      </c>
      <c r="H30530" s="1" t="s">
        <v>37692</v>
      </c>
      <c r="I30530" s="1" t="s">
        <v>18553</v>
      </c>
      <c r="J30530" s="1" t="s">
        <v>50426</v>
      </c>
    </row>
    <row r="30531" spans="1:10" x14ac:dyDescent="0.25">
      <c r="A30531" s="1" t="s">
        <v>3382</v>
      </c>
      <c r="B30531">
        <v>69</v>
      </c>
      <c r="C30531">
        <v>69084</v>
      </c>
      <c r="D30531" s="1" t="s">
        <v>67587</v>
      </c>
      <c r="E30531" s="1" t="s">
        <v>70584</v>
      </c>
      <c r="F30531" s="1" t="s">
        <v>11157</v>
      </c>
      <c r="G30531">
        <v>184</v>
      </c>
      <c r="H30531" s="1" t="s">
        <v>70585</v>
      </c>
      <c r="I30531" s="1" t="s">
        <v>36250</v>
      </c>
      <c r="J30531" s="1" t="s">
        <v>50426</v>
      </c>
    </row>
    <row r="30532" spans="1:10" x14ac:dyDescent="0.25">
      <c r="A30532" s="1" t="s">
        <v>3382</v>
      </c>
      <c r="B30532">
        <v>69</v>
      </c>
      <c r="C30532">
        <v>69084</v>
      </c>
      <c r="D30532" s="1" t="s">
        <v>67587</v>
      </c>
      <c r="E30532" s="1" t="s">
        <v>70586</v>
      </c>
      <c r="F30532" s="1" t="s">
        <v>11157</v>
      </c>
      <c r="G30532">
        <v>189</v>
      </c>
      <c r="H30532" s="1" t="s">
        <v>70587</v>
      </c>
      <c r="I30532" s="1" t="s">
        <v>6109</v>
      </c>
      <c r="J30532" s="1" t="s">
        <v>50426</v>
      </c>
    </row>
    <row r="30533" spans="1:10" x14ac:dyDescent="0.25">
      <c r="A30533" s="1" t="s">
        <v>3382</v>
      </c>
      <c r="B30533">
        <v>69</v>
      </c>
      <c r="C30533">
        <v>69084</v>
      </c>
      <c r="D30533" s="1" t="s">
        <v>67587</v>
      </c>
      <c r="E30533" s="1" t="s">
        <v>70588</v>
      </c>
      <c r="F30533" s="1" t="s">
        <v>11157</v>
      </c>
      <c r="G30533">
        <v>190</v>
      </c>
      <c r="H30533" s="1" t="s">
        <v>70589</v>
      </c>
      <c r="I30533" s="1" t="s">
        <v>4729</v>
      </c>
      <c r="J30533" s="1" t="s">
        <v>50426</v>
      </c>
    </row>
    <row r="30534" spans="1:10" x14ac:dyDescent="0.25">
      <c r="A30534" s="1" t="s">
        <v>3382</v>
      </c>
      <c r="B30534">
        <v>69</v>
      </c>
      <c r="C30534">
        <v>69084</v>
      </c>
      <c r="D30534" s="1" t="s">
        <v>67587</v>
      </c>
      <c r="E30534" s="1" t="s">
        <v>70590</v>
      </c>
      <c r="F30534" s="1" t="s">
        <v>11157</v>
      </c>
      <c r="G30534">
        <v>191</v>
      </c>
      <c r="H30534" s="1" t="s">
        <v>70591</v>
      </c>
      <c r="I30534" s="1" t="s">
        <v>4439</v>
      </c>
      <c r="J30534" s="1" t="s">
        <v>50426</v>
      </c>
    </row>
    <row r="30535" spans="1:10" x14ac:dyDescent="0.25">
      <c r="A30535" s="1" t="s">
        <v>3382</v>
      </c>
      <c r="B30535">
        <v>69</v>
      </c>
      <c r="C30535">
        <v>69084</v>
      </c>
      <c r="D30535" s="1" t="s">
        <v>67587</v>
      </c>
      <c r="E30535" s="1" t="s">
        <v>70592</v>
      </c>
      <c r="F30535" s="1" t="s">
        <v>11157</v>
      </c>
      <c r="G30535">
        <v>192</v>
      </c>
      <c r="H30535" s="1" t="s">
        <v>70593</v>
      </c>
      <c r="I30535" s="1" t="s">
        <v>70594</v>
      </c>
      <c r="J30535" s="1" t="s">
        <v>50426</v>
      </c>
    </row>
    <row r="30536" spans="1:10" x14ac:dyDescent="0.25">
      <c r="A30536" s="1" t="s">
        <v>3382</v>
      </c>
      <c r="B30536">
        <v>69</v>
      </c>
      <c r="C30536">
        <v>69084</v>
      </c>
      <c r="D30536" s="1" t="s">
        <v>67587</v>
      </c>
      <c r="E30536" s="1" t="s">
        <v>70595</v>
      </c>
      <c r="F30536" s="1" t="s">
        <v>11157</v>
      </c>
      <c r="G30536">
        <v>197</v>
      </c>
      <c r="H30536" s="1" t="s">
        <v>70596</v>
      </c>
      <c r="I30536" s="1" t="s">
        <v>24240</v>
      </c>
      <c r="J30536" s="1" t="s">
        <v>50426</v>
      </c>
    </row>
    <row r="30537" spans="1:10" x14ac:dyDescent="0.25">
      <c r="A30537" s="1" t="s">
        <v>3382</v>
      </c>
      <c r="B30537">
        <v>69</v>
      </c>
      <c r="C30537">
        <v>69084</v>
      </c>
      <c r="D30537" s="1" t="s">
        <v>67587</v>
      </c>
      <c r="E30537" s="1" t="s">
        <v>70597</v>
      </c>
      <c r="F30537" s="1" t="s">
        <v>11157</v>
      </c>
      <c r="G30537">
        <v>202</v>
      </c>
      <c r="H30537" s="1" t="s">
        <v>70598</v>
      </c>
      <c r="I30537" s="1" t="s">
        <v>70599</v>
      </c>
      <c r="J30537" s="1" t="s">
        <v>50426</v>
      </c>
    </row>
    <row r="30538" spans="1:10" x14ac:dyDescent="0.25">
      <c r="A30538" s="1" t="s">
        <v>3382</v>
      </c>
      <c r="B30538">
        <v>69</v>
      </c>
      <c r="C30538">
        <v>69084</v>
      </c>
      <c r="D30538" s="1" t="s">
        <v>67587</v>
      </c>
      <c r="E30538" s="1" t="s">
        <v>70600</v>
      </c>
      <c r="F30538" s="1" t="s">
        <v>11157</v>
      </c>
      <c r="G30538">
        <v>203</v>
      </c>
      <c r="H30538" s="1" t="s">
        <v>37238</v>
      </c>
      <c r="I30538" s="1" t="s">
        <v>56283</v>
      </c>
      <c r="J30538" s="1" t="s">
        <v>50426</v>
      </c>
    </row>
    <row r="30539" spans="1:10" x14ac:dyDescent="0.25">
      <c r="A30539" s="1" t="s">
        <v>3382</v>
      </c>
      <c r="B30539">
        <v>69</v>
      </c>
      <c r="C30539">
        <v>69084</v>
      </c>
      <c r="D30539" s="1" t="s">
        <v>67587</v>
      </c>
      <c r="E30539" s="1" t="s">
        <v>70601</v>
      </c>
      <c r="F30539" s="1" t="s">
        <v>11157</v>
      </c>
      <c r="G30539">
        <v>204</v>
      </c>
      <c r="H30539" s="1" t="s">
        <v>70602</v>
      </c>
      <c r="I30539" s="1" t="s">
        <v>3138</v>
      </c>
      <c r="J30539" s="1" t="s">
        <v>50426</v>
      </c>
    </row>
    <row r="30540" spans="1:10" x14ac:dyDescent="0.25">
      <c r="A30540" s="1" t="s">
        <v>3382</v>
      </c>
      <c r="B30540">
        <v>69</v>
      </c>
      <c r="C30540">
        <v>69084</v>
      </c>
      <c r="D30540" s="1" t="s">
        <v>67587</v>
      </c>
      <c r="E30540" s="1" t="s">
        <v>70603</v>
      </c>
      <c r="F30540" s="1" t="s">
        <v>11157</v>
      </c>
      <c r="G30540">
        <v>206</v>
      </c>
      <c r="H30540" s="1" t="s">
        <v>70604</v>
      </c>
      <c r="I30540" s="1" t="s">
        <v>52260</v>
      </c>
      <c r="J30540" s="1" t="s">
        <v>50426</v>
      </c>
    </row>
    <row r="30541" spans="1:10" x14ac:dyDescent="0.25">
      <c r="A30541" s="1" t="s">
        <v>3382</v>
      </c>
      <c r="B30541">
        <v>69</v>
      </c>
      <c r="C30541">
        <v>69084</v>
      </c>
      <c r="D30541" s="1" t="s">
        <v>67587</v>
      </c>
      <c r="E30541" s="1" t="s">
        <v>70605</v>
      </c>
      <c r="F30541" s="1" t="s">
        <v>11157</v>
      </c>
      <c r="G30541">
        <v>207</v>
      </c>
      <c r="H30541" s="1" t="s">
        <v>70606</v>
      </c>
      <c r="I30541" s="1" t="s">
        <v>46203</v>
      </c>
      <c r="J30541" s="1" t="s">
        <v>50426</v>
      </c>
    </row>
    <row r="30542" spans="1:10" x14ac:dyDescent="0.25">
      <c r="A30542" s="1" t="s">
        <v>3382</v>
      </c>
      <c r="B30542">
        <v>69</v>
      </c>
      <c r="C30542">
        <v>69084</v>
      </c>
      <c r="D30542" s="1" t="s">
        <v>67587</v>
      </c>
      <c r="E30542" s="1" t="s">
        <v>70607</v>
      </c>
      <c r="F30542" s="1" t="s">
        <v>11157</v>
      </c>
      <c r="G30542">
        <v>208</v>
      </c>
      <c r="H30542" s="1" t="s">
        <v>70608</v>
      </c>
      <c r="I30542" s="1" t="s">
        <v>12298</v>
      </c>
      <c r="J30542" s="1" t="s">
        <v>50426</v>
      </c>
    </row>
    <row r="30543" spans="1:10" x14ac:dyDescent="0.25">
      <c r="A30543" s="1" t="s">
        <v>3382</v>
      </c>
      <c r="B30543">
        <v>69</v>
      </c>
      <c r="C30543">
        <v>69084</v>
      </c>
      <c r="D30543" s="1" t="s">
        <v>67587</v>
      </c>
      <c r="E30543" s="1" t="s">
        <v>70609</v>
      </c>
      <c r="F30543" s="1" t="s">
        <v>11157</v>
      </c>
      <c r="G30543">
        <v>209</v>
      </c>
      <c r="H30543" s="1" t="s">
        <v>70610</v>
      </c>
      <c r="I30543" s="1" t="s">
        <v>3465</v>
      </c>
      <c r="J30543" s="1" t="s">
        <v>50426</v>
      </c>
    </row>
    <row r="30544" spans="1:10" x14ac:dyDescent="0.25">
      <c r="A30544" s="1" t="s">
        <v>3382</v>
      </c>
      <c r="B30544">
        <v>69</v>
      </c>
      <c r="C30544">
        <v>69084</v>
      </c>
      <c r="D30544" s="1" t="s">
        <v>67587</v>
      </c>
      <c r="E30544" s="1" t="s">
        <v>70611</v>
      </c>
      <c r="F30544" s="1" t="s">
        <v>12023</v>
      </c>
      <c r="G30544">
        <v>173</v>
      </c>
      <c r="H30544" s="1" t="s">
        <v>70612</v>
      </c>
      <c r="I30544" s="1" t="s">
        <v>70613</v>
      </c>
      <c r="J30544" s="1" t="s">
        <v>50426</v>
      </c>
    </row>
    <row r="30545" spans="1:10" x14ac:dyDescent="0.25">
      <c r="A30545" s="1" t="s">
        <v>3382</v>
      </c>
      <c r="B30545">
        <v>69</v>
      </c>
      <c r="C30545">
        <v>69084</v>
      </c>
      <c r="D30545" s="1" t="s">
        <v>67587</v>
      </c>
      <c r="E30545" s="1" t="s">
        <v>70614</v>
      </c>
      <c r="F30545" s="1" t="s">
        <v>12023</v>
      </c>
      <c r="G30545">
        <v>174</v>
      </c>
      <c r="H30545" s="1" t="s">
        <v>70615</v>
      </c>
      <c r="I30545" s="1" t="s">
        <v>50120</v>
      </c>
      <c r="J30545" s="1" t="s">
        <v>50426</v>
      </c>
    </row>
    <row r="30546" spans="1:10" x14ac:dyDescent="0.25">
      <c r="A30546" s="1" t="s">
        <v>3382</v>
      </c>
      <c r="B30546">
        <v>69</v>
      </c>
      <c r="C30546">
        <v>69084</v>
      </c>
      <c r="D30546" s="1" t="s">
        <v>67587</v>
      </c>
      <c r="E30546" s="1" t="s">
        <v>70616</v>
      </c>
      <c r="F30546" s="1" t="s">
        <v>12023</v>
      </c>
      <c r="G30546">
        <v>175</v>
      </c>
      <c r="H30546" s="1" t="s">
        <v>70617</v>
      </c>
      <c r="I30546" s="1" t="s">
        <v>356</v>
      </c>
      <c r="J30546" s="1" t="s">
        <v>50426</v>
      </c>
    </row>
    <row r="30547" spans="1:10" x14ac:dyDescent="0.25">
      <c r="A30547" s="1" t="s">
        <v>3382</v>
      </c>
      <c r="B30547">
        <v>69</v>
      </c>
      <c r="C30547">
        <v>69084</v>
      </c>
      <c r="D30547" s="1" t="s">
        <v>67587</v>
      </c>
      <c r="E30547" s="1" t="s">
        <v>70618</v>
      </c>
      <c r="F30547" s="1" t="s">
        <v>12023</v>
      </c>
      <c r="G30547">
        <v>176</v>
      </c>
      <c r="H30547" s="1" t="s">
        <v>70619</v>
      </c>
      <c r="I30547" s="1" t="s">
        <v>7798</v>
      </c>
      <c r="J30547" s="1" t="s">
        <v>50426</v>
      </c>
    </row>
    <row r="30548" spans="1:10" x14ac:dyDescent="0.25">
      <c r="A30548" s="1" t="s">
        <v>3382</v>
      </c>
      <c r="B30548">
        <v>69</v>
      </c>
      <c r="C30548">
        <v>69084</v>
      </c>
      <c r="D30548" s="1" t="s">
        <v>67587</v>
      </c>
      <c r="E30548" s="1" t="s">
        <v>70620</v>
      </c>
      <c r="F30548" s="1" t="s">
        <v>12023</v>
      </c>
      <c r="G30548">
        <v>177</v>
      </c>
      <c r="H30548" s="1" t="s">
        <v>70621</v>
      </c>
      <c r="I30548" s="1" t="s">
        <v>14841</v>
      </c>
      <c r="J30548" s="1" t="s">
        <v>50426</v>
      </c>
    </row>
    <row r="30549" spans="1:10" x14ac:dyDescent="0.25">
      <c r="A30549" s="1" t="s">
        <v>3382</v>
      </c>
      <c r="B30549">
        <v>69</v>
      </c>
      <c r="C30549">
        <v>69084</v>
      </c>
      <c r="D30549" s="1" t="s">
        <v>67587</v>
      </c>
      <c r="E30549" s="1" t="s">
        <v>70622</v>
      </c>
      <c r="F30549" s="1" t="s">
        <v>12023</v>
      </c>
      <c r="G30549">
        <v>178</v>
      </c>
      <c r="H30549" s="1" t="s">
        <v>70623</v>
      </c>
      <c r="I30549" s="1" t="s">
        <v>17476</v>
      </c>
      <c r="J30549" s="1" t="s">
        <v>50426</v>
      </c>
    </row>
    <row r="30550" spans="1:10" x14ac:dyDescent="0.25">
      <c r="A30550" s="1" t="s">
        <v>3382</v>
      </c>
      <c r="B30550">
        <v>69</v>
      </c>
      <c r="C30550">
        <v>69084</v>
      </c>
      <c r="D30550" s="1" t="s">
        <v>67587</v>
      </c>
      <c r="E30550" s="1" t="s">
        <v>70624</v>
      </c>
      <c r="F30550" s="1" t="s">
        <v>12023</v>
      </c>
      <c r="G30550">
        <v>179</v>
      </c>
      <c r="H30550" s="1" t="s">
        <v>70625</v>
      </c>
      <c r="I30550" s="1" t="s">
        <v>33893</v>
      </c>
      <c r="J30550" s="1" t="s">
        <v>50426</v>
      </c>
    </row>
    <row r="30551" spans="1:10" x14ac:dyDescent="0.25">
      <c r="A30551" s="1" t="s">
        <v>3382</v>
      </c>
      <c r="B30551">
        <v>69</v>
      </c>
      <c r="C30551">
        <v>69084</v>
      </c>
      <c r="D30551" s="1" t="s">
        <v>67587</v>
      </c>
      <c r="E30551" s="1" t="s">
        <v>70626</v>
      </c>
      <c r="F30551" s="1" t="s">
        <v>12023</v>
      </c>
      <c r="G30551">
        <v>180</v>
      </c>
      <c r="H30551" s="1" t="s">
        <v>70627</v>
      </c>
      <c r="I30551" s="1" t="s">
        <v>70628</v>
      </c>
      <c r="J30551" s="1" t="s">
        <v>50426</v>
      </c>
    </row>
    <row r="30552" spans="1:10" x14ac:dyDescent="0.25">
      <c r="A30552" s="1" t="s">
        <v>3382</v>
      </c>
      <c r="B30552">
        <v>69</v>
      </c>
      <c r="C30552">
        <v>69084</v>
      </c>
      <c r="D30552" s="1" t="s">
        <v>67587</v>
      </c>
      <c r="E30552" s="1" t="s">
        <v>70629</v>
      </c>
      <c r="F30552" s="1" t="s">
        <v>12023</v>
      </c>
      <c r="G30552">
        <v>181</v>
      </c>
      <c r="H30552" s="1" t="s">
        <v>70630</v>
      </c>
      <c r="I30552" s="1" t="s">
        <v>41263</v>
      </c>
      <c r="J30552" s="1" t="s">
        <v>50426</v>
      </c>
    </row>
    <row r="30553" spans="1:10" x14ac:dyDescent="0.25">
      <c r="A30553" s="1" t="s">
        <v>3382</v>
      </c>
      <c r="B30553">
        <v>69</v>
      </c>
      <c r="C30553">
        <v>69084</v>
      </c>
      <c r="D30553" s="1" t="s">
        <v>67587</v>
      </c>
      <c r="E30553" s="1" t="s">
        <v>70631</v>
      </c>
      <c r="F30553" s="1" t="s">
        <v>12023</v>
      </c>
      <c r="G30553">
        <v>182</v>
      </c>
      <c r="H30553" s="1" t="s">
        <v>70632</v>
      </c>
      <c r="I30553" s="1" t="s">
        <v>70633</v>
      </c>
      <c r="J30553" s="1" t="s">
        <v>50426</v>
      </c>
    </row>
    <row r="30554" spans="1:10" x14ac:dyDescent="0.25">
      <c r="A30554" s="1" t="s">
        <v>3382</v>
      </c>
      <c r="B30554">
        <v>69</v>
      </c>
      <c r="C30554">
        <v>69084</v>
      </c>
      <c r="D30554" s="1" t="s">
        <v>67587</v>
      </c>
      <c r="E30554" s="1" t="s">
        <v>70634</v>
      </c>
      <c r="F30554" s="1" t="s">
        <v>12023</v>
      </c>
      <c r="G30554">
        <v>183</v>
      </c>
      <c r="H30554" s="1" t="s">
        <v>70635</v>
      </c>
      <c r="I30554" s="1" t="s">
        <v>2545</v>
      </c>
      <c r="J30554" s="1" t="s">
        <v>50426</v>
      </c>
    </row>
    <row r="30555" spans="1:10" x14ac:dyDescent="0.25">
      <c r="A30555" s="1" t="s">
        <v>3382</v>
      </c>
      <c r="B30555">
        <v>69</v>
      </c>
      <c r="C30555">
        <v>69084</v>
      </c>
      <c r="D30555" s="1" t="s">
        <v>67587</v>
      </c>
      <c r="E30555" s="1" t="s">
        <v>70636</v>
      </c>
      <c r="F30555" s="1" t="s">
        <v>12023</v>
      </c>
      <c r="G30555">
        <v>184</v>
      </c>
      <c r="H30555" s="1" t="s">
        <v>70637</v>
      </c>
      <c r="I30555" s="1" t="s">
        <v>61654</v>
      </c>
      <c r="J30555" s="1" t="s">
        <v>50426</v>
      </c>
    </row>
    <row r="30556" spans="1:10" x14ac:dyDescent="0.25">
      <c r="A30556" s="1" t="s">
        <v>3382</v>
      </c>
      <c r="B30556">
        <v>69</v>
      </c>
      <c r="C30556">
        <v>69084</v>
      </c>
      <c r="D30556" s="1" t="s">
        <v>67587</v>
      </c>
      <c r="E30556" s="1" t="s">
        <v>70638</v>
      </c>
      <c r="F30556" s="1" t="s">
        <v>12023</v>
      </c>
      <c r="G30556">
        <v>185</v>
      </c>
      <c r="H30556" s="1" t="s">
        <v>70639</v>
      </c>
      <c r="I30556" s="1" t="s">
        <v>68874</v>
      </c>
      <c r="J30556" s="1" t="s">
        <v>50426</v>
      </c>
    </row>
    <row r="30557" spans="1:10" x14ac:dyDescent="0.25">
      <c r="A30557" s="1" t="s">
        <v>3382</v>
      </c>
      <c r="B30557">
        <v>69</v>
      </c>
      <c r="C30557">
        <v>69084</v>
      </c>
      <c r="D30557" s="1" t="s">
        <v>67587</v>
      </c>
      <c r="E30557" s="1" t="s">
        <v>70640</v>
      </c>
      <c r="F30557" s="1" t="s">
        <v>12023</v>
      </c>
      <c r="G30557">
        <v>186</v>
      </c>
      <c r="H30557" s="1" t="s">
        <v>70641</v>
      </c>
      <c r="I30557" s="1" t="s">
        <v>2183</v>
      </c>
      <c r="J30557" s="1" t="s">
        <v>50426</v>
      </c>
    </row>
    <row r="30558" spans="1:10" x14ac:dyDescent="0.25">
      <c r="A30558" s="1" t="s">
        <v>3382</v>
      </c>
      <c r="B30558">
        <v>69</v>
      </c>
      <c r="C30558">
        <v>69084</v>
      </c>
      <c r="D30558" s="1" t="s">
        <v>67587</v>
      </c>
      <c r="E30558" s="1" t="s">
        <v>70642</v>
      </c>
      <c r="F30558" s="1" t="s">
        <v>12023</v>
      </c>
      <c r="G30558">
        <v>187</v>
      </c>
      <c r="H30558" s="1" t="s">
        <v>70643</v>
      </c>
      <c r="I30558" s="1" t="s">
        <v>54036</v>
      </c>
      <c r="J30558" s="1" t="s">
        <v>50426</v>
      </c>
    </row>
    <row r="30559" spans="1:10" x14ac:dyDescent="0.25">
      <c r="A30559" s="1" t="s">
        <v>3382</v>
      </c>
      <c r="B30559">
        <v>69</v>
      </c>
      <c r="C30559">
        <v>69084</v>
      </c>
      <c r="D30559" s="1" t="s">
        <v>67587</v>
      </c>
      <c r="E30559" s="1" t="s">
        <v>70644</v>
      </c>
      <c r="F30559" s="1" t="s">
        <v>12023</v>
      </c>
      <c r="G30559">
        <v>188</v>
      </c>
      <c r="H30559" s="1" t="s">
        <v>70645</v>
      </c>
      <c r="I30559" s="1" t="s">
        <v>58351</v>
      </c>
      <c r="J30559" s="1" t="s">
        <v>50426</v>
      </c>
    </row>
    <row r="30560" spans="1:10" x14ac:dyDescent="0.25">
      <c r="A30560" s="1" t="s">
        <v>3382</v>
      </c>
      <c r="B30560">
        <v>69</v>
      </c>
      <c r="C30560">
        <v>69084</v>
      </c>
      <c r="D30560" s="1" t="s">
        <v>67587</v>
      </c>
      <c r="E30560" s="1" t="s">
        <v>70646</v>
      </c>
      <c r="F30560" s="1" t="s">
        <v>12023</v>
      </c>
      <c r="G30560">
        <v>193</v>
      </c>
      <c r="H30560" s="1" t="s">
        <v>70647</v>
      </c>
      <c r="I30560" s="1" t="s">
        <v>11871</v>
      </c>
      <c r="J30560" s="1" t="s">
        <v>50426</v>
      </c>
    </row>
    <row r="30561" spans="1:10" x14ac:dyDescent="0.25">
      <c r="A30561" s="1" t="s">
        <v>3382</v>
      </c>
      <c r="B30561">
        <v>69</v>
      </c>
      <c r="C30561">
        <v>69084</v>
      </c>
      <c r="D30561" s="1" t="s">
        <v>67587</v>
      </c>
      <c r="E30561" s="1" t="s">
        <v>70648</v>
      </c>
      <c r="F30561" s="1" t="s">
        <v>12023</v>
      </c>
      <c r="G30561">
        <v>194</v>
      </c>
      <c r="H30561" s="1" t="s">
        <v>70649</v>
      </c>
      <c r="I30561" s="1" t="s">
        <v>53312</v>
      </c>
      <c r="J30561" s="1" t="s">
        <v>50426</v>
      </c>
    </row>
    <row r="30562" spans="1:10" x14ac:dyDescent="0.25">
      <c r="A30562" s="1" t="s">
        <v>3382</v>
      </c>
      <c r="B30562">
        <v>69</v>
      </c>
      <c r="C30562">
        <v>69084</v>
      </c>
      <c r="D30562" s="1" t="s">
        <v>67587</v>
      </c>
      <c r="E30562" s="1" t="s">
        <v>70650</v>
      </c>
      <c r="F30562" s="1" t="s">
        <v>12023</v>
      </c>
      <c r="G30562">
        <v>195</v>
      </c>
      <c r="H30562" s="1" t="s">
        <v>70651</v>
      </c>
      <c r="I30562" s="1" t="s">
        <v>1378</v>
      </c>
      <c r="J30562" s="1" t="s">
        <v>50426</v>
      </c>
    </row>
    <row r="30563" spans="1:10" x14ac:dyDescent="0.25">
      <c r="A30563" s="1" t="s">
        <v>3382</v>
      </c>
      <c r="B30563">
        <v>69</v>
      </c>
      <c r="C30563">
        <v>69084</v>
      </c>
      <c r="D30563" s="1" t="s">
        <v>67587</v>
      </c>
      <c r="E30563" s="1" t="s">
        <v>70652</v>
      </c>
      <c r="F30563" s="1" t="s">
        <v>12023</v>
      </c>
      <c r="G30563">
        <v>199</v>
      </c>
      <c r="H30563" s="1" t="s">
        <v>70653</v>
      </c>
      <c r="I30563" s="1" t="s">
        <v>23304</v>
      </c>
      <c r="J30563" s="1" t="s">
        <v>50426</v>
      </c>
    </row>
    <row r="30564" spans="1:10" x14ac:dyDescent="0.25">
      <c r="A30564" s="1" t="s">
        <v>3382</v>
      </c>
      <c r="B30564">
        <v>69</v>
      </c>
      <c r="C30564">
        <v>69084</v>
      </c>
      <c r="D30564" s="1" t="s">
        <v>67587</v>
      </c>
      <c r="E30564" s="1" t="s">
        <v>70654</v>
      </c>
      <c r="F30564" s="1" t="s">
        <v>12023</v>
      </c>
      <c r="G30564">
        <v>200</v>
      </c>
      <c r="H30564" s="1" t="s">
        <v>70655</v>
      </c>
      <c r="I30564" s="1" t="s">
        <v>12038</v>
      </c>
      <c r="J30564" s="1" t="s">
        <v>50426</v>
      </c>
    </row>
    <row r="30565" spans="1:10" x14ac:dyDescent="0.25">
      <c r="A30565" s="1" t="s">
        <v>3382</v>
      </c>
      <c r="B30565">
        <v>69</v>
      </c>
      <c r="C30565">
        <v>69084</v>
      </c>
      <c r="D30565" s="1" t="s">
        <v>67587</v>
      </c>
      <c r="E30565" s="1" t="s">
        <v>70656</v>
      </c>
      <c r="F30565" s="1" t="s">
        <v>12023</v>
      </c>
      <c r="G30565">
        <v>201</v>
      </c>
      <c r="H30565" s="1" t="s">
        <v>70657</v>
      </c>
      <c r="I30565" s="1" t="s">
        <v>5625</v>
      </c>
      <c r="J30565" s="1" t="s">
        <v>50426</v>
      </c>
    </row>
    <row r="30566" spans="1:10" x14ac:dyDescent="0.25">
      <c r="A30566" s="1" t="s">
        <v>3382</v>
      </c>
      <c r="B30566">
        <v>69</v>
      </c>
      <c r="C30566">
        <v>69084</v>
      </c>
      <c r="D30566" s="1" t="s">
        <v>67587</v>
      </c>
      <c r="E30566" s="1" t="s">
        <v>70658</v>
      </c>
      <c r="F30566" s="1" t="s">
        <v>12023</v>
      </c>
      <c r="G30566">
        <v>205</v>
      </c>
      <c r="H30566" s="1" t="s">
        <v>70659</v>
      </c>
      <c r="I30566" s="1" t="s">
        <v>15091</v>
      </c>
      <c r="J30566" s="1" t="s">
        <v>50426</v>
      </c>
    </row>
    <row r="30567" spans="1:10" x14ac:dyDescent="0.25">
      <c r="A30567" s="1" t="s">
        <v>3382</v>
      </c>
      <c r="B30567">
        <v>69</v>
      </c>
      <c r="C30567">
        <v>69084</v>
      </c>
      <c r="D30567" s="1" t="s">
        <v>67587</v>
      </c>
      <c r="E30567" s="1" t="s">
        <v>70660</v>
      </c>
      <c r="F30567" s="1" t="s">
        <v>12023</v>
      </c>
      <c r="G30567">
        <v>206</v>
      </c>
      <c r="H30567" s="1" t="s">
        <v>70661</v>
      </c>
      <c r="I30567" s="1" t="s">
        <v>4280</v>
      </c>
      <c r="J30567" s="1" t="s">
        <v>50426</v>
      </c>
    </row>
    <row r="30568" spans="1:10" x14ac:dyDescent="0.25">
      <c r="A30568" s="1" t="s">
        <v>3382</v>
      </c>
      <c r="B30568">
        <v>69</v>
      </c>
      <c r="C30568">
        <v>69084</v>
      </c>
      <c r="D30568" s="1" t="s">
        <v>67587</v>
      </c>
      <c r="E30568" s="1" t="s">
        <v>70662</v>
      </c>
      <c r="F30568" s="1" t="s">
        <v>12023</v>
      </c>
      <c r="G30568">
        <v>215</v>
      </c>
      <c r="H30568" s="1" t="s">
        <v>70663</v>
      </c>
      <c r="I30568" s="1" t="s">
        <v>5699</v>
      </c>
      <c r="J30568" s="1" t="s">
        <v>50426</v>
      </c>
    </row>
    <row r="30569" spans="1:10" x14ac:dyDescent="0.25">
      <c r="A30569" s="1" t="s">
        <v>3382</v>
      </c>
      <c r="B30569">
        <v>69</v>
      </c>
      <c r="C30569">
        <v>69084</v>
      </c>
      <c r="D30569" s="1" t="s">
        <v>67587</v>
      </c>
      <c r="E30569" s="1" t="s">
        <v>70664</v>
      </c>
      <c r="F30569" s="1" t="s">
        <v>12023</v>
      </c>
      <c r="G30569">
        <v>221</v>
      </c>
      <c r="H30569" s="1" t="s">
        <v>70665</v>
      </c>
      <c r="I30569" s="1" t="s">
        <v>70666</v>
      </c>
      <c r="J30569" s="1" t="s">
        <v>50426</v>
      </c>
    </row>
    <row r="30570" spans="1:10" x14ac:dyDescent="0.25">
      <c r="A30570" s="1" t="s">
        <v>3382</v>
      </c>
      <c r="B30570">
        <v>69</v>
      </c>
      <c r="C30570">
        <v>69084</v>
      </c>
      <c r="D30570" s="1" t="s">
        <v>67587</v>
      </c>
      <c r="E30570" s="1" t="s">
        <v>70667</v>
      </c>
      <c r="F30570" s="1" t="s">
        <v>12023</v>
      </c>
      <c r="G30570">
        <v>222</v>
      </c>
      <c r="H30570" s="1" t="s">
        <v>70668</v>
      </c>
      <c r="I30570" s="1" t="s">
        <v>20145</v>
      </c>
      <c r="J30570" s="1" t="s">
        <v>50426</v>
      </c>
    </row>
    <row r="30571" spans="1:10" x14ac:dyDescent="0.25">
      <c r="A30571" s="1" t="s">
        <v>3382</v>
      </c>
      <c r="B30571">
        <v>69</v>
      </c>
      <c r="C30571">
        <v>69084</v>
      </c>
      <c r="D30571" s="1" t="s">
        <v>67587</v>
      </c>
      <c r="E30571" s="1" t="s">
        <v>70669</v>
      </c>
      <c r="F30571" s="1" t="s">
        <v>12023</v>
      </c>
      <c r="G30571">
        <v>223</v>
      </c>
      <c r="H30571" s="1" t="s">
        <v>70670</v>
      </c>
      <c r="I30571" s="1" t="s">
        <v>1544</v>
      </c>
      <c r="J30571" s="1" t="s">
        <v>50426</v>
      </c>
    </row>
    <row r="30572" spans="1:10" x14ac:dyDescent="0.25">
      <c r="A30572" s="1" t="s">
        <v>3382</v>
      </c>
      <c r="B30572">
        <v>69</v>
      </c>
      <c r="C30572">
        <v>69084</v>
      </c>
      <c r="D30572" s="1" t="s">
        <v>67587</v>
      </c>
      <c r="E30572" s="1" t="s">
        <v>70671</v>
      </c>
      <c r="F30572" s="1" t="s">
        <v>12023</v>
      </c>
      <c r="G30572">
        <v>225</v>
      </c>
      <c r="H30572" s="1" t="s">
        <v>70672</v>
      </c>
      <c r="I30572" s="1" t="s">
        <v>53116</v>
      </c>
      <c r="J30572" s="1" t="s">
        <v>50426</v>
      </c>
    </row>
    <row r="30573" spans="1:10" x14ac:dyDescent="0.25">
      <c r="A30573" s="1" t="s">
        <v>3382</v>
      </c>
      <c r="B30573">
        <v>69</v>
      </c>
      <c r="C30573">
        <v>69084</v>
      </c>
      <c r="D30573" s="1" t="s">
        <v>67587</v>
      </c>
      <c r="E30573" s="1" t="s">
        <v>70673</v>
      </c>
      <c r="F30573" s="1" t="s">
        <v>12023</v>
      </c>
      <c r="G30573">
        <v>271</v>
      </c>
      <c r="H30573" s="1" t="s">
        <v>70674</v>
      </c>
      <c r="I30573" s="1" t="s">
        <v>17356</v>
      </c>
      <c r="J30573" s="1" t="s">
        <v>50426</v>
      </c>
    </row>
    <row r="30574" spans="1:10" x14ac:dyDescent="0.25">
      <c r="A30574" s="1" t="s">
        <v>3382</v>
      </c>
      <c r="B30574">
        <v>69</v>
      </c>
      <c r="C30574">
        <v>69084</v>
      </c>
      <c r="D30574" s="1" t="s">
        <v>67587</v>
      </c>
      <c r="E30574" s="1" t="s">
        <v>70675</v>
      </c>
      <c r="F30574" s="1" t="s">
        <v>12023</v>
      </c>
      <c r="G30574">
        <v>272</v>
      </c>
      <c r="H30574" s="1" t="s">
        <v>70676</v>
      </c>
      <c r="I30574" s="1" t="s">
        <v>70677</v>
      </c>
      <c r="J30574" s="1" t="s">
        <v>50426</v>
      </c>
    </row>
    <row r="30575" spans="1:10" x14ac:dyDescent="0.25">
      <c r="A30575" s="1" t="s">
        <v>3382</v>
      </c>
      <c r="B30575">
        <v>69</v>
      </c>
      <c r="C30575">
        <v>69084</v>
      </c>
      <c r="D30575" s="1" t="s">
        <v>67587</v>
      </c>
      <c r="E30575" s="1" t="s">
        <v>70678</v>
      </c>
      <c r="F30575" s="1" t="s">
        <v>12023</v>
      </c>
      <c r="G30575">
        <v>277</v>
      </c>
      <c r="H30575" s="1" t="s">
        <v>70679</v>
      </c>
      <c r="I30575" s="1" t="s">
        <v>19998</v>
      </c>
      <c r="J30575" s="1" t="s">
        <v>50426</v>
      </c>
    </row>
    <row r="30576" spans="1:10" x14ac:dyDescent="0.25">
      <c r="A30576" s="1" t="s">
        <v>3382</v>
      </c>
      <c r="B30576">
        <v>69</v>
      </c>
      <c r="C30576">
        <v>69084</v>
      </c>
      <c r="D30576" s="1" t="s">
        <v>67587</v>
      </c>
      <c r="E30576" s="1" t="s">
        <v>70680</v>
      </c>
      <c r="F30576" s="1" t="s">
        <v>12023</v>
      </c>
      <c r="G30576">
        <v>281</v>
      </c>
      <c r="H30576" s="1" t="s">
        <v>70681</v>
      </c>
      <c r="I30576" s="1" t="s">
        <v>13730</v>
      </c>
      <c r="J30576" s="1" t="s">
        <v>50426</v>
      </c>
    </row>
    <row r="30577" spans="1:10" x14ac:dyDescent="0.25">
      <c r="A30577" s="1" t="s">
        <v>3382</v>
      </c>
      <c r="B30577">
        <v>69</v>
      </c>
      <c r="C30577">
        <v>69084</v>
      </c>
      <c r="D30577" s="1" t="s">
        <v>67587</v>
      </c>
      <c r="E30577" s="1" t="s">
        <v>70682</v>
      </c>
      <c r="F30577" s="1" t="s">
        <v>12023</v>
      </c>
      <c r="G30577">
        <v>283</v>
      </c>
      <c r="H30577" s="1" t="s">
        <v>70683</v>
      </c>
      <c r="I30577" s="1" t="s">
        <v>26970</v>
      </c>
      <c r="J30577" s="1" t="s">
        <v>50426</v>
      </c>
    </row>
    <row r="30578" spans="1:10" x14ac:dyDescent="0.25">
      <c r="A30578" s="1" t="s">
        <v>3382</v>
      </c>
      <c r="B30578">
        <v>69</v>
      </c>
      <c r="C30578">
        <v>69084</v>
      </c>
      <c r="D30578" s="1" t="s">
        <v>67587</v>
      </c>
      <c r="E30578" s="1" t="s">
        <v>70684</v>
      </c>
      <c r="F30578" s="1" t="s">
        <v>12023</v>
      </c>
      <c r="G30578">
        <v>284</v>
      </c>
      <c r="H30578" s="1" t="s">
        <v>70685</v>
      </c>
      <c r="I30578" s="1" t="s">
        <v>70686</v>
      </c>
      <c r="J30578" s="1" t="s">
        <v>50426</v>
      </c>
    </row>
    <row r="30579" spans="1:10" x14ac:dyDescent="0.25">
      <c r="A30579" s="1" t="s">
        <v>3382</v>
      </c>
      <c r="B30579">
        <v>69</v>
      </c>
      <c r="C30579">
        <v>69084</v>
      </c>
      <c r="D30579" s="1" t="s">
        <v>67587</v>
      </c>
      <c r="E30579" s="1" t="s">
        <v>70687</v>
      </c>
      <c r="F30579" s="1" t="s">
        <v>12023</v>
      </c>
      <c r="G30579">
        <v>285</v>
      </c>
      <c r="H30579" s="1" t="s">
        <v>70688</v>
      </c>
      <c r="I30579" s="1" t="s">
        <v>4950</v>
      </c>
      <c r="J30579" s="1" t="s">
        <v>50426</v>
      </c>
    </row>
    <row r="30580" spans="1:10" x14ac:dyDescent="0.25">
      <c r="A30580" s="1" t="s">
        <v>3382</v>
      </c>
      <c r="B30580">
        <v>69</v>
      </c>
      <c r="C30580">
        <v>69084</v>
      </c>
      <c r="D30580" s="1" t="s">
        <v>67587</v>
      </c>
      <c r="E30580" s="1" t="s">
        <v>70689</v>
      </c>
      <c r="F30580" s="1" t="s">
        <v>12023</v>
      </c>
      <c r="G30580">
        <v>286</v>
      </c>
      <c r="H30580" s="1" t="s">
        <v>70690</v>
      </c>
      <c r="I30580" s="1" t="s">
        <v>70691</v>
      </c>
      <c r="J30580" s="1" t="s">
        <v>50426</v>
      </c>
    </row>
    <row r="30581" spans="1:10" x14ac:dyDescent="0.25">
      <c r="A30581" s="1" t="s">
        <v>3382</v>
      </c>
      <c r="B30581">
        <v>69</v>
      </c>
      <c r="C30581">
        <v>69084</v>
      </c>
      <c r="D30581" s="1" t="s">
        <v>67587</v>
      </c>
      <c r="E30581" s="1" t="s">
        <v>70692</v>
      </c>
      <c r="F30581" s="1" t="s">
        <v>12023</v>
      </c>
      <c r="G30581">
        <v>287</v>
      </c>
      <c r="H30581" s="1" t="s">
        <v>70693</v>
      </c>
      <c r="I30581" s="1" t="s">
        <v>11594</v>
      </c>
      <c r="J30581" s="1" t="s">
        <v>50426</v>
      </c>
    </row>
    <row r="30582" spans="1:10" x14ac:dyDescent="0.25">
      <c r="A30582" s="1" t="s">
        <v>3382</v>
      </c>
      <c r="B30582">
        <v>69</v>
      </c>
      <c r="C30582">
        <v>69084</v>
      </c>
      <c r="D30582" s="1" t="s">
        <v>67587</v>
      </c>
      <c r="E30582" s="1" t="s">
        <v>70694</v>
      </c>
      <c r="F30582" s="1" t="s">
        <v>12023</v>
      </c>
      <c r="G30582">
        <v>288</v>
      </c>
      <c r="H30582" s="1" t="s">
        <v>70695</v>
      </c>
      <c r="I30582" s="1" t="s">
        <v>70696</v>
      </c>
      <c r="J30582" s="1" t="s">
        <v>50426</v>
      </c>
    </row>
    <row r="30583" spans="1:10" x14ac:dyDescent="0.25">
      <c r="A30583" s="1" t="s">
        <v>3382</v>
      </c>
      <c r="B30583">
        <v>69</v>
      </c>
      <c r="C30583">
        <v>69084</v>
      </c>
      <c r="D30583" s="1" t="s">
        <v>67587</v>
      </c>
      <c r="E30583" s="1" t="s">
        <v>70697</v>
      </c>
      <c r="F30583" s="1" t="s">
        <v>12023</v>
      </c>
      <c r="G30583">
        <v>289</v>
      </c>
      <c r="H30583" s="1" t="s">
        <v>48951</v>
      </c>
      <c r="I30583" s="1" t="s">
        <v>68180</v>
      </c>
      <c r="J30583" s="1" t="s">
        <v>50426</v>
      </c>
    </row>
    <row r="30584" spans="1:10" x14ac:dyDescent="0.25">
      <c r="A30584" s="1" t="s">
        <v>3382</v>
      </c>
      <c r="B30584">
        <v>69</v>
      </c>
      <c r="C30584">
        <v>69084</v>
      </c>
      <c r="D30584" s="1" t="s">
        <v>67587</v>
      </c>
      <c r="E30584" s="1" t="s">
        <v>70698</v>
      </c>
      <c r="F30584" s="1" t="s">
        <v>12023</v>
      </c>
      <c r="G30584">
        <v>290</v>
      </c>
      <c r="H30584" s="1" t="s">
        <v>70699</v>
      </c>
      <c r="I30584" s="1" t="s">
        <v>6840</v>
      </c>
      <c r="J30584" s="1" t="s">
        <v>50426</v>
      </c>
    </row>
    <row r="30585" spans="1:10" x14ac:dyDescent="0.25">
      <c r="A30585" s="1" t="s">
        <v>3382</v>
      </c>
      <c r="B30585">
        <v>69</v>
      </c>
      <c r="C30585">
        <v>69084</v>
      </c>
      <c r="D30585" s="1" t="s">
        <v>67587</v>
      </c>
      <c r="E30585" s="1" t="s">
        <v>70700</v>
      </c>
      <c r="F30585" s="1" t="s">
        <v>12023</v>
      </c>
      <c r="G30585">
        <v>291</v>
      </c>
      <c r="H30585" s="1" t="s">
        <v>70701</v>
      </c>
      <c r="I30585" s="1" t="s">
        <v>24546</v>
      </c>
      <c r="J30585" s="1" t="s">
        <v>50426</v>
      </c>
    </row>
    <row r="30586" spans="1:10" x14ac:dyDescent="0.25">
      <c r="A30586" s="1" t="s">
        <v>3382</v>
      </c>
      <c r="B30586">
        <v>69</v>
      </c>
      <c r="C30586">
        <v>69084</v>
      </c>
      <c r="D30586" s="1" t="s">
        <v>67587</v>
      </c>
      <c r="E30586" s="1" t="s">
        <v>70702</v>
      </c>
      <c r="F30586" s="1" t="s">
        <v>12023</v>
      </c>
      <c r="G30586">
        <v>293</v>
      </c>
      <c r="H30586" s="1" t="s">
        <v>70703</v>
      </c>
      <c r="I30586" s="1" t="s">
        <v>39692</v>
      </c>
      <c r="J30586" s="1" t="s">
        <v>50426</v>
      </c>
    </row>
    <row r="30587" spans="1:10" x14ac:dyDescent="0.25">
      <c r="A30587" s="1" t="s">
        <v>3382</v>
      </c>
      <c r="B30587">
        <v>69</v>
      </c>
      <c r="C30587">
        <v>69084</v>
      </c>
      <c r="D30587" s="1" t="s">
        <v>67587</v>
      </c>
      <c r="E30587" s="1" t="s">
        <v>70704</v>
      </c>
      <c r="F30587" s="1" t="s">
        <v>12023</v>
      </c>
      <c r="G30587">
        <v>295</v>
      </c>
      <c r="H30587" s="1" t="s">
        <v>70705</v>
      </c>
      <c r="I30587" s="1" t="s">
        <v>4876</v>
      </c>
      <c r="J30587" s="1" t="s">
        <v>50426</v>
      </c>
    </row>
    <row r="30588" spans="1:10" x14ac:dyDescent="0.25">
      <c r="A30588" s="1" t="s">
        <v>3382</v>
      </c>
      <c r="B30588">
        <v>69</v>
      </c>
      <c r="C30588">
        <v>69084</v>
      </c>
      <c r="D30588" s="1" t="s">
        <v>67587</v>
      </c>
      <c r="E30588" s="1" t="s">
        <v>70706</v>
      </c>
      <c r="F30588" s="1" t="s">
        <v>12023</v>
      </c>
      <c r="G30588">
        <v>301</v>
      </c>
      <c r="H30588" s="1" t="s">
        <v>70707</v>
      </c>
      <c r="I30588" s="1" t="s">
        <v>7098</v>
      </c>
      <c r="J30588" s="1" t="s">
        <v>50426</v>
      </c>
    </row>
    <row r="30589" spans="1:10" x14ac:dyDescent="0.25">
      <c r="A30589" s="1" t="s">
        <v>3382</v>
      </c>
      <c r="B30589">
        <v>69</v>
      </c>
      <c r="C30589">
        <v>69084</v>
      </c>
      <c r="D30589" s="1" t="s">
        <v>67587</v>
      </c>
      <c r="E30589" s="1" t="s">
        <v>70708</v>
      </c>
      <c r="F30589" s="1" t="s">
        <v>12023</v>
      </c>
      <c r="G30589">
        <v>302</v>
      </c>
      <c r="H30589" s="1" t="s">
        <v>70709</v>
      </c>
      <c r="I30589" s="1" t="s">
        <v>3280</v>
      </c>
      <c r="J30589" s="1" t="s">
        <v>50426</v>
      </c>
    </row>
    <row r="30590" spans="1:10" x14ac:dyDescent="0.25">
      <c r="A30590" s="1" t="s">
        <v>3382</v>
      </c>
      <c r="B30590">
        <v>69</v>
      </c>
      <c r="C30590">
        <v>69084</v>
      </c>
      <c r="D30590" s="1" t="s">
        <v>67587</v>
      </c>
      <c r="E30590" s="1" t="s">
        <v>70710</v>
      </c>
      <c r="F30590" s="1" t="s">
        <v>12023</v>
      </c>
      <c r="G30590">
        <v>303</v>
      </c>
      <c r="H30590" s="1" t="s">
        <v>70711</v>
      </c>
      <c r="I30590" s="1" t="s">
        <v>7135</v>
      </c>
      <c r="J30590" s="1" t="s">
        <v>50426</v>
      </c>
    </row>
    <row r="30591" spans="1:10" x14ac:dyDescent="0.25">
      <c r="A30591" s="1" t="s">
        <v>3382</v>
      </c>
      <c r="B30591">
        <v>69</v>
      </c>
      <c r="C30591">
        <v>69084</v>
      </c>
      <c r="D30591" s="1" t="s">
        <v>67587</v>
      </c>
      <c r="E30591" s="1" t="s">
        <v>70712</v>
      </c>
      <c r="F30591" s="1" t="s">
        <v>12023</v>
      </c>
      <c r="G30591">
        <v>304</v>
      </c>
      <c r="H30591" s="1" t="s">
        <v>70713</v>
      </c>
      <c r="I30591" s="1" t="s">
        <v>10418</v>
      </c>
      <c r="J30591" s="1" t="s">
        <v>50426</v>
      </c>
    </row>
    <row r="30592" spans="1:10" x14ac:dyDescent="0.25">
      <c r="A30592" s="1" t="s">
        <v>3382</v>
      </c>
      <c r="B30592">
        <v>69</v>
      </c>
      <c r="C30592">
        <v>69084</v>
      </c>
      <c r="D30592" s="1" t="s">
        <v>67587</v>
      </c>
      <c r="E30592" s="1" t="s">
        <v>70714</v>
      </c>
      <c r="F30592" s="1" t="s">
        <v>12023</v>
      </c>
      <c r="G30592">
        <v>305</v>
      </c>
      <c r="H30592" s="1" t="s">
        <v>70715</v>
      </c>
      <c r="I30592" s="1" t="s">
        <v>2246</v>
      </c>
      <c r="J30592" s="1" t="s">
        <v>50426</v>
      </c>
    </row>
    <row r="30593" spans="1:10" x14ac:dyDescent="0.25">
      <c r="A30593" s="1" t="s">
        <v>3382</v>
      </c>
      <c r="B30593">
        <v>69</v>
      </c>
      <c r="C30593">
        <v>69084</v>
      </c>
      <c r="D30593" s="1" t="s">
        <v>67587</v>
      </c>
      <c r="E30593" s="1" t="s">
        <v>70716</v>
      </c>
      <c r="F30593" s="1" t="s">
        <v>12023</v>
      </c>
      <c r="G30593">
        <v>306</v>
      </c>
      <c r="H30593" s="1" t="s">
        <v>70717</v>
      </c>
      <c r="I30593" s="1" t="s">
        <v>2729</v>
      </c>
      <c r="J30593" s="1" t="s">
        <v>50426</v>
      </c>
    </row>
    <row r="30594" spans="1:10" x14ac:dyDescent="0.25">
      <c r="A30594" s="1" t="s">
        <v>3382</v>
      </c>
      <c r="B30594">
        <v>69</v>
      </c>
      <c r="C30594">
        <v>69084</v>
      </c>
      <c r="D30594" s="1" t="s">
        <v>67587</v>
      </c>
      <c r="E30594" s="1" t="s">
        <v>70718</v>
      </c>
      <c r="F30594" s="1" t="s">
        <v>12023</v>
      </c>
      <c r="G30594">
        <v>308</v>
      </c>
      <c r="H30594" s="1" t="s">
        <v>70719</v>
      </c>
      <c r="I30594" s="1" t="s">
        <v>38250</v>
      </c>
      <c r="J30594" s="1" t="s">
        <v>50426</v>
      </c>
    </row>
    <row r="30595" spans="1:10" x14ac:dyDescent="0.25">
      <c r="A30595" s="1" t="s">
        <v>3382</v>
      </c>
      <c r="B30595">
        <v>69</v>
      </c>
      <c r="C30595">
        <v>69084</v>
      </c>
      <c r="D30595" s="1" t="s">
        <v>67587</v>
      </c>
      <c r="E30595" s="1" t="s">
        <v>70720</v>
      </c>
      <c r="F30595" s="1" t="s">
        <v>12023</v>
      </c>
      <c r="G30595">
        <v>309</v>
      </c>
      <c r="H30595" s="1" t="s">
        <v>70721</v>
      </c>
      <c r="I30595" s="1" t="s">
        <v>1533</v>
      </c>
      <c r="J30595" s="1" t="s">
        <v>50426</v>
      </c>
    </row>
    <row r="30596" spans="1:10" x14ac:dyDescent="0.25">
      <c r="A30596" s="1" t="s">
        <v>3382</v>
      </c>
      <c r="B30596">
        <v>69</v>
      </c>
      <c r="C30596">
        <v>69084</v>
      </c>
      <c r="D30596" s="1" t="s">
        <v>67587</v>
      </c>
      <c r="E30596" s="1" t="s">
        <v>70722</v>
      </c>
      <c r="F30596" s="1" t="s">
        <v>12023</v>
      </c>
      <c r="G30596">
        <v>312</v>
      </c>
      <c r="H30596" s="1" t="s">
        <v>70723</v>
      </c>
      <c r="I30596" s="1" t="s">
        <v>48543</v>
      </c>
      <c r="J30596" s="1" t="s">
        <v>50426</v>
      </c>
    </row>
    <row r="30597" spans="1:10" x14ac:dyDescent="0.25">
      <c r="A30597" s="1" t="s">
        <v>3382</v>
      </c>
      <c r="B30597">
        <v>69</v>
      </c>
      <c r="C30597">
        <v>69084</v>
      </c>
      <c r="D30597" s="1" t="s">
        <v>67587</v>
      </c>
      <c r="E30597" s="1" t="s">
        <v>70724</v>
      </c>
      <c r="F30597" s="1" t="s">
        <v>12023</v>
      </c>
      <c r="G30597">
        <v>313</v>
      </c>
      <c r="H30597" s="1" t="s">
        <v>70725</v>
      </c>
      <c r="I30597" s="1" t="s">
        <v>3958</v>
      </c>
      <c r="J30597" s="1" t="s">
        <v>50426</v>
      </c>
    </row>
    <row r="30598" spans="1:10" x14ac:dyDescent="0.25">
      <c r="A30598" s="1" t="s">
        <v>3382</v>
      </c>
      <c r="B30598">
        <v>69</v>
      </c>
      <c r="C30598">
        <v>69084</v>
      </c>
      <c r="D30598" s="1" t="s">
        <v>67587</v>
      </c>
      <c r="E30598" s="1" t="s">
        <v>70726</v>
      </c>
      <c r="F30598" s="1" t="s">
        <v>12023</v>
      </c>
      <c r="G30598">
        <v>314</v>
      </c>
      <c r="H30598" s="1" t="s">
        <v>70727</v>
      </c>
      <c r="I30598" s="1" t="s">
        <v>20688</v>
      </c>
      <c r="J30598" s="1" t="s">
        <v>50426</v>
      </c>
    </row>
    <row r="30599" spans="1:10" x14ac:dyDescent="0.25">
      <c r="A30599" s="1" t="s">
        <v>3382</v>
      </c>
      <c r="B30599">
        <v>69</v>
      </c>
      <c r="C30599">
        <v>69084</v>
      </c>
      <c r="D30599" s="1" t="s">
        <v>67587</v>
      </c>
      <c r="E30599" s="1" t="s">
        <v>70728</v>
      </c>
      <c r="F30599" s="1" t="s">
        <v>12023</v>
      </c>
      <c r="G30599">
        <v>315</v>
      </c>
      <c r="H30599" s="1" t="s">
        <v>70729</v>
      </c>
      <c r="I30599" s="1" t="s">
        <v>2789</v>
      </c>
      <c r="J30599" s="1" t="s">
        <v>50426</v>
      </c>
    </row>
    <row r="30600" spans="1:10" x14ac:dyDescent="0.25">
      <c r="A30600" s="1" t="s">
        <v>3382</v>
      </c>
      <c r="B30600">
        <v>69</v>
      </c>
      <c r="C30600">
        <v>69084</v>
      </c>
      <c r="D30600" s="1" t="s">
        <v>67587</v>
      </c>
      <c r="E30600" s="1" t="s">
        <v>70730</v>
      </c>
      <c r="F30600" s="1" t="s">
        <v>12023</v>
      </c>
      <c r="G30600">
        <v>316</v>
      </c>
      <c r="H30600" s="1" t="s">
        <v>70731</v>
      </c>
      <c r="I30600" s="1" t="s">
        <v>47302</v>
      </c>
      <c r="J30600" s="1" t="s">
        <v>50426</v>
      </c>
    </row>
    <row r="30601" spans="1:10" x14ac:dyDescent="0.25">
      <c r="A30601" s="1" t="s">
        <v>3382</v>
      </c>
      <c r="B30601">
        <v>69</v>
      </c>
      <c r="C30601">
        <v>69084</v>
      </c>
      <c r="D30601" s="1" t="s">
        <v>67587</v>
      </c>
      <c r="E30601" s="1" t="s">
        <v>70732</v>
      </c>
      <c r="F30601" s="1" t="s">
        <v>12023</v>
      </c>
      <c r="G30601">
        <v>317</v>
      </c>
      <c r="H30601" s="1" t="s">
        <v>70733</v>
      </c>
      <c r="I30601" s="1" t="s">
        <v>53010</v>
      </c>
      <c r="J30601" s="1" t="s">
        <v>50426</v>
      </c>
    </row>
    <row r="30602" spans="1:10" x14ac:dyDescent="0.25">
      <c r="A30602" s="1" t="s">
        <v>3382</v>
      </c>
      <c r="B30602">
        <v>69</v>
      </c>
      <c r="C30602">
        <v>69084</v>
      </c>
      <c r="D30602" s="1" t="s">
        <v>67587</v>
      </c>
      <c r="E30602" s="1" t="s">
        <v>70734</v>
      </c>
      <c r="F30602" s="1" t="s">
        <v>12023</v>
      </c>
      <c r="G30602">
        <v>318</v>
      </c>
      <c r="H30602" s="1" t="s">
        <v>70735</v>
      </c>
      <c r="I30602" s="1" t="s">
        <v>70736</v>
      </c>
      <c r="J30602" s="1" t="s">
        <v>50426</v>
      </c>
    </row>
    <row r="30603" spans="1:10" x14ac:dyDescent="0.25">
      <c r="A30603" s="1" t="s">
        <v>3382</v>
      </c>
      <c r="B30603">
        <v>69</v>
      </c>
      <c r="C30603">
        <v>69084</v>
      </c>
      <c r="D30603" s="1" t="s">
        <v>67587</v>
      </c>
      <c r="E30603" s="1" t="s">
        <v>70737</v>
      </c>
      <c r="F30603" s="1" t="s">
        <v>12023</v>
      </c>
      <c r="G30603">
        <v>319</v>
      </c>
      <c r="H30603" s="1" t="s">
        <v>70738</v>
      </c>
      <c r="I30603" s="1" t="s">
        <v>36307</v>
      </c>
      <c r="J30603" s="1" t="s">
        <v>50426</v>
      </c>
    </row>
    <row r="30604" spans="1:10" x14ac:dyDescent="0.25">
      <c r="A30604" s="1" t="s">
        <v>3382</v>
      </c>
      <c r="B30604">
        <v>69</v>
      </c>
      <c r="C30604">
        <v>69084</v>
      </c>
      <c r="D30604" s="1" t="s">
        <v>67587</v>
      </c>
      <c r="E30604" s="1" t="s">
        <v>70739</v>
      </c>
      <c r="F30604" s="1" t="s">
        <v>12023</v>
      </c>
      <c r="G30604">
        <v>320</v>
      </c>
      <c r="H30604" s="1" t="s">
        <v>70740</v>
      </c>
      <c r="I30604" s="1" t="s">
        <v>69706</v>
      </c>
      <c r="J30604" s="1" t="s">
        <v>50426</v>
      </c>
    </row>
    <row r="30605" spans="1:10" x14ac:dyDescent="0.25">
      <c r="A30605" s="1" t="s">
        <v>3382</v>
      </c>
      <c r="B30605">
        <v>69</v>
      </c>
      <c r="C30605">
        <v>69084</v>
      </c>
      <c r="D30605" s="1" t="s">
        <v>67587</v>
      </c>
      <c r="E30605" s="1" t="s">
        <v>70741</v>
      </c>
      <c r="F30605" s="1" t="s">
        <v>12023</v>
      </c>
      <c r="G30605">
        <v>321</v>
      </c>
      <c r="H30605" s="1" t="s">
        <v>70742</v>
      </c>
      <c r="I30605" s="1" t="s">
        <v>14796</v>
      </c>
      <c r="J30605" s="1" t="s">
        <v>50426</v>
      </c>
    </row>
    <row r="30606" spans="1:10" x14ac:dyDescent="0.25">
      <c r="A30606" s="1" t="s">
        <v>3382</v>
      </c>
      <c r="B30606">
        <v>69</v>
      </c>
      <c r="C30606">
        <v>69084</v>
      </c>
      <c r="D30606" s="1" t="s">
        <v>67587</v>
      </c>
      <c r="E30606" s="1" t="s">
        <v>70743</v>
      </c>
      <c r="F30606" s="1" t="s">
        <v>12023</v>
      </c>
      <c r="G30606">
        <v>322</v>
      </c>
      <c r="H30606" s="1" t="s">
        <v>70744</v>
      </c>
      <c r="I30606" s="1" t="s">
        <v>10958</v>
      </c>
      <c r="J30606" s="1" t="s">
        <v>50426</v>
      </c>
    </row>
    <row r="30607" spans="1:10" x14ac:dyDescent="0.25">
      <c r="A30607" s="1" t="s">
        <v>3382</v>
      </c>
      <c r="B30607">
        <v>69</v>
      </c>
      <c r="C30607">
        <v>69084</v>
      </c>
      <c r="D30607" s="1" t="s">
        <v>67587</v>
      </c>
      <c r="E30607" s="1" t="s">
        <v>70745</v>
      </c>
      <c r="F30607" s="1" t="s">
        <v>12023</v>
      </c>
      <c r="G30607">
        <v>323</v>
      </c>
      <c r="H30607" s="1" t="s">
        <v>70746</v>
      </c>
      <c r="I30607" s="1" t="s">
        <v>55094</v>
      </c>
      <c r="J30607" s="1" t="s">
        <v>50426</v>
      </c>
    </row>
    <row r="30608" spans="1:10" x14ac:dyDescent="0.25">
      <c r="A30608" s="1" t="s">
        <v>3382</v>
      </c>
      <c r="B30608">
        <v>69</v>
      </c>
      <c r="C30608">
        <v>69084</v>
      </c>
      <c r="D30608" s="1" t="s">
        <v>67587</v>
      </c>
      <c r="E30608" s="1" t="s">
        <v>70747</v>
      </c>
      <c r="F30608" s="1" t="s">
        <v>12023</v>
      </c>
      <c r="G30608">
        <v>324</v>
      </c>
      <c r="H30608" s="1" t="s">
        <v>3728</v>
      </c>
      <c r="I30608" s="1" t="s">
        <v>7716</v>
      </c>
      <c r="J30608" s="1" t="s">
        <v>50426</v>
      </c>
    </row>
    <row r="30609" spans="1:10" x14ac:dyDescent="0.25">
      <c r="A30609" s="1" t="s">
        <v>3382</v>
      </c>
      <c r="B30609">
        <v>69</v>
      </c>
      <c r="C30609">
        <v>69084</v>
      </c>
      <c r="D30609" s="1" t="s">
        <v>67587</v>
      </c>
      <c r="E30609" s="1" t="s">
        <v>70748</v>
      </c>
      <c r="F30609" s="1" t="s">
        <v>12023</v>
      </c>
      <c r="G30609">
        <v>325</v>
      </c>
      <c r="H30609" s="1" t="s">
        <v>70749</v>
      </c>
      <c r="I30609" s="1" t="s">
        <v>9276</v>
      </c>
      <c r="J30609" s="1" t="s">
        <v>50426</v>
      </c>
    </row>
    <row r="30610" spans="1:10" x14ac:dyDescent="0.25">
      <c r="A30610" s="1" t="s">
        <v>3382</v>
      </c>
      <c r="B30610">
        <v>69</v>
      </c>
      <c r="C30610">
        <v>69084</v>
      </c>
      <c r="D30610" s="1" t="s">
        <v>67587</v>
      </c>
      <c r="E30610" s="1" t="s">
        <v>70750</v>
      </c>
      <c r="F30610" s="1" t="s">
        <v>12023</v>
      </c>
      <c r="G30610">
        <v>326</v>
      </c>
      <c r="H30610" s="1" t="s">
        <v>70751</v>
      </c>
      <c r="I30610" s="1" t="s">
        <v>70752</v>
      </c>
      <c r="J30610" s="1" t="s">
        <v>50426</v>
      </c>
    </row>
    <row r="30611" spans="1:10" x14ac:dyDescent="0.25">
      <c r="A30611" s="1" t="s">
        <v>3382</v>
      </c>
      <c r="B30611">
        <v>69</v>
      </c>
      <c r="C30611">
        <v>69084</v>
      </c>
      <c r="D30611" s="1" t="s">
        <v>67587</v>
      </c>
      <c r="E30611" s="1" t="s">
        <v>70753</v>
      </c>
      <c r="F30611" s="1" t="s">
        <v>12023</v>
      </c>
      <c r="G30611">
        <v>327</v>
      </c>
      <c r="H30611" s="1" t="s">
        <v>70754</v>
      </c>
      <c r="I30611" s="1" t="s">
        <v>12780</v>
      </c>
      <c r="J30611" s="1" t="s">
        <v>50426</v>
      </c>
    </row>
    <row r="30612" spans="1:10" x14ac:dyDescent="0.25">
      <c r="A30612" s="1" t="s">
        <v>3382</v>
      </c>
      <c r="B30612">
        <v>69</v>
      </c>
      <c r="C30612">
        <v>69084</v>
      </c>
      <c r="D30612" s="1" t="s">
        <v>67587</v>
      </c>
      <c r="E30612" s="1" t="s">
        <v>70755</v>
      </c>
      <c r="F30612" s="1" t="s">
        <v>12023</v>
      </c>
      <c r="G30612">
        <v>328</v>
      </c>
      <c r="H30612" s="1" t="s">
        <v>70756</v>
      </c>
      <c r="I30612" s="1" t="s">
        <v>70757</v>
      </c>
      <c r="J30612" s="1" t="s">
        <v>50426</v>
      </c>
    </row>
    <row r="30613" spans="1:10" x14ac:dyDescent="0.25">
      <c r="A30613" s="1" t="s">
        <v>3382</v>
      </c>
      <c r="B30613">
        <v>69</v>
      </c>
      <c r="C30613">
        <v>69084</v>
      </c>
      <c r="D30613" s="1" t="s">
        <v>67587</v>
      </c>
      <c r="E30613" s="1" t="s">
        <v>70758</v>
      </c>
      <c r="F30613" s="1" t="s">
        <v>12023</v>
      </c>
      <c r="G30613">
        <v>329</v>
      </c>
      <c r="H30613" s="1" t="s">
        <v>70759</v>
      </c>
      <c r="I30613" s="1" t="s">
        <v>70760</v>
      </c>
      <c r="J30613" s="1" t="s">
        <v>50426</v>
      </c>
    </row>
    <row r="30614" spans="1:10" x14ac:dyDescent="0.25">
      <c r="A30614" s="1" t="s">
        <v>3382</v>
      </c>
      <c r="B30614">
        <v>69</v>
      </c>
      <c r="C30614">
        <v>69084</v>
      </c>
      <c r="D30614" s="1" t="s">
        <v>67587</v>
      </c>
      <c r="E30614" s="1" t="s">
        <v>70761</v>
      </c>
      <c r="F30614" s="1" t="s">
        <v>12023</v>
      </c>
      <c r="G30614">
        <v>330</v>
      </c>
      <c r="H30614" s="1" t="s">
        <v>70762</v>
      </c>
      <c r="I30614" s="1" t="s">
        <v>67580</v>
      </c>
      <c r="J30614" s="1" t="s">
        <v>50426</v>
      </c>
    </row>
    <row r="30615" spans="1:10" x14ac:dyDescent="0.25">
      <c r="A30615" s="1" t="s">
        <v>3382</v>
      </c>
      <c r="B30615">
        <v>69</v>
      </c>
      <c r="C30615">
        <v>69084</v>
      </c>
      <c r="D30615" s="1" t="s">
        <v>67587</v>
      </c>
      <c r="E30615" s="1" t="s">
        <v>70763</v>
      </c>
      <c r="F30615" s="1" t="s">
        <v>12023</v>
      </c>
      <c r="G30615">
        <v>331</v>
      </c>
      <c r="H30615" s="1" t="s">
        <v>70764</v>
      </c>
      <c r="I30615" s="1" t="s">
        <v>44982</v>
      </c>
      <c r="J30615" s="1" t="s">
        <v>50426</v>
      </c>
    </row>
    <row r="30616" spans="1:10" x14ac:dyDescent="0.25">
      <c r="A30616" s="1" t="s">
        <v>3382</v>
      </c>
      <c r="B30616">
        <v>69</v>
      </c>
      <c r="C30616">
        <v>69084</v>
      </c>
      <c r="D30616" s="1" t="s">
        <v>67587</v>
      </c>
      <c r="E30616" s="1" t="s">
        <v>70765</v>
      </c>
      <c r="F30616" s="1" t="s">
        <v>12023</v>
      </c>
      <c r="G30616">
        <v>332</v>
      </c>
      <c r="H30616" s="1" t="s">
        <v>70766</v>
      </c>
      <c r="I30616" s="1" t="s">
        <v>6467</v>
      </c>
      <c r="J30616" s="1" t="s">
        <v>50426</v>
      </c>
    </row>
    <row r="30617" spans="1:10" x14ac:dyDescent="0.25">
      <c r="A30617" s="1" t="s">
        <v>3382</v>
      </c>
      <c r="B30617">
        <v>69</v>
      </c>
      <c r="C30617">
        <v>69084</v>
      </c>
      <c r="D30617" s="1" t="s">
        <v>67587</v>
      </c>
      <c r="E30617" s="1" t="s">
        <v>70767</v>
      </c>
      <c r="F30617" s="1" t="s">
        <v>12023</v>
      </c>
      <c r="G30617">
        <v>333</v>
      </c>
      <c r="H30617" s="1" t="s">
        <v>70768</v>
      </c>
      <c r="I30617" s="1" t="s">
        <v>14184</v>
      </c>
      <c r="J30617" s="1" t="s">
        <v>50426</v>
      </c>
    </row>
    <row r="30618" spans="1:10" x14ac:dyDescent="0.25">
      <c r="A30618" s="1" t="s">
        <v>3382</v>
      </c>
      <c r="B30618">
        <v>69</v>
      </c>
      <c r="C30618">
        <v>69084</v>
      </c>
      <c r="D30618" s="1" t="s">
        <v>67587</v>
      </c>
      <c r="E30618" s="1" t="s">
        <v>70769</v>
      </c>
      <c r="F30618" s="1" t="s">
        <v>12023</v>
      </c>
      <c r="G30618">
        <v>334</v>
      </c>
      <c r="H30618" s="1" t="s">
        <v>70770</v>
      </c>
      <c r="I30618" s="1" t="s">
        <v>13982</v>
      </c>
      <c r="J30618" s="1" t="s">
        <v>50426</v>
      </c>
    </row>
    <row r="30619" spans="1:10" x14ac:dyDescent="0.25">
      <c r="A30619" s="1" t="s">
        <v>3382</v>
      </c>
      <c r="B30619">
        <v>69</v>
      </c>
      <c r="C30619">
        <v>69084</v>
      </c>
      <c r="D30619" s="1" t="s">
        <v>67587</v>
      </c>
      <c r="E30619" s="1" t="s">
        <v>70771</v>
      </c>
      <c r="F30619" s="1" t="s">
        <v>12023</v>
      </c>
      <c r="G30619">
        <v>335</v>
      </c>
      <c r="H30619" s="1" t="s">
        <v>70772</v>
      </c>
      <c r="I30619" s="1" t="s">
        <v>70773</v>
      </c>
      <c r="J30619" s="1" t="s">
        <v>50426</v>
      </c>
    </row>
    <row r="30620" spans="1:10" x14ac:dyDescent="0.25">
      <c r="A30620" s="1" t="s">
        <v>3382</v>
      </c>
      <c r="B30620">
        <v>69</v>
      </c>
      <c r="C30620">
        <v>69084</v>
      </c>
      <c r="D30620" s="1" t="s">
        <v>67587</v>
      </c>
      <c r="E30620" s="1" t="s">
        <v>70774</v>
      </c>
      <c r="F30620" s="1" t="s">
        <v>12023</v>
      </c>
      <c r="G30620">
        <v>337</v>
      </c>
      <c r="H30620" s="1" t="s">
        <v>70775</v>
      </c>
      <c r="I30620" s="1" t="s">
        <v>66756</v>
      </c>
      <c r="J30620" s="1" t="s">
        <v>50426</v>
      </c>
    </row>
    <row r="30621" spans="1:10" x14ac:dyDescent="0.25">
      <c r="A30621" s="1" t="s">
        <v>3382</v>
      </c>
      <c r="B30621">
        <v>69</v>
      </c>
      <c r="C30621">
        <v>69084</v>
      </c>
      <c r="D30621" s="1" t="s">
        <v>67587</v>
      </c>
      <c r="E30621" s="1" t="s">
        <v>70776</v>
      </c>
      <c r="F30621" s="1" t="s">
        <v>12023</v>
      </c>
      <c r="G30621">
        <v>338</v>
      </c>
      <c r="H30621" s="1" t="s">
        <v>70777</v>
      </c>
      <c r="I30621" s="1" t="s">
        <v>48434</v>
      </c>
      <c r="J30621" s="1" t="s">
        <v>50426</v>
      </c>
    </row>
    <row r="30622" spans="1:10" x14ac:dyDescent="0.25">
      <c r="A30622" s="1" t="s">
        <v>3382</v>
      </c>
      <c r="B30622">
        <v>69</v>
      </c>
      <c r="C30622">
        <v>69084</v>
      </c>
      <c r="D30622" s="1" t="s">
        <v>67587</v>
      </c>
      <c r="E30622" s="1" t="s">
        <v>70778</v>
      </c>
      <c r="F30622" s="1" t="s">
        <v>12023</v>
      </c>
      <c r="G30622">
        <v>339</v>
      </c>
      <c r="H30622" s="1" t="s">
        <v>70779</v>
      </c>
      <c r="I30622" s="1" t="s">
        <v>70780</v>
      </c>
      <c r="J30622" s="1" t="s">
        <v>50426</v>
      </c>
    </row>
    <row r="30623" spans="1:10" x14ac:dyDescent="0.25">
      <c r="A30623" s="1" t="s">
        <v>3382</v>
      </c>
      <c r="B30623">
        <v>69</v>
      </c>
      <c r="C30623">
        <v>69084</v>
      </c>
      <c r="D30623" s="1" t="s">
        <v>67587</v>
      </c>
      <c r="E30623" s="1" t="s">
        <v>70781</v>
      </c>
      <c r="F30623" s="1" t="s">
        <v>12023</v>
      </c>
      <c r="G30623">
        <v>340</v>
      </c>
      <c r="H30623" s="1" t="s">
        <v>70782</v>
      </c>
      <c r="I30623" s="1" t="s">
        <v>70783</v>
      </c>
      <c r="J30623" s="1" t="s">
        <v>50426</v>
      </c>
    </row>
    <row r="30624" spans="1:10" x14ac:dyDescent="0.25">
      <c r="A30624" s="1" t="s">
        <v>3382</v>
      </c>
      <c r="B30624">
        <v>69</v>
      </c>
      <c r="C30624">
        <v>69084</v>
      </c>
      <c r="D30624" s="1" t="s">
        <v>67587</v>
      </c>
      <c r="E30624" s="1" t="s">
        <v>70784</v>
      </c>
      <c r="F30624" s="1" t="s">
        <v>12023</v>
      </c>
      <c r="G30624">
        <v>341</v>
      </c>
      <c r="H30624" s="1" t="s">
        <v>70785</v>
      </c>
      <c r="I30624" s="1" t="s">
        <v>70786</v>
      </c>
      <c r="J30624" s="1" t="s">
        <v>50426</v>
      </c>
    </row>
    <row r="30625" spans="1:10" x14ac:dyDescent="0.25">
      <c r="A30625" s="1" t="s">
        <v>3382</v>
      </c>
      <c r="B30625">
        <v>69</v>
      </c>
      <c r="C30625">
        <v>69084</v>
      </c>
      <c r="D30625" s="1" t="s">
        <v>67587</v>
      </c>
      <c r="E30625" s="1" t="s">
        <v>70787</v>
      </c>
      <c r="F30625" s="1" t="s">
        <v>12023</v>
      </c>
      <c r="G30625">
        <v>342</v>
      </c>
      <c r="H30625" s="1" t="s">
        <v>70788</v>
      </c>
      <c r="I30625" s="1" t="s">
        <v>56042</v>
      </c>
      <c r="J30625" s="1" t="s">
        <v>50426</v>
      </c>
    </row>
    <row r="30626" spans="1:10" x14ac:dyDescent="0.25">
      <c r="A30626" s="1" t="s">
        <v>3382</v>
      </c>
      <c r="B30626">
        <v>69</v>
      </c>
      <c r="C30626">
        <v>69084</v>
      </c>
      <c r="D30626" s="1" t="s">
        <v>67587</v>
      </c>
      <c r="E30626" s="1" t="s">
        <v>70789</v>
      </c>
      <c r="F30626" s="1" t="s">
        <v>12023</v>
      </c>
      <c r="G30626">
        <v>343</v>
      </c>
      <c r="H30626" s="1" t="s">
        <v>70790</v>
      </c>
      <c r="I30626" s="1" t="s">
        <v>59405</v>
      </c>
      <c r="J30626" s="1" t="s">
        <v>50426</v>
      </c>
    </row>
    <row r="30627" spans="1:10" x14ac:dyDescent="0.25">
      <c r="A30627" s="1" t="s">
        <v>3382</v>
      </c>
      <c r="B30627">
        <v>69</v>
      </c>
      <c r="C30627">
        <v>69084</v>
      </c>
      <c r="D30627" s="1" t="s">
        <v>67587</v>
      </c>
      <c r="E30627" s="1" t="s">
        <v>70791</v>
      </c>
      <c r="F30627" s="1" t="s">
        <v>12023</v>
      </c>
      <c r="G30627">
        <v>344</v>
      </c>
      <c r="H30627" s="1" t="s">
        <v>70792</v>
      </c>
      <c r="I30627" s="1" t="s">
        <v>70793</v>
      </c>
      <c r="J30627" s="1" t="s">
        <v>50426</v>
      </c>
    </row>
    <row r="30628" spans="1:10" x14ac:dyDescent="0.25">
      <c r="A30628" s="1" t="s">
        <v>3382</v>
      </c>
      <c r="B30628">
        <v>69</v>
      </c>
      <c r="C30628">
        <v>69084</v>
      </c>
      <c r="D30628" s="1" t="s">
        <v>67587</v>
      </c>
      <c r="E30628" s="1" t="s">
        <v>70794</v>
      </c>
      <c r="F30628" s="1" t="s">
        <v>12023</v>
      </c>
      <c r="G30628">
        <v>345</v>
      </c>
      <c r="H30628" s="1" t="s">
        <v>70795</v>
      </c>
      <c r="I30628" s="1" t="s">
        <v>8249</v>
      </c>
      <c r="J30628" s="1" t="s">
        <v>50426</v>
      </c>
    </row>
    <row r="30629" spans="1:10" x14ac:dyDescent="0.25">
      <c r="A30629" s="1" t="s">
        <v>3382</v>
      </c>
      <c r="B30629">
        <v>69</v>
      </c>
      <c r="C30629">
        <v>69084</v>
      </c>
      <c r="D30629" s="1" t="s">
        <v>67587</v>
      </c>
      <c r="E30629" s="1" t="s">
        <v>70796</v>
      </c>
      <c r="F30629" s="1" t="s">
        <v>12023</v>
      </c>
      <c r="G30629">
        <v>346</v>
      </c>
      <c r="H30629" s="1" t="s">
        <v>70797</v>
      </c>
      <c r="I30629" s="1" t="s">
        <v>34985</v>
      </c>
      <c r="J30629" s="1" t="s">
        <v>50426</v>
      </c>
    </row>
    <row r="30630" spans="1:10" x14ac:dyDescent="0.25">
      <c r="A30630" s="1" t="s">
        <v>3382</v>
      </c>
      <c r="B30630">
        <v>69</v>
      </c>
      <c r="C30630">
        <v>69084</v>
      </c>
      <c r="D30630" s="1" t="s">
        <v>67587</v>
      </c>
      <c r="E30630" s="1" t="s">
        <v>70798</v>
      </c>
      <c r="F30630" s="1" t="s">
        <v>12023</v>
      </c>
      <c r="G30630">
        <v>347</v>
      </c>
      <c r="H30630" s="1" t="s">
        <v>70799</v>
      </c>
      <c r="I30630" s="1" t="s">
        <v>16632</v>
      </c>
      <c r="J30630" s="1" t="s">
        <v>50426</v>
      </c>
    </row>
    <row r="30631" spans="1:10" x14ac:dyDescent="0.25">
      <c r="A30631" s="1" t="s">
        <v>3382</v>
      </c>
      <c r="B30631">
        <v>69</v>
      </c>
      <c r="C30631">
        <v>69084</v>
      </c>
      <c r="D30631" s="1" t="s">
        <v>67587</v>
      </c>
      <c r="E30631" s="1" t="s">
        <v>70800</v>
      </c>
      <c r="F30631" s="1" t="s">
        <v>12023</v>
      </c>
      <c r="G30631">
        <v>349</v>
      </c>
      <c r="H30631" s="1" t="s">
        <v>70801</v>
      </c>
      <c r="I30631" s="1" t="s">
        <v>70235</v>
      </c>
      <c r="J30631" s="1" t="s">
        <v>50426</v>
      </c>
    </row>
    <row r="30632" spans="1:10" x14ac:dyDescent="0.25">
      <c r="A30632" s="1" t="s">
        <v>3382</v>
      </c>
      <c r="B30632">
        <v>69</v>
      </c>
      <c r="C30632">
        <v>69084</v>
      </c>
      <c r="D30632" s="1" t="s">
        <v>67587</v>
      </c>
      <c r="E30632" s="1" t="s">
        <v>70802</v>
      </c>
      <c r="F30632" s="1" t="s">
        <v>12023</v>
      </c>
      <c r="G30632">
        <v>350</v>
      </c>
      <c r="H30632" s="1" t="s">
        <v>70803</v>
      </c>
      <c r="I30632" s="1" t="s">
        <v>67652</v>
      </c>
      <c r="J30632" s="1" t="s">
        <v>50426</v>
      </c>
    </row>
    <row r="30633" spans="1:10" x14ac:dyDescent="0.25">
      <c r="A30633" s="1" t="s">
        <v>3382</v>
      </c>
      <c r="B30633">
        <v>69</v>
      </c>
      <c r="C30633">
        <v>69084</v>
      </c>
      <c r="D30633" s="1" t="s">
        <v>67587</v>
      </c>
      <c r="E30633" s="1" t="s">
        <v>70804</v>
      </c>
      <c r="F30633" s="1" t="s">
        <v>12023</v>
      </c>
      <c r="G30633">
        <v>352</v>
      </c>
      <c r="H30633" s="1" t="s">
        <v>70805</v>
      </c>
      <c r="I30633" s="1" t="s">
        <v>70806</v>
      </c>
      <c r="J30633" s="1" t="s">
        <v>50426</v>
      </c>
    </row>
    <row r="30634" spans="1:10" x14ac:dyDescent="0.25">
      <c r="A30634" s="1" t="s">
        <v>3382</v>
      </c>
      <c r="B30634">
        <v>69</v>
      </c>
      <c r="C30634">
        <v>69084</v>
      </c>
      <c r="D30634" s="1" t="s">
        <v>67587</v>
      </c>
      <c r="E30634" s="1" t="s">
        <v>70807</v>
      </c>
      <c r="F30634" s="1" t="s">
        <v>12023</v>
      </c>
      <c r="G30634">
        <v>353</v>
      </c>
      <c r="H30634" s="1" t="s">
        <v>70808</v>
      </c>
      <c r="I30634" s="1" t="s">
        <v>9394</v>
      </c>
      <c r="J30634" s="1" t="s">
        <v>50426</v>
      </c>
    </row>
    <row r="30635" spans="1:10" x14ac:dyDescent="0.25">
      <c r="A30635" s="1" t="s">
        <v>3382</v>
      </c>
      <c r="B30635">
        <v>69</v>
      </c>
      <c r="C30635">
        <v>69084</v>
      </c>
      <c r="D30635" s="1" t="s">
        <v>67587</v>
      </c>
      <c r="E30635" s="1" t="s">
        <v>70809</v>
      </c>
      <c r="F30635" s="1" t="s">
        <v>12023</v>
      </c>
      <c r="G30635">
        <v>354</v>
      </c>
      <c r="H30635" s="1" t="s">
        <v>38068</v>
      </c>
      <c r="I30635" s="1" t="s">
        <v>2049</v>
      </c>
      <c r="J30635" s="1" t="s">
        <v>50426</v>
      </c>
    </row>
    <row r="30636" spans="1:10" x14ac:dyDescent="0.25">
      <c r="A30636" s="1" t="s">
        <v>3382</v>
      </c>
      <c r="B30636">
        <v>69</v>
      </c>
      <c r="C30636">
        <v>69084</v>
      </c>
      <c r="D30636" s="1" t="s">
        <v>67587</v>
      </c>
      <c r="E30636" s="1" t="s">
        <v>70810</v>
      </c>
      <c r="F30636" s="1" t="s">
        <v>12023</v>
      </c>
      <c r="G30636">
        <v>355</v>
      </c>
      <c r="H30636" s="1" t="s">
        <v>70811</v>
      </c>
      <c r="I30636" s="1" t="s">
        <v>70812</v>
      </c>
      <c r="J30636" s="1" t="s">
        <v>50426</v>
      </c>
    </row>
    <row r="30637" spans="1:10" x14ac:dyDescent="0.25">
      <c r="A30637" s="1" t="s">
        <v>3382</v>
      </c>
      <c r="B30637">
        <v>69</v>
      </c>
      <c r="C30637">
        <v>69084</v>
      </c>
      <c r="D30637" s="1" t="s">
        <v>67587</v>
      </c>
      <c r="E30637" s="1" t="s">
        <v>70813</v>
      </c>
      <c r="F30637" s="1" t="s">
        <v>12023</v>
      </c>
      <c r="G30637">
        <v>356</v>
      </c>
      <c r="H30637" s="1" t="s">
        <v>70814</v>
      </c>
      <c r="I30637" s="1" t="s">
        <v>45749</v>
      </c>
      <c r="J30637" s="1" t="s">
        <v>50426</v>
      </c>
    </row>
    <row r="30638" spans="1:10" x14ac:dyDescent="0.25">
      <c r="A30638" s="1" t="s">
        <v>3382</v>
      </c>
      <c r="B30638">
        <v>69</v>
      </c>
      <c r="C30638">
        <v>69084</v>
      </c>
      <c r="D30638" s="1" t="s">
        <v>67587</v>
      </c>
      <c r="E30638" s="1" t="s">
        <v>70815</v>
      </c>
      <c r="F30638" s="1" t="s">
        <v>12023</v>
      </c>
      <c r="G30638">
        <v>362</v>
      </c>
      <c r="H30638" s="1" t="s">
        <v>70816</v>
      </c>
      <c r="I30638" s="1" t="s">
        <v>11809</v>
      </c>
      <c r="J30638" s="1" t="s">
        <v>50426</v>
      </c>
    </row>
    <row r="30639" spans="1:10" x14ac:dyDescent="0.25">
      <c r="A30639" s="1" t="s">
        <v>3382</v>
      </c>
      <c r="B30639">
        <v>69</v>
      </c>
      <c r="C30639">
        <v>69084</v>
      </c>
      <c r="D30639" s="1" t="s">
        <v>67587</v>
      </c>
      <c r="E30639" s="1" t="s">
        <v>70817</v>
      </c>
      <c r="F30639" s="1" t="s">
        <v>12023</v>
      </c>
      <c r="G30639">
        <v>375</v>
      </c>
      <c r="H30639" s="1" t="s">
        <v>70818</v>
      </c>
      <c r="I30639" s="1" t="s">
        <v>70819</v>
      </c>
      <c r="J30639" s="1" t="s">
        <v>50426</v>
      </c>
    </row>
    <row r="30640" spans="1:10" x14ac:dyDescent="0.25">
      <c r="A30640" s="1" t="s">
        <v>3382</v>
      </c>
      <c r="B30640">
        <v>69</v>
      </c>
      <c r="C30640">
        <v>69084</v>
      </c>
      <c r="D30640" s="1" t="s">
        <v>67587</v>
      </c>
      <c r="E30640" s="1" t="s">
        <v>70820</v>
      </c>
      <c r="F30640" s="1" t="s">
        <v>12023</v>
      </c>
      <c r="G30640">
        <v>376</v>
      </c>
      <c r="H30640" s="1" t="s">
        <v>70821</v>
      </c>
      <c r="I30640" s="1" t="s">
        <v>70822</v>
      </c>
      <c r="J30640" s="1" t="s">
        <v>50426</v>
      </c>
    </row>
    <row r="30641" spans="1:10" x14ac:dyDescent="0.25">
      <c r="A30641" s="1" t="s">
        <v>3382</v>
      </c>
      <c r="B30641">
        <v>69</v>
      </c>
      <c r="C30641">
        <v>69084</v>
      </c>
      <c r="D30641" s="1" t="s">
        <v>67587</v>
      </c>
      <c r="E30641" s="1" t="s">
        <v>70823</v>
      </c>
      <c r="F30641" s="1" t="s">
        <v>12023</v>
      </c>
      <c r="G30641">
        <v>377</v>
      </c>
      <c r="H30641" s="1" t="s">
        <v>70824</v>
      </c>
      <c r="I30641" s="1" t="s">
        <v>26530</v>
      </c>
      <c r="J30641" s="1" t="s">
        <v>50426</v>
      </c>
    </row>
    <row r="30642" spans="1:10" x14ac:dyDescent="0.25">
      <c r="A30642" s="1" t="s">
        <v>3382</v>
      </c>
      <c r="B30642">
        <v>69</v>
      </c>
      <c r="C30642">
        <v>69084</v>
      </c>
      <c r="D30642" s="1" t="s">
        <v>67587</v>
      </c>
      <c r="E30642" s="1" t="s">
        <v>70825</v>
      </c>
      <c r="F30642" s="1" t="s">
        <v>12023</v>
      </c>
      <c r="G30642">
        <v>381</v>
      </c>
      <c r="H30642" s="1" t="s">
        <v>70826</v>
      </c>
      <c r="I30642" s="1" t="s">
        <v>59737</v>
      </c>
      <c r="J30642" s="1" t="s">
        <v>50426</v>
      </c>
    </row>
    <row r="30643" spans="1:10" x14ac:dyDescent="0.25">
      <c r="A30643" s="1" t="s">
        <v>3382</v>
      </c>
      <c r="B30643">
        <v>69</v>
      </c>
      <c r="C30643">
        <v>69084</v>
      </c>
      <c r="D30643" s="1" t="s">
        <v>67587</v>
      </c>
      <c r="E30643" s="1" t="s">
        <v>70827</v>
      </c>
      <c r="F30643" s="1" t="s">
        <v>6642</v>
      </c>
      <c r="G30643">
        <v>214</v>
      </c>
      <c r="H30643" s="1" t="s">
        <v>70828</v>
      </c>
      <c r="I30643" s="1" t="s">
        <v>35312</v>
      </c>
      <c r="J30643" s="1" t="s">
        <v>50426</v>
      </c>
    </row>
    <row r="30644" spans="1:10" x14ac:dyDescent="0.25">
      <c r="A30644" s="1" t="s">
        <v>3382</v>
      </c>
      <c r="B30644">
        <v>69</v>
      </c>
      <c r="C30644">
        <v>69084</v>
      </c>
      <c r="D30644" s="1" t="s">
        <v>67587</v>
      </c>
      <c r="E30644" s="1" t="s">
        <v>70829</v>
      </c>
      <c r="F30644" s="1" t="s">
        <v>6642</v>
      </c>
      <c r="G30644">
        <v>215</v>
      </c>
      <c r="H30644" s="1" t="s">
        <v>70830</v>
      </c>
      <c r="I30644" s="1" t="s">
        <v>69126</v>
      </c>
      <c r="J30644" s="1" t="s">
        <v>50426</v>
      </c>
    </row>
    <row r="30645" spans="1:10" x14ac:dyDescent="0.25">
      <c r="A30645" s="1" t="s">
        <v>3382</v>
      </c>
      <c r="B30645">
        <v>69</v>
      </c>
      <c r="C30645">
        <v>69084</v>
      </c>
      <c r="D30645" s="1" t="s">
        <v>67587</v>
      </c>
      <c r="E30645" s="1" t="s">
        <v>70831</v>
      </c>
      <c r="F30645" s="1" t="s">
        <v>6642</v>
      </c>
      <c r="G30645">
        <v>216</v>
      </c>
      <c r="H30645" s="1" t="s">
        <v>70832</v>
      </c>
      <c r="I30645" s="1" t="s">
        <v>3470</v>
      </c>
      <c r="J30645" s="1" t="s">
        <v>50426</v>
      </c>
    </row>
    <row r="30646" spans="1:10" x14ac:dyDescent="0.25">
      <c r="A30646" s="1" t="s">
        <v>3382</v>
      </c>
      <c r="B30646">
        <v>69</v>
      </c>
      <c r="C30646">
        <v>69084</v>
      </c>
      <c r="D30646" s="1" t="s">
        <v>67587</v>
      </c>
      <c r="E30646" s="1" t="s">
        <v>70833</v>
      </c>
      <c r="F30646" s="1" t="s">
        <v>6642</v>
      </c>
      <c r="G30646">
        <v>217</v>
      </c>
      <c r="H30646" s="1" t="s">
        <v>70834</v>
      </c>
      <c r="I30646" s="1" t="s">
        <v>5699</v>
      </c>
      <c r="J30646" s="1" t="s">
        <v>50426</v>
      </c>
    </row>
    <row r="30647" spans="1:10" x14ac:dyDescent="0.25">
      <c r="A30647" s="1" t="s">
        <v>3382</v>
      </c>
      <c r="B30647">
        <v>69</v>
      </c>
      <c r="C30647">
        <v>69084</v>
      </c>
      <c r="D30647" s="1" t="s">
        <v>67587</v>
      </c>
      <c r="E30647" s="1" t="s">
        <v>70835</v>
      </c>
      <c r="F30647" s="1" t="s">
        <v>6642</v>
      </c>
      <c r="G30647">
        <v>218</v>
      </c>
      <c r="H30647" s="1" t="s">
        <v>70836</v>
      </c>
      <c r="I30647" s="1" t="s">
        <v>70837</v>
      </c>
      <c r="J30647" s="1" t="s">
        <v>50426</v>
      </c>
    </row>
    <row r="30648" spans="1:10" x14ac:dyDescent="0.25">
      <c r="A30648" s="1" t="s">
        <v>3382</v>
      </c>
      <c r="B30648">
        <v>69</v>
      </c>
      <c r="C30648">
        <v>69084</v>
      </c>
      <c r="D30648" s="1" t="s">
        <v>67587</v>
      </c>
      <c r="E30648" s="1" t="s">
        <v>70838</v>
      </c>
      <c r="F30648" s="1" t="s">
        <v>6642</v>
      </c>
      <c r="G30648">
        <v>221</v>
      </c>
      <c r="H30648" s="1" t="s">
        <v>70839</v>
      </c>
      <c r="I30648" s="1" t="s">
        <v>42703</v>
      </c>
      <c r="J30648" s="1" t="s">
        <v>50426</v>
      </c>
    </row>
    <row r="30649" spans="1:10" x14ac:dyDescent="0.25">
      <c r="A30649" s="1" t="s">
        <v>3382</v>
      </c>
      <c r="B30649">
        <v>69</v>
      </c>
      <c r="C30649">
        <v>69084</v>
      </c>
      <c r="D30649" s="1" t="s">
        <v>67587</v>
      </c>
      <c r="E30649" s="1" t="s">
        <v>70840</v>
      </c>
      <c r="F30649" s="1" t="s">
        <v>6642</v>
      </c>
      <c r="G30649">
        <v>222</v>
      </c>
      <c r="H30649" s="1" t="s">
        <v>70841</v>
      </c>
      <c r="I30649" s="1" t="s">
        <v>70842</v>
      </c>
      <c r="J30649" s="1" t="s">
        <v>50426</v>
      </c>
    </row>
    <row r="30650" spans="1:10" x14ac:dyDescent="0.25">
      <c r="A30650" s="1" t="s">
        <v>3382</v>
      </c>
      <c r="B30650">
        <v>69</v>
      </c>
      <c r="C30650">
        <v>69084</v>
      </c>
      <c r="D30650" s="1" t="s">
        <v>67587</v>
      </c>
      <c r="E30650" s="1" t="s">
        <v>70843</v>
      </c>
      <c r="F30650" s="1" t="s">
        <v>6642</v>
      </c>
      <c r="G30650">
        <v>223</v>
      </c>
      <c r="H30650" s="1" t="s">
        <v>70844</v>
      </c>
      <c r="I30650" s="1" t="s">
        <v>70845</v>
      </c>
      <c r="J30650" s="1" t="s">
        <v>50426</v>
      </c>
    </row>
    <row r="30651" spans="1:10" x14ac:dyDescent="0.25">
      <c r="A30651" s="1" t="s">
        <v>3382</v>
      </c>
      <c r="B30651">
        <v>69</v>
      </c>
      <c r="C30651">
        <v>69084</v>
      </c>
      <c r="D30651" s="1" t="s">
        <v>67587</v>
      </c>
      <c r="E30651" s="1" t="s">
        <v>70846</v>
      </c>
      <c r="F30651" s="1" t="s">
        <v>6642</v>
      </c>
      <c r="G30651">
        <v>225</v>
      </c>
      <c r="H30651" s="1" t="s">
        <v>70847</v>
      </c>
      <c r="I30651" s="1" t="s">
        <v>70848</v>
      </c>
      <c r="J30651" s="1" t="s">
        <v>50426</v>
      </c>
    </row>
    <row r="30652" spans="1:10" x14ac:dyDescent="0.25">
      <c r="A30652" s="1" t="s">
        <v>3382</v>
      </c>
      <c r="B30652">
        <v>69</v>
      </c>
      <c r="C30652">
        <v>69084</v>
      </c>
      <c r="D30652" s="1" t="s">
        <v>67587</v>
      </c>
      <c r="E30652" s="1" t="s">
        <v>70849</v>
      </c>
      <c r="F30652" s="1" t="s">
        <v>6642</v>
      </c>
      <c r="G30652">
        <v>226</v>
      </c>
      <c r="H30652" s="1" t="s">
        <v>70850</v>
      </c>
      <c r="I30652" s="1" t="s">
        <v>70851</v>
      </c>
      <c r="J30652" s="1" t="s">
        <v>50426</v>
      </c>
    </row>
    <row r="30653" spans="1:10" x14ac:dyDescent="0.25">
      <c r="A30653" s="1" t="s">
        <v>3382</v>
      </c>
      <c r="B30653">
        <v>69</v>
      </c>
      <c r="C30653">
        <v>69084</v>
      </c>
      <c r="D30653" s="1" t="s">
        <v>67587</v>
      </c>
      <c r="E30653" s="1" t="s">
        <v>70852</v>
      </c>
      <c r="F30653" s="1" t="s">
        <v>6642</v>
      </c>
      <c r="G30653">
        <v>228</v>
      </c>
      <c r="H30653" s="1" t="s">
        <v>70853</v>
      </c>
      <c r="I30653" s="1" t="s">
        <v>2643</v>
      </c>
      <c r="J30653" s="1" t="s">
        <v>50426</v>
      </c>
    </row>
    <row r="30654" spans="1:10" x14ac:dyDescent="0.25">
      <c r="A30654" s="1" t="s">
        <v>3382</v>
      </c>
      <c r="B30654">
        <v>69</v>
      </c>
      <c r="C30654">
        <v>69084</v>
      </c>
      <c r="D30654" s="1" t="s">
        <v>67587</v>
      </c>
      <c r="E30654" s="1" t="s">
        <v>70854</v>
      </c>
      <c r="F30654" s="1" t="s">
        <v>6642</v>
      </c>
      <c r="G30654">
        <v>229</v>
      </c>
      <c r="H30654" s="1" t="s">
        <v>70855</v>
      </c>
      <c r="I30654" s="1" t="s">
        <v>5371</v>
      </c>
      <c r="J30654" s="1" t="s">
        <v>50426</v>
      </c>
    </row>
    <row r="30655" spans="1:10" x14ac:dyDescent="0.25">
      <c r="A30655" s="1" t="s">
        <v>3382</v>
      </c>
      <c r="B30655">
        <v>69</v>
      </c>
      <c r="C30655">
        <v>69084</v>
      </c>
      <c r="D30655" s="1" t="s">
        <v>67587</v>
      </c>
      <c r="E30655" s="1" t="s">
        <v>70856</v>
      </c>
      <c r="F30655" s="1" t="s">
        <v>6642</v>
      </c>
      <c r="G30655">
        <v>230</v>
      </c>
      <c r="H30655" s="1" t="s">
        <v>3881</v>
      </c>
      <c r="I30655" s="1" t="s">
        <v>14657</v>
      </c>
      <c r="J30655" s="1" t="s">
        <v>50426</v>
      </c>
    </row>
    <row r="30656" spans="1:10" x14ac:dyDescent="0.25">
      <c r="A30656" s="1" t="s">
        <v>3382</v>
      </c>
      <c r="B30656">
        <v>69</v>
      </c>
      <c r="C30656">
        <v>69084</v>
      </c>
      <c r="D30656" s="1" t="s">
        <v>67587</v>
      </c>
      <c r="E30656" s="1" t="s">
        <v>70857</v>
      </c>
      <c r="F30656" s="1" t="s">
        <v>6642</v>
      </c>
      <c r="G30656">
        <v>231</v>
      </c>
      <c r="H30656" s="1" t="s">
        <v>70858</v>
      </c>
      <c r="I30656" s="1" t="s">
        <v>43059</v>
      </c>
      <c r="J30656" s="1" t="s">
        <v>50426</v>
      </c>
    </row>
    <row r="30657" spans="1:10" x14ac:dyDescent="0.25">
      <c r="A30657" s="1" t="s">
        <v>3382</v>
      </c>
      <c r="B30657">
        <v>69</v>
      </c>
      <c r="C30657">
        <v>69084</v>
      </c>
      <c r="D30657" s="1" t="s">
        <v>67587</v>
      </c>
      <c r="E30657" s="1" t="s">
        <v>70859</v>
      </c>
      <c r="F30657" s="1" t="s">
        <v>6642</v>
      </c>
      <c r="G30657">
        <v>232</v>
      </c>
      <c r="H30657" s="1" t="s">
        <v>70860</v>
      </c>
      <c r="I30657" s="1" t="s">
        <v>20468</v>
      </c>
      <c r="J30657" s="1" t="s">
        <v>50426</v>
      </c>
    </row>
    <row r="30658" spans="1:10" x14ac:dyDescent="0.25">
      <c r="A30658" s="1" t="s">
        <v>3382</v>
      </c>
      <c r="B30658">
        <v>69</v>
      </c>
      <c r="C30658">
        <v>69084</v>
      </c>
      <c r="D30658" s="1" t="s">
        <v>67587</v>
      </c>
      <c r="E30658" s="1" t="s">
        <v>70861</v>
      </c>
      <c r="F30658" s="1" t="s">
        <v>6642</v>
      </c>
      <c r="G30658">
        <v>233</v>
      </c>
      <c r="H30658" s="1" t="s">
        <v>70862</v>
      </c>
      <c r="I30658" s="1" t="s">
        <v>62744</v>
      </c>
      <c r="J30658" s="1" t="s">
        <v>50426</v>
      </c>
    </row>
    <row r="30659" spans="1:10" x14ac:dyDescent="0.25">
      <c r="A30659" s="1" t="s">
        <v>3382</v>
      </c>
      <c r="B30659">
        <v>69</v>
      </c>
      <c r="C30659">
        <v>69084</v>
      </c>
      <c r="D30659" s="1" t="s">
        <v>67587</v>
      </c>
      <c r="E30659" s="1" t="s">
        <v>70863</v>
      </c>
      <c r="F30659" s="1" t="s">
        <v>6642</v>
      </c>
      <c r="G30659">
        <v>234</v>
      </c>
      <c r="H30659" s="1" t="s">
        <v>70864</v>
      </c>
      <c r="I30659" s="1" t="s">
        <v>12617</v>
      </c>
      <c r="J30659" s="1" t="s">
        <v>50426</v>
      </c>
    </row>
    <row r="30660" spans="1:10" x14ac:dyDescent="0.25">
      <c r="A30660" s="1" t="s">
        <v>3382</v>
      </c>
      <c r="B30660">
        <v>69</v>
      </c>
      <c r="C30660">
        <v>69084</v>
      </c>
      <c r="D30660" s="1" t="s">
        <v>67587</v>
      </c>
      <c r="E30660" s="1" t="s">
        <v>70865</v>
      </c>
      <c r="F30660" s="1" t="s">
        <v>6642</v>
      </c>
      <c r="G30660">
        <v>235</v>
      </c>
      <c r="H30660" s="1" t="s">
        <v>70866</v>
      </c>
      <c r="I30660" s="1" t="s">
        <v>70867</v>
      </c>
      <c r="J30660" s="1" t="s">
        <v>50426</v>
      </c>
    </row>
    <row r="30661" spans="1:10" x14ac:dyDescent="0.25">
      <c r="A30661" s="1" t="s">
        <v>3382</v>
      </c>
      <c r="B30661">
        <v>69</v>
      </c>
      <c r="C30661">
        <v>69084</v>
      </c>
      <c r="D30661" s="1" t="s">
        <v>67587</v>
      </c>
      <c r="E30661" s="1" t="s">
        <v>70868</v>
      </c>
      <c r="F30661" s="1" t="s">
        <v>6642</v>
      </c>
      <c r="G30661">
        <v>236</v>
      </c>
      <c r="H30661" s="1" t="s">
        <v>70869</v>
      </c>
      <c r="I30661" s="1" t="s">
        <v>70870</v>
      </c>
      <c r="J30661" s="1" t="s">
        <v>50426</v>
      </c>
    </row>
    <row r="30662" spans="1:10" x14ac:dyDescent="0.25">
      <c r="A30662" s="1" t="s">
        <v>3382</v>
      </c>
      <c r="B30662">
        <v>69</v>
      </c>
      <c r="C30662">
        <v>69084</v>
      </c>
      <c r="D30662" s="1" t="s">
        <v>67587</v>
      </c>
      <c r="E30662" s="1" t="s">
        <v>70871</v>
      </c>
      <c r="F30662" s="1" t="s">
        <v>6642</v>
      </c>
      <c r="G30662">
        <v>237</v>
      </c>
      <c r="H30662" s="1" t="s">
        <v>70872</v>
      </c>
      <c r="I30662" s="1" t="s">
        <v>13076</v>
      </c>
      <c r="J30662" s="1" t="s">
        <v>50426</v>
      </c>
    </row>
    <row r="30663" spans="1:10" x14ac:dyDescent="0.25">
      <c r="A30663" s="1" t="s">
        <v>3382</v>
      </c>
      <c r="B30663">
        <v>69</v>
      </c>
      <c r="C30663">
        <v>69084</v>
      </c>
      <c r="D30663" s="1" t="s">
        <v>67587</v>
      </c>
      <c r="E30663" s="1" t="s">
        <v>70873</v>
      </c>
      <c r="F30663" s="1" t="s">
        <v>6642</v>
      </c>
      <c r="G30663">
        <v>238</v>
      </c>
      <c r="H30663" s="1" t="s">
        <v>70874</v>
      </c>
      <c r="I30663" s="1" t="s">
        <v>17181</v>
      </c>
      <c r="J30663" s="1" t="s">
        <v>50426</v>
      </c>
    </row>
    <row r="30664" spans="1:10" x14ac:dyDescent="0.25">
      <c r="A30664" s="1" t="s">
        <v>3382</v>
      </c>
      <c r="B30664">
        <v>69</v>
      </c>
      <c r="C30664">
        <v>69084</v>
      </c>
      <c r="D30664" s="1" t="s">
        <v>67587</v>
      </c>
      <c r="E30664" s="1" t="s">
        <v>70875</v>
      </c>
      <c r="F30664" s="1" t="s">
        <v>6642</v>
      </c>
      <c r="G30664">
        <v>241</v>
      </c>
      <c r="H30664" s="1" t="s">
        <v>70876</v>
      </c>
      <c r="I30664" s="1" t="s">
        <v>58005</v>
      </c>
      <c r="J30664" s="1" t="s">
        <v>50426</v>
      </c>
    </row>
    <row r="30665" spans="1:10" x14ac:dyDescent="0.25">
      <c r="A30665" s="1" t="s">
        <v>3382</v>
      </c>
      <c r="B30665">
        <v>69</v>
      </c>
      <c r="C30665">
        <v>69084</v>
      </c>
      <c r="D30665" s="1" t="s">
        <v>67587</v>
      </c>
      <c r="E30665" s="1" t="s">
        <v>70877</v>
      </c>
      <c r="F30665" s="1" t="s">
        <v>6642</v>
      </c>
      <c r="G30665">
        <v>242</v>
      </c>
      <c r="H30665" s="1" t="s">
        <v>70878</v>
      </c>
      <c r="I30665" s="1" t="s">
        <v>30017</v>
      </c>
      <c r="J30665" s="1" t="s">
        <v>50426</v>
      </c>
    </row>
    <row r="30666" spans="1:10" x14ac:dyDescent="0.25">
      <c r="A30666" s="1" t="s">
        <v>3382</v>
      </c>
      <c r="B30666">
        <v>69</v>
      </c>
      <c r="C30666">
        <v>69084</v>
      </c>
      <c r="D30666" s="1" t="s">
        <v>67587</v>
      </c>
      <c r="E30666" s="1" t="s">
        <v>70879</v>
      </c>
      <c r="F30666" s="1" t="s">
        <v>6642</v>
      </c>
      <c r="G30666">
        <v>243</v>
      </c>
      <c r="H30666" s="1" t="s">
        <v>42476</v>
      </c>
      <c r="I30666" s="1" t="s">
        <v>9455</v>
      </c>
      <c r="J30666" s="1" t="s">
        <v>50426</v>
      </c>
    </row>
    <row r="30667" spans="1:10" x14ac:dyDescent="0.25">
      <c r="A30667" s="1" t="s">
        <v>3382</v>
      </c>
      <c r="B30667">
        <v>69</v>
      </c>
      <c r="C30667">
        <v>69084</v>
      </c>
      <c r="D30667" s="1" t="s">
        <v>67587</v>
      </c>
      <c r="E30667" s="1" t="s">
        <v>70880</v>
      </c>
      <c r="F30667" s="1" t="s">
        <v>6642</v>
      </c>
      <c r="G30667">
        <v>244</v>
      </c>
      <c r="H30667" s="1" t="s">
        <v>70881</v>
      </c>
      <c r="I30667" s="1" t="s">
        <v>48034</v>
      </c>
      <c r="J30667" s="1" t="s">
        <v>50426</v>
      </c>
    </row>
    <row r="30668" spans="1:10" x14ac:dyDescent="0.25">
      <c r="A30668" s="1" t="s">
        <v>3382</v>
      </c>
      <c r="B30668">
        <v>69</v>
      </c>
      <c r="C30668">
        <v>69084</v>
      </c>
      <c r="D30668" s="1" t="s">
        <v>67587</v>
      </c>
      <c r="E30668" s="1" t="s">
        <v>70882</v>
      </c>
      <c r="F30668" s="1" t="s">
        <v>6642</v>
      </c>
      <c r="G30668">
        <v>245</v>
      </c>
      <c r="H30668" s="1" t="s">
        <v>70883</v>
      </c>
      <c r="I30668" s="1" t="s">
        <v>15748</v>
      </c>
      <c r="J30668" s="1" t="s">
        <v>50426</v>
      </c>
    </row>
    <row r="30669" spans="1:10" x14ac:dyDescent="0.25">
      <c r="A30669" s="1" t="s">
        <v>3382</v>
      </c>
      <c r="B30669">
        <v>69</v>
      </c>
      <c r="C30669">
        <v>69084</v>
      </c>
      <c r="D30669" s="1" t="s">
        <v>67587</v>
      </c>
      <c r="E30669" s="1" t="s">
        <v>70884</v>
      </c>
      <c r="F30669" s="1" t="s">
        <v>6642</v>
      </c>
      <c r="G30669">
        <v>246</v>
      </c>
      <c r="H30669" s="1" t="s">
        <v>70885</v>
      </c>
      <c r="I30669" s="1" t="s">
        <v>26854</v>
      </c>
      <c r="J30669" s="1" t="s">
        <v>50426</v>
      </c>
    </row>
    <row r="30670" spans="1:10" x14ac:dyDescent="0.25">
      <c r="A30670" s="1" t="s">
        <v>3382</v>
      </c>
      <c r="B30670">
        <v>69</v>
      </c>
      <c r="C30670">
        <v>69084</v>
      </c>
      <c r="D30670" s="1" t="s">
        <v>67587</v>
      </c>
      <c r="E30670" s="1" t="s">
        <v>70886</v>
      </c>
      <c r="F30670" s="1" t="s">
        <v>6642</v>
      </c>
      <c r="G30670">
        <v>247</v>
      </c>
      <c r="H30670" s="1" t="s">
        <v>70887</v>
      </c>
      <c r="I30670" s="1" t="s">
        <v>70888</v>
      </c>
      <c r="J30670" s="1" t="s">
        <v>50426</v>
      </c>
    </row>
    <row r="30671" spans="1:10" x14ac:dyDescent="0.25">
      <c r="A30671" s="1" t="s">
        <v>3382</v>
      </c>
      <c r="B30671">
        <v>69</v>
      </c>
      <c r="C30671">
        <v>69084</v>
      </c>
      <c r="D30671" s="1" t="s">
        <v>67587</v>
      </c>
      <c r="E30671" s="1" t="s">
        <v>70889</v>
      </c>
      <c r="F30671" s="1" t="s">
        <v>6642</v>
      </c>
      <c r="G30671">
        <v>248</v>
      </c>
      <c r="H30671" s="1" t="s">
        <v>70890</v>
      </c>
      <c r="I30671" s="1" t="s">
        <v>70891</v>
      </c>
      <c r="J30671" s="1" t="s">
        <v>50426</v>
      </c>
    </row>
    <row r="30672" spans="1:10" x14ac:dyDescent="0.25">
      <c r="A30672" s="1" t="s">
        <v>3382</v>
      </c>
      <c r="B30672">
        <v>69</v>
      </c>
      <c r="C30672">
        <v>69084</v>
      </c>
      <c r="D30672" s="1" t="s">
        <v>67587</v>
      </c>
      <c r="E30672" s="1" t="s">
        <v>70892</v>
      </c>
      <c r="F30672" s="1" t="s">
        <v>6642</v>
      </c>
      <c r="G30672">
        <v>251</v>
      </c>
      <c r="H30672" s="1" t="s">
        <v>70893</v>
      </c>
      <c r="I30672" s="1" t="s">
        <v>906</v>
      </c>
      <c r="J30672" s="1" t="s">
        <v>50426</v>
      </c>
    </row>
    <row r="30673" spans="1:10" x14ac:dyDescent="0.25">
      <c r="A30673" s="1" t="s">
        <v>3382</v>
      </c>
      <c r="B30673">
        <v>69</v>
      </c>
      <c r="C30673">
        <v>69084</v>
      </c>
      <c r="D30673" s="1" t="s">
        <v>67587</v>
      </c>
      <c r="E30673" s="1" t="s">
        <v>70894</v>
      </c>
      <c r="F30673" s="1" t="s">
        <v>6642</v>
      </c>
      <c r="G30673">
        <v>255</v>
      </c>
      <c r="H30673" s="1" t="s">
        <v>70895</v>
      </c>
      <c r="I30673" s="1" t="s">
        <v>356</v>
      </c>
      <c r="J30673" s="1" t="s">
        <v>50426</v>
      </c>
    </row>
    <row r="30674" spans="1:10" x14ac:dyDescent="0.25">
      <c r="A30674" s="1" t="s">
        <v>3382</v>
      </c>
      <c r="B30674">
        <v>69</v>
      </c>
      <c r="C30674">
        <v>69084</v>
      </c>
      <c r="D30674" s="1" t="s">
        <v>67587</v>
      </c>
      <c r="E30674" s="1" t="s">
        <v>70896</v>
      </c>
      <c r="F30674" s="1" t="s">
        <v>6642</v>
      </c>
      <c r="G30674">
        <v>256</v>
      </c>
      <c r="H30674" s="1" t="s">
        <v>70897</v>
      </c>
      <c r="I30674" s="1" t="s">
        <v>6543</v>
      </c>
      <c r="J30674" s="1" t="s">
        <v>50426</v>
      </c>
    </row>
    <row r="30675" spans="1:10" x14ac:dyDescent="0.25">
      <c r="A30675" s="1" t="s">
        <v>3382</v>
      </c>
      <c r="B30675">
        <v>69</v>
      </c>
      <c r="C30675">
        <v>69084</v>
      </c>
      <c r="D30675" s="1" t="s">
        <v>67587</v>
      </c>
      <c r="E30675" s="1" t="s">
        <v>70898</v>
      </c>
      <c r="F30675" s="1" t="s">
        <v>6642</v>
      </c>
      <c r="G30675">
        <v>262</v>
      </c>
      <c r="H30675" s="1" t="s">
        <v>70899</v>
      </c>
      <c r="I30675" s="1" t="s">
        <v>23088</v>
      </c>
      <c r="J30675" s="1" t="s">
        <v>50426</v>
      </c>
    </row>
    <row r="30676" spans="1:10" x14ac:dyDescent="0.25">
      <c r="A30676" s="1" t="s">
        <v>3382</v>
      </c>
      <c r="B30676">
        <v>69</v>
      </c>
      <c r="C30676">
        <v>69084</v>
      </c>
      <c r="D30676" s="1" t="s">
        <v>67587</v>
      </c>
      <c r="E30676" s="1" t="s">
        <v>70900</v>
      </c>
      <c r="F30676" s="1" t="s">
        <v>6642</v>
      </c>
      <c r="G30676">
        <v>270</v>
      </c>
      <c r="H30676" s="1" t="s">
        <v>70901</v>
      </c>
      <c r="I30676" s="1" t="s">
        <v>54845</v>
      </c>
      <c r="J30676" s="1" t="s">
        <v>50426</v>
      </c>
    </row>
    <row r="30677" spans="1:10" x14ac:dyDescent="0.25">
      <c r="A30677" s="1" t="s">
        <v>3382</v>
      </c>
      <c r="B30677">
        <v>69</v>
      </c>
      <c r="C30677">
        <v>69084</v>
      </c>
      <c r="D30677" s="1" t="s">
        <v>67587</v>
      </c>
      <c r="E30677" s="1" t="s">
        <v>70902</v>
      </c>
      <c r="F30677" s="1" t="s">
        <v>6642</v>
      </c>
      <c r="G30677">
        <v>271</v>
      </c>
      <c r="H30677" s="1" t="s">
        <v>70903</v>
      </c>
      <c r="I30677" s="1" t="s">
        <v>10930</v>
      </c>
      <c r="J30677" s="1" t="s">
        <v>50426</v>
      </c>
    </row>
    <row r="30678" spans="1:10" x14ac:dyDescent="0.25">
      <c r="A30678" s="1" t="s">
        <v>3382</v>
      </c>
      <c r="B30678">
        <v>69</v>
      </c>
      <c r="C30678">
        <v>69084</v>
      </c>
      <c r="D30678" s="1" t="s">
        <v>67587</v>
      </c>
      <c r="E30678" s="1" t="s">
        <v>70904</v>
      </c>
      <c r="F30678" s="1" t="s">
        <v>6642</v>
      </c>
      <c r="G30678">
        <v>272</v>
      </c>
      <c r="H30678" s="1" t="s">
        <v>70905</v>
      </c>
      <c r="I30678" s="1" t="s">
        <v>6835</v>
      </c>
      <c r="J30678" s="1" t="s">
        <v>50426</v>
      </c>
    </row>
    <row r="30679" spans="1:10" x14ac:dyDescent="0.25">
      <c r="A30679" s="1" t="s">
        <v>3382</v>
      </c>
      <c r="B30679">
        <v>69</v>
      </c>
      <c r="C30679">
        <v>69084</v>
      </c>
      <c r="D30679" s="1" t="s">
        <v>67587</v>
      </c>
      <c r="E30679" s="1" t="s">
        <v>70906</v>
      </c>
      <c r="F30679" s="1" t="s">
        <v>6642</v>
      </c>
      <c r="G30679">
        <v>273</v>
      </c>
      <c r="H30679" s="1" t="s">
        <v>70907</v>
      </c>
      <c r="I30679" s="1" t="s">
        <v>6835</v>
      </c>
      <c r="J30679" s="1" t="s">
        <v>50426</v>
      </c>
    </row>
    <row r="30680" spans="1:10" x14ac:dyDescent="0.25">
      <c r="A30680" s="1" t="s">
        <v>3382</v>
      </c>
      <c r="B30680">
        <v>69</v>
      </c>
      <c r="C30680">
        <v>69084</v>
      </c>
      <c r="D30680" s="1" t="s">
        <v>67587</v>
      </c>
      <c r="E30680" s="1" t="s">
        <v>70908</v>
      </c>
      <c r="F30680" s="1" t="s">
        <v>6642</v>
      </c>
      <c r="G30680">
        <v>279</v>
      </c>
      <c r="H30680" s="1" t="s">
        <v>70909</v>
      </c>
      <c r="I30680" s="1" t="s">
        <v>70910</v>
      </c>
      <c r="J30680" s="1" t="s">
        <v>50426</v>
      </c>
    </row>
    <row r="30681" spans="1:10" x14ac:dyDescent="0.25">
      <c r="A30681" s="1" t="s">
        <v>3382</v>
      </c>
      <c r="B30681">
        <v>69</v>
      </c>
      <c r="C30681">
        <v>69084</v>
      </c>
      <c r="D30681" s="1" t="s">
        <v>67587</v>
      </c>
      <c r="E30681" s="1" t="s">
        <v>70911</v>
      </c>
      <c r="F30681" s="1" t="s">
        <v>6642</v>
      </c>
      <c r="G30681">
        <v>287</v>
      </c>
      <c r="H30681" s="1" t="s">
        <v>70912</v>
      </c>
      <c r="I30681" s="1" t="s">
        <v>70913</v>
      </c>
      <c r="J30681" s="1" t="s">
        <v>50426</v>
      </c>
    </row>
    <row r="30682" spans="1:10" x14ac:dyDescent="0.25">
      <c r="A30682" s="1" t="s">
        <v>3382</v>
      </c>
      <c r="B30682">
        <v>69</v>
      </c>
      <c r="C30682">
        <v>69084</v>
      </c>
      <c r="D30682" s="1" t="s">
        <v>67587</v>
      </c>
      <c r="E30682" s="1" t="s">
        <v>70914</v>
      </c>
      <c r="F30682" s="1" t="s">
        <v>6642</v>
      </c>
      <c r="G30682">
        <v>288</v>
      </c>
      <c r="H30682" s="1" t="s">
        <v>70915</v>
      </c>
      <c r="I30682" s="1" t="s">
        <v>71</v>
      </c>
      <c r="J30682" s="1" t="s">
        <v>50426</v>
      </c>
    </row>
    <row r="30683" spans="1:10" x14ac:dyDescent="0.25">
      <c r="A30683" s="1" t="s">
        <v>3382</v>
      </c>
      <c r="B30683">
        <v>69</v>
      </c>
      <c r="C30683">
        <v>69084</v>
      </c>
      <c r="D30683" s="1" t="s">
        <v>67587</v>
      </c>
      <c r="E30683" s="1" t="s">
        <v>70916</v>
      </c>
      <c r="F30683" s="1" t="s">
        <v>6642</v>
      </c>
      <c r="G30683">
        <v>289</v>
      </c>
      <c r="H30683" s="1" t="s">
        <v>70917</v>
      </c>
      <c r="I30683" s="1" t="s">
        <v>65740</v>
      </c>
      <c r="J30683" s="1" t="s">
        <v>50426</v>
      </c>
    </row>
    <row r="30684" spans="1:10" x14ac:dyDescent="0.25">
      <c r="A30684" s="1" t="s">
        <v>3382</v>
      </c>
      <c r="B30684">
        <v>69</v>
      </c>
      <c r="C30684">
        <v>69084</v>
      </c>
      <c r="D30684" s="1" t="s">
        <v>67587</v>
      </c>
      <c r="E30684" s="1" t="s">
        <v>70918</v>
      </c>
      <c r="F30684" s="1" t="s">
        <v>6642</v>
      </c>
      <c r="G30684">
        <v>290</v>
      </c>
      <c r="H30684" s="1" t="s">
        <v>70919</v>
      </c>
      <c r="I30684" s="1" t="s">
        <v>71</v>
      </c>
      <c r="J30684" s="1" t="s">
        <v>50426</v>
      </c>
    </row>
    <row r="30685" spans="1:10" x14ac:dyDescent="0.25">
      <c r="A30685" s="1" t="s">
        <v>3382</v>
      </c>
      <c r="B30685">
        <v>69</v>
      </c>
      <c r="C30685">
        <v>69084</v>
      </c>
      <c r="D30685" s="1" t="s">
        <v>67587</v>
      </c>
      <c r="E30685" s="1" t="s">
        <v>70920</v>
      </c>
      <c r="F30685" s="1" t="s">
        <v>6642</v>
      </c>
      <c r="G30685">
        <v>291</v>
      </c>
      <c r="H30685" s="1" t="s">
        <v>70921</v>
      </c>
      <c r="I30685" s="1" t="s">
        <v>27479</v>
      </c>
      <c r="J30685" s="1" t="s">
        <v>50426</v>
      </c>
    </row>
    <row r="30686" spans="1:10" x14ac:dyDescent="0.25">
      <c r="A30686" s="1" t="s">
        <v>3382</v>
      </c>
      <c r="B30686">
        <v>69</v>
      </c>
      <c r="C30686">
        <v>69084</v>
      </c>
      <c r="D30686" s="1" t="s">
        <v>67587</v>
      </c>
      <c r="E30686" s="1" t="s">
        <v>70922</v>
      </c>
      <c r="F30686" s="1" t="s">
        <v>6642</v>
      </c>
      <c r="G30686">
        <v>298</v>
      </c>
      <c r="H30686" s="1" t="s">
        <v>70923</v>
      </c>
      <c r="I30686" s="1" t="s">
        <v>15930</v>
      </c>
      <c r="J30686" s="1" t="s">
        <v>50426</v>
      </c>
    </row>
    <row r="30687" spans="1:10" x14ac:dyDescent="0.25">
      <c r="A30687" s="1" t="s">
        <v>3382</v>
      </c>
      <c r="B30687">
        <v>69</v>
      </c>
      <c r="C30687">
        <v>69084</v>
      </c>
      <c r="D30687" s="1" t="s">
        <v>67587</v>
      </c>
      <c r="E30687" s="1" t="s">
        <v>70924</v>
      </c>
      <c r="F30687" s="1" t="s">
        <v>6642</v>
      </c>
      <c r="G30687">
        <v>299</v>
      </c>
      <c r="H30687" s="1" t="s">
        <v>70925</v>
      </c>
      <c r="I30687" s="1" t="s">
        <v>24451</v>
      </c>
      <c r="J30687" s="1" t="s">
        <v>50426</v>
      </c>
    </row>
    <row r="30688" spans="1:10" x14ac:dyDescent="0.25">
      <c r="A30688" s="1" t="s">
        <v>3382</v>
      </c>
      <c r="B30688">
        <v>69</v>
      </c>
      <c r="C30688">
        <v>69084</v>
      </c>
      <c r="D30688" s="1" t="s">
        <v>67587</v>
      </c>
      <c r="E30688" s="1" t="s">
        <v>70926</v>
      </c>
      <c r="F30688" s="1" t="s">
        <v>6642</v>
      </c>
      <c r="G30688">
        <v>301</v>
      </c>
      <c r="H30688" s="1" t="s">
        <v>70927</v>
      </c>
      <c r="I30688" s="1" t="s">
        <v>10893</v>
      </c>
      <c r="J30688" s="1" t="s">
        <v>50426</v>
      </c>
    </row>
    <row r="30689" spans="1:10" x14ac:dyDescent="0.25">
      <c r="A30689" s="1" t="s">
        <v>3382</v>
      </c>
      <c r="B30689">
        <v>69</v>
      </c>
      <c r="C30689">
        <v>69084</v>
      </c>
      <c r="D30689" s="1" t="s">
        <v>67587</v>
      </c>
      <c r="E30689" s="1" t="s">
        <v>70928</v>
      </c>
      <c r="F30689" s="1" t="s">
        <v>6642</v>
      </c>
      <c r="G30689">
        <v>311</v>
      </c>
      <c r="H30689" s="1" t="s">
        <v>70929</v>
      </c>
      <c r="I30689" s="1" t="s">
        <v>5577</v>
      </c>
      <c r="J30689" s="1" t="s">
        <v>50426</v>
      </c>
    </row>
    <row r="30690" spans="1:10" x14ac:dyDescent="0.25">
      <c r="A30690" s="1" t="s">
        <v>3382</v>
      </c>
      <c r="B30690">
        <v>69</v>
      </c>
      <c r="C30690">
        <v>69084</v>
      </c>
      <c r="D30690" s="1" t="s">
        <v>67587</v>
      </c>
      <c r="E30690" s="1" t="s">
        <v>70930</v>
      </c>
      <c r="F30690" s="1" t="s">
        <v>6642</v>
      </c>
      <c r="G30690">
        <v>312</v>
      </c>
      <c r="H30690" s="1" t="s">
        <v>70931</v>
      </c>
      <c r="I30690" s="1" t="s">
        <v>70932</v>
      </c>
      <c r="J30690" s="1" t="s">
        <v>50426</v>
      </c>
    </row>
    <row r="30691" spans="1:10" x14ac:dyDescent="0.25">
      <c r="A30691" s="1" t="s">
        <v>3382</v>
      </c>
      <c r="B30691">
        <v>69</v>
      </c>
      <c r="C30691">
        <v>69084</v>
      </c>
      <c r="D30691" s="1" t="s">
        <v>67587</v>
      </c>
      <c r="E30691" s="1" t="s">
        <v>70933</v>
      </c>
      <c r="F30691" s="1" t="s">
        <v>6642</v>
      </c>
      <c r="G30691">
        <v>328</v>
      </c>
      <c r="H30691" s="1" t="s">
        <v>70934</v>
      </c>
      <c r="I30691" s="1" t="s">
        <v>20207</v>
      </c>
      <c r="J30691" s="1" t="s">
        <v>50426</v>
      </c>
    </row>
    <row r="30692" spans="1:10" x14ac:dyDescent="0.25">
      <c r="A30692" s="1" t="s">
        <v>3382</v>
      </c>
      <c r="B30692">
        <v>69</v>
      </c>
      <c r="C30692">
        <v>69084</v>
      </c>
      <c r="D30692" s="1" t="s">
        <v>67587</v>
      </c>
      <c r="E30692" s="1" t="s">
        <v>70935</v>
      </c>
      <c r="F30692" s="1" t="s">
        <v>6642</v>
      </c>
      <c r="G30692">
        <v>330</v>
      </c>
      <c r="H30692" s="1" t="s">
        <v>70936</v>
      </c>
      <c r="I30692" s="1" t="s">
        <v>25</v>
      </c>
      <c r="J30692" s="1" t="s">
        <v>50426</v>
      </c>
    </row>
    <row r="30693" spans="1:10" x14ac:dyDescent="0.25">
      <c r="A30693" s="1" t="s">
        <v>3382</v>
      </c>
      <c r="B30693">
        <v>69</v>
      </c>
      <c r="C30693">
        <v>69084</v>
      </c>
      <c r="D30693" s="1" t="s">
        <v>67587</v>
      </c>
      <c r="E30693" s="1" t="s">
        <v>70937</v>
      </c>
      <c r="F30693" s="1" t="s">
        <v>6642</v>
      </c>
      <c r="G30693">
        <v>333</v>
      </c>
      <c r="H30693" s="1" t="s">
        <v>70938</v>
      </c>
      <c r="I30693" s="1" t="s">
        <v>52494</v>
      </c>
      <c r="J30693" s="1" t="s">
        <v>50426</v>
      </c>
    </row>
    <row r="30694" spans="1:10" x14ac:dyDescent="0.25">
      <c r="A30694" s="1" t="s">
        <v>3382</v>
      </c>
      <c r="B30694">
        <v>69</v>
      </c>
      <c r="C30694">
        <v>69084</v>
      </c>
      <c r="D30694" s="1" t="s">
        <v>67587</v>
      </c>
      <c r="E30694" s="1" t="s">
        <v>70939</v>
      </c>
      <c r="F30694" s="1" t="s">
        <v>6642</v>
      </c>
      <c r="G30694">
        <v>334</v>
      </c>
      <c r="H30694" s="1" t="s">
        <v>70940</v>
      </c>
      <c r="I30694" s="1" t="s">
        <v>3802</v>
      </c>
      <c r="J30694" s="1" t="s">
        <v>50426</v>
      </c>
    </row>
    <row r="30695" spans="1:10" x14ac:dyDescent="0.25">
      <c r="A30695" s="1" t="s">
        <v>3382</v>
      </c>
      <c r="B30695">
        <v>69</v>
      </c>
      <c r="C30695">
        <v>69084</v>
      </c>
      <c r="D30695" s="1" t="s">
        <v>67587</v>
      </c>
      <c r="E30695" s="1" t="s">
        <v>70941</v>
      </c>
      <c r="F30695" s="1" t="s">
        <v>6642</v>
      </c>
      <c r="G30695">
        <v>339</v>
      </c>
      <c r="H30695" s="1" t="s">
        <v>2437</v>
      </c>
      <c r="I30695" s="1" t="s">
        <v>318</v>
      </c>
      <c r="J30695" s="1" t="s">
        <v>50426</v>
      </c>
    </row>
    <row r="30696" spans="1:10" x14ac:dyDescent="0.25">
      <c r="A30696" s="1" t="s">
        <v>3382</v>
      </c>
      <c r="B30696">
        <v>69</v>
      </c>
      <c r="C30696">
        <v>69084</v>
      </c>
      <c r="D30696" s="1" t="s">
        <v>67587</v>
      </c>
      <c r="E30696" s="1" t="s">
        <v>70942</v>
      </c>
      <c r="F30696" s="1" t="s">
        <v>6642</v>
      </c>
      <c r="G30696">
        <v>342</v>
      </c>
      <c r="H30696" s="1" t="s">
        <v>70943</v>
      </c>
      <c r="I30696" s="1" t="s">
        <v>70944</v>
      </c>
      <c r="J30696" s="1" t="s">
        <v>50426</v>
      </c>
    </row>
    <row r="30697" spans="1:10" x14ac:dyDescent="0.25">
      <c r="A30697" s="1" t="s">
        <v>3382</v>
      </c>
      <c r="B30697">
        <v>69</v>
      </c>
      <c r="C30697">
        <v>69084</v>
      </c>
      <c r="D30697" s="1" t="s">
        <v>67587</v>
      </c>
      <c r="E30697" s="1" t="s">
        <v>70945</v>
      </c>
      <c r="F30697" s="1" t="s">
        <v>6642</v>
      </c>
      <c r="G30697">
        <v>348</v>
      </c>
      <c r="H30697" s="1" t="s">
        <v>70946</v>
      </c>
      <c r="I30697" s="1" t="s">
        <v>70947</v>
      </c>
      <c r="J30697" s="1" t="s">
        <v>50426</v>
      </c>
    </row>
    <row r="30698" spans="1:10" x14ac:dyDescent="0.25">
      <c r="A30698" s="1" t="s">
        <v>3382</v>
      </c>
      <c r="B30698">
        <v>69</v>
      </c>
      <c r="C30698">
        <v>69084</v>
      </c>
      <c r="D30698" s="1" t="s">
        <v>67587</v>
      </c>
      <c r="E30698" s="1" t="s">
        <v>70948</v>
      </c>
      <c r="F30698" s="1" t="s">
        <v>6642</v>
      </c>
      <c r="G30698">
        <v>349</v>
      </c>
      <c r="H30698" s="1" t="s">
        <v>11580</v>
      </c>
      <c r="I30698" s="1" t="s">
        <v>24443</v>
      </c>
      <c r="J30698" s="1" t="s">
        <v>50426</v>
      </c>
    </row>
    <row r="30699" spans="1:10" x14ac:dyDescent="0.25">
      <c r="A30699" s="1" t="s">
        <v>3382</v>
      </c>
      <c r="B30699">
        <v>69</v>
      </c>
      <c r="C30699">
        <v>69084</v>
      </c>
      <c r="D30699" s="1" t="s">
        <v>67587</v>
      </c>
      <c r="E30699" s="1" t="s">
        <v>70949</v>
      </c>
      <c r="F30699" s="1" t="s">
        <v>6747</v>
      </c>
      <c r="G30699">
        <v>1</v>
      </c>
      <c r="H30699" s="1" t="s">
        <v>70950</v>
      </c>
      <c r="I30699" s="1" t="s">
        <v>6819</v>
      </c>
      <c r="J30699" s="1" t="s">
        <v>50426</v>
      </c>
    </row>
    <row r="30700" spans="1:10" x14ac:dyDescent="0.25">
      <c r="A30700" s="1" t="s">
        <v>3382</v>
      </c>
      <c r="B30700">
        <v>69</v>
      </c>
      <c r="C30700">
        <v>69084</v>
      </c>
      <c r="D30700" s="1" t="s">
        <v>67587</v>
      </c>
      <c r="E30700" s="1" t="s">
        <v>70951</v>
      </c>
      <c r="F30700" s="1" t="s">
        <v>6747</v>
      </c>
      <c r="G30700">
        <v>2</v>
      </c>
      <c r="H30700" s="1" t="s">
        <v>70952</v>
      </c>
      <c r="I30700" s="1" t="s">
        <v>682</v>
      </c>
      <c r="J30700" s="1" t="s">
        <v>50426</v>
      </c>
    </row>
    <row r="30701" spans="1:10" x14ac:dyDescent="0.25">
      <c r="A30701" s="1" t="s">
        <v>3382</v>
      </c>
      <c r="B30701">
        <v>69</v>
      </c>
      <c r="C30701">
        <v>69084</v>
      </c>
      <c r="D30701" s="1" t="s">
        <v>67587</v>
      </c>
      <c r="E30701" s="1" t="s">
        <v>70953</v>
      </c>
      <c r="F30701" s="1" t="s">
        <v>6747</v>
      </c>
      <c r="G30701">
        <v>9</v>
      </c>
      <c r="H30701" s="1" t="s">
        <v>70954</v>
      </c>
      <c r="I30701" s="1" t="s">
        <v>64417</v>
      </c>
      <c r="J30701" s="1" t="s">
        <v>50426</v>
      </c>
    </row>
    <row r="30702" spans="1:10" x14ac:dyDescent="0.25">
      <c r="A30702" s="1" t="s">
        <v>3382</v>
      </c>
      <c r="B30702">
        <v>69</v>
      </c>
      <c r="C30702">
        <v>69084</v>
      </c>
      <c r="D30702" s="1" t="s">
        <v>67587</v>
      </c>
      <c r="E30702" s="1" t="s">
        <v>70955</v>
      </c>
      <c r="F30702" s="1" t="s">
        <v>6747</v>
      </c>
      <c r="G30702">
        <v>10</v>
      </c>
      <c r="H30702" s="1" t="s">
        <v>47721</v>
      </c>
      <c r="I30702" s="1" t="s">
        <v>33421</v>
      </c>
      <c r="J30702" s="1" t="s">
        <v>50426</v>
      </c>
    </row>
    <row r="30703" spans="1:10" x14ac:dyDescent="0.25">
      <c r="A30703" s="1" t="s">
        <v>3382</v>
      </c>
      <c r="B30703">
        <v>69</v>
      </c>
      <c r="C30703">
        <v>69084</v>
      </c>
      <c r="D30703" s="1" t="s">
        <v>67587</v>
      </c>
      <c r="E30703" s="1" t="s">
        <v>70956</v>
      </c>
      <c r="F30703" s="1" t="s">
        <v>6747</v>
      </c>
      <c r="G30703">
        <v>15</v>
      </c>
      <c r="H30703" s="1" t="s">
        <v>70957</v>
      </c>
      <c r="I30703" s="1" t="s">
        <v>70958</v>
      </c>
      <c r="J30703" s="1" t="s">
        <v>50426</v>
      </c>
    </row>
    <row r="30704" spans="1:10" x14ac:dyDescent="0.25">
      <c r="A30704" s="1" t="s">
        <v>3382</v>
      </c>
      <c r="B30704">
        <v>69</v>
      </c>
      <c r="C30704">
        <v>69084</v>
      </c>
      <c r="D30704" s="1" t="s">
        <v>67587</v>
      </c>
      <c r="E30704" s="1" t="s">
        <v>70959</v>
      </c>
      <c r="F30704" s="1" t="s">
        <v>6747</v>
      </c>
      <c r="G30704">
        <v>16</v>
      </c>
      <c r="H30704" s="1" t="s">
        <v>70960</v>
      </c>
      <c r="I30704" s="1" t="s">
        <v>34698</v>
      </c>
      <c r="J30704" s="1" t="s">
        <v>50426</v>
      </c>
    </row>
    <row r="30705" spans="1:10" x14ac:dyDescent="0.25">
      <c r="A30705" s="1" t="s">
        <v>3382</v>
      </c>
      <c r="B30705">
        <v>69</v>
      </c>
      <c r="C30705">
        <v>69084</v>
      </c>
      <c r="D30705" s="1" t="s">
        <v>67587</v>
      </c>
      <c r="E30705" s="1" t="s">
        <v>70961</v>
      </c>
      <c r="F30705" s="1" t="s">
        <v>6747</v>
      </c>
      <c r="G30705">
        <v>17</v>
      </c>
      <c r="H30705" s="1" t="s">
        <v>70962</v>
      </c>
      <c r="I30705" s="1" t="s">
        <v>2967</v>
      </c>
      <c r="J30705" s="1" t="s">
        <v>50426</v>
      </c>
    </row>
    <row r="30706" spans="1:10" x14ac:dyDescent="0.25">
      <c r="A30706" s="1" t="s">
        <v>3382</v>
      </c>
      <c r="B30706">
        <v>69</v>
      </c>
      <c r="C30706">
        <v>69084</v>
      </c>
      <c r="D30706" s="1" t="s">
        <v>67587</v>
      </c>
      <c r="E30706" s="1" t="s">
        <v>70963</v>
      </c>
      <c r="F30706" s="1" t="s">
        <v>6747</v>
      </c>
      <c r="G30706">
        <v>18</v>
      </c>
      <c r="H30706" s="1" t="s">
        <v>70964</v>
      </c>
      <c r="I30706" s="1" t="s">
        <v>20874</v>
      </c>
      <c r="J30706" s="1" t="s">
        <v>50426</v>
      </c>
    </row>
    <row r="30707" spans="1:10" x14ac:dyDescent="0.25">
      <c r="A30707" s="1" t="s">
        <v>3382</v>
      </c>
      <c r="B30707">
        <v>69</v>
      </c>
      <c r="C30707">
        <v>69084</v>
      </c>
      <c r="D30707" s="1" t="s">
        <v>67587</v>
      </c>
      <c r="E30707" s="1" t="s">
        <v>70965</v>
      </c>
      <c r="F30707" s="1" t="s">
        <v>6747</v>
      </c>
      <c r="G30707">
        <v>19</v>
      </c>
      <c r="H30707" s="1" t="s">
        <v>70966</v>
      </c>
      <c r="I30707" s="1" t="s">
        <v>70967</v>
      </c>
      <c r="J30707" s="1" t="s">
        <v>50426</v>
      </c>
    </row>
    <row r="30708" spans="1:10" x14ac:dyDescent="0.25">
      <c r="A30708" s="1" t="s">
        <v>3382</v>
      </c>
      <c r="B30708">
        <v>69</v>
      </c>
      <c r="C30708">
        <v>69084</v>
      </c>
      <c r="D30708" s="1" t="s">
        <v>67587</v>
      </c>
      <c r="E30708" s="1" t="s">
        <v>70968</v>
      </c>
      <c r="F30708" s="1" t="s">
        <v>6747</v>
      </c>
      <c r="G30708">
        <v>21</v>
      </c>
      <c r="H30708" s="1" t="s">
        <v>70969</v>
      </c>
      <c r="I30708" s="1" t="s">
        <v>34754</v>
      </c>
      <c r="J30708" s="1" t="s">
        <v>50426</v>
      </c>
    </row>
    <row r="30709" spans="1:10" x14ac:dyDescent="0.25">
      <c r="A30709" s="1" t="s">
        <v>3382</v>
      </c>
      <c r="B30709">
        <v>69</v>
      </c>
      <c r="C30709">
        <v>69084</v>
      </c>
      <c r="D30709" s="1" t="s">
        <v>67587</v>
      </c>
      <c r="E30709" s="1" t="s">
        <v>70970</v>
      </c>
      <c r="F30709" s="1" t="s">
        <v>6747</v>
      </c>
      <c r="G30709">
        <v>22</v>
      </c>
      <c r="H30709" s="1" t="s">
        <v>70971</v>
      </c>
      <c r="I30709" s="1" t="s">
        <v>1522</v>
      </c>
      <c r="J30709" s="1" t="s">
        <v>50426</v>
      </c>
    </row>
    <row r="30710" spans="1:10" x14ac:dyDescent="0.25">
      <c r="A30710" s="1" t="s">
        <v>3382</v>
      </c>
      <c r="B30710">
        <v>69</v>
      </c>
      <c r="C30710">
        <v>69084</v>
      </c>
      <c r="D30710" s="1" t="s">
        <v>67587</v>
      </c>
      <c r="E30710" s="1" t="s">
        <v>70972</v>
      </c>
      <c r="F30710" s="1" t="s">
        <v>6747</v>
      </c>
      <c r="G30710">
        <v>24</v>
      </c>
      <c r="H30710" s="1" t="s">
        <v>70973</v>
      </c>
      <c r="I30710" s="1" t="s">
        <v>6647</v>
      </c>
      <c r="J30710" s="1" t="s">
        <v>50426</v>
      </c>
    </row>
    <row r="30711" spans="1:10" x14ac:dyDescent="0.25">
      <c r="A30711" s="1" t="s">
        <v>3382</v>
      </c>
      <c r="B30711">
        <v>69</v>
      </c>
      <c r="C30711">
        <v>69084</v>
      </c>
      <c r="D30711" s="1" t="s">
        <v>67587</v>
      </c>
      <c r="E30711" s="1" t="s">
        <v>70974</v>
      </c>
      <c r="F30711" s="1" t="s">
        <v>6747</v>
      </c>
      <c r="G30711">
        <v>25</v>
      </c>
      <c r="H30711" s="1" t="s">
        <v>70975</v>
      </c>
      <c r="I30711" s="1" t="s">
        <v>70976</v>
      </c>
      <c r="J30711" s="1" t="s">
        <v>50426</v>
      </c>
    </row>
    <row r="30712" spans="1:10" x14ac:dyDescent="0.25">
      <c r="A30712" s="1" t="s">
        <v>3382</v>
      </c>
      <c r="B30712">
        <v>69</v>
      </c>
      <c r="C30712">
        <v>69084</v>
      </c>
      <c r="D30712" s="1" t="s">
        <v>67587</v>
      </c>
      <c r="E30712" s="1" t="s">
        <v>70977</v>
      </c>
      <c r="F30712" s="1" t="s">
        <v>6747</v>
      </c>
      <c r="G30712">
        <v>28</v>
      </c>
      <c r="H30712" s="1" t="s">
        <v>70978</v>
      </c>
      <c r="I30712" s="1" t="s">
        <v>17342</v>
      </c>
      <c r="J30712" s="1" t="s">
        <v>50426</v>
      </c>
    </row>
    <row r="30713" spans="1:10" x14ac:dyDescent="0.25">
      <c r="A30713" s="1" t="s">
        <v>3382</v>
      </c>
      <c r="B30713">
        <v>69</v>
      </c>
      <c r="C30713">
        <v>69084</v>
      </c>
      <c r="D30713" s="1" t="s">
        <v>67587</v>
      </c>
      <c r="E30713" s="1" t="s">
        <v>70979</v>
      </c>
      <c r="F30713" s="1" t="s">
        <v>6747</v>
      </c>
      <c r="G30713">
        <v>36</v>
      </c>
      <c r="H30713" s="1" t="s">
        <v>70980</v>
      </c>
      <c r="I30713" s="1" t="s">
        <v>6144</v>
      </c>
      <c r="J30713" s="1" t="s">
        <v>50426</v>
      </c>
    </row>
    <row r="30714" spans="1:10" x14ac:dyDescent="0.25">
      <c r="A30714" s="1" t="s">
        <v>3382</v>
      </c>
      <c r="B30714">
        <v>69</v>
      </c>
      <c r="C30714">
        <v>69084</v>
      </c>
      <c r="D30714" s="1" t="s">
        <v>67587</v>
      </c>
      <c r="E30714" s="1" t="s">
        <v>70981</v>
      </c>
      <c r="F30714" s="1" t="s">
        <v>6747</v>
      </c>
      <c r="G30714">
        <v>37</v>
      </c>
      <c r="H30714" s="1" t="s">
        <v>70982</v>
      </c>
      <c r="I30714" s="1" t="s">
        <v>34651</v>
      </c>
      <c r="J30714" s="1" t="s">
        <v>50426</v>
      </c>
    </row>
    <row r="30715" spans="1:10" x14ac:dyDescent="0.25">
      <c r="A30715" s="1" t="s">
        <v>3382</v>
      </c>
      <c r="B30715">
        <v>69</v>
      </c>
      <c r="C30715">
        <v>69084</v>
      </c>
      <c r="D30715" s="1" t="s">
        <v>67587</v>
      </c>
      <c r="E30715" s="1" t="s">
        <v>70983</v>
      </c>
      <c r="F30715" s="1" t="s">
        <v>6747</v>
      </c>
      <c r="G30715">
        <v>38</v>
      </c>
      <c r="H30715" s="1" t="s">
        <v>70984</v>
      </c>
      <c r="I30715" s="1" t="s">
        <v>1784</v>
      </c>
      <c r="J30715" s="1" t="s">
        <v>50426</v>
      </c>
    </row>
    <row r="30716" spans="1:10" x14ac:dyDescent="0.25">
      <c r="A30716" s="1" t="s">
        <v>3382</v>
      </c>
      <c r="B30716">
        <v>69</v>
      </c>
      <c r="C30716">
        <v>69084</v>
      </c>
      <c r="D30716" s="1" t="s">
        <v>67587</v>
      </c>
      <c r="E30716" s="1" t="s">
        <v>70985</v>
      </c>
      <c r="F30716" s="1" t="s">
        <v>6747</v>
      </c>
      <c r="G30716">
        <v>39</v>
      </c>
      <c r="H30716" s="1" t="s">
        <v>70986</v>
      </c>
      <c r="I30716" s="1" t="s">
        <v>1093</v>
      </c>
      <c r="J30716" s="1" t="s">
        <v>50426</v>
      </c>
    </row>
    <row r="30717" spans="1:10" x14ac:dyDescent="0.25">
      <c r="A30717" s="1" t="s">
        <v>3382</v>
      </c>
      <c r="B30717">
        <v>69</v>
      </c>
      <c r="C30717">
        <v>69084</v>
      </c>
      <c r="D30717" s="1" t="s">
        <v>67587</v>
      </c>
      <c r="E30717" s="1" t="s">
        <v>70987</v>
      </c>
      <c r="F30717" s="1" t="s">
        <v>6747</v>
      </c>
      <c r="G30717">
        <v>40</v>
      </c>
      <c r="H30717" s="1" t="s">
        <v>70988</v>
      </c>
      <c r="I30717" s="1" t="s">
        <v>11061</v>
      </c>
      <c r="J30717" s="1" t="s">
        <v>50426</v>
      </c>
    </row>
    <row r="30718" spans="1:10" x14ac:dyDescent="0.25">
      <c r="A30718" s="1" t="s">
        <v>3382</v>
      </c>
      <c r="B30718">
        <v>69</v>
      </c>
      <c r="C30718">
        <v>69084</v>
      </c>
      <c r="D30718" s="1" t="s">
        <v>67587</v>
      </c>
      <c r="E30718" s="1" t="s">
        <v>70989</v>
      </c>
      <c r="F30718" s="1" t="s">
        <v>6747</v>
      </c>
      <c r="G30718">
        <v>42</v>
      </c>
      <c r="H30718" s="1" t="s">
        <v>70990</v>
      </c>
      <c r="I30718" s="1" t="s">
        <v>13880</v>
      </c>
      <c r="J30718" s="1" t="s">
        <v>50426</v>
      </c>
    </row>
    <row r="30719" spans="1:10" x14ac:dyDescent="0.25">
      <c r="A30719" s="1" t="s">
        <v>3382</v>
      </c>
      <c r="B30719">
        <v>69</v>
      </c>
      <c r="C30719">
        <v>69084</v>
      </c>
      <c r="D30719" s="1" t="s">
        <v>67587</v>
      </c>
      <c r="E30719" s="1" t="s">
        <v>70991</v>
      </c>
      <c r="F30719" s="1" t="s">
        <v>6747</v>
      </c>
      <c r="G30719">
        <v>43</v>
      </c>
      <c r="H30719" s="1" t="s">
        <v>70992</v>
      </c>
      <c r="I30719" s="1" t="s">
        <v>70993</v>
      </c>
      <c r="J30719" s="1" t="s">
        <v>50426</v>
      </c>
    </row>
    <row r="30720" spans="1:10" x14ac:dyDescent="0.25">
      <c r="A30720" s="1" t="s">
        <v>3382</v>
      </c>
      <c r="B30720">
        <v>69</v>
      </c>
      <c r="C30720">
        <v>69084</v>
      </c>
      <c r="D30720" s="1" t="s">
        <v>67587</v>
      </c>
      <c r="E30720" s="1" t="s">
        <v>70994</v>
      </c>
      <c r="F30720" s="1" t="s">
        <v>6747</v>
      </c>
      <c r="G30720">
        <v>44</v>
      </c>
      <c r="H30720" s="1" t="s">
        <v>70995</v>
      </c>
      <c r="I30720" s="1" t="s">
        <v>37970</v>
      </c>
      <c r="J30720" s="1" t="s">
        <v>50426</v>
      </c>
    </row>
    <row r="30721" spans="1:10" x14ac:dyDescent="0.25">
      <c r="A30721" s="1" t="s">
        <v>3382</v>
      </c>
      <c r="B30721">
        <v>69</v>
      </c>
      <c r="C30721">
        <v>69084</v>
      </c>
      <c r="D30721" s="1" t="s">
        <v>67587</v>
      </c>
      <c r="E30721" s="1" t="s">
        <v>70996</v>
      </c>
      <c r="F30721" s="1" t="s">
        <v>6747</v>
      </c>
      <c r="G30721">
        <v>45</v>
      </c>
      <c r="H30721" s="1" t="s">
        <v>70997</v>
      </c>
      <c r="I30721" s="1" t="s">
        <v>10694</v>
      </c>
      <c r="J30721" s="1" t="s">
        <v>50426</v>
      </c>
    </row>
    <row r="30722" spans="1:10" x14ac:dyDescent="0.25">
      <c r="A30722" s="1" t="s">
        <v>3382</v>
      </c>
      <c r="B30722">
        <v>69</v>
      </c>
      <c r="C30722">
        <v>69084</v>
      </c>
      <c r="D30722" s="1" t="s">
        <v>67587</v>
      </c>
      <c r="E30722" s="1" t="s">
        <v>70998</v>
      </c>
      <c r="F30722" s="1" t="s">
        <v>6747</v>
      </c>
      <c r="G30722">
        <v>47</v>
      </c>
      <c r="H30722" s="1" t="s">
        <v>70999</v>
      </c>
      <c r="I30722" s="1" t="s">
        <v>18650</v>
      </c>
      <c r="J30722" s="1" t="s">
        <v>50426</v>
      </c>
    </row>
    <row r="30723" spans="1:10" x14ac:dyDescent="0.25">
      <c r="A30723" s="1" t="s">
        <v>3382</v>
      </c>
      <c r="B30723">
        <v>69</v>
      </c>
      <c r="C30723">
        <v>69084</v>
      </c>
      <c r="D30723" s="1" t="s">
        <v>67587</v>
      </c>
      <c r="E30723" s="1" t="s">
        <v>71000</v>
      </c>
      <c r="F30723" s="1" t="s">
        <v>6747</v>
      </c>
      <c r="G30723">
        <v>48</v>
      </c>
      <c r="H30723" s="1" t="s">
        <v>71001</v>
      </c>
      <c r="I30723" s="1" t="s">
        <v>6166</v>
      </c>
      <c r="J30723" s="1" t="s">
        <v>50426</v>
      </c>
    </row>
    <row r="30724" spans="1:10" x14ac:dyDescent="0.25">
      <c r="A30724" s="1" t="s">
        <v>3382</v>
      </c>
      <c r="B30724">
        <v>69</v>
      </c>
      <c r="C30724">
        <v>69084</v>
      </c>
      <c r="D30724" s="1" t="s">
        <v>67587</v>
      </c>
      <c r="E30724" s="1" t="s">
        <v>71002</v>
      </c>
      <c r="F30724" s="1" t="s">
        <v>6747</v>
      </c>
      <c r="G30724">
        <v>49</v>
      </c>
      <c r="H30724" s="1" t="s">
        <v>71003</v>
      </c>
      <c r="I30724" s="1" t="s">
        <v>9606</v>
      </c>
      <c r="J30724" s="1" t="s">
        <v>50426</v>
      </c>
    </row>
    <row r="30725" spans="1:10" x14ac:dyDescent="0.25">
      <c r="A30725" s="1" t="s">
        <v>3382</v>
      </c>
      <c r="B30725">
        <v>69</v>
      </c>
      <c r="C30725">
        <v>69084</v>
      </c>
      <c r="D30725" s="1" t="s">
        <v>67587</v>
      </c>
      <c r="E30725" s="1" t="s">
        <v>71004</v>
      </c>
      <c r="F30725" s="1" t="s">
        <v>6747</v>
      </c>
      <c r="G30725">
        <v>50</v>
      </c>
      <c r="H30725" s="1" t="s">
        <v>71005</v>
      </c>
      <c r="I30725" s="1" t="s">
        <v>71006</v>
      </c>
      <c r="J30725" s="1" t="s">
        <v>50426</v>
      </c>
    </row>
    <row r="30726" spans="1:10" x14ac:dyDescent="0.25">
      <c r="A30726" s="1" t="s">
        <v>3382</v>
      </c>
      <c r="B30726">
        <v>69</v>
      </c>
      <c r="C30726">
        <v>69084</v>
      </c>
      <c r="D30726" s="1" t="s">
        <v>67587</v>
      </c>
      <c r="E30726" s="1" t="s">
        <v>71007</v>
      </c>
      <c r="F30726" s="1" t="s">
        <v>6747</v>
      </c>
      <c r="G30726">
        <v>54</v>
      </c>
      <c r="H30726" s="1" t="s">
        <v>71008</v>
      </c>
      <c r="I30726" s="1" t="s">
        <v>20754</v>
      </c>
      <c r="J30726" s="1" t="s">
        <v>50426</v>
      </c>
    </row>
    <row r="30727" spans="1:10" x14ac:dyDescent="0.25">
      <c r="A30727" s="1" t="s">
        <v>3382</v>
      </c>
      <c r="B30727">
        <v>69</v>
      </c>
      <c r="C30727">
        <v>69084</v>
      </c>
      <c r="D30727" s="1" t="s">
        <v>67587</v>
      </c>
      <c r="E30727" s="1" t="s">
        <v>71009</v>
      </c>
      <c r="F30727" s="1" t="s">
        <v>6747</v>
      </c>
      <c r="G30727">
        <v>55</v>
      </c>
      <c r="H30727" s="1" t="s">
        <v>71010</v>
      </c>
      <c r="I30727" s="1" t="s">
        <v>3823</v>
      </c>
      <c r="J30727" s="1" t="s">
        <v>50426</v>
      </c>
    </row>
    <row r="30728" spans="1:10" x14ac:dyDescent="0.25">
      <c r="A30728" s="1" t="s">
        <v>3382</v>
      </c>
      <c r="B30728">
        <v>69</v>
      </c>
      <c r="C30728">
        <v>69084</v>
      </c>
      <c r="D30728" s="1" t="s">
        <v>67587</v>
      </c>
      <c r="E30728" s="1" t="s">
        <v>71011</v>
      </c>
      <c r="F30728" s="1" t="s">
        <v>6747</v>
      </c>
      <c r="G30728">
        <v>56</v>
      </c>
      <c r="H30728" s="1" t="s">
        <v>71012</v>
      </c>
      <c r="I30728" s="1" t="s">
        <v>2723</v>
      </c>
      <c r="J30728" s="1" t="s">
        <v>50426</v>
      </c>
    </row>
    <row r="30729" spans="1:10" x14ac:dyDescent="0.25">
      <c r="A30729" s="1" t="s">
        <v>3382</v>
      </c>
      <c r="B30729">
        <v>69</v>
      </c>
      <c r="C30729">
        <v>69084</v>
      </c>
      <c r="D30729" s="1" t="s">
        <v>67587</v>
      </c>
      <c r="E30729" s="1" t="s">
        <v>71013</v>
      </c>
      <c r="F30729" s="1" t="s">
        <v>6747</v>
      </c>
      <c r="G30729">
        <v>63</v>
      </c>
      <c r="H30729" s="1" t="s">
        <v>71014</v>
      </c>
      <c r="I30729" s="1" t="s">
        <v>10183</v>
      </c>
      <c r="J30729" s="1" t="s">
        <v>50426</v>
      </c>
    </row>
    <row r="30730" spans="1:10" x14ac:dyDescent="0.25">
      <c r="A30730" s="1" t="s">
        <v>3382</v>
      </c>
      <c r="B30730">
        <v>69</v>
      </c>
      <c r="C30730">
        <v>69084</v>
      </c>
      <c r="D30730" s="1" t="s">
        <v>67587</v>
      </c>
      <c r="E30730" s="1" t="s">
        <v>71015</v>
      </c>
      <c r="F30730" s="1" t="s">
        <v>6747</v>
      </c>
      <c r="G30730">
        <v>69</v>
      </c>
      <c r="H30730" s="1" t="s">
        <v>71016</v>
      </c>
      <c r="I30730" s="1" t="s">
        <v>34256</v>
      </c>
      <c r="J30730" s="1" t="s">
        <v>50426</v>
      </c>
    </row>
    <row r="30731" spans="1:10" x14ac:dyDescent="0.25">
      <c r="A30731" s="1" t="s">
        <v>3382</v>
      </c>
      <c r="B30731">
        <v>69</v>
      </c>
      <c r="C30731">
        <v>69084</v>
      </c>
      <c r="D30731" s="1" t="s">
        <v>67587</v>
      </c>
      <c r="E30731" s="1" t="s">
        <v>71017</v>
      </c>
      <c r="F30731" s="1" t="s">
        <v>6747</v>
      </c>
      <c r="G30731">
        <v>74</v>
      </c>
      <c r="H30731" s="1" t="s">
        <v>71018</v>
      </c>
      <c r="I30731" s="1" t="s">
        <v>15661</v>
      </c>
      <c r="J30731" s="1" t="s">
        <v>50426</v>
      </c>
    </row>
    <row r="30732" spans="1:10" x14ac:dyDescent="0.25">
      <c r="A30732" s="1" t="s">
        <v>3382</v>
      </c>
      <c r="B30732">
        <v>69</v>
      </c>
      <c r="C30732">
        <v>69084</v>
      </c>
      <c r="D30732" s="1" t="s">
        <v>67587</v>
      </c>
      <c r="E30732" s="1" t="s">
        <v>71019</v>
      </c>
      <c r="F30732" s="1" t="s">
        <v>6747</v>
      </c>
      <c r="G30732">
        <v>75</v>
      </c>
      <c r="H30732" s="1" t="s">
        <v>71020</v>
      </c>
      <c r="I30732" s="1" t="s">
        <v>4479</v>
      </c>
      <c r="J30732" s="1" t="s">
        <v>50426</v>
      </c>
    </row>
    <row r="30733" spans="1:10" x14ac:dyDescent="0.25">
      <c r="A30733" s="1" t="s">
        <v>3382</v>
      </c>
      <c r="B30733">
        <v>69</v>
      </c>
      <c r="C30733">
        <v>69084</v>
      </c>
      <c r="D30733" s="1" t="s">
        <v>67587</v>
      </c>
      <c r="E30733" s="1" t="s">
        <v>71021</v>
      </c>
      <c r="F30733" s="1" t="s">
        <v>6747</v>
      </c>
      <c r="G30733">
        <v>77</v>
      </c>
      <c r="H30733" s="1" t="s">
        <v>71022</v>
      </c>
      <c r="I30733" s="1" t="s">
        <v>11777</v>
      </c>
      <c r="J30733" s="1" t="s">
        <v>50426</v>
      </c>
    </row>
    <row r="30734" spans="1:10" x14ac:dyDescent="0.25">
      <c r="A30734" s="1" t="s">
        <v>3382</v>
      </c>
      <c r="B30734">
        <v>69</v>
      </c>
      <c r="C30734">
        <v>69084</v>
      </c>
      <c r="D30734" s="1" t="s">
        <v>67587</v>
      </c>
      <c r="E30734" s="1" t="s">
        <v>71023</v>
      </c>
      <c r="F30734" s="1" t="s">
        <v>6747</v>
      </c>
      <c r="G30734">
        <v>78</v>
      </c>
      <c r="H30734" s="1" t="s">
        <v>71024</v>
      </c>
      <c r="I30734" s="1" t="s">
        <v>4482</v>
      </c>
      <c r="J30734" s="1" t="s">
        <v>50426</v>
      </c>
    </row>
    <row r="30735" spans="1:10" x14ac:dyDescent="0.25">
      <c r="A30735" s="1" t="s">
        <v>3382</v>
      </c>
      <c r="B30735">
        <v>69</v>
      </c>
      <c r="C30735">
        <v>69084</v>
      </c>
      <c r="D30735" s="1" t="s">
        <v>67587</v>
      </c>
      <c r="E30735" s="1" t="s">
        <v>71025</v>
      </c>
      <c r="F30735" s="1" t="s">
        <v>6788</v>
      </c>
      <c r="G30735">
        <v>154</v>
      </c>
      <c r="H30735" s="1" t="s">
        <v>32494</v>
      </c>
      <c r="I30735" s="1" t="s">
        <v>62513</v>
      </c>
      <c r="J30735" s="1" t="s">
        <v>50426</v>
      </c>
    </row>
    <row r="30736" spans="1:10" x14ac:dyDescent="0.25">
      <c r="A30736" s="1" t="s">
        <v>3382</v>
      </c>
      <c r="B30736">
        <v>69</v>
      </c>
      <c r="C30736">
        <v>69084</v>
      </c>
      <c r="D30736" s="1" t="s">
        <v>67587</v>
      </c>
      <c r="E30736" s="1" t="s">
        <v>71026</v>
      </c>
      <c r="F30736" s="1" t="s">
        <v>6788</v>
      </c>
      <c r="G30736">
        <v>155</v>
      </c>
      <c r="H30736" s="1" t="s">
        <v>71027</v>
      </c>
      <c r="I30736" s="1" t="s">
        <v>71028</v>
      </c>
      <c r="J30736" s="1" t="s">
        <v>50426</v>
      </c>
    </row>
    <row r="30737" spans="1:10" x14ac:dyDescent="0.25">
      <c r="A30737" s="1" t="s">
        <v>3382</v>
      </c>
      <c r="B30737">
        <v>69</v>
      </c>
      <c r="C30737">
        <v>69084</v>
      </c>
      <c r="D30737" s="1" t="s">
        <v>67587</v>
      </c>
      <c r="E30737" s="1" t="s">
        <v>71029</v>
      </c>
      <c r="F30737" s="1" t="s">
        <v>6788</v>
      </c>
      <c r="G30737">
        <v>160</v>
      </c>
      <c r="H30737" s="1" t="s">
        <v>71030</v>
      </c>
      <c r="I30737" s="1" t="s">
        <v>5443</v>
      </c>
      <c r="J30737" s="1" t="s">
        <v>50426</v>
      </c>
    </row>
    <row r="30738" spans="1:10" x14ac:dyDescent="0.25">
      <c r="A30738" s="1" t="s">
        <v>3382</v>
      </c>
      <c r="B30738">
        <v>69</v>
      </c>
      <c r="C30738">
        <v>69084</v>
      </c>
      <c r="D30738" s="1" t="s">
        <v>67587</v>
      </c>
      <c r="E30738" s="1" t="s">
        <v>71031</v>
      </c>
      <c r="F30738" s="1" t="s">
        <v>6788</v>
      </c>
      <c r="G30738">
        <v>162</v>
      </c>
      <c r="H30738" s="1" t="s">
        <v>25400</v>
      </c>
      <c r="I30738" s="1" t="s">
        <v>2707</v>
      </c>
      <c r="J30738" s="1" t="s">
        <v>50426</v>
      </c>
    </row>
    <row r="30739" spans="1:10" x14ac:dyDescent="0.25">
      <c r="A30739" s="1" t="s">
        <v>3382</v>
      </c>
      <c r="B30739">
        <v>69</v>
      </c>
      <c r="C30739">
        <v>69084</v>
      </c>
      <c r="D30739" s="1" t="s">
        <v>67587</v>
      </c>
      <c r="E30739" s="1" t="s">
        <v>71032</v>
      </c>
      <c r="F30739" s="1" t="s">
        <v>6788</v>
      </c>
      <c r="G30739">
        <v>165</v>
      </c>
      <c r="H30739" s="1" t="s">
        <v>71033</v>
      </c>
      <c r="I30739" s="1" t="s">
        <v>11228</v>
      </c>
      <c r="J30739" s="1" t="s">
        <v>50426</v>
      </c>
    </row>
    <row r="30740" spans="1:10" x14ac:dyDescent="0.25">
      <c r="A30740" s="1" t="s">
        <v>3382</v>
      </c>
      <c r="B30740">
        <v>69</v>
      </c>
      <c r="C30740">
        <v>69084</v>
      </c>
      <c r="D30740" s="1" t="s">
        <v>67587</v>
      </c>
      <c r="E30740" s="1" t="s">
        <v>71034</v>
      </c>
      <c r="F30740" s="1" t="s">
        <v>6788</v>
      </c>
      <c r="G30740">
        <v>167</v>
      </c>
      <c r="H30740" s="1" t="s">
        <v>71035</v>
      </c>
      <c r="I30740" s="1" t="s">
        <v>1599</v>
      </c>
      <c r="J30740" s="1" t="s">
        <v>50426</v>
      </c>
    </row>
    <row r="30741" spans="1:10" x14ac:dyDescent="0.25">
      <c r="A30741" s="1" t="s">
        <v>3382</v>
      </c>
      <c r="B30741">
        <v>69</v>
      </c>
      <c r="C30741">
        <v>69084</v>
      </c>
      <c r="D30741" s="1" t="s">
        <v>67587</v>
      </c>
      <c r="E30741" s="1" t="s">
        <v>71036</v>
      </c>
      <c r="F30741" s="1" t="s">
        <v>6788</v>
      </c>
      <c r="G30741">
        <v>168</v>
      </c>
      <c r="H30741" s="1" t="s">
        <v>71037</v>
      </c>
      <c r="I30741" s="1" t="s">
        <v>9609</v>
      </c>
      <c r="J30741" s="1" t="s">
        <v>50426</v>
      </c>
    </row>
    <row r="30742" spans="1:10" x14ac:dyDescent="0.25">
      <c r="A30742" s="1" t="s">
        <v>3382</v>
      </c>
      <c r="B30742">
        <v>69</v>
      </c>
      <c r="C30742">
        <v>69084</v>
      </c>
      <c r="D30742" s="1" t="s">
        <v>67587</v>
      </c>
      <c r="E30742" s="1" t="s">
        <v>71038</v>
      </c>
      <c r="F30742" s="1" t="s">
        <v>6788</v>
      </c>
      <c r="G30742">
        <v>176</v>
      </c>
      <c r="H30742" s="1" t="s">
        <v>71039</v>
      </c>
      <c r="I30742" s="1" t="s">
        <v>8961</v>
      </c>
      <c r="J30742" s="1" t="s">
        <v>50426</v>
      </c>
    </row>
    <row r="30743" spans="1:10" x14ac:dyDescent="0.25">
      <c r="A30743" s="1" t="s">
        <v>3382</v>
      </c>
      <c r="B30743">
        <v>69</v>
      </c>
      <c r="C30743">
        <v>69084</v>
      </c>
      <c r="D30743" s="1" t="s">
        <v>67587</v>
      </c>
      <c r="E30743" s="1" t="s">
        <v>71040</v>
      </c>
      <c r="F30743" s="1" t="s">
        <v>6788</v>
      </c>
      <c r="G30743">
        <v>179</v>
      </c>
      <c r="H30743" s="1" t="s">
        <v>71041</v>
      </c>
      <c r="I30743" s="1" t="s">
        <v>37965</v>
      </c>
      <c r="J30743" s="1" t="s">
        <v>50426</v>
      </c>
    </row>
    <row r="30744" spans="1:10" x14ac:dyDescent="0.25">
      <c r="A30744" s="1" t="s">
        <v>3382</v>
      </c>
      <c r="B30744">
        <v>69</v>
      </c>
      <c r="C30744">
        <v>69084</v>
      </c>
      <c r="D30744" s="1" t="s">
        <v>67587</v>
      </c>
      <c r="E30744" s="1" t="s">
        <v>71042</v>
      </c>
      <c r="F30744" s="1" t="s">
        <v>6788</v>
      </c>
      <c r="G30744">
        <v>180</v>
      </c>
      <c r="H30744" s="1" t="s">
        <v>71043</v>
      </c>
      <c r="I30744" s="1" t="s">
        <v>367</v>
      </c>
      <c r="J30744" s="1" t="s">
        <v>50426</v>
      </c>
    </row>
    <row r="30745" spans="1:10" x14ac:dyDescent="0.25">
      <c r="A30745" s="1" t="s">
        <v>3382</v>
      </c>
      <c r="B30745">
        <v>69</v>
      </c>
      <c r="C30745">
        <v>69084</v>
      </c>
      <c r="D30745" s="1" t="s">
        <v>67587</v>
      </c>
      <c r="E30745" s="1" t="s">
        <v>71044</v>
      </c>
      <c r="F30745" s="1" t="s">
        <v>6788</v>
      </c>
      <c r="G30745">
        <v>181</v>
      </c>
      <c r="H30745" s="1" t="s">
        <v>71045</v>
      </c>
      <c r="I30745" s="1" t="s">
        <v>14515</v>
      </c>
      <c r="J30745" s="1" t="s">
        <v>50426</v>
      </c>
    </row>
    <row r="30746" spans="1:10" x14ac:dyDescent="0.25">
      <c r="A30746" s="1" t="s">
        <v>3382</v>
      </c>
      <c r="B30746">
        <v>69</v>
      </c>
      <c r="C30746">
        <v>69084</v>
      </c>
      <c r="D30746" s="1" t="s">
        <v>67587</v>
      </c>
      <c r="E30746" s="1" t="s">
        <v>71046</v>
      </c>
      <c r="F30746" s="1" t="s">
        <v>6788</v>
      </c>
      <c r="G30746">
        <v>182</v>
      </c>
      <c r="H30746" s="1" t="s">
        <v>71047</v>
      </c>
      <c r="I30746" s="1" t="s">
        <v>71048</v>
      </c>
      <c r="J30746" s="1" t="s">
        <v>50426</v>
      </c>
    </row>
    <row r="30747" spans="1:10" x14ac:dyDescent="0.25">
      <c r="A30747" s="1" t="s">
        <v>3382</v>
      </c>
      <c r="B30747">
        <v>69</v>
      </c>
      <c r="C30747">
        <v>69084</v>
      </c>
      <c r="D30747" s="1" t="s">
        <v>67587</v>
      </c>
      <c r="E30747" s="1" t="s">
        <v>71049</v>
      </c>
      <c r="F30747" s="1" t="s">
        <v>6788</v>
      </c>
      <c r="G30747">
        <v>183</v>
      </c>
      <c r="H30747" s="1" t="s">
        <v>71050</v>
      </c>
      <c r="I30747" s="1" t="s">
        <v>9326</v>
      </c>
      <c r="J30747" s="1" t="s">
        <v>50426</v>
      </c>
    </row>
    <row r="30748" spans="1:10" x14ac:dyDescent="0.25">
      <c r="A30748" s="1" t="s">
        <v>3382</v>
      </c>
      <c r="B30748">
        <v>69</v>
      </c>
      <c r="C30748">
        <v>69084</v>
      </c>
      <c r="D30748" s="1" t="s">
        <v>67587</v>
      </c>
      <c r="E30748" s="1" t="s">
        <v>71051</v>
      </c>
      <c r="F30748" s="1" t="s">
        <v>6788</v>
      </c>
      <c r="G30748">
        <v>187</v>
      </c>
      <c r="H30748" s="1" t="s">
        <v>71052</v>
      </c>
      <c r="I30748" s="1" t="s">
        <v>9894</v>
      </c>
      <c r="J30748" s="1" t="s">
        <v>50426</v>
      </c>
    </row>
    <row r="30749" spans="1:10" x14ac:dyDescent="0.25">
      <c r="A30749" s="1" t="s">
        <v>3382</v>
      </c>
      <c r="B30749">
        <v>69</v>
      </c>
      <c r="C30749">
        <v>69084</v>
      </c>
      <c r="D30749" s="1" t="s">
        <v>67587</v>
      </c>
      <c r="E30749" s="1" t="s">
        <v>71053</v>
      </c>
      <c r="F30749" s="1" t="s">
        <v>6788</v>
      </c>
      <c r="G30749">
        <v>189</v>
      </c>
      <c r="H30749" s="1" t="s">
        <v>71054</v>
      </c>
      <c r="I30749" s="1" t="s">
        <v>10030</v>
      </c>
      <c r="J30749" s="1" t="s">
        <v>50426</v>
      </c>
    </row>
    <row r="30750" spans="1:10" x14ac:dyDescent="0.25">
      <c r="A30750" s="1" t="s">
        <v>3382</v>
      </c>
      <c r="B30750">
        <v>69</v>
      </c>
      <c r="C30750">
        <v>69084</v>
      </c>
      <c r="D30750" s="1" t="s">
        <v>67587</v>
      </c>
      <c r="E30750" s="1" t="s">
        <v>71055</v>
      </c>
      <c r="F30750" s="1" t="s">
        <v>6788</v>
      </c>
      <c r="G30750">
        <v>192</v>
      </c>
      <c r="H30750" s="1" t="s">
        <v>71056</v>
      </c>
      <c r="I30750" s="1" t="s">
        <v>71057</v>
      </c>
      <c r="J30750" s="1" t="s">
        <v>50426</v>
      </c>
    </row>
    <row r="30751" spans="1:10" x14ac:dyDescent="0.25">
      <c r="A30751" s="1" t="s">
        <v>3382</v>
      </c>
      <c r="B30751">
        <v>69</v>
      </c>
      <c r="C30751">
        <v>69084</v>
      </c>
      <c r="D30751" s="1" t="s">
        <v>67587</v>
      </c>
      <c r="E30751" s="1" t="s">
        <v>71058</v>
      </c>
      <c r="F30751" s="1" t="s">
        <v>6788</v>
      </c>
      <c r="G30751">
        <v>193</v>
      </c>
      <c r="H30751" s="1" t="s">
        <v>71059</v>
      </c>
      <c r="I30751" s="1" t="s">
        <v>6956</v>
      </c>
      <c r="J30751" s="1" t="s">
        <v>50426</v>
      </c>
    </row>
    <row r="30752" spans="1:10" x14ac:dyDescent="0.25">
      <c r="A30752" s="1" t="s">
        <v>3382</v>
      </c>
      <c r="B30752">
        <v>69</v>
      </c>
      <c r="C30752">
        <v>69084</v>
      </c>
      <c r="D30752" s="1" t="s">
        <v>67587</v>
      </c>
      <c r="E30752" s="1" t="s">
        <v>71060</v>
      </c>
      <c r="F30752" s="1" t="s">
        <v>6788</v>
      </c>
      <c r="G30752">
        <v>197</v>
      </c>
      <c r="H30752" s="1" t="s">
        <v>71061</v>
      </c>
      <c r="I30752" s="1" t="s">
        <v>8530</v>
      </c>
      <c r="J30752" s="1" t="s">
        <v>50426</v>
      </c>
    </row>
    <row r="30753" spans="1:10" x14ac:dyDescent="0.25">
      <c r="A30753" s="1" t="s">
        <v>3382</v>
      </c>
      <c r="B30753">
        <v>69</v>
      </c>
      <c r="C30753">
        <v>69084</v>
      </c>
      <c r="D30753" s="1" t="s">
        <v>67587</v>
      </c>
      <c r="E30753" s="1" t="s">
        <v>71062</v>
      </c>
      <c r="F30753" s="1" t="s">
        <v>6788</v>
      </c>
      <c r="G30753">
        <v>198</v>
      </c>
      <c r="H30753" s="1" t="s">
        <v>71063</v>
      </c>
      <c r="I30753" s="1" t="s">
        <v>17062</v>
      </c>
      <c r="J30753" s="1" t="s">
        <v>50426</v>
      </c>
    </row>
    <row r="30754" spans="1:10" x14ac:dyDescent="0.25">
      <c r="A30754" s="1" t="s">
        <v>3382</v>
      </c>
      <c r="B30754">
        <v>69</v>
      </c>
      <c r="C30754">
        <v>69084</v>
      </c>
      <c r="D30754" s="1" t="s">
        <v>67587</v>
      </c>
      <c r="E30754" s="1" t="s">
        <v>71064</v>
      </c>
      <c r="F30754" s="1" t="s">
        <v>6788</v>
      </c>
      <c r="G30754">
        <v>200</v>
      </c>
      <c r="H30754" s="1" t="s">
        <v>71065</v>
      </c>
      <c r="I30754" s="1" t="s">
        <v>71066</v>
      </c>
      <c r="J30754" s="1" t="s">
        <v>50426</v>
      </c>
    </row>
    <row r="30755" spans="1:10" x14ac:dyDescent="0.25">
      <c r="A30755" s="1" t="s">
        <v>3382</v>
      </c>
      <c r="B30755">
        <v>69</v>
      </c>
      <c r="C30755">
        <v>69084</v>
      </c>
      <c r="D30755" s="1" t="s">
        <v>67587</v>
      </c>
      <c r="E30755" s="1" t="s">
        <v>71067</v>
      </c>
      <c r="F30755" s="1" t="s">
        <v>6788</v>
      </c>
      <c r="G30755">
        <v>201</v>
      </c>
      <c r="H30755" s="1" t="s">
        <v>10049</v>
      </c>
      <c r="I30755" s="1" t="s">
        <v>9570</v>
      </c>
      <c r="J30755" s="1" t="s">
        <v>50426</v>
      </c>
    </row>
    <row r="30756" spans="1:10" x14ac:dyDescent="0.25">
      <c r="A30756" s="1" t="s">
        <v>3382</v>
      </c>
      <c r="B30756">
        <v>69</v>
      </c>
      <c r="C30756">
        <v>69084</v>
      </c>
      <c r="D30756" s="1" t="s">
        <v>67587</v>
      </c>
      <c r="E30756" s="1" t="s">
        <v>71068</v>
      </c>
      <c r="F30756" s="1" t="s">
        <v>6788</v>
      </c>
      <c r="G30756">
        <v>202</v>
      </c>
      <c r="H30756" s="1" t="s">
        <v>71069</v>
      </c>
      <c r="I30756" s="1" t="s">
        <v>71070</v>
      </c>
      <c r="J30756" s="1" t="s">
        <v>50426</v>
      </c>
    </row>
    <row r="30757" spans="1:10" x14ac:dyDescent="0.25">
      <c r="A30757" s="1" t="s">
        <v>3382</v>
      </c>
      <c r="B30757">
        <v>69</v>
      </c>
      <c r="C30757">
        <v>69084</v>
      </c>
      <c r="D30757" s="1" t="s">
        <v>67587</v>
      </c>
      <c r="E30757" s="1" t="s">
        <v>71071</v>
      </c>
      <c r="F30757" s="1" t="s">
        <v>6788</v>
      </c>
      <c r="G30757">
        <v>203</v>
      </c>
      <c r="H30757" s="1" t="s">
        <v>71072</v>
      </c>
      <c r="I30757" s="1" t="s">
        <v>8054</v>
      </c>
      <c r="J30757" s="1" t="s">
        <v>50426</v>
      </c>
    </row>
    <row r="30758" spans="1:10" x14ac:dyDescent="0.25">
      <c r="A30758" s="1" t="s">
        <v>3382</v>
      </c>
      <c r="B30758">
        <v>69</v>
      </c>
      <c r="C30758">
        <v>69084</v>
      </c>
      <c r="D30758" s="1" t="s">
        <v>67587</v>
      </c>
      <c r="E30758" s="1" t="s">
        <v>71073</v>
      </c>
      <c r="F30758" s="1" t="s">
        <v>6788</v>
      </c>
      <c r="G30758">
        <v>212</v>
      </c>
      <c r="H30758" s="1" t="s">
        <v>71074</v>
      </c>
      <c r="I30758" s="1" t="s">
        <v>5073</v>
      </c>
      <c r="J30758" s="1" t="s">
        <v>50426</v>
      </c>
    </row>
    <row r="30759" spans="1:10" x14ac:dyDescent="0.25">
      <c r="A30759" s="1" t="s">
        <v>3382</v>
      </c>
      <c r="B30759">
        <v>69</v>
      </c>
      <c r="C30759">
        <v>69084</v>
      </c>
      <c r="D30759" s="1" t="s">
        <v>67587</v>
      </c>
      <c r="E30759" s="1" t="s">
        <v>71075</v>
      </c>
      <c r="F30759" s="1" t="s">
        <v>6788</v>
      </c>
      <c r="G30759">
        <v>213</v>
      </c>
      <c r="H30759" s="1" t="s">
        <v>71076</v>
      </c>
      <c r="I30759" s="1" t="s">
        <v>15358</v>
      </c>
      <c r="J30759" s="1" t="s">
        <v>50426</v>
      </c>
    </row>
    <row r="30760" spans="1:10" x14ac:dyDescent="0.25">
      <c r="A30760" s="1" t="s">
        <v>3382</v>
      </c>
      <c r="B30760">
        <v>69</v>
      </c>
      <c r="C30760">
        <v>69084</v>
      </c>
      <c r="D30760" s="1" t="s">
        <v>67587</v>
      </c>
      <c r="E30760" s="1" t="s">
        <v>71077</v>
      </c>
      <c r="F30760" s="1" t="s">
        <v>6788</v>
      </c>
      <c r="G30760">
        <v>220</v>
      </c>
      <c r="H30760" s="1" t="s">
        <v>71078</v>
      </c>
      <c r="I30760" s="1" t="s">
        <v>34875</v>
      </c>
      <c r="J30760" s="1" t="s">
        <v>50426</v>
      </c>
    </row>
    <row r="30761" spans="1:10" x14ac:dyDescent="0.25">
      <c r="A30761" s="1" t="s">
        <v>3382</v>
      </c>
      <c r="B30761">
        <v>69</v>
      </c>
      <c r="C30761">
        <v>69084</v>
      </c>
      <c r="D30761" s="1" t="s">
        <v>67587</v>
      </c>
      <c r="E30761" s="1" t="s">
        <v>71079</v>
      </c>
      <c r="F30761" s="1" t="s">
        <v>6788</v>
      </c>
      <c r="G30761">
        <v>221</v>
      </c>
      <c r="H30761" s="1" t="s">
        <v>71080</v>
      </c>
      <c r="I30761" s="1" t="s">
        <v>15127</v>
      </c>
      <c r="J30761" s="1" t="s">
        <v>50426</v>
      </c>
    </row>
    <row r="30762" spans="1:10" x14ac:dyDescent="0.25">
      <c r="A30762" s="1" t="s">
        <v>3382</v>
      </c>
      <c r="B30762">
        <v>69</v>
      </c>
      <c r="C30762">
        <v>69084</v>
      </c>
      <c r="D30762" s="1" t="s">
        <v>67587</v>
      </c>
      <c r="E30762" s="1" t="s">
        <v>71081</v>
      </c>
      <c r="F30762" s="1" t="s">
        <v>6788</v>
      </c>
      <c r="G30762">
        <v>225</v>
      </c>
      <c r="H30762" s="1" t="s">
        <v>71082</v>
      </c>
      <c r="I30762" s="1" t="s">
        <v>15421</v>
      </c>
      <c r="J30762" s="1" t="s">
        <v>50426</v>
      </c>
    </row>
    <row r="30763" spans="1:10" x14ac:dyDescent="0.25">
      <c r="A30763" s="1" t="s">
        <v>3382</v>
      </c>
      <c r="B30763">
        <v>69</v>
      </c>
      <c r="C30763">
        <v>69084</v>
      </c>
      <c r="D30763" s="1" t="s">
        <v>67587</v>
      </c>
      <c r="E30763" s="1" t="s">
        <v>71083</v>
      </c>
      <c r="F30763" s="1" t="s">
        <v>6788</v>
      </c>
      <c r="G30763">
        <v>227</v>
      </c>
      <c r="H30763" s="1" t="s">
        <v>71084</v>
      </c>
      <c r="I30763" s="1" t="s">
        <v>17594</v>
      </c>
      <c r="J30763" s="1" t="s">
        <v>50426</v>
      </c>
    </row>
    <row r="30764" spans="1:10" x14ac:dyDescent="0.25">
      <c r="A30764" s="1" t="s">
        <v>3382</v>
      </c>
      <c r="B30764">
        <v>69</v>
      </c>
      <c r="C30764">
        <v>69084</v>
      </c>
      <c r="D30764" s="1" t="s">
        <v>67587</v>
      </c>
      <c r="E30764" s="1" t="s">
        <v>71085</v>
      </c>
      <c r="F30764" s="1" t="s">
        <v>6788</v>
      </c>
      <c r="G30764">
        <v>230</v>
      </c>
      <c r="H30764" s="1" t="s">
        <v>71086</v>
      </c>
      <c r="I30764" s="1" t="s">
        <v>9638</v>
      </c>
      <c r="J30764" s="1" t="s">
        <v>50426</v>
      </c>
    </row>
    <row r="30765" spans="1:10" x14ac:dyDescent="0.25">
      <c r="A30765" s="1" t="s">
        <v>3382</v>
      </c>
      <c r="B30765">
        <v>69</v>
      </c>
      <c r="C30765">
        <v>69084</v>
      </c>
      <c r="D30765" s="1" t="s">
        <v>67587</v>
      </c>
      <c r="E30765" s="1" t="s">
        <v>71087</v>
      </c>
      <c r="F30765" s="1" t="s">
        <v>6788</v>
      </c>
      <c r="G30765">
        <v>231</v>
      </c>
      <c r="H30765" s="1" t="s">
        <v>71088</v>
      </c>
      <c r="I30765" s="1" t="s">
        <v>71089</v>
      </c>
      <c r="J30765" s="1" t="s">
        <v>50426</v>
      </c>
    </row>
    <row r="30766" spans="1:10" x14ac:dyDescent="0.25">
      <c r="A30766" s="1" t="s">
        <v>3382</v>
      </c>
      <c r="B30766">
        <v>69</v>
      </c>
      <c r="C30766">
        <v>69084</v>
      </c>
      <c r="D30766" s="1" t="s">
        <v>67587</v>
      </c>
      <c r="E30766" s="1" t="s">
        <v>71090</v>
      </c>
      <c r="F30766" s="1" t="s">
        <v>6788</v>
      </c>
      <c r="G30766">
        <v>232</v>
      </c>
      <c r="H30766" s="1" t="s">
        <v>71091</v>
      </c>
      <c r="I30766" s="1" t="s">
        <v>5215</v>
      </c>
      <c r="J30766" s="1" t="s">
        <v>50426</v>
      </c>
    </row>
    <row r="30767" spans="1:10" x14ac:dyDescent="0.25">
      <c r="A30767" s="1" t="s">
        <v>3382</v>
      </c>
      <c r="B30767">
        <v>69</v>
      </c>
      <c r="C30767">
        <v>69084</v>
      </c>
      <c r="D30767" s="1" t="s">
        <v>67587</v>
      </c>
      <c r="E30767" s="1" t="s">
        <v>71092</v>
      </c>
      <c r="F30767" s="1" t="s">
        <v>6788</v>
      </c>
      <c r="G30767">
        <v>233</v>
      </c>
      <c r="H30767" s="1" t="s">
        <v>71093</v>
      </c>
      <c r="I30767" s="1" t="s">
        <v>71094</v>
      </c>
      <c r="J30767" s="1" t="s">
        <v>50426</v>
      </c>
    </row>
    <row r="30768" spans="1:10" x14ac:dyDescent="0.25">
      <c r="A30768" s="1" t="s">
        <v>3382</v>
      </c>
      <c r="B30768">
        <v>69</v>
      </c>
      <c r="C30768">
        <v>69084</v>
      </c>
      <c r="D30768" s="1" t="s">
        <v>67587</v>
      </c>
      <c r="E30768" s="1" t="s">
        <v>71095</v>
      </c>
      <c r="F30768" s="1" t="s">
        <v>6788</v>
      </c>
      <c r="G30768">
        <v>234</v>
      </c>
      <c r="H30768" s="1" t="s">
        <v>71096</v>
      </c>
      <c r="I30768" s="1" t="s">
        <v>9326</v>
      </c>
      <c r="J30768" s="1" t="s">
        <v>50426</v>
      </c>
    </row>
    <row r="30769" spans="1:10" x14ac:dyDescent="0.25">
      <c r="A30769" s="1" t="s">
        <v>3382</v>
      </c>
      <c r="B30769">
        <v>69</v>
      </c>
      <c r="C30769">
        <v>69084</v>
      </c>
      <c r="D30769" s="1" t="s">
        <v>67587</v>
      </c>
      <c r="E30769" s="1" t="s">
        <v>71097</v>
      </c>
      <c r="F30769" s="1" t="s">
        <v>6788</v>
      </c>
      <c r="G30769">
        <v>235</v>
      </c>
      <c r="H30769" s="1" t="s">
        <v>71098</v>
      </c>
      <c r="I30769" s="1" t="s">
        <v>71099</v>
      </c>
      <c r="J30769" s="1" t="s">
        <v>50426</v>
      </c>
    </row>
    <row r="30770" spans="1:10" x14ac:dyDescent="0.25">
      <c r="A30770" s="1" t="s">
        <v>3382</v>
      </c>
      <c r="B30770">
        <v>69</v>
      </c>
      <c r="C30770">
        <v>69084</v>
      </c>
      <c r="D30770" s="1" t="s">
        <v>67587</v>
      </c>
      <c r="E30770" s="1" t="s">
        <v>71100</v>
      </c>
      <c r="F30770" s="1" t="s">
        <v>6788</v>
      </c>
      <c r="G30770">
        <v>236</v>
      </c>
      <c r="H30770" s="1" t="s">
        <v>71024</v>
      </c>
      <c r="I30770" s="1" t="s">
        <v>9458</v>
      </c>
      <c r="J30770" s="1" t="s">
        <v>50426</v>
      </c>
    </row>
    <row r="30771" spans="1:10" x14ac:dyDescent="0.25">
      <c r="A30771" s="1" t="s">
        <v>3382</v>
      </c>
      <c r="B30771">
        <v>69</v>
      </c>
      <c r="C30771">
        <v>69084</v>
      </c>
      <c r="D30771" s="1" t="s">
        <v>67587</v>
      </c>
      <c r="E30771" s="1" t="s">
        <v>71101</v>
      </c>
      <c r="F30771" s="1" t="s">
        <v>6788</v>
      </c>
      <c r="G30771">
        <v>238</v>
      </c>
      <c r="H30771" s="1" t="s">
        <v>71102</v>
      </c>
      <c r="I30771" s="1" t="s">
        <v>71103</v>
      </c>
      <c r="J30771" s="1" t="s">
        <v>50426</v>
      </c>
    </row>
    <row r="30772" spans="1:10" x14ac:dyDescent="0.25">
      <c r="A30772" s="1" t="s">
        <v>3382</v>
      </c>
      <c r="B30772">
        <v>69</v>
      </c>
      <c r="C30772">
        <v>69084</v>
      </c>
      <c r="D30772" s="1" t="s">
        <v>67587</v>
      </c>
      <c r="E30772" s="1" t="s">
        <v>71104</v>
      </c>
      <c r="F30772" s="1" t="s">
        <v>6788</v>
      </c>
      <c r="G30772">
        <v>239</v>
      </c>
      <c r="H30772" s="1" t="s">
        <v>71105</v>
      </c>
      <c r="I30772" s="1" t="s">
        <v>71106</v>
      </c>
      <c r="J30772" s="1" t="s">
        <v>50426</v>
      </c>
    </row>
    <row r="30773" spans="1:10" x14ac:dyDescent="0.25">
      <c r="A30773" s="1" t="s">
        <v>3382</v>
      </c>
      <c r="B30773">
        <v>69</v>
      </c>
      <c r="C30773">
        <v>69084</v>
      </c>
      <c r="D30773" s="1" t="s">
        <v>67587</v>
      </c>
      <c r="E30773" s="1" t="s">
        <v>71107</v>
      </c>
      <c r="F30773" s="1" t="s">
        <v>6788</v>
      </c>
      <c r="G30773">
        <v>244</v>
      </c>
      <c r="H30773" s="1" t="s">
        <v>71108</v>
      </c>
      <c r="I30773" s="1" t="s">
        <v>53675</v>
      </c>
      <c r="J30773" s="1" t="s">
        <v>50426</v>
      </c>
    </row>
    <row r="30774" spans="1:10" x14ac:dyDescent="0.25">
      <c r="A30774" s="1" t="s">
        <v>3382</v>
      </c>
      <c r="B30774">
        <v>69</v>
      </c>
      <c r="C30774">
        <v>69084</v>
      </c>
      <c r="D30774" s="1" t="s">
        <v>67587</v>
      </c>
      <c r="E30774" s="1" t="s">
        <v>71109</v>
      </c>
      <c r="F30774" s="1" t="s">
        <v>6788</v>
      </c>
      <c r="G30774">
        <v>247</v>
      </c>
      <c r="H30774" s="1" t="s">
        <v>71110</v>
      </c>
      <c r="I30774" s="1" t="s">
        <v>7713</v>
      </c>
      <c r="J30774" s="1" t="s">
        <v>50426</v>
      </c>
    </row>
    <row r="30775" spans="1:10" x14ac:dyDescent="0.25">
      <c r="A30775" s="1" t="s">
        <v>3382</v>
      </c>
      <c r="B30775">
        <v>69</v>
      </c>
      <c r="C30775">
        <v>69084</v>
      </c>
      <c r="D30775" s="1" t="s">
        <v>67587</v>
      </c>
      <c r="E30775" s="1" t="s">
        <v>71111</v>
      </c>
      <c r="F30775" s="1" t="s">
        <v>6788</v>
      </c>
      <c r="G30775">
        <v>248</v>
      </c>
      <c r="H30775" s="1" t="s">
        <v>71112</v>
      </c>
      <c r="I30775" s="1" t="s">
        <v>891</v>
      </c>
      <c r="J30775" s="1" t="s">
        <v>50426</v>
      </c>
    </row>
    <row r="30776" spans="1:10" x14ac:dyDescent="0.25">
      <c r="A30776" s="1" t="s">
        <v>3382</v>
      </c>
      <c r="B30776">
        <v>69</v>
      </c>
      <c r="C30776">
        <v>69084</v>
      </c>
      <c r="D30776" s="1" t="s">
        <v>67587</v>
      </c>
      <c r="E30776" s="1" t="s">
        <v>71113</v>
      </c>
      <c r="F30776" s="1" t="s">
        <v>6788</v>
      </c>
      <c r="G30776">
        <v>250</v>
      </c>
      <c r="H30776" s="1" t="s">
        <v>71114</v>
      </c>
      <c r="I30776" s="1" t="s">
        <v>14462</v>
      </c>
      <c r="J30776" s="1" t="s">
        <v>50426</v>
      </c>
    </row>
    <row r="30777" spans="1:10" x14ac:dyDescent="0.25">
      <c r="A30777" s="1" t="s">
        <v>3382</v>
      </c>
      <c r="B30777">
        <v>69</v>
      </c>
      <c r="C30777">
        <v>69084</v>
      </c>
      <c r="D30777" s="1" t="s">
        <v>67587</v>
      </c>
      <c r="E30777" s="1" t="s">
        <v>71115</v>
      </c>
      <c r="F30777" s="1" t="s">
        <v>6788</v>
      </c>
      <c r="G30777">
        <v>253</v>
      </c>
      <c r="H30777" s="1" t="s">
        <v>71116</v>
      </c>
      <c r="I30777" s="1" t="s">
        <v>992</v>
      </c>
      <c r="J30777" s="1" t="s">
        <v>50426</v>
      </c>
    </row>
    <row r="30778" spans="1:10" x14ac:dyDescent="0.25">
      <c r="A30778" s="1" t="s">
        <v>3382</v>
      </c>
      <c r="B30778">
        <v>69</v>
      </c>
      <c r="C30778">
        <v>69084</v>
      </c>
      <c r="D30778" s="1" t="s">
        <v>67587</v>
      </c>
      <c r="E30778" s="1" t="s">
        <v>71117</v>
      </c>
      <c r="F30778" s="1" t="s">
        <v>6788</v>
      </c>
      <c r="G30778">
        <v>259</v>
      </c>
      <c r="H30778" s="1" t="s">
        <v>71118</v>
      </c>
      <c r="I30778" s="1" t="s">
        <v>71119</v>
      </c>
      <c r="J30778" s="1" t="s">
        <v>50426</v>
      </c>
    </row>
    <row r="30779" spans="1:10" x14ac:dyDescent="0.25">
      <c r="A30779" s="1" t="s">
        <v>3382</v>
      </c>
      <c r="B30779">
        <v>69</v>
      </c>
      <c r="C30779">
        <v>69084</v>
      </c>
      <c r="D30779" s="1" t="s">
        <v>67587</v>
      </c>
      <c r="E30779" s="1" t="s">
        <v>71120</v>
      </c>
      <c r="F30779" s="1" t="s">
        <v>6788</v>
      </c>
      <c r="G30779">
        <v>261</v>
      </c>
      <c r="H30779" s="1" t="s">
        <v>71121</v>
      </c>
      <c r="I30779" s="1" t="s">
        <v>14014</v>
      </c>
      <c r="J30779" s="1" t="s">
        <v>50426</v>
      </c>
    </row>
    <row r="30780" spans="1:10" x14ac:dyDescent="0.25">
      <c r="A30780" s="1" t="s">
        <v>3382</v>
      </c>
      <c r="B30780">
        <v>69</v>
      </c>
      <c r="C30780">
        <v>69084</v>
      </c>
      <c r="D30780" s="1" t="s">
        <v>67587</v>
      </c>
      <c r="E30780" s="1" t="s">
        <v>71122</v>
      </c>
      <c r="F30780" s="1" t="s">
        <v>6788</v>
      </c>
      <c r="G30780">
        <v>266</v>
      </c>
      <c r="H30780" s="1" t="s">
        <v>71123</v>
      </c>
      <c r="I30780" s="1" t="s">
        <v>29123</v>
      </c>
      <c r="J30780" s="1" t="s">
        <v>50426</v>
      </c>
    </row>
    <row r="30781" spans="1:10" x14ac:dyDescent="0.25">
      <c r="A30781" s="1" t="s">
        <v>3382</v>
      </c>
      <c r="B30781">
        <v>69</v>
      </c>
      <c r="C30781">
        <v>69084</v>
      </c>
      <c r="D30781" s="1" t="s">
        <v>67587</v>
      </c>
      <c r="E30781" s="1" t="s">
        <v>71124</v>
      </c>
      <c r="F30781" s="1" t="s">
        <v>6788</v>
      </c>
      <c r="G30781">
        <v>267</v>
      </c>
      <c r="H30781" s="1" t="s">
        <v>71125</v>
      </c>
      <c r="I30781" s="1" t="s">
        <v>27415</v>
      </c>
      <c r="J30781" s="1" t="s">
        <v>50426</v>
      </c>
    </row>
    <row r="30782" spans="1:10" x14ac:dyDescent="0.25">
      <c r="A30782" s="1" t="s">
        <v>3382</v>
      </c>
      <c r="B30782">
        <v>69</v>
      </c>
      <c r="C30782">
        <v>69084</v>
      </c>
      <c r="D30782" s="1" t="s">
        <v>67587</v>
      </c>
      <c r="E30782" s="1" t="s">
        <v>71126</v>
      </c>
      <c r="F30782" s="1" t="s">
        <v>6788</v>
      </c>
      <c r="G30782">
        <v>268</v>
      </c>
      <c r="H30782" s="1" t="s">
        <v>71127</v>
      </c>
      <c r="I30782" s="1" t="s">
        <v>71128</v>
      </c>
      <c r="J30782" s="1" t="s">
        <v>50426</v>
      </c>
    </row>
    <row r="30783" spans="1:10" x14ac:dyDescent="0.25">
      <c r="A30783" s="1" t="s">
        <v>3382</v>
      </c>
      <c r="B30783">
        <v>69</v>
      </c>
      <c r="C30783">
        <v>69084</v>
      </c>
      <c r="D30783" s="1" t="s">
        <v>67587</v>
      </c>
      <c r="E30783" s="1" t="s">
        <v>71129</v>
      </c>
      <c r="F30783" s="1" t="s">
        <v>6788</v>
      </c>
      <c r="G30783">
        <v>269</v>
      </c>
      <c r="H30783" s="1" t="s">
        <v>71130</v>
      </c>
      <c r="I30783" s="1" t="s">
        <v>9810</v>
      </c>
      <c r="J30783" s="1" t="s">
        <v>50426</v>
      </c>
    </row>
    <row r="30784" spans="1:10" x14ac:dyDescent="0.25">
      <c r="A30784" s="1" t="s">
        <v>3382</v>
      </c>
      <c r="B30784">
        <v>69</v>
      </c>
      <c r="C30784">
        <v>69084</v>
      </c>
      <c r="D30784" s="1" t="s">
        <v>67587</v>
      </c>
      <c r="E30784" s="1" t="s">
        <v>71131</v>
      </c>
      <c r="F30784" s="1" t="s">
        <v>6788</v>
      </c>
      <c r="G30784">
        <v>270</v>
      </c>
      <c r="H30784" s="1" t="s">
        <v>71132</v>
      </c>
      <c r="I30784" s="1" t="s">
        <v>22336</v>
      </c>
      <c r="J30784" s="1" t="s">
        <v>50426</v>
      </c>
    </row>
    <row r="30785" spans="1:10" x14ac:dyDescent="0.25">
      <c r="A30785" s="1" t="s">
        <v>3382</v>
      </c>
      <c r="B30785">
        <v>69</v>
      </c>
      <c r="C30785">
        <v>69084</v>
      </c>
      <c r="D30785" s="1" t="s">
        <v>67587</v>
      </c>
      <c r="E30785" s="1" t="s">
        <v>71133</v>
      </c>
      <c r="F30785" s="1" t="s">
        <v>6788</v>
      </c>
      <c r="G30785">
        <v>271</v>
      </c>
      <c r="H30785" s="1" t="s">
        <v>71134</v>
      </c>
      <c r="I30785" s="1" t="s">
        <v>22336</v>
      </c>
      <c r="J30785" s="1" t="s">
        <v>50426</v>
      </c>
    </row>
    <row r="30786" spans="1:10" x14ac:dyDescent="0.25">
      <c r="A30786" s="1" t="s">
        <v>3382</v>
      </c>
      <c r="B30786">
        <v>69</v>
      </c>
      <c r="C30786">
        <v>69084</v>
      </c>
      <c r="D30786" s="1" t="s">
        <v>67587</v>
      </c>
      <c r="E30786" s="1" t="s">
        <v>71135</v>
      </c>
      <c r="F30786" s="1" t="s">
        <v>6788</v>
      </c>
      <c r="G30786">
        <v>277</v>
      </c>
      <c r="H30786" s="1" t="s">
        <v>71136</v>
      </c>
      <c r="I30786" s="1" t="s">
        <v>17890</v>
      </c>
      <c r="J30786" s="1" t="s">
        <v>50426</v>
      </c>
    </row>
    <row r="30787" spans="1:10" x14ac:dyDescent="0.25">
      <c r="A30787" s="1" t="s">
        <v>3382</v>
      </c>
      <c r="B30787">
        <v>69</v>
      </c>
      <c r="C30787">
        <v>69084</v>
      </c>
      <c r="D30787" s="1" t="s">
        <v>67587</v>
      </c>
      <c r="E30787" s="1" t="s">
        <v>71137</v>
      </c>
      <c r="F30787" s="1" t="s">
        <v>6788</v>
      </c>
      <c r="G30787">
        <v>283</v>
      </c>
      <c r="H30787" s="1" t="s">
        <v>71138</v>
      </c>
      <c r="I30787" s="1" t="s">
        <v>71139</v>
      </c>
      <c r="J30787" s="1" t="s">
        <v>50426</v>
      </c>
    </row>
    <row r="30788" spans="1:10" x14ac:dyDescent="0.25">
      <c r="A30788" s="1" t="s">
        <v>3382</v>
      </c>
      <c r="B30788">
        <v>69</v>
      </c>
      <c r="C30788">
        <v>69084</v>
      </c>
      <c r="D30788" s="1" t="s">
        <v>67587</v>
      </c>
      <c r="E30788" s="1" t="s">
        <v>71140</v>
      </c>
      <c r="F30788" s="1" t="s">
        <v>6788</v>
      </c>
      <c r="G30788">
        <v>284</v>
      </c>
      <c r="H30788" s="1" t="s">
        <v>71141</v>
      </c>
      <c r="I30788" s="1" t="s">
        <v>71142</v>
      </c>
      <c r="J30788" s="1" t="s">
        <v>50426</v>
      </c>
    </row>
    <row r="30789" spans="1:10" x14ac:dyDescent="0.25">
      <c r="A30789" s="1" t="s">
        <v>3382</v>
      </c>
      <c r="B30789">
        <v>69</v>
      </c>
      <c r="C30789">
        <v>69084</v>
      </c>
      <c r="D30789" s="1" t="s">
        <v>67587</v>
      </c>
      <c r="E30789" s="1" t="s">
        <v>71143</v>
      </c>
      <c r="F30789" s="1" t="s">
        <v>6788</v>
      </c>
      <c r="G30789">
        <v>285</v>
      </c>
      <c r="H30789" s="1" t="s">
        <v>71144</v>
      </c>
      <c r="I30789" s="1" t="s">
        <v>49554</v>
      </c>
      <c r="J30789" s="1" t="s">
        <v>50426</v>
      </c>
    </row>
    <row r="30790" spans="1:10" x14ac:dyDescent="0.25">
      <c r="A30790" s="1" t="s">
        <v>3382</v>
      </c>
      <c r="B30790">
        <v>69</v>
      </c>
      <c r="C30790">
        <v>69084</v>
      </c>
      <c r="D30790" s="1" t="s">
        <v>67587</v>
      </c>
      <c r="E30790" s="1" t="s">
        <v>71145</v>
      </c>
      <c r="F30790" s="1" t="s">
        <v>6788</v>
      </c>
      <c r="G30790">
        <v>288</v>
      </c>
      <c r="H30790" s="1" t="s">
        <v>71146</v>
      </c>
      <c r="I30790" s="1" t="s">
        <v>71147</v>
      </c>
      <c r="J30790" s="1" t="s">
        <v>50426</v>
      </c>
    </row>
    <row r="30791" spans="1:10" x14ac:dyDescent="0.25">
      <c r="A30791" s="1" t="s">
        <v>3382</v>
      </c>
      <c r="B30791">
        <v>69</v>
      </c>
      <c r="C30791">
        <v>69084</v>
      </c>
      <c r="D30791" s="1" t="s">
        <v>67587</v>
      </c>
      <c r="E30791" s="1" t="s">
        <v>71148</v>
      </c>
      <c r="F30791" s="1" t="s">
        <v>6788</v>
      </c>
      <c r="G30791">
        <v>290</v>
      </c>
      <c r="H30791" s="1" t="s">
        <v>71149</v>
      </c>
      <c r="I30791" s="1" t="s">
        <v>57794</v>
      </c>
      <c r="J30791" s="1" t="s">
        <v>50426</v>
      </c>
    </row>
    <row r="30792" spans="1:10" x14ac:dyDescent="0.25">
      <c r="A30792" s="1" t="s">
        <v>3382</v>
      </c>
      <c r="B30792">
        <v>69</v>
      </c>
      <c r="C30792">
        <v>69084</v>
      </c>
      <c r="D30792" s="1" t="s">
        <v>67587</v>
      </c>
      <c r="E30792" s="1" t="s">
        <v>71150</v>
      </c>
      <c r="F30792" s="1" t="s">
        <v>6788</v>
      </c>
      <c r="G30792">
        <v>292</v>
      </c>
      <c r="H30792" s="1" t="s">
        <v>71151</v>
      </c>
      <c r="I30792" s="1" t="s">
        <v>12328</v>
      </c>
      <c r="J30792" s="1" t="s">
        <v>50426</v>
      </c>
    </row>
    <row r="30793" spans="1:10" x14ac:dyDescent="0.25">
      <c r="A30793" s="1" t="s">
        <v>3382</v>
      </c>
      <c r="B30793">
        <v>69</v>
      </c>
      <c r="C30793">
        <v>69084</v>
      </c>
      <c r="D30793" s="1" t="s">
        <v>67587</v>
      </c>
      <c r="E30793" s="1" t="s">
        <v>71152</v>
      </c>
      <c r="F30793" s="1" t="s">
        <v>6788</v>
      </c>
      <c r="G30793">
        <v>294</v>
      </c>
      <c r="H30793" s="1" t="s">
        <v>45420</v>
      </c>
      <c r="I30793" s="1" t="s">
        <v>36892</v>
      </c>
      <c r="J30793" s="1" t="s">
        <v>50426</v>
      </c>
    </row>
    <row r="30794" spans="1:10" x14ac:dyDescent="0.25">
      <c r="A30794" s="1" t="s">
        <v>3382</v>
      </c>
      <c r="B30794">
        <v>69</v>
      </c>
      <c r="C30794">
        <v>69084</v>
      </c>
      <c r="D30794" s="1" t="s">
        <v>67587</v>
      </c>
      <c r="E30794" s="1" t="s">
        <v>71153</v>
      </c>
      <c r="F30794" s="1" t="s">
        <v>6788</v>
      </c>
      <c r="G30794">
        <v>296</v>
      </c>
      <c r="H30794" s="1" t="s">
        <v>71154</v>
      </c>
      <c r="I30794" s="1" t="s">
        <v>116</v>
      </c>
      <c r="J30794" s="1" t="s">
        <v>50426</v>
      </c>
    </row>
    <row r="30795" spans="1:10" x14ac:dyDescent="0.25">
      <c r="A30795" s="1" t="s">
        <v>3382</v>
      </c>
      <c r="B30795">
        <v>69</v>
      </c>
      <c r="C30795">
        <v>69084</v>
      </c>
      <c r="D30795" s="1" t="s">
        <v>67587</v>
      </c>
      <c r="E30795" s="1" t="s">
        <v>71155</v>
      </c>
      <c r="F30795" s="1" t="s">
        <v>6788</v>
      </c>
      <c r="G30795">
        <v>299</v>
      </c>
      <c r="H30795" s="1" t="s">
        <v>71156</v>
      </c>
      <c r="I30795" s="1" t="s">
        <v>9209</v>
      </c>
      <c r="J30795" s="1" t="s">
        <v>50426</v>
      </c>
    </row>
    <row r="30796" spans="1:10" x14ac:dyDescent="0.25">
      <c r="A30796" s="1" t="s">
        <v>3382</v>
      </c>
      <c r="B30796">
        <v>69</v>
      </c>
      <c r="C30796">
        <v>69084</v>
      </c>
      <c r="D30796" s="1" t="s">
        <v>67587</v>
      </c>
      <c r="E30796" s="1" t="s">
        <v>71157</v>
      </c>
      <c r="F30796" s="1" t="s">
        <v>6788</v>
      </c>
      <c r="G30796">
        <v>301</v>
      </c>
      <c r="H30796" s="1" t="s">
        <v>71158</v>
      </c>
      <c r="I30796" s="1" t="s">
        <v>7164</v>
      </c>
      <c r="J30796" s="1" t="s">
        <v>50426</v>
      </c>
    </row>
    <row r="30797" spans="1:10" x14ac:dyDescent="0.25">
      <c r="A30797" s="1" t="s">
        <v>3382</v>
      </c>
      <c r="B30797">
        <v>69</v>
      </c>
      <c r="C30797">
        <v>69084</v>
      </c>
      <c r="D30797" s="1" t="s">
        <v>67587</v>
      </c>
      <c r="E30797" s="1" t="s">
        <v>71159</v>
      </c>
      <c r="F30797" s="1" t="s">
        <v>6788</v>
      </c>
      <c r="G30797">
        <v>302</v>
      </c>
      <c r="H30797" s="1" t="s">
        <v>10615</v>
      </c>
      <c r="I30797" s="1" t="s">
        <v>2348</v>
      </c>
      <c r="J30797" s="1" t="s">
        <v>50426</v>
      </c>
    </row>
    <row r="30798" spans="1:10" x14ac:dyDescent="0.25">
      <c r="A30798" s="1" t="s">
        <v>3382</v>
      </c>
      <c r="B30798">
        <v>69</v>
      </c>
      <c r="C30798">
        <v>69084</v>
      </c>
      <c r="D30798" s="1" t="s">
        <v>67587</v>
      </c>
      <c r="E30798" s="1" t="s">
        <v>71160</v>
      </c>
      <c r="F30798" s="1" t="s">
        <v>6788</v>
      </c>
      <c r="G30798">
        <v>303</v>
      </c>
      <c r="H30798" s="1" t="s">
        <v>71161</v>
      </c>
      <c r="I30798" s="1" t="s">
        <v>18460</v>
      </c>
      <c r="J30798" s="1" t="s">
        <v>50426</v>
      </c>
    </row>
    <row r="30799" spans="1:10" x14ac:dyDescent="0.25">
      <c r="A30799" s="1" t="s">
        <v>3382</v>
      </c>
      <c r="B30799">
        <v>69</v>
      </c>
      <c r="C30799">
        <v>69084</v>
      </c>
      <c r="D30799" s="1" t="s">
        <v>67587</v>
      </c>
      <c r="E30799" s="1" t="s">
        <v>71162</v>
      </c>
      <c r="F30799" s="1" t="s">
        <v>6788</v>
      </c>
      <c r="G30799">
        <v>304</v>
      </c>
      <c r="H30799" s="1" t="s">
        <v>71163</v>
      </c>
      <c r="I30799" s="1" t="s">
        <v>71164</v>
      </c>
      <c r="J30799" s="1" t="s">
        <v>50426</v>
      </c>
    </row>
    <row r="30800" spans="1:10" x14ac:dyDescent="0.25">
      <c r="A30800" s="1" t="s">
        <v>3382</v>
      </c>
      <c r="B30800">
        <v>69</v>
      </c>
      <c r="C30800">
        <v>69084</v>
      </c>
      <c r="D30800" s="1" t="s">
        <v>67587</v>
      </c>
      <c r="E30800" s="1" t="s">
        <v>71165</v>
      </c>
      <c r="F30800" s="1" t="s">
        <v>6788</v>
      </c>
      <c r="G30800">
        <v>305</v>
      </c>
      <c r="H30800" s="1" t="s">
        <v>71166</v>
      </c>
      <c r="I30800" s="1" t="s">
        <v>1081</v>
      </c>
      <c r="J30800" s="1" t="s">
        <v>50426</v>
      </c>
    </row>
    <row r="30801" spans="1:10" x14ac:dyDescent="0.25">
      <c r="A30801" s="1" t="s">
        <v>3382</v>
      </c>
      <c r="B30801">
        <v>69</v>
      </c>
      <c r="C30801">
        <v>69084</v>
      </c>
      <c r="D30801" s="1" t="s">
        <v>67587</v>
      </c>
      <c r="E30801" s="1" t="s">
        <v>71167</v>
      </c>
      <c r="F30801" s="1" t="s">
        <v>6788</v>
      </c>
      <c r="G30801">
        <v>310</v>
      </c>
      <c r="H30801" s="1" t="s">
        <v>71168</v>
      </c>
      <c r="I30801" s="1" t="s">
        <v>31</v>
      </c>
      <c r="J30801" s="1" t="s">
        <v>50426</v>
      </c>
    </row>
    <row r="30802" spans="1:10" x14ac:dyDescent="0.25">
      <c r="A30802" s="1" t="s">
        <v>3382</v>
      </c>
      <c r="B30802">
        <v>69</v>
      </c>
      <c r="C30802">
        <v>69084</v>
      </c>
      <c r="D30802" s="1" t="s">
        <v>67587</v>
      </c>
      <c r="E30802" s="1" t="s">
        <v>71169</v>
      </c>
      <c r="F30802" s="1" t="s">
        <v>6788</v>
      </c>
      <c r="G30802">
        <v>311</v>
      </c>
      <c r="H30802" s="1" t="s">
        <v>71170</v>
      </c>
      <c r="I30802" s="1" t="s">
        <v>20688</v>
      </c>
      <c r="J30802" s="1" t="s">
        <v>50426</v>
      </c>
    </row>
    <row r="30803" spans="1:10" x14ac:dyDescent="0.25">
      <c r="A30803" s="1" t="s">
        <v>3382</v>
      </c>
      <c r="B30803">
        <v>69</v>
      </c>
      <c r="C30803">
        <v>69084</v>
      </c>
      <c r="D30803" s="1" t="s">
        <v>67587</v>
      </c>
      <c r="E30803" s="1" t="s">
        <v>71171</v>
      </c>
      <c r="F30803" s="1" t="s">
        <v>6788</v>
      </c>
      <c r="G30803">
        <v>327</v>
      </c>
      <c r="H30803" s="1" t="s">
        <v>71172</v>
      </c>
      <c r="I30803" s="1" t="s">
        <v>2487</v>
      </c>
      <c r="J30803" s="1" t="s">
        <v>50426</v>
      </c>
    </row>
    <row r="30804" spans="1:10" x14ac:dyDescent="0.25">
      <c r="A30804" s="1" t="s">
        <v>3382</v>
      </c>
      <c r="B30804">
        <v>69</v>
      </c>
      <c r="C30804">
        <v>69084</v>
      </c>
      <c r="D30804" s="1" t="s">
        <v>67587</v>
      </c>
      <c r="E30804" s="1" t="s">
        <v>71173</v>
      </c>
      <c r="F30804" s="1" t="s">
        <v>6788</v>
      </c>
      <c r="G30804">
        <v>333</v>
      </c>
      <c r="H30804" s="1" t="s">
        <v>71174</v>
      </c>
      <c r="I30804" s="1" t="s">
        <v>4009</v>
      </c>
      <c r="J30804" s="1" t="s">
        <v>50426</v>
      </c>
    </row>
    <row r="30805" spans="1:10" x14ac:dyDescent="0.25">
      <c r="A30805" s="1" t="s">
        <v>3382</v>
      </c>
      <c r="B30805">
        <v>69</v>
      </c>
      <c r="C30805">
        <v>69084</v>
      </c>
      <c r="D30805" s="1" t="s">
        <v>67587</v>
      </c>
      <c r="E30805" s="1" t="s">
        <v>71175</v>
      </c>
      <c r="F30805" s="1" t="s">
        <v>6788</v>
      </c>
      <c r="G30805">
        <v>337</v>
      </c>
      <c r="H30805" s="1" t="s">
        <v>71176</v>
      </c>
      <c r="I30805" s="1" t="s">
        <v>1522</v>
      </c>
      <c r="J30805" s="1" t="s">
        <v>50426</v>
      </c>
    </row>
    <row r="30806" spans="1:10" x14ac:dyDescent="0.25">
      <c r="A30806" s="1" t="s">
        <v>3382</v>
      </c>
      <c r="B30806">
        <v>69</v>
      </c>
      <c r="C30806">
        <v>69084</v>
      </c>
      <c r="D30806" s="1" t="s">
        <v>67587</v>
      </c>
      <c r="E30806" s="1" t="s">
        <v>71177</v>
      </c>
      <c r="F30806" s="1" t="s">
        <v>6788</v>
      </c>
      <c r="G30806">
        <v>338</v>
      </c>
      <c r="H30806" s="1" t="s">
        <v>71178</v>
      </c>
      <c r="I30806" s="1" t="s">
        <v>1522</v>
      </c>
      <c r="J30806" s="1" t="s">
        <v>50426</v>
      </c>
    </row>
    <row r="30807" spans="1:10" x14ac:dyDescent="0.25">
      <c r="A30807" s="1" t="s">
        <v>3382</v>
      </c>
      <c r="B30807">
        <v>69</v>
      </c>
      <c r="C30807">
        <v>69084</v>
      </c>
      <c r="D30807" s="1" t="s">
        <v>67587</v>
      </c>
      <c r="E30807" s="1" t="s">
        <v>71179</v>
      </c>
      <c r="F30807" s="1" t="s">
        <v>6788</v>
      </c>
      <c r="G30807">
        <v>339</v>
      </c>
      <c r="H30807" s="1" t="s">
        <v>71180</v>
      </c>
      <c r="I30807" s="1" t="s">
        <v>25944</v>
      </c>
      <c r="J30807" s="1" t="s">
        <v>50426</v>
      </c>
    </row>
    <row r="30808" spans="1:10" x14ac:dyDescent="0.25">
      <c r="A30808" s="1" t="s">
        <v>3382</v>
      </c>
      <c r="B30808">
        <v>69</v>
      </c>
      <c r="C30808">
        <v>69084</v>
      </c>
      <c r="D30808" s="1" t="s">
        <v>67587</v>
      </c>
      <c r="E30808" s="1" t="s">
        <v>71181</v>
      </c>
      <c r="F30808" s="1" t="s">
        <v>6788</v>
      </c>
      <c r="G30808">
        <v>350</v>
      </c>
      <c r="H30808" s="1" t="s">
        <v>71182</v>
      </c>
      <c r="I30808" s="1" t="s">
        <v>27891</v>
      </c>
      <c r="J30808" s="1" t="s">
        <v>50426</v>
      </c>
    </row>
    <row r="30809" spans="1:10" x14ac:dyDescent="0.25">
      <c r="A30809" s="1" t="s">
        <v>3382</v>
      </c>
      <c r="B30809">
        <v>69</v>
      </c>
      <c r="C30809">
        <v>69084</v>
      </c>
      <c r="D30809" s="1" t="s">
        <v>67587</v>
      </c>
      <c r="E30809" s="1" t="s">
        <v>71183</v>
      </c>
      <c r="F30809" s="1" t="s">
        <v>6788</v>
      </c>
      <c r="G30809">
        <v>351</v>
      </c>
      <c r="H30809" s="1" t="s">
        <v>71184</v>
      </c>
      <c r="I30809" s="1" t="s">
        <v>71185</v>
      </c>
      <c r="J30809" s="1" t="s">
        <v>50426</v>
      </c>
    </row>
    <row r="30810" spans="1:10" x14ac:dyDescent="0.25">
      <c r="A30810" s="1" t="s">
        <v>3382</v>
      </c>
      <c r="B30810">
        <v>69</v>
      </c>
      <c r="C30810">
        <v>69084</v>
      </c>
      <c r="D30810" s="1" t="s">
        <v>67587</v>
      </c>
      <c r="E30810" s="1" t="s">
        <v>71186</v>
      </c>
      <c r="F30810" s="1" t="s">
        <v>6788</v>
      </c>
      <c r="G30810">
        <v>352</v>
      </c>
      <c r="H30810" s="1" t="s">
        <v>71187</v>
      </c>
      <c r="I30810" s="1" t="s">
        <v>53312</v>
      </c>
      <c r="J30810" s="1" t="s">
        <v>50426</v>
      </c>
    </row>
    <row r="30811" spans="1:10" x14ac:dyDescent="0.25">
      <c r="A30811" s="1" t="s">
        <v>3382</v>
      </c>
      <c r="B30811">
        <v>69</v>
      </c>
      <c r="C30811">
        <v>69084</v>
      </c>
      <c r="D30811" s="1" t="s">
        <v>67587</v>
      </c>
      <c r="E30811" s="1" t="s">
        <v>71188</v>
      </c>
      <c r="F30811" s="1" t="s">
        <v>6788</v>
      </c>
      <c r="G30811">
        <v>355</v>
      </c>
      <c r="H30811" s="1" t="s">
        <v>71189</v>
      </c>
      <c r="I30811" s="1" t="s">
        <v>938</v>
      </c>
      <c r="J30811" s="1" t="s">
        <v>50426</v>
      </c>
    </row>
    <row r="30812" spans="1:10" x14ac:dyDescent="0.25">
      <c r="A30812" s="1" t="s">
        <v>3382</v>
      </c>
      <c r="B30812">
        <v>69</v>
      </c>
      <c r="C30812">
        <v>69084</v>
      </c>
      <c r="D30812" s="1" t="s">
        <v>67587</v>
      </c>
      <c r="E30812" s="1" t="s">
        <v>71190</v>
      </c>
      <c r="F30812" s="1" t="s">
        <v>6788</v>
      </c>
      <c r="G30812">
        <v>359</v>
      </c>
      <c r="H30812" s="1" t="s">
        <v>71191</v>
      </c>
      <c r="I30812" s="1" t="s">
        <v>36617</v>
      </c>
      <c r="J30812" s="1" t="s">
        <v>50426</v>
      </c>
    </row>
    <row r="30813" spans="1:10" x14ac:dyDescent="0.25">
      <c r="A30813" s="1" t="s">
        <v>3382</v>
      </c>
      <c r="B30813">
        <v>69</v>
      </c>
      <c r="C30813">
        <v>69084</v>
      </c>
      <c r="D30813" s="1" t="s">
        <v>67587</v>
      </c>
      <c r="E30813" s="1" t="s">
        <v>71192</v>
      </c>
      <c r="F30813" s="1" t="s">
        <v>6788</v>
      </c>
      <c r="G30813">
        <v>360</v>
      </c>
      <c r="H30813" s="1" t="s">
        <v>71193</v>
      </c>
      <c r="I30813" s="1" t="s">
        <v>511</v>
      </c>
      <c r="J30813" s="1" t="s">
        <v>50426</v>
      </c>
    </row>
    <row r="30814" spans="1:10" x14ac:dyDescent="0.25">
      <c r="A30814" s="1" t="s">
        <v>3382</v>
      </c>
      <c r="B30814">
        <v>69</v>
      </c>
      <c r="C30814">
        <v>69084</v>
      </c>
      <c r="D30814" s="1" t="s">
        <v>67587</v>
      </c>
      <c r="E30814" s="1" t="s">
        <v>71194</v>
      </c>
      <c r="F30814" s="1" t="s">
        <v>6788</v>
      </c>
      <c r="G30814">
        <v>361</v>
      </c>
      <c r="H30814" s="1" t="s">
        <v>71195</v>
      </c>
      <c r="I30814" s="1" t="s">
        <v>6783</v>
      </c>
      <c r="J30814" s="1" t="s">
        <v>50426</v>
      </c>
    </row>
    <row r="30815" spans="1:10" x14ac:dyDescent="0.25">
      <c r="A30815" s="1" t="s">
        <v>3382</v>
      </c>
      <c r="B30815">
        <v>69</v>
      </c>
      <c r="C30815">
        <v>69084</v>
      </c>
      <c r="D30815" s="1" t="s">
        <v>67587</v>
      </c>
      <c r="E30815" s="1" t="s">
        <v>71196</v>
      </c>
      <c r="F30815" s="1" t="s">
        <v>6788</v>
      </c>
      <c r="G30815">
        <v>362</v>
      </c>
      <c r="H30815" s="1" t="s">
        <v>71197</v>
      </c>
      <c r="I30815" s="1" t="s">
        <v>71198</v>
      </c>
      <c r="J30815" s="1" t="s">
        <v>50426</v>
      </c>
    </row>
    <row r="30816" spans="1:10" x14ac:dyDescent="0.25">
      <c r="A30816" s="1" t="s">
        <v>3382</v>
      </c>
      <c r="B30816">
        <v>69</v>
      </c>
      <c r="C30816">
        <v>69084</v>
      </c>
      <c r="D30816" s="1" t="s">
        <v>67587</v>
      </c>
      <c r="E30816" s="1" t="s">
        <v>71199</v>
      </c>
      <c r="F30816" s="1" t="s">
        <v>6788</v>
      </c>
      <c r="G30816">
        <v>363</v>
      </c>
      <c r="H30816" s="1" t="s">
        <v>71200</v>
      </c>
      <c r="I30816" s="1" t="s">
        <v>71201</v>
      </c>
      <c r="J30816" s="1" t="s">
        <v>50426</v>
      </c>
    </row>
    <row r="30817" spans="1:10" x14ac:dyDescent="0.25">
      <c r="A30817" s="1" t="s">
        <v>3382</v>
      </c>
      <c r="B30817">
        <v>69</v>
      </c>
      <c r="C30817">
        <v>69084</v>
      </c>
      <c r="D30817" s="1" t="s">
        <v>67587</v>
      </c>
      <c r="E30817" s="1" t="s">
        <v>71202</v>
      </c>
      <c r="F30817" s="1" t="s">
        <v>7422</v>
      </c>
      <c r="G30817">
        <v>3</v>
      </c>
      <c r="H30817" s="1" t="s">
        <v>71203</v>
      </c>
      <c r="I30817" s="1" t="s">
        <v>5192</v>
      </c>
      <c r="J30817" s="1" t="s">
        <v>50426</v>
      </c>
    </row>
    <row r="30818" spans="1:10" x14ac:dyDescent="0.25">
      <c r="A30818" s="1" t="s">
        <v>3382</v>
      </c>
      <c r="B30818">
        <v>69</v>
      </c>
      <c r="C30818">
        <v>69084</v>
      </c>
      <c r="D30818" s="1" t="s">
        <v>67587</v>
      </c>
      <c r="E30818" s="1" t="s">
        <v>71204</v>
      </c>
      <c r="F30818" s="1" t="s">
        <v>7422</v>
      </c>
      <c r="G30818">
        <v>4</v>
      </c>
      <c r="H30818" s="1" t="s">
        <v>71205</v>
      </c>
      <c r="I30818" s="1" t="s">
        <v>4831</v>
      </c>
      <c r="J30818" s="1" t="s">
        <v>50426</v>
      </c>
    </row>
    <row r="30819" spans="1:10" x14ac:dyDescent="0.25">
      <c r="A30819" s="1" t="s">
        <v>3382</v>
      </c>
      <c r="B30819">
        <v>69</v>
      </c>
      <c r="C30819">
        <v>69084</v>
      </c>
      <c r="D30819" s="1" t="s">
        <v>67587</v>
      </c>
      <c r="E30819" s="1" t="s">
        <v>71206</v>
      </c>
      <c r="F30819" s="1" t="s">
        <v>7422</v>
      </c>
      <c r="G30819">
        <v>6</v>
      </c>
      <c r="H30819" s="1" t="s">
        <v>71207</v>
      </c>
      <c r="I30819" s="1" t="s">
        <v>30863</v>
      </c>
      <c r="J30819" s="1" t="s">
        <v>50426</v>
      </c>
    </row>
    <row r="30820" spans="1:10" x14ac:dyDescent="0.25">
      <c r="A30820" s="1" t="s">
        <v>3382</v>
      </c>
      <c r="B30820">
        <v>69</v>
      </c>
      <c r="C30820">
        <v>69084</v>
      </c>
      <c r="D30820" s="1" t="s">
        <v>67587</v>
      </c>
      <c r="E30820" s="1" t="s">
        <v>71208</v>
      </c>
      <c r="F30820" s="1" t="s">
        <v>7422</v>
      </c>
      <c r="G30820">
        <v>7</v>
      </c>
      <c r="H30820" s="1" t="s">
        <v>71209</v>
      </c>
      <c r="I30820" s="1" t="s">
        <v>5937</v>
      </c>
      <c r="J30820" s="1" t="s">
        <v>50426</v>
      </c>
    </row>
    <row r="30821" spans="1:10" x14ac:dyDescent="0.25">
      <c r="A30821" s="1" t="s">
        <v>3382</v>
      </c>
      <c r="B30821">
        <v>69</v>
      </c>
      <c r="C30821">
        <v>69084</v>
      </c>
      <c r="D30821" s="1" t="s">
        <v>67587</v>
      </c>
      <c r="E30821" s="1" t="s">
        <v>71210</v>
      </c>
      <c r="F30821" s="1" t="s">
        <v>7422</v>
      </c>
      <c r="G30821">
        <v>8</v>
      </c>
      <c r="H30821" s="1" t="s">
        <v>71211</v>
      </c>
      <c r="I30821" s="1" t="s">
        <v>22075</v>
      </c>
      <c r="J30821" s="1" t="s">
        <v>50426</v>
      </c>
    </row>
    <row r="30822" spans="1:10" x14ac:dyDescent="0.25">
      <c r="A30822" s="1" t="s">
        <v>3382</v>
      </c>
      <c r="B30822">
        <v>69</v>
      </c>
      <c r="C30822">
        <v>69084</v>
      </c>
      <c r="D30822" s="1" t="s">
        <v>67587</v>
      </c>
      <c r="E30822" s="1" t="s">
        <v>71212</v>
      </c>
      <c r="F30822" s="1" t="s">
        <v>7422</v>
      </c>
      <c r="G30822">
        <v>10</v>
      </c>
      <c r="H30822" s="1" t="s">
        <v>71213</v>
      </c>
      <c r="I30822" s="1" t="s">
        <v>35336</v>
      </c>
      <c r="J30822" s="1" t="s">
        <v>50426</v>
      </c>
    </row>
    <row r="30823" spans="1:10" x14ac:dyDescent="0.25">
      <c r="A30823" s="1" t="s">
        <v>3382</v>
      </c>
      <c r="B30823">
        <v>69</v>
      </c>
      <c r="C30823">
        <v>69084</v>
      </c>
      <c r="D30823" s="1" t="s">
        <v>67587</v>
      </c>
      <c r="E30823" s="1" t="s">
        <v>71214</v>
      </c>
      <c r="F30823" s="1" t="s">
        <v>7422</v>
      </c>
      <c r="G30823">
        <v>366</v>
      </c>
      <c r="H30823" s="1" t="s">
        <v>71215</v>
      </c>
      <c r="I30823" s="1" t="s">
        <v>43652</v>
      </c>
      <c r="J30823" s="1" t="s">
        <v>50426</v>
      </c>
    </row>
    <row r="30824" spans="1:10" x14ac:dyDescent="0.25">
      <c r="A30824" s="1" t="s">
        <v>3382</v>
      </c>
      <c r="B30824">
        <v>69</v>
      </c>
      <c r="C30824">
        <v>69084</v>
      </c>
      <c r="D30824" s="1" t="s">
        <v>67587</v>
      </c>
      <c r="E30824" s="1" t="s">
        <v>71216</v>
      </c>
      <c r="F30824" s="1" t="s">
        <v>7422</v>
      </c>
      <c r="G30824">
        <v>367</v>
      </c>
      <c r="H30824" s="1" t="s">
        <v>71217</v>
      </c>
      <c r="I30824" s="1" t="s">
        <v>46833</v>
      </c>
      <c r="J30824" s="1" t="s">
        <v>50426</v>
      </c>
    </row>
    <row r="30825" spans="1:10" x14ac:dyDescent="0.25">
      <c r="A30825" s="1" t="s">
        <v>3382</v>
      </c>
      <c r="B30825">
        <v>69</v>
      </c>
      <c r="C30825">
        <v>69084</v>
      </c>
      <c r="D30825" s="1" t="s">
        <v>67587</v>
      </c>
      <c r="E30825" s="1" t="s">
        <v>71218</v>
      </c>
      <c r="F30825" s="1" t="s">
        <v>7422</v>
      </c>
      <c r="G30825">
        <v>368</v>
      </c>
      <c r="H30825" s="1" t="s">
        <v>71219</v>
      </c>
      <c r="I30825" s="1" t="s">
        <v>52224</v>
      </c>
      <c r="J30825" s="1" t="s">
        <v>50426</v>
      </c>
    </row>
    <row r="30826" spans="1:10" x14ac:dyDescent="0.25">
      <c r="A30826" s="1" t="s">
        <v>3382</v>
      </c>
      <c r="B30826">
        <v>69</v>
      </c>
      <c r="C30826">
        <v>69084</v>
      </c>
      <c r="D30826" s="1" t="s">
        <v>67587</v>
      </c>
      <c r="E30826" s="1" t="s">
        <v>71220</v>
      </c>
      <c r="F30826" s="1" t="s">
        <v>7422</v>
      </c>
      <c r="G30826">
        <v>369</v>
      </c>
      <c r="H30826" s="1" t="s">
        <v>71221</v>
      </c>
      <c r="I30826" s="1" t="s">
        <v>405</v>
      </c>
      <c r="J30826" s="1" t="s">
        <v>50426</v>
      </c>
    </row>
    <row r="30827" spans="1:10" x14ac:dyDescent="0.25">
      <c r="A30827" s="1" t="s">
        <v>3382</v>
      </c>
      <c r="B30827">
        <v>69</v>
      </c>
      <c r="C30827">
        <v>69084</v>
      </c>
      <c r="D30827" s="1" t="s">
        <v>67587</v>
      </c>
      <c r="E30827" s="1" t="s">
        <v>71222</v>
      </c>
      <c r="F30827" s="1" t="s">
        <v>7422</v>
      </c>
      <c r="G30827">
        <v>373</v>
      </c>
      <c r="H30827" s="1" t="s">
        <v>71223</v>
      </c>
      <c r="I30827" s="1" t="s">
        <v>71224</v>
      </c>
      <c r="J30827" s="1" t="s">
        <v>50426</v>
      </c>
    </row>
    <row r="30828" spans="1:10" x14ac:dyDescent="0.25">
      <c r="A30828" s="1" t="s">
        <v>3382</v>
      </c>
      <c r="B30828">
        <v>69</v>
      </c>
      <c r="C30828">
        <v>69084</v>
      </c>
      <c r="D30828" s="1" t="s">
        <v>67587</v>
      </c>
      <c r="E30828" s="1" t="s">
        <v>71225</v>
      </c>
      <c r="F30828" s="1" t="s">
        <v>7422</v>
      </c>
      <c r="G30828">
        <v>374</v>
      </c>
      <c r="H30828" s="1" t="s">
        <v>71226</v>
      </c>
      <c r="I30828" s="1" t="s">
        <v>71227</v>
      </c>
      <c r="J30828" s="1" t="s">
        <v>50426</v>
      </c>
    </row>
    <row r="30829" spans="1:10" x14ac:dyDescent="0.25">
      <c r="A30829" s="1" t="s">
        <v>3382</v>
      </c>
      <c r="B30829">
        <v>69</v>
      </c>
      <c r="C30829">
        <v>69084</v>
      </c>
      <c r="D30829" s="1" t="s">
        <v>67587</v>
      </c>
      <c r="E30829" s="1" t="s">
        <v>71228</v>
      </c>
      <c r="F30829" s="1" t="s">
        <v>7422</v>
      </c>
      <c r="G30829">
        <v>375</v>
      </c>
      <c r="H30829" s="1" t="s">
        <v>71229</v>
      </c>
      <c r="I30829" s="1" t="s">
        <v>1325</v>
      </c>
      <c r="J30829" s="1" t="s">
        <v>50426</v>
      </c>
    </row>
    <row r="30830" spans="1:10" x14ac:dyDescent="0.25">
      <c r="A30830" s="1" t="s">
        <v>3382</v>
      </c>
      <c r="B30830">
        <v>69</v>
      </c>
      <c r="C30830">
        <v>69084</v>
      </c>
      <c r="D30830" s="1" t="s">
        <v>67587</v>
      </c>
      <c r="E30830" s="1" t="s">
        <v>71230</v>
      </c>
      <c r="F30830" s="1" t="s">
        <v>7422</v>
      </c>
      <c r="G30830">
        <v>377</v>
      </c>
      <c r="H30830" s="1" t="s">
        <v>71231</v>
      </c>
      <c r="I30830" s="1" t="s">
        <v>9186</v>
      </c>
      <c r="J30830" s="1" t="s">
        <v>50426</v>
      </c>
    </row>
    <row r="30831" spans="1:10" x14ac:dyDescent="0.25">
      <c r="A30831" s="1" t="s">
        <v>3382</v>
      </c>
      <c r="B30831">
        <v>69</v>
      </c>
      <c r="C30831">
        <v>69084</v>
      </c>
      <c r="D30831" s="1" t="s">
        <v>67587</v>
      </c>
      <c r="E30831" s="1" t="s">
        <v>71232</v>
      </c>
      <c r="F30831" s="1" t="s">
        <v>7422</v>
      </c>
      <c r="G30831">
        <v>378</v>
      </c>
      <c r="H30831" s="1" t="s">
        <v>71233</v>
      </c>
      <c r="I30831" s="1" t="s">
        <v>71234</v>
      </c>
      <c r="J30831" s="1" t="s">
        <v>50426</v>
      </c>
    </row>
    <row r="30832" spans="1:10" x14ac:dyDescent="0.25">
      <c r="A30832" s="1" t="s">
        <v>3382</v>
      </c>
      <c r="B30832">
        <v>69</v>
      </c>
      <c r="C30832">
        <v>69084</v>
      </c>
      <c r="D30832" s="1" t="s">
        <v>67587</v>
      </c>
      <c r="E30832" s="1" t="s">
        <v>71235</v>
      </c>
      <c r="F30832" s="1" t="s">
        <v>7422</v>
      </c>
      <c r="G30832">
        <v>381</v>
      </c>
      <c r="H30832" s="1" t="s">
        <v>71236</v>
      </c>
      <c r="I30832" s="1" t="s">
        <v>48445</v>
      </c>
      <c r="J30832" s="1" t="s">
        <v>50426</v>
      </c>
    </row>
    <row r="30833" spans="1:10" x14ac:dyDescent="0.25">
      <c r="A30833" s="1" t="s">
        <v>3382</v>
      </c>
      <c r="B30833">
        <v>69</v>
      </c>
      <c r="C30833">
        <v>69084</v>
      </c>
      <c r="D30833" s="1" t="s">
        <v>67587</v>
      </c>
      <c r="E30833" s="1" t="s">
        <v>71237</v>
      </c>
      <c r="F30833" s="1" t="s">
        <v>7422</v>
      </c>
      <c r="G30833">
        <v>383</v>
      </c>
      <c r="H30833" s="1" t="s">
        <v>71238</v>
      </c>
      <c r="I30833" s="1" t="s">
        <v>71239</v>
      </c>
      <c r="J30833" s="1" t="s">
        <v>50426</v>
      </c>
    </row>
    <row r="30834" spans="1:10" x14ac:dyDescent="0.25">
      <c r="A30834" s="1" t="s">
        <v>3382</v>
      </c>
      <c r="B30834">
        <v>69</v>
      </c>
      <c r="C30834">
        <v>69084</v>
      </c>
      <c r="D30834" s="1" t="s">
        <v>67587</v>
      </c>
      <c r="E30834" s="1" t="s">
        <v>71240</v>
      </c>
      <c r="F30834" s="1" t="s">
        <v>7422</v>
      </c>
      <c r="G30834">
        <v>384</v>
      </c>
      <c r="H30834" s="1" t="s">
        <v>71241</v>
      </c>
      <c r="I30834" s="1" t="s">
        <v>71242</v>
      </c>
      <c r="J30834" s="1" t="s">
        <v>50426</v>
      </c>
    </row>
    <row r="30835" spans="1:10" x14ac:dyDescent="0.25">
      <c r="A30835" s="1" t="s">
        <v>3382</v>
      </c>
      <c r="B30835">
        <v>69</v>
      </c>
      <c r="C30835">
        <v>69084</v>
      </c>
      <c r="D30835" s="1" t="s">
        <v>67587</v>
      </c>
      <c r="E30835" s="1" t="s">
        <v>71243</v>
      </c>
      <c r="F30835" s="1" t="s">
        <v>7422</v>
      </c>
      <c r="G30835">
        <v>386</v>
      </c>
      <c r="H30835" s="1" t="s">
        <v>71244</v>
      </c>
      <c r="I30835" s="1" t="s">
        <v>71245</v>
      </c>
      <c r="J30835" s="1" t="s">
        <v>50426</v>
      </c>
    </row>
    <row r="30836" spans="1:10" x14ac:dyDescent="0.25">
      <c r="A30836" s="1" t="s">
        <v>3382</v>
      </c>
      <c r="B30836">
        <v>69</v>
      </c>
      <c r="C30836">
        <v>69084</v>
      </c>
      <c r="D30836" s="1" t="s">
        <v>67587</v>
      </c>
      <c r="E30836" s="1" t="s">
        <v>71246</v>
      </c>
      <c r="F30836" s="1" t="s">
        <v>7422</v>
      </c>
      <c r="G30836">
        <v>390</v>
      </c>
      <c r="H30836" s="1" t="s">
        <v>71247</v>
      </c>
      <c r="I30836" s="1" t="s">
        <v>18367</v>
      </c>
      <c r="J30836" s="1" t="s">
        <v>50426</v>
      </c>
    </row>
    <row r="30837" spans="1:10" x14ac:dyDescent="0.25">
      <c r="A30837" s="1" t="s">
        <v>3382</v>
      </c>
      <c r="B30837">
        <v>69</v>
      </c>
      <c r="C30837">
        <v>69084</v>
      </c>
      <c r="D30837" s="1" t="s">
        <v>67587</v>
      </c>
      <c r="E30837" s="1" t="s">
        <v>71248</v>
      </c>
      <c r="F30837" s="1" t="s">
        <v>7422</v>
      </c>
      <c r="G30837">
        <v>391</v>
      </c>
      <c r="H30837" s="1" t="s">
        <v>71249</v>
      </c>
      <c r="I30837" s="1" t="s">
        <v>62637</v>
      </c>
      <c r="J30837" s="1" t="s">
        <v>50426</v>
      </c>
    </row>
    <row r="30838" spans="1:10" x14ac:dyDescent="0.25">
      <c r="A30838" s="1" t="s">
        <v>3382</v>
      </c>
      <c r="B30838">
        <v>69</v>
      </c>
      <c r="C30838">
        <v>69084</v>
      </c>
      <c r="D30838" s="1" t="s">
        <v>67587</v>
      </c>
      <c r="E30838" s="1" t="s">
        <v>71250</v>
      </c>
      <c r="F30838" s="1" t="s">
        <v>7422</v>
      </c>
      <c r="G30838">
        <v>392</v>
      </c>
      <c r="H30838" s="1" t="s">
        <v>71251</v>
      </c>
      <c r="I30838" s="1" t="s">
        <v>30590</v>
      </c>
      <c r="J30838" s="1" t="s">
        <v>50426</v>
      </c>
    </row>
    <row r="30839" spans="1:10" x14ac:dyDescent="0.25">
      <c r="A30839" s="1" t="s">
        <v>3382</v>
      </c>
      <c r="B30839">
        <v>69</v>
      </c>
      <c r="C30839">
        <v>69084</v>
      </c>
      <c r="D30839" s="1" t="s">
        <v>67587</v>
      </c>
      <c r="E30839" s="1" t="s">
        <v>71252</v>
      </c>
      <c r="F30839" s="1" t="s">
        <v>6856</v>
      </c>
      <c r="G30839">
        <v>5</v>
      </c>
      <c r="H30839" s="1" t="s">
        <v>71253</v>
      </c>
      <c r="I30839" s="1" t="s">
        <v>47869</v>
      </c>
      <c r="J30839" s="1" t="s">
        <v>50426</v>
      </c>
    </row>
    <row r="30840" spans="1:10" x14ac:dyDescent="0.25">
      <c r="A30840" s="1" t="s">
        <v>3382</v>
      </c>
      <c r="B30840">
        <v>69</v>
      </c>
      <c r="C30840">
        <v>69084</v>
      </c>
      <c r="D30840" s="1" t="s">
        <v>67587</v>
      </c>
      <c r="E30840" s="1" t="s">
        <v>71254</v>
      </c>
      <c r="F30840" s="1" t="s">
        <v>6856</v>
      </c>
      <c r="G30840">
        <v>6</v>
      </c>
      <c r="H30840" s="1" t="s">
        <v>71255</v>
      </c>
      <c r="I30840" s="1" t="s">
        <v>1926</v>
      </c>
      <c r="J30840" s="1" t="s">
        <v>50426</v>
      </c>
    </row>
    <row r="30841" spans="1:10" x14ac:dyDescent="0.25">
      <c r="A30841" s="1" t="s">
        <v>3382</v>
      </c>
      <c r="B30841">
        <v>69</v>
      </c>
      <c r="C30841">
        <v>69084</v>
      </c>
      <c r="D30841" s="1" t="s">
        <v>67587</v>
      </c>
      <c r="E30841" s="1" t="s">
        <v>71256</v>
      </c>
      <c r="F30841" s="1" t="s">
        <v>6856</v>
      </c>
      <c r="G30841">
        <v>7</v>
      </c>
      <c r="H30841" s="1" t="s">
        <v>71257</v>
      </c>
      <c r="I30841" s="1" t="s">
        <v>5481</v>
      </c>
      <c r="J30841" s="1" t="s">
        <v>50426</v>
      </c>
    </row>
    <row r="30842" spans="1:10" x14ac:dyDescent="0.25">
      <c r="A30842" s="1" t="s">
        <v>3382</v>
      </c>
      <c r="B30842">
        <v>69</v>
      </c>
      <c r="C30842">
        <v>69084</v>
      </c>
      <c r="D30842" s="1" t="s">
        <v>67587</v>
      </c>
      <c r="E30842" s="1" t="s">
        <v>71258</v>
      </c>
      <c r="F30842" s="1" t="s">
        <v>6856</v>
      </c>
      <c r="G30842">
        <v>8</v>
      </c>
      <c r="H30842" s="1" t="s">
        <v>71259</v>
      </c>
      <c r="I30842" s="1" t="s">
        <v>2726</v>
      </c>
      <c r="J30842" s="1" t="s">
        <v>50426</v>
      </c>
    </row>
    <row r="30843" spans="1:10" x14ac:dyDescent="0.25">
      <c r="A30843" s="1" t="s">
        <v>3382</v>
      </c>
      <c r="B30843">
        <v>69</v>
      </c>
      <c r="C30843">
        <v>69084</v>
      </c>
      <c r="D30843" s="1" t="s">
        <v>67587</v>
      </c>
      <c r="E30843" s="1" t="s">
        <v>71260</v>
      </c>
      <c r="F30843" s="1" t="s">
        <v>6856</v>
      </c>
      <c r="G30843">
        <v>9</v>
      </c>
      <c r="H30843" s="1" t="s">
        <v>71261</v>
      </c>
      <c r="I30843" s="1" t="s">
        <v>10803</v>
      </c>
      <c r="J30843" s="1" t="s">
        <v>50426</v>
      </c>
    </row>
    <row r="30844" spans="1:10" x14ac:dyDescent="0.25">
      <c r="A30844" s="1" t="s">
        <v>3382</v>
      </c>
      <c r="B30844">
        <v>69</v>
      </c>
      <c r="C30844">
        <v>69084</v>
      </c>
      <c r="D30844" s="1" t="s">
        <v>67587</v>
      </c>
      <c r="E30844" s="1" t="s">
        <v>71262</v>
      </c>
      <c r="F30844" s="1" t="s">
        <v>6856</v>
      </c>
      <c r="G30844">
        <v>10</v>
      </c>
      <c r="H30844" s="1" t="s">
        <v>71263</v>
      </c>
      <c r="I30844" s="1" t="s">
        <v>7118</v>
      </c>
      <c r="J30844" s="1" t="s">
        <v>50426</v>
      </c>
    </row>
    <row r="30845" spans="1:10" x14ac:dyDescent="0.25">
      <c r="A30845" s="1" t="s">
        <v>3382</v>
      </c>
      <c r="B30845">
        <v>69</v>
      </c>
      <c r="C30845">
        <v>69084</v>
      </c>
      <c r="D30845" s="1" t="s">
        <v>67587</v>
      </c>
      <c r="E30845" s="1" t="s">
        <v>71264</v>
      </c>
      <c r="F30845" s="1" t="s">
        <v>6856</v>
      </c>
      <c r="G30845">
        <v>11</v>
      </c>
      <c r="H30845" s="1" t="s">
        <v>24640</v>
      </c>
      <c r="I30845" s="1" t="s">
        <v>8111</v>
      </c>
      <c r="J30845" s="1" t="s">
        <v>50426</v>
      </c>
    </row>
    <row r="30846" spans="1:10" x14ac:dyDescent="0.25">
      <c r="A30846" s="1" t="s">
        <v>3382</v>
      </c>
      <c r="B30846">
        <v>69</v>
      </c>
      <c r="C30846">
        <v>69084</v>
      </c>
      <c r="D30846" s="1" t="s">
        <v>67587</v>
      </c>
      <c r="E30846" s="1" t="s">
        <v>71265</v>
      </c>
      <c r="F30846" s="1" t="s">
        <v>6856</v>
      </c>
      <c r="G30846">
        <v>12</v>
      </c>
      <c r="H30846" s="1" t="s">
        <v>71266</v>
      </c>
      <c r="I30846" s="1" t="s">
        <v>45567</v>
      </c>
      <c r="J30846" s="1" t="s">
        <v>50426</v>
      </c>
    </row>
    <row r="30847" spans="1:10" x14ac:dyDescent="0.25">
      <c r="A30847" s="1" t="s">
        <v>3382</v>
      </c>
      <c r="B30847">
        <v>69</v>
      </c>
      <c r="C30847">
        <v>69084</v>
      </c>
      <c r="D30847" s="1" t="s">
        <v>67587</v>
      </c>
      <c r="E30847" s="1" t="s">
        <v>71267</v>
      </c>
      <c r="F30847" s="1" t="s">
        <v>6856</v>
      </c>
      <c r="G30847">
        <v>13</v>
      </c>
      <c r="H30847" s="1" t="s">
        <v>71268</v>
      </c>
      <c r="I30847" s="1" t="s">
        <v>9360</v>
      </c>
      <c r="J30847" s="1" t="s">
        <v>50426</v>
      </c>
    </row>
    <row r="30848" spans="1:10" x14ac:dyDescent="0.25">
      <c r="A30848" s="1" t="s">
        <v>3382</v>
      </c>
      <c r="B30848">
        <v>69</v>
      </c>
      <c r="C30848">
        <v>69084</v>
      </c>
      <c r="D30848" s="1" t="s">
        <v>67587</v>
      </c>
      <c r="E30848" s="1" t="s">
        <v>71269</v>
      </c>
      <c r="F30848" s="1" t="s">
        <v>6856</v>
      </c>
      <c r="G30848">
        <v>14</v>
      </c>
      <c r="H30848" s="1" t="s">
        <v>71270</v>
      </c>
      <c r="I30848" s="1" t="s">
        <v>24859</v>
      </c>
      <c r="J30848" s="1" t="s">
        <v>50426</v>
      </c>
    </row>
    <row r="30849" spans="1:10" x14ac:dyDescent="0.25">
      <c r="A30849" s="1" t="s">
        <v>3382</v>
      </c>
      <c r="B30849">
        <v>69</v>
      </c>
      <c r="C30849">
        <v>69084</v>
      </c>
      <c r="D30849" s="1" t="s">
        <v>67587</v>
      </c>
      <c r="E30849" s="1" t="s">
        <v>71271</v>
      </c>
      <c r="F30849" s="1" t="s">
        <v>6856</v>
      </c>
      <c r="G30849">
        <v>15</v>
      </c>
      <c r="H30849" s="1" t="s">
        <v>71272</v>
      </c>
      <c r="I30849" s="1" t="s">
        <v>25925</v>
      </c>
      <c r="J30849" s="1" t="s">
        <v>50426</v>
      </c>
    </row>
    <row r="30850" spans="1:10" x14ac:dyDescent="0.25">
      <c r="A30850" s="1" t="s">
        <v>3382</v>
      </c>
      <c r="B30850">
        <v>69</v>
      </c>
      <c r="C30850">
        <v>69084</v>
      </c>
      <c r="D30850" s="1" t="s">
        <v>67587</v>
      </c>
      <c r="E30850" s="1" t="s">
        <v>71273</v>
      </c>
      <c r="F30850" s="1" t="s">
        <v>6856</v>
      </c>
      <c r="G30850">
        <v>16</v>
      </c>
      <c r="H30850" s="1" t="s">
        <v>71274</v>
      </c>
      <c r="I30850" s="1" t="s">
        <v>22336</v>
      </c>
      <c r="J30850" s="1" t="s">
        <v>50426</v>
      </c>
    </row>
    <row r="30851" spans="1:10" x14ac:dyDescent="0.25">
      <c r="A30851" s="1" t="s">
        <v>3382</v>
      </c>
      <c r="B30851">
        <v>69</v>
      </c>
      <c r="C30851">
        <v>69084</v>
      </c>
      <c r="D30851" s="1" t="s">
        <v>67587</v>
      </c>
      <c r="E30851" s="1" t="s">
        <v>71275</v>
      </c>
      <c r="F30851" s="1" t="s">
        <v>6856</v>
      </c>
      <c r="G30851">
        <v>18</v>
      </c>
      <c r="H30851" s="1" t="s">
        <v>71276</v>
      </c>
      <c r="I30851" s="1" t="s">
        <v>71277</v>
      </c>
      <c r="J30851" s="1" t="s">
        <v>50426</v>
      </c>
    </row>
    <row r="30852" spans="1:10" x14ac:dyDescent="0.25">
      <c r="A30852" s="1" t="s">
        <v>3382</v>
      </c>
      <c r="B30852">
        <v>69</v>
      </c>
      <c r="C30852">
        <v>69084</v>
      </c>
      <c r="D30852" s="1" t="s">
        <v>67587</v>
      </c>
      <c r="E30852" s="1" t="s">
        <v>71278</v>
      </c>
      <c r="F30852" s="1" t="s">
        <v>6856</v>
      </c>
      <c r="G30852">
        <v>19</v>
      </c>
      <c r="H30852" s="1" t="s">
        <v>71279</v>
      </c>
      <c r="I30852" s="1" t="s">
        <v>3626</v>
      </c>
      <c r="J30852" s="1" t="s">
        <v>50426</v>
      </c>
    </row>
    <row r="30853" spans="1:10" x14ac:dyDescent="0.25">
      <c r="A30853" s="1" t="s">
        <v>3382</v>
      </c>
      <c r="B30853">
        <v>69</v>
      </c>
      <c r="C30853">
        <v>69084</v>
      </c>
      <c r="D30853" s="1" t="s">
        <v>67587</v>
      </c>
      <c r="E30853" s="1" t="s">
        <v>71280</v>
      </c>
      <c r="F30853" s="1" t="s">
        <v>6856</v>
      </c>
      <c r="G30853">
        <v>21</v>
      </c>
      <c r="H30853" s="1" t="s">
        <v>71281</v>
      </c>
      <c r="I30853" s="1" t="s">
        <v>25861</v>
      </c>
      <c r="J30853" s="1" t="s">
        <v>50426</v>
      </c>
    </row>
    <row r="30854" spans="1:10" x14ac:dyDescent="0.25">
      <c r="A30854" s="1" t="s">
        <v>3382</v>
      </c>
      <c r="B30854">
        <v>69</v>
      </c>
      <c r="C30854">
        <v>69084</v>
      </c>
      <c r="D30854" s="1" t="s">
        <v>67587</v>
      </c>
      <c r="E30854" s="1" t="s">
        <v>71282</v>
      </c>
      <c r="F30854" s="1" t="s">
        <v>6856</v>
      </c>
      <c r="G30854">
        <v>22</v>
      </c>
      <c r="H30854" s="1" t="s">
        <v>71283</v>
      </c>
      <c r="I30854" s="1" t="s">
        <v>7257</v>
      </c>
      <c r="J30854" s="1" t="s">
        <v>50426</v>
      </c>
    </row>
    <row r="30855" spans="1:10" x14ac:dyDescent="0.25">
      <c r="A30855" s="1" t="s">
        <v>3382</v>
      </c>
      <c r="B30855">
        <v>69</v>
      </c>
      <c r="C30855">
        <v>69084</v>
      </c>
      <c r="D30855" s="1" t="s">
        <v>67587</v>
      </c>
      <c r="E30855" s="1" t="s">
        <v>71284</v>
      </c>
      <c r="F30855" s="1" t="s">
        <v>6856</v>
      </c>
      <c r="G30855">
        <v>23</v>
      </c>
      <c r="H30855" s="1" t="s">
        <v>71285</v>
      </c>
      <c r="I30855" s="1" t="s">
        <v>340</v>
      </c>
      <c r="J30855" s="1" t="s">
        <v>50426</v>
      </c>
    </row>
    <row r="30856" spans="1:10" x14ac:dyDescent="0.25">
      <c r="A30856" s="1" t="s">
        <v>3382</v>
      </c>
      <c r="B30856">
        <v>69</v>
      </c>
      <c r="C30856">
        <v>69084</v>
      </c>
      <c r="D30856" s="1" t="s">
        <v>67587</v>
      </c>
      <c r="E30856" s="1" t="s">
        <v>71286</v>
      </c>
      <c r="F30856" s="1" t="s">
        <v>6856</v>
      </c>
      <c r="G30856">
        <v>24</v>
      </c>
      <c r="H30856" s="1" t="s">
        <v>71287</v>
      </c>
      <c r="I30856" s="1" t="s">
        <v>582</v>
      </c>
      <c r="J30856" s="1" t="s">
        <v>50426</v>
      </c>
    </row>
    <row r="30857" spans="1:10" x14ac:dyDescent="0.25">
      <c r="A30857" s="1" t="s">
        <v>3382</v>
      </c>
      <c r="B30857">
        <v>69</v>
      </c>
      <c r="C30857">
        <v>69084</v>
      </c>
      <c r="D30857" s="1" t="s">
        <v>67587</v>
      </c>
      <c r="E30857" s="1" t="s">
        <v>71288</v>
      </c>
      <c r="F30857" s="1" t="s">
        <v>6856</v>
      </c>
      <c r="G30857">
        <v>26</v>
      </c>
      <c r="H30857" s="1" t="s">
        <v>71289</v>
      </c>
      <c r="I30857" s="1" t="s">
        <v>2011</v>
      </c>
      <c r="J30857" s="1" t="s">
        <v>50426</v>
      </c>
    </row>
    <row r="30858" spans="1:10" x14ac:dyDescent="0.25">
      <c r="A30858" s="1" t="s">
        <v>3382</v>
      </c>
      <c r="B30858">
        <v>69</v>
      </c>
      <c r="C30858">
        <v>69084</v>
      </c>
      <c r="D30858" s="1" t="s">
        <v>67587</v>
      </c>
      <c r="E30858" s="1" t="s">
        <v>71290</v>
      </c>
      <c r="F30858" s="1" t="s">
        <v>6856</v>
      </c>
      <c r="G30858">
        <v>27</v>
      </c>
      <c r="H30858" s="1" t="s">
        <v>71291</v>
      </c>
      <c r="I30858" s="1" t="s">
        <v>1048</v>
      </c>
      <c r="J30858" s="1" t="s">
        <v>50426</v>
      </c>
    </row>
    <row r="30859" spans="1:10" x14ac:dyDescent="0.25">
      <c r="A30859" s="1" t="s">
        <v>3382</v>
      </c>
      <c r="B30859">
        <v>69</v>
      </c>
      <c r="C30859">
        <v>69084</v>
      </c>
      <c r="D30859" s="1" t="s">
        <v>67587</v>
      </c>
      <c r="E30859" s="1" t="s">
        <v>71292</v>
      </c>
      <c r="F30859" s="1" t="s">
        <v>6856</v>
      </c>
      <c r="G30859">
        <v>28</v>
      </c>
      <c r="H30859" s="1" t="s">
        <v>71293</v>
      </c>
      <c r="I30859" s="1" t="s">
        <v>23899</v>
      </c>
      <c r="J30859" s="1" t="s">
        <v>50426</v>
      </c>
    </row>
    <row r="30860" spans="1:10" x14ac:dyDescent="0.25">
      <c r="A30860" s="1" t="s">
        <v>3382</v>
      </c>
      <c r="B30860">
        <v>69</v>
      </c>
      <c r="C30860">
        <v>69084</v>
      </c>
      <c r="D30860" s="1" t="s">
        <v>67587</v>
      </c>
      <c r="E30860" s="1" t="s">
        <v>71294</v>
      </c>
      <c r="F30860" s="1" t="s">
        <v>6856</v>
      </c>
      <c r="G30860">
        <v>29</v>
      </c>
      <c r="H30860" s="1" t="s">
        <v>71295</v>
      </c>
      <c r="I30860" s="1" t="s">
        <v>1674</v>
      </c>
      <c r="J30860" s="1" t="s">
        <v>50426</v>
      </c>
    </row>
    <row r="30861" spans="1:10" x14ac:dyDescent="0.25">
      <c r="A30861" s="1" t="s">
        <v>3382</v>
      </c>
      <c r="B30861">
        <v>69</v>
      </c>
      <c r="C30861">
        <v>69084</v>
      </c>
      <c r="D30861" s="1" t="s">
        <v>67587</v>
      </c>
      <c r="E30861" s="1" t="s">
        <v>71296</v>
      </c>
      <c r="F30861" s="1" t="s">
        <v>6856</v>
      </c>
      <c r="G30861">
        <v>30</v>
      </c>
      <c r="H30861" s="1" t="s">
        <v>71297</v>
      </c>
      <c r="I30861" s="1" t="s">
        <v>6985</v>
      </c>
      <c r="J30861" s="1" t="s">
        <v>50426</v>
      </c>
    </row>
    <row r="30862" spans="1:10" x14ac:dyDescent="0.25">
      <c r="A30862" s="1" t="s">
        <v>3382</v>
      </c>
      <c r="B30862">
        <v>69</v>
      </c>
      <c r="C30862">
        <v>69084</v>
      </c>
      <c r="D30862" s="1" t="s">
        <v>67587</v>
      </c>
      <c r="E30862" s="1" t="s">
        <v>71298</v>
      </c>
      <c r="F30862" s="1" t="s">
        <v>6856</v>
      </c>
      <c r="G30862">
        <v>31</v>
      </c>
      <c r="H30862" s="1" t="s">
        <v>71299</v>
      </c>
      <c r="I30862" s="1" t="s">
        <v>15281</v>
      </c>
      <c r="J30862" s="1" t="s">
        <v>50426</v>
      </c>
    </row>
    <row r="30863" spans="1:10" x14ac:dyDescent="0.25">
      <c r="A30863" s="1" t="s">
        <v>3382</v>
      </c>
      <c r="B30863">
        <v>69</v>
      </c>
      <c r="C30863">
        <v>69084</v>
      </c>
      <c r="D30863" s="1" t="s">
        <v>67587</v>
      </c>
      <c r="E30863" s="1" t="s">
        <v>71300</v>
      </c>
      <c r="F30863" s="1" t="s">
        <v>6856</v>
      </c>
      <c r="G30863">
        <v>36</v>
      </c>
      <c r="H30863" s="1" t="s">
        <v>71301</v>
      </c>
      <c r="I30863" s="1" t="s">
        <v>250</v>
      </c>
      <c r="J30863" s="1" t="s">
        <v>50426</v>
      </c>
    </row>
    <row r="30864" spans="1:10" x14ac:dyDescent="0.25">
      <c r="A30864" s="1" t="s">
        <v>3382</v>
      </c>
      <c r="B30864">
        <v>69</v>
      </c>
      <c r="C30864">
        <v>69084</v>
      </c>
      <c r="D30864" s="1" t="s">
        <v>67587</v>
      </c>
      <c r="E30864" s="1" t="s">
        <v>71302</v>
      </c>
      <c r="F30864" s="1" t="s">
        <v>6856</v>
      </c>
      <c r="G30864">
        <v>37</v>
      </c>
      <c r="H30864" s="1" t="s">
        <v>71303</v>
      </c>
      <c r="I30864" s="1" t="s">
        <v>62</v>
      </c>
      <c r="J30864" s="1" t="s">
        <v>50426</v>
      </c>
    </row>
    <row r="30865" spans="1:10" x14ac:dyDescent="0.25">
      <c r="A30865" s="1" t="s">
        <v>3382</v>
      </c>
      <c r="B30865">
        <v>69</v>
      </c>
      <c r="C30865">
        <v>69084</v>
      </c>
      <c r="D30865" s="1" t="s">
        <v>67587</v>
      </c>
      <c r="E30865" s="1" t="s">
        <v>71304</v>
      </c>
      <c r="F30865" s="1" t="s">
        <v>6856</v>
      </c>
      <c r="G30865">
        <v>39</v>
      </c>
      <c r="H30865" s="1" t="s">
        <v>71305</v>
      </c>
      <c r="I30865" s="1" t="s">
        <v>8471</v>
      </c>
      <c r="J30865" s="1" t="s">
        <v>50426</v>
      </c>
    </row>
    <row r="30866" spans="1:10" x14ac:dyDescent="0.25">
      <c r="A30866" s="1" t="s">
        <v>3382</v>
      </c>
      <c r="B30866">
        <v>69</v>
      </c>
      <c r="C30866">
        <v>69084</v>
      </c>
      <c r="D30866" s="1" t="s">
        <v>67587</v>
      </c>
      <c r="E30866" s="1" t="s">
        <v>71306</v>
      </c>
      <c r="F30866" s="1" t="s">
        <v>6856</v>
      </c>
      <c r="G30866">
        <v>40</v>
      </c>
      <c r="H30866" s="1" t="s">
        <v>71307</v>
      </c>
      <c r="I30866" s="1" t="s">
        <v>13110</v>
      </c>
      <c r="J30866" s="1" t="s">
        <v>50426</v>
      </c>
    </row>
    <row r="30867" spans="1:10" x14ac:dyDescent="0.25">
      <c r="A30867" s="1" t="s">
        <v>3382</v>
      </c>
      <c r="B30867">
        <v>69</v>
      </c>
      <c r="C30867">
        <v>69084</v>
      </c>
      <c r="D30867" s="1" t="s">
        <v>67587</v>
      </c>
      <c r="E30867" s="1" t="s">
        <v>71308</v>
      </c>
      <c r="F30867" s="1" t="s">
        <v>6856</v>
      </c>
      <c r="G30867">
        <v>58</v>
      </c>
      <c r="H30867" s="1" t="s">
        <v>71309</v>
      </c>
      <c r="I30867" s="1" t="s">
        <v>5000</v>
      </c>
      <c r="J30867" s="1" t="s">
        <v>50426</v>
      </c>
    </row>
    <row r="30868" spans="1:10" x14ac:dyDescent="0.25">
      <c r="A30868" s="1" t="s">
        <v>3382</v>
      </c>
      <c r="B30868">
        <v>69</v>
      </c>
      <c r="C30868">
        <v>69084</v>
      </c>
      <c r="D30868" s="1" t="s">
        <v>67587</v>
      </c>
      <c r="E30868" s="1" t="s">
        <v>71310</v>
      </c>
      <c r="F30868" s="1" t="s">
        <v>6856</v>
      </c>
      <c r="G30868">
        <v>59</v>
      </c>
      <c r="H30868" s="1" t="s">
        <v>71311</v>
      </c>
      <c r="I30868" s="1" t="s">
        <v>1473</v>
      </c>
      <c r="J30868" s="1" t="s">
        <v>50426</v>
      </c>
    </row>
    <row r="30869" spans="1:10" x14ac:dyDescent="0.25">
      <c r="A30869" s="1" t="s">
        <v>3382</v>
      </c>
      <c r="B30869">
        <v>69</v>
      </c>
      <c r="C30869">
        <v>69084</v>
      </c>
      <c r="D30869" s="1" t="s">
        <v>67587</v>
      </c>
      <c r="E30869" s="1" t="s">
        <v>71312</v>
      </c>
      <c r="F30869" s="1" t="s">
        <v>6856</v>
      </c>
      <c r="G30869">
        <v>60</v>
      </c>
      <c r="H30869" s="1" t="s">
        <v>71313</v>
      </c>
      <c r="I30869" s="1" t="s">
        <v>60540</v>
      </c>
      <c r="J30869" s="1" t="s">
        <v>50426</v>
      </c>
    </row>
    <row r="30870" spans="1:10" x14ac:dyDescent="0.25">
      <c r="A30870" s="1" t="s">
        <v>3382</v>
      </c>
      <c r="B30870">
        <v>69</v>
      </c>
      <c r="C30870">
        <v>69084</v>
      </c>
      <c r="D30870" s="1" t="s">
        <v>67587</v>
      </c>
      <c r="E30870" s="1" t="s">
        <v>71314</v>
      </c>
      <c r="F30870" s="1" t="s">
        <v>6856</v>
      </c>
      <c r="G30870">
        <v>61</v>
      </c>
      <c r="H30870" s="1" t="s">
        <v>71315</v>
      </c>
      <c r="I30870" s="1" t="s">
        <v>8953</v>
      </c>
      <c r="J30870" s="1" t="s">
        <v>50426</v>
      </c>
    </row>
    <row r="30871" spans="1:10" x14ac:dyDescent="0.25">
      <c r="A30871" s="1" t="s">
        <v>3382</v>
      </c>
      <c r="B30871">
        <v>69</v>
      </c>
      <c r="C30871">
        <v>69084</v>
      </c>
      <c r="D30871" s="1" t="s">
        <v>67587</v>
      </c>
      <c r="E30871" s="1" t="s">
        <v>71316</v>
      </c>
      <c r="F30871" s="1" t="s">
        <v>6856</v>
      </c>
      <c r="G30871">
        <v>63</v>
      </c>
      <c r="H30871" s="1" t="s">
        <v>71317</v>
      </c>
      <c r="I30871" s="1" t="s">
        <v>4367</v>
      </c>
      <c r="J30871" s="1" t="s">
        <v>50426</v>
      </c>
    </row>
    <row r="30872" spans="1:10" x14ac:dyDescent="0.25">
      <c r="A30872" s="1" t="s">
        <v>3382</v>
      </c>
      <c r="B30872">
        <v>69</v>
      </c>
      <c r="C30872">
        <v>69084</v>
      </c>
      <c r="D30872" s="1" t="s">
        <v>67587</v>
      </c>
      <c r="E30872" s="1" t="s">
        <v>71318</v>
      </c>
      <c r="F30872" s="1" t="s">
        <v>6856</v>
      </c>
      <c r="G30872">
        <v>64</v>
      </c>
      <c r="H30872" s="1" t="s">
        <v>71319</v>
      </c>
      <c r="I30872" s="1" t="s">
        <v>32858</v>
      </c>
      <c r="J30872" s="1" t="s">
        <v>50426</v>
      </c>
    </row>
    <row r="30873" spans="1:10" x14ac:dyDescent="0.25">
      <c r="A30873" s="1" t="s">
        <v>3382</v>
      </c>
      <c r="B30873">
        <v>69</v>
      </c>
      <c r="C30873">
        <v>69084</v>
      </c>
      <c r="D30873" s="1" t="s">
        <v>67587</v>
      </c>
      <c r="E30873" s="1" t="s">
        <v>71320</v>
      </c>
      <c r="F30873" s="1" t="s">
        <v>6856</v>
      </c>
      <c r="G30873">
        <v>65</v>
      </c>
      <c r="H30873" s="1" t="s">
        <v>71321</v>
      </c>
      <c r="I30873" s="1" t="s">
        <v>7126</v>
      </c>
      <c r="J30873" s="1" t="s">
        <v>50426</v>
      </c>
    </row>
    <row r="30874" spans="1:10" x14ac:dyDescent="0.25">
      <c r="A30874" s="1" t="s">
        <v>3382</v>
      </c>
      <c r="B30874">
        <v>69</v>
      </c>
      <c r="C30874">
        <v>69084</v>
      </c>
      <c r="D30874" s="1" t="s">
        <v>67587</v>
      </c>
      <c r="E30874" s="1" t="s">
        <v>71322</v>
      </c>
      <c r="F30874" s="1" t="s">
        <v>6856</v>
      </c>
      <c r="G30874">
        <v>66</v>
      </c>
      <c r="H30874" s="1" t="s">
        <v>71323</v>
      </c>
      <c r="I30874" s="1" t="s">
        <v>71324</v>
      </c>
      <c r="J30874" s="1" t="s">
        <v>50426</v>
      </c>
    </row>
    <row r="30875" spans="1:10" x14ac:dyDescent="0.25">
      <c r="A30875" s="1" t="s">
        <v>3382</v>
      </c>
      <c r="B30875">
        <v>69</v>
      </c>
      <c r="C30875">
        <v>69084</v>
      </c>
      <c r="D30875" s="1" t="s">
        <v>67587</v>
      </c>
      <c r="E30875" s="1" t="s">
        <v>71325</v>
      </c>
      <c r="F30875" s="1" t="s">
        <v>6856</v>
      </c>
      <c r="G30875">
        <v>67</v>
      </c>
      <c r="H30875" s="1" t="s">
        <v>71326</v>
      </c>
      <c r="I30875" s="1" t="s">
        <v>2011</v>
      </c>
      <c r="J30875" s="1" t="s">
        <v>50426</v>
      </c>
    </row>
    <row r="30876" spans="1:10" x14ac:dyDescent="0.25">
      <c r="A30876" s="1" t="s">
        <v>3382</v>
      </c>
      <c r="B30876">
        <v>69</v>
      </c>
      <c r="C30876">
        <v>69084</v>
      </c>
      <c r="D30876" s="1" t="s">
        <v>67587</v>
      </c>
      <c r="E30876" s="1" t="s">
        <v>71327</v>
      </c>
      <c r="F30876" s="1" t="s">
        <v>6856</v>
      </c>
      <c r="G30876">
        <v>68</v>
      </c>
      <c r="H30876" s="1" t="s">
        <v>71328</v>
      </c>
      <c r="I30876" s="1" t="s">
        <v>9420</v>
      </c>
      <c r="J30876" s="1" t="s">
        <v>50426</v>
      </c>
    </row>
    <row r="30877" spans="1:10" x14ac:dyDescent="0.25">
      <c r="A30877" s="1" t="s">
        <v>3382</v>
      </c>
      <c r="B30877">
        <v>69</v>
      </c>
      <c r="C30877">
        <v>69084</v>
      </c>
      <c r="D30877" s="1" t="s">
        <v>67587</v>
      </c>
      <c r="E30877" s="1" t="s">
        <v>71329</v>
      </c>
      <c r="F30877" s="1" t="s">
        <v>6856</v>
      </c>
      <c r="G30877">
        <v>69</v>
      </c>
      <c r="H30877" s="1" t="s">
        <v>40575</v>
      </c>
      <c r="I30877" s="1" t="s">
        <v>6840</v>
      </c>
      <c r="J30877" s="1" t="s">
        <v>50426</v>
      </c>
    </row>
    <row r="30878" spans="1:10" x14ac:dyDescent="0.25">
      <c r="A30878" s="1" t="s">
        <v>3382</v>
      </c>
      <c r="B30878">
        <v>69</v>
      </c>
      <c r="C30878">
        <v>69084</v>
      </c>
      <c r="D30878" s="1" t="s">
        <v>67587</v>
      </c>
      <c r="E30878" s="1" t="s">
        <v>71330</v>
      </c>
      <c r="F30878" s="1" t="s">
        <v>6856</v>
      </c>
      <c r="G30878">
        <v>70</v>
      </c>
      <c r="H30878" s="1" t="s">
        <v>71331</v>
      </c>
      <c r="I30878" s="1" t="s">
        <v>7806</v>
      </c>
      <c r="J30878" s="1" t="s">
        <v>50426</v>
      </c>
    </row>
    <row r="30879" spans="1:10" x14ac:dyDescent="0.25">
      <c r="A30879" s="1" t="s">
        <v>3382</v>
      </c>
      <c r="B30879">
        <v>69</v>
      </c>
      <c r="C30879">
        <v>69084</v>
      </c>
      <c r="D30879" s="1" t="s">
        <v>67587</v>
      </c>
      <c r="E30879" s="1" t="s">
        <v>71332</v>
      </c>
      <c r="F30879" s="1" t="s">
        <v>6856</v>
      </c>
      <c r="G30879">
        <v>71</v>
      </c>
      <c r="H30879" s="1" t="s">
        <v>71333</v>
      </c>
      <c r="I30879" s="1" t="s">
        <v>3597</v>
      </c>
      <c r="J30879" s="1" t="s">
        <v>50426</v>
      </c>
    </row>
    <row r="30880" spans="1:10" x14ac:dyDescent="0.25">
      <c r="A30880" s="1" t="s">
        <v>3382</v>
      </c>
      <c r="B30880">
        <v>69</v>
      </c>
      <c r="C30880">
        <v>69084</v>
      </c>
      <c r="D30880" s="1" t="s">
        <v>67587</v>
      </c>
      <c r="E30880" s="1" t="s">
        <v>71334</v>
      </c>
      <c r="F30880" s="1" t="s">
        <v>6856</v>
      </c>
      <c r="G30880">
        <v>72</v>
      </c>
      <c r="H30880" s="1" t="s">
        <v>71335</v>
      </c>
      <c r="I30880" s="1" t="s">
        <v>14857</v>
      </c>
      <c r="J30880" s="1" t="s">
        <v>50426</v>
      </c>
    </row>
    <row r="30881" spans="1:10" x14ac:dyDescent="0.25">
      <c r="A30881" s="1" t="s">
        <v>3382</v>
      </c>
      <c r="B30881">
        <v>69</v>
      </c>
      <c r="C30881">
        <v>69084</v>
      </c>
      <c r="D30881" s="1" t="s">
        <v>67587</v>
      </c>
      <c r="E30881" s="1" t="s">
        <v>71336</v>
      </c>
      <c r="F30881" s="1" t="s">
        <v>6856</v>
      </c>
      <c r="G30881">
        <v>73</v>
      </c>
      <c r="H30881" s="1" t="s">
        <v>71337</v>
      </c>
      <c r="I30881" s="1" t="s">
        <v>6139</v>
      </c>
      <c r="J30881" s="1" t="s">
        <v>50426</v>
      </c>
    </row>
    <row r="30882" spans="1:10" x14ac:dyDescent="0.25">
      <c r="A30882" s="1" t="s">
        <v>3382</v>
      </c>
      <c r="B30882">
        <v>69</v>
      </c>
      <c r="C30882">
        <v>69084</v>
      </c>
      <c r="D30882" s="1" t="s">
        <v>67587</v>
      </c>
      <c r="E30882" s="1" t="s">
        <v>71338</v>
      </c>
      <c r="F30882" s="1" t="s">
        <v>6856</v>
      </c>
      <c r="G30882">
        <v>75</v>
      </c>
      <c r="H30882" s="1" t="s">
        <v>71339</v>
      </c>
      <c r="I30882" s="1" t="s">
        <v>3375</v>
      </c>
      <c r="J30882" s="1" t="s">
        <v>50426</v>
      </c>
    </row>
    <row r="30883" spans="1:10" x14ac:dyDescent="0.25">
      <c r="A30883" s="1" t="s">
        <v>3382</v>
      </c>
      <c r="B30883">
        <v>69</v>
      </c>
      <c r="C30883">
        <v>69084</v>
      </c>
      <c r="D30883" s="1" t="s">
        <v>67587</v>
      </c>
      <c r="E30883" s="1" t="s">
        <v>71340</v>
      </c>
      <c r="F30883" s="1" t="s">
        <v>6856</v>
      </c>
      <c r="G30883">
        <v>76</v>
      </c>
      <c r="H30883" s="1" t="s">
        <v>71341</v>
      </c>
      <c r="I30883" s="1" t="s">
        <v>2183</v>
      </c>
      <c r="J30883" s="1" t="s">
        <v>50426</v>
      </c>
    </row>
    <row r="30884" spans="1:10" x14ac:dyDescent="0.25">
      <c r="A30884" s="1" t="s">
        <v>3382</v>
      </c>
      <c r="B30884">
        <v>69</v>
      </c>
      <c r="C30884">
        <v>69084</v>
      </c>
      <c r="D30884" s="1" t="s">
        <v>67587</v>
      </c>
      <c r="E30884" s="1" t="s">
        <v>71342</v>
      </c>
      <c r="F30884" s="1" t="s">
        <v>6856</v>
      </c>
      <c r="G30884">
        <v>77</v>
      </c>
      <c r="H30884" s="1" t="s">
        <v>71343</v>
      </c>
      <c r="I30884" s="1" t="s">
        <v>4738</v>
      </c>
      <c r="J30884" s="1" t="s">
        <v>50426</v>
      </c>
    </row>
    <row r="30885" spans="1:10" x14ac:dyDescent="0.25">
      <c r="A30885" s="1" t="s">
        <v>3382</v>
      </c>
      <c r="B30885">
        <v>69</v>
      </c>
      <c r="C30885">
        <v>69084</v>
      </c>
      <c r="D30885" s="1" t="s">
        <v>67587</v>
      </c>
      <c r="E30885" s="1" t="s">
        <v>71344</v>
      </c>
      <c r="F30885" s="1" t="s">
        <v>6856</v>
      </c>
      <c r="G30885">
        <v>80</v>
      </c>
      <c r="H30885" s="1" t="s">
        <v>71345</v>
      </c>
      <c r="I30885" s="1" t="s">
        <v>18023</v>
      </c>
      <c r="J30885" s="1" t="s">
        <v>50426</v>
      </c>
    </row>
    <row r="30886" spans="1:10" x14ac:dyDescent="0.25">
      <c r="A30886" s="1" t="s">
        <v>3382</v>
      </c>
      <c r="B30886">
        <v>69</v>
      </c>
      <c r="C30886">
        <v>69084</v>
      </c>
      <c r="D30886" s="1" t="s">
        <v>67587</v>
      </c>
      <c r="E30886" s="1" t="s">
        <v>71346</v>
      </c>
      <c r="F30886" s="1" t="s">
        <v>6856</v>
      </c>
      <c r="G30886">
        <v>82</v>
      </c>
      <c r="H30886" s="1" t="s">
        <v>71347</v>
      </c>
      <c r="I30886" s="1" t="s">
        <v>801</v>
      </c>
      <c r="J30886" s="1" t="s">
        <v>50426</v>
      </c>
    </row>
    <row r="30887" spans="1:10" x14ac:dyDescent="0.25">
      <c r="A30887" s="1" t="s">
        <v>3382</v>
      </c>
      <c r="B30887">
        <v>69</v>
      </c>
      <c r="C30887">
        <v>69084</v>
      </c>
      <c r="D30887" s="1" t="s">
        <v>67587</v>
      </c>
      <c r="E30887" s="1" t="s">
        <v>71348</v>
      </c>
      <c r="F30887" s="1" t="s">
        <v>6856</v>
      </c>
      <c r="G30887">
        <v>84</v>
      </c>
      <c r="H30887" s="1" t="s">
        <v>71349</v>
      </c>
      <c r="I30887" s="1" t="s">
        <v>10866</v>
      </c>
      <c r="J30887" s="1" t="s">
        <v>50426</v>
      </c>
    </row>
    <row r="30888" spans="1:10" x14ac:dyDescent="0.25">
      <c r="A30888" s="1" t="s">
        <v>3382</v>
      </c>
      <c r="B30888">
        <v>69</v>
      </c>
      <c r="C30888">
        <v>69084</v>
      </c>
      <c r="D30888" s="1" t="s">
        <v>67587</v>
      </c>
      <c r="E30888" s="1" t="s">
        <v>71350</v>
      </c>
      <c r="F30888" s="1" t="s">
        <v>6856</v>
      </c>
      <c r="G30888">
        <v>85</v>
      </c>
      <c r="H30888" s="1" t="s">
        <v>71351</v>
      </c>
      <c r="I30888" s="1" t="s">
        <v>5067</v>
      </c>
      <c r="J30888" s="1" t="s">
        <v>50426</v>
      </c>
    </row>
    <row r="30889" spans="1:10" x14ac:dyDescent="0.25">
      <c r="A30889" s="1" t="s">
        <v>3382</v>
      </c>
      <c r="B30889">
        <v>69</v>
      </c>
      <c r="C30889">
        <v>69084</v>
      </c>
      <c r="D30889" s="1" t="s">
        <v>67587</v>
      </c>
      <c r="E30889" s="1" t="s">
        <v>71352</v>
      </c>
      <c r="F30889" s="1" t="s">
        <v>6856</v>
      </c>
      <c r="G30889">
        <v>86</v>
      </c>
      <c r="H30889" s="1" t="s">
        <v>71353</v>
      </c>
      <c r="I30889" s="1" t="s">
        <v>11239</v>
      </c>
      <c r="J30889" s="1" t="s">
        <v>50426</v>
      </c>
    </row>
    <row r="30890" spans="1:10" x14ac:dyDescent="0.25">
      <c r="A30890" s="1" t="s">
        <v>3382</v>
      </c>
      <c r="B30890">
        <v>69</v>
      </c>
      <c r="C30890">
        <v>69084</v>
      </c>
      <c r="D30890" s="1" t="s">
        <v>67587</v>
      </c>
      <c r="E30890" s="1" t="s">
        <v>71354</v>
      </c>
      <c r="F30890" s="1" t="s">
        <v>6856</v>
      </c>
      <c r="G30890">
        <v>91</v>
      </c>
      <c r="H30890" s="1" t="s">
        <v>71355</v>
      </c>
      <c r="I30890" s="1" t="s">
        <v>33823</v>
      </c>
      <c r="J30890" s="1" t="s">
        <v>50426</v>
      </c>
    </row>
    <row r="30891" spans="1:10" x14ac:dyDescent="0.25">
      <c r="A30891" s="1" t="s">
        <v>3382</v>
      </c>
      <c r="B30891">
        <v>69</v>
      </c>
      <c r="C30891">
        <v>69084</v>
      </c>
      <c r="D30891" s="1" t="s">
        <v>67587</v>
      </c>
      <c r="E30891" s="1" t="s">
        <v>71356</v>
      </c>
      <c r="F30891" s="1" t="s">
        <v>6856</v>
      </c>
      <c r="G30891">
        <v>92</v>
      </c>
      <c r="H30891" s="1" t="s">
        <v>71357</v>
      </c>
      <c r="I30891" s="1" t="s">
        <v>22416</v>
      </c>
      <c r="J30891" s="1" t="s">
        <v>50426</v>
      </c>
    </row>
    <row r="30892" spans="1:10" x14ac:dyDescent="0.25">
      <c r="A30892" s="1" t="s">
        <v>3382</v>
      </c>
      <c r="B30892">
        <v>69</v>
      </c>
      <c r="C30892">
        <v>69084</v>
      </c>
      <c r="D30892" s="1" t="s">
        <v>67587</v>
      </c>
      <c r="E30892" s="1" t="s">
        <v>71358</v>
      </c>
      <c r="F30892" s="1" t="s">
        <v>6856</v>
      </c>
      <c r="G30892">
        <v>93</v>
      </c>
      <c r="H30892" s="1" t="s">
        <v>67783</v>
      </c>
      <c r="I30892" s="1" t="s">
        <v>52318</v>
      </c>
      <c r="J30892" s="1" t="s">
        <v>50426</v>
      </c>
    </row>
    <row r="30893" spans="1:10" x14ac:dyDescent="0.25">
      <c r="A30893" s="1" t="s">
        <v>3382</v>
      </c>
      <c r="B30893">
        <v>69</v>
      </c>
      <c r="C30893">
        <v>69084</v>
      </c>
      <c r="D30893" s="1" t="s">
        <v>67587</v>
      </c>
      <c r="E30893" s="1" t="s">
        <v>71359</v>
      </c>
      <c r="F30893" s="1" t="s">
        <v>6856</v>
      </c>
      <c r="G30893">
        <v>94</v>
      </c>
      <c r="H30893" s="1" t="s">
        <v>71360</v>
      </c>
      <c r="I30893" s="1" t="s">
        <v>25268</v>
      </c>
      <c r="J30893" s="1" t="s">
        <v>50426</v>
      </c>
    </row>
    <row r="30894" spans="1:10" x14ac:dyDescent="0.25">
      <c r="A30894" s="1" t="s">
        <v>3382</v>
      </c>
      <c r="B30894">
        <v>69</v>
      </c>
      <c r="C30894">
        <v>69084</v>
      </c>
      <c r="D30894" s="1" t="s">
        <v>67587</v>
      </c>
      <c r="E30894" s="1" t="s">
        <v>71361</v>
      </c>
      <c r="F30894" s="1" t="s">
        <v>6856</v>
      </c>
      <c r="G30894">
        <v>95</v>
      </c>
      <c r="H30894" s="1" t="s">
        <v>71362</v>
      </c>
      <c r="I30894" s="1" t="s">
        <v>10272</v>
      </c>
      <c r="J30894" s="1" t="s">
        <v>50426</v>
      </c>
    </row>
    <row r="30895" spans="1:10" x14ac:dyDescent="0.25">
      <c r="A30895" s="1" t="s">
        <v>3382</v>
      </c>
      <c r="B30895">
        <v>69</v>
      </c>
      <c r="C30895">
        <v>69084</v>
      </c>
      <c r="D30895" s="1" t="s">
        <v>67587</v>
      </c>
      <c r="E30895" s="1" t="s">
        <v>71363</v>
      </c>
      <c r="F30895" s="1" t="s">
        <v>6856</v>
      </c>
      <c r="G30895">
        <v>97</v>
      </c>
      <c r="H30895" s="1" t="s">
        <v>71364</v>
      </c>
      <c r="I30895" s="1" t="s">
        <v>202</v>
      </c>
      <c r="J30895" s="1" t="s">
        <v>50426</v>
      </c>
    </row>
    <row r="30896" spans="1:10" x14ac:dyDescent="0.25">
      <c r="A30896" s="1" t="s">
        <v>3382</v>
      </c>
      <c r="B30896">
        <v>69</v>
      </c>
      <c r="C30896">
        <v>69084</v>
      </c>
      <c r="D30896" s="1" t="s">
        <v>67587</v>
      </c>
      <c r="E30896" s="1" t="s">
        <v>71365</v>
      </c>
      <c r="F30896" s="1" t="s">
        <v>6856</v>
      </c>
      <c r="G30896">
        <v>98</v>
      </c>
      <c r="H30896" s="1" t="s">
        <v>71366</v>
      </c>
      <c r="I30896" s="1" t="s">
        <v>287</v>
      </c>
      <c r="J30896" s="1" t="s">
        <v>50426</v>
      </c>
    </row>
    <row r="30897" spans="1:10" x14ac:dyDescent="0.25">
      <c r="A30897" s="1" t="s">
        <v>3382</v>
      </c>
      <c r="B30897">
        <v>69</v>
      </c>
      <c r="C30897">
        <v>69084</v>
      </c>
      <c r="D30897" s="1" t="s">
        <v>67587</v>
      </c>
      <c r="E30897" s="1" t="s">
        <v>71367</v>
      </c>
      <c r="F30897" s="1" t="s">
        <v>6856</v>
      </c>
      <c r="G30897">
        <v>99</v>
      </c>
      <c r="H30897" s="1" t="s">
        <v>71368</v>
      </c>
      <c r="I30897" s="1" t="s">
        <v>17744</v>
      </c>
      <c r="J30897" s="1" t="s">
        <v>50426</v>
      </c>
    </row>
    <row r="30898" spans="1:10" x14ac:dyDescent="0.25">
      <c r="A30898" s="1" t="s">
        <v>3382</v>
      </c>
      <c r="B30898">
        <v>69</v>
      </c>
      <c r="C30898">
        <v>69084</v>
      </c>
      <c r="D30898" s="1" t="s">
        <v>67587</v>
      </c>
      <c r="E30898" s="1" t="s">
        <v>71369</v>
      </c>
      <c r="F30898" s="1" t="s">
        <v>6856</v>
      </c>
      <c r="G30898">
        <v>102</v>
      </c>
      <c r="H30898" s="1" t="s">
        <v>71370</v>
      </c>
      <c r="I30898" s="1" t="s">
        <v>71371</v>
      </c>
      <c r="J30898" s="1" t="s">
        <v>50426</v>
      </c>
    </row>
    <row r="30899" spans="1:10" x14ac:dyDescent="0.25">
      <c r="A30899" s="1" t="s">
        <v>3382</v>
      </c>
      <c r="B30899">
        <v>69</v>
      </c>
      <c r="C30899">
        <v>69084</v>
      </c>
      <c r="D30899" s="1" t="s">
        <v>67587</v>
      </c>
      <c r="E30899" s="1" t="s">
        <v>71372</v>
      </c>
      <c r="F30899" s="1" t="s">
        <v>6856</v>
      </c>
      <c r="G30899">
        <v>108</v>
      </c>
      <c r="H30899" s="1" t="s">
        <v>71373</v>
      </c>
      <c r="I30899" s="1" t="s">
        <v>3153</v>
      </c>
      <c r="J30899" s="1" t="s">
        <v>50426</v>
      </c>
    </row>
    <row r="30900" spans="1:10" x14ac:dyDescent="0.25">
      <c r="A30900" s="1" t="s">
        <v>3382</v>
      </c>
      <c r="B30900">
        <v>69</v>
      </c>
      <c r="C30900">
        <v>69084</v>
      </c>
      <c r="D30900" s="1" t="s">
        <v>67587</v>
      </c>
      <c r="E30900" s="1" t="s">
        <v>71374</v>
      </c>
      <c r="F30900" s="1" t="s">
        <v>6856</v>
      </c>
      <c r="G30900">
        <v>113</v>
      </c>
      <c r="H30900" s="1" t="s">
        <v>71375</v>
      </c>
      <c r="I30900" s="1" t="s">
        <v>48160</v>
      </c>
      <c r="J30900" s="1" t="s">
        <v>50426</v>
      </c>
    </row>
    <row r="30901" spans="1:10" x14ac:dyDescent="0.25">
      <c r="A30901" s="1" t="s">
        <v>3382</v>
      </c>
      <c r="B30901">
        <v>69</v>
      </c>
      <c r="C30901">
        <v>69084</v>
      </c>
      <c r="D30901" s="1" t="s">
        <v>67587</v>
      </c>
      <c r="E30901" s="1" t="s">
        <v>71376</v>
      </c>
      <c r="F30901" s="1" t="s">
        <v>6856</v>
      </c>
      <c r="G30901">
        <v>115</v>
      </c>
      <c r="H30901" s="1" t="s">
        <v>71377</v>
      </c>
      <c r="I30901" s="1" t="s">
        <v>71378</v>
      </c>
      <c r="J30901" s="1" t="s">
        <v>50426</v>
      </c>
    </row>
    <row r="30902" spans="1:10" x14ac:dyDescent="0.25">
      <c r="A30902" s="1" t="s">
        <v>3382</v>
      </c>
      <c r="B30902">
        <v>69</v>
      </c>
      <c r="C30902">
        <v>69084</v>
      </c>
      <c r="D30902" s="1" t="s">
        <v>67587</v>
      </c>
      <c r="E30902" s="1" t="s">
        <v>71379</v>
      </c>
      <c r="F30902" s="1" t="s">
        <v>6856</v>
      </c>
      <c r="G30902">
        <v>118</v>
      </c>
      <c r="H30902" s="1" t="s">
        <v>71380</v>
      </c>
      <c r="I30902" s="1" t="s">
        <v>13020</v>
      </c>
      <c r="J30902" s="1" t="s">
        <v>50426</v>
      </c>
    </row>
    <row r="30903" spans="1:10" x14ac:dyDescent="0.25">
      <c r="A30903" s="1" t="s">
        <v>3382</v>
      </c>
      <c r="B30903">
        <v>69</v>
      </c>
      <c r="C30903">
        <v>69084</v>
      </c>
      <c r="D30903" s="1" t="s">
        <v>67587</v>
      </c>
      <c r="E30903" s="1" t="s">
        <v>71381</v>
      </c>
      <c r="F30903" s="1" t="s">
        <v>6856</v>
      </c>
      <c r="G30903">
        <v>119</v>
      </c>
      <c r="H30903" s="1" t="s">
        <v>71382</v>
      </c>
      <c r="I30903" s="1" t="s">
        <v>19501</v>
      </c>
      <c r="J30903" s="1" t="s">
        <v>50426</v>
      </c>
    </row>
    <row r="30904" spans="1:10" x14ac:dyDescent="0.25">
      <c r="A30904" s="1" t="s">
        <v>3382</v>
      </c>
      <c r="B30904">
        <v>69</v>
      </c>
      <c r="C30904">
        <v>69084</v>
      </c>
      <c r="D30904" s="1" t="s">
        <v>67587</v>
      </c>
      <c r="E30904" s="1" t="s">
        <v>71383</v>
      </c>
      <c r="F30904" s="1" t="s">
        <v>6856</v>
      </c>
      <c r="G30904">
        <v>120</v>
      </c>
      <c r="H30904" s="1" t="s">
        <v>71384</v>
      </c>
      <c r="I30904" s="1" t="s">
        <v>18670</v>
      </c>
      <c r="J30904" s="1" t="s">
        <v>50426</v>
      </c>
    </row>
    <row r="30905" spans="1:10" x14ac:dyDescent="0.25">
      <c r="A30905" s="1" t="s">
        <v>3382</v>
      </c>
      <c r="B30905">
        <v>69</v>
      </c>
      <c r="C30905">
        <v>69084</v>
      </c>
      <c r="D30905" s="1" t="s">
        <v>67587</v>
      </c>
      <c r="E30905" s="1" t="s">
        <v>71385</v>
      </c>
      <c r="F30905" s="1" t="s">
        <v>6856</v>
      </c>
      <c r="G30905">
        <v>121</v>
      </c>
      <c r="H30905" s="1" t="s">
        <v>71386</v>
      </c>
      <c r="I30905" s="1" t="s">
        <v>24496</v>
      </c>
      <c r="J30905" s="1" t="s">
        <v>50426</v>
      </c>
    </row>
    <row r="30906" spans="1:10" x14ac:dyDescent="0.25">
      <c r="A30906" s="1" t="s">
        <v>3382</v>
      </c>
      <c r="B30906">
        <v>69</v>
      </c>
      <c r="C30906">
        <v>69084</v>
      </c>
      <c r="D30906" s="1" t="s">
        <v>67587</v>
      </c>
      <c r="E30906" s="1" t="s">
        <v>71387</v>
      </c>
      <c r="F30906" s="1" t="s">
        <v>6856</v>
      </c>
      <c r="G30906">
        <v>122</v>
      </c>
      <c r="H30906" s="1" t="s">
        <v>71388</v>
      </c>
      <c r="I30906" s="1" t="s">
        <v>236</v>
      </c>
      <c r="J30906" s="1" t="s">
        <v>50426</v>
      </c>
    </row>
    <row r="30907" spans="1:10" x14ac:dyDescent="0.25">
      <c r="A30907" s="1" t="s">
        <v>3382</v>
      </c>
      <c r="B30907">
        <v>69</v>
      </c>
      <c r="C30907">
        <v>69084</v>
      </c>
      <c r="D30907" s="1" t="s">
        <v>67587</v>
      </c>
      <c r="E30907" s="1" t="s">
        <v>71389</v>
      </c>
      <c r="F30907" s="1" t="s">
        <v>6856</v>
      </c>
      <c r="G30907">
        <v>123</v>
      </c>
      <c r="H30907" s="1" t="s">
        <v>71390</v>
      </c>
      <c r="I30907" s="1" t="s">
        <v>4764</v>
      </c>
      <c r="J30907" s="1" t="s">
        <v>50426</v>
      </c>
    </row>
    <row r="30908" spans="1:10" x14ac:dyDescent="0.25">
      <c r="A30908" s="1" t="s">
        <v>3382</v>
      </c>
      <c r="B30908">
        <v>69</v>
      </c>
      <c r="C30908">
        <v>69084</v>
      </c>
      <c r="D30908" s="1" t="s">
        <v>67587</v>
      </c>
      <c r="E30908" s="1" t="s">
        <v>71391</v>
      </c>
      <c r="F30908" s="1" t="s">
        <v>6856</v>
      </c>
      <c r="G30908">
        <v>124</v>
      </c>
      <c r="H30908" s="1" t="s">
        <v>71392</v>
      </c>
      <c r="I30908" s="1" t="s">
        <v>2673</v>
      </c>
      <c r="J30908" s="1" t="s">
        <v>50426</v>
      </c>
    </row>
    <row r="30909" spans="1:10" x14ac:dyDescent="0.25">
      <c r="A30909" s="1" t="s">
        <v>3382</v>
      </c>
      <c r="B30909">
        <v>69</v>
      </c>
      <c r="C30909">
        <v>69084</v>
      </c>
      <c r="D30909" s="1" t="s">
        <v>67587</v>
      </c>
      <c r="E30909" s="1" t="s">
        <v>71393</v>
      </c>
      <c r="F30909" s="1" t="s">
        <v>6856</v>
      </c>
      <c r="G30909">
        <v>125</v>
      </c>
      <c r="H30909" s="1" t="s">
        <v>71394</v>
      </c>
      <c r="I30909" s="1" t="s">
        <v>3006</v>
      </c>
      <c r="J30909" s="1" t="s">
        <v>50426</v>
      </c>
    </row>
    <row r="30910" spans="1:10" x14ac:dyDescent="0.25">
      <c r="A30910" s="1" t="s">
        <v>3382</v>
      </c>
      <c r="B30910">
        <v>69</v>
      </c>
      <c r="C30910">
        <v>69084</v>
      </c>
      <c r="D30910" s="1" t="s">
        <v>67587</v>
      </c>
      <c r="E30910" s="1" t="s">
        <v>71395</v>
      </c>
      <c r="F30910" s="1" t="s">
        <v>6856</v>
      </c>
      <c r="G30910">
        <v>499</v>
      </c>
      <c r="H30910" s="1" t="s">
        <v>71396</v>
      </c>
      <c r="I30910" s="1" t="s">
        <v>71397</v>
      </c>
      <c r="J30910" s="1" t="s">
        <v>50426</v>
      </c>
    </row>
    <row r="30911" spans="1:10" x14ac:dyDescent="0.25">
      <c r="A30911" s="1" t="s">
        <v>3382</v>
      </c>
      <c r="B30911">
        <v>69</v>
      </c>
      <c r="C30911">
        <v>69084</v>
      </c>
      <c r="D30911" s="1" t="s">
        <v>67587</v>
      </c>
      <c r="E30911" s="1" t="s">
        <v>71398</v>
      </c>
      <c r="F30911" s="1" t="s">
        <v>6856</v>
      </c>
      <c r="G30911">
        <v>500</v>
      </c>
      <c r="H30911" s="1" t="s">
        <v>71399</v>
      </c>
      <c r="I30911" s="1" t="s">
        <v>71400</v>
      </c>
      <c r="J30911" s="1" t="s">
        <v>50426</v>
      </c>
    </row>
    <row r="30912" spans="1:10" x14ac:dyDescent="0.25">
      <c r="A30912" s="1" t="s">
        <v>3382</v>
      </c>
      <c r="B30912">
        <v>69</v>
      </c>
      <c r="C30912">
        <v>69084</v>
      </c>
      <c r="D30912" s="1" t="s">
        <v>67587</v>
      </c>
      <c r="E30912" s="1" t="s">
        <v>71401</v>
      </c>
      <c r="F30912" s="1" t="s">
        <v>6856</v>
      </c>
      <c r="G30912">
        <v>501</v>
      </c>
      <c r="H30912" s="1" t="s">
        <v>71402</v>
      </c>
      <c r="I30912" s="1" t="s">
        <v>65344</v>
      </c>
      <c r="J30912" s="1" t="s">
        <v>50426</v>
      </c>
    </row>
    <row r="30913" spans="1:10" x14ac:dyDescent="0.25">
      <c r="A30913" s="1" t="s">
        <v>3382</v>
      </c>
      <c r="B30913">
        <v>69</v>
      </c>
      <c r="C30913">
        <v>69084</v>
      </c>
      <c r="D30913" s="1" t="s">
        <v>67587</v>
      </c>
      <c r="E30913" s="1" t="s">
        <v>71403</v>
      </c>
      <c r="F30913" s="1" t="s">
        <v>6856</v>
      </c>
      <c r="G30913">
        <v>502</v>
      </c>
      <c r="H30913" s="1" t="s">
        <v>71404</v>
      </c>
      <c r="I30913" s="1" t="s">
        <v>71405</v>
      </c>
      <c r="J30913" s="1" t="s">
        <v>50426</v>
      </c>
    </row>
    <row r="30914" spans="1:10" x14ac:dyDescent="0.25">
      <c r="A30914" s="1" t="s">
        <v>3382</v>
      </c>
      <c r="B30914">
        <v>69</v>
      </c>
      <c r="C30914">
        <v>69084</v>
      </c>
      <c r="D30914" s="1" t="s">
        <v>67587</v>
      </c>
      <c r="E30914" s="1" t="s">
        <v>71406</v>
      </c>
      <c r="F30914" s="1" t="s">
        <v>6856</v>
      </c>
      <c r="G30914">
        <v>504</v>
      </c>
      <c r="H30914" s="1" t="s">
        <v>71407</v>
      </c>
      <c r="I30914" s="1" t="s">
        <v>1081</v>
      </c>
      <c r="J30914" s="1" t="s">
        <v>50426</v>
      </c>
    </row>
    <row r="30915" spans="1:10" x14ac:dyDescent="0.25">
      <c r="A30915" s="1" t="s">
        <v>3382</v>
      </c>
      <c r="B30915">
        <v>69</v>
      </c>
      <c r="C30915">
        <v>69084</v>
      </c>
      <c r="D30915" s="1" t="s">
        <v>67587</v>
      </c>
      <c r="E30915" s="1" t="s">
        <v>71408</v>
      </c>
      <c r="F30915" s="1" t="s">
        <v>6856</v>
      </c>
      <c r="G30915">
        <v>506</v>
      </c>
      <c r="H30915" s="1" t="s">
        <v>71409</v>
      </c>
      <c r="I30915" s="1" t="s">
        <v>16651</v>
      </c>
      <c r="J30915" s="1" t="s">
        <v>50426</v>
      </c>
    </row>
    <row r="30916" spans="1:10" x14ac:dyDescent="0.25">
      <c r="A30916" s="1" t="s">
        <v>3382</v>
      </c>
      <c r="B30916">
        <v>69</v>
      </c>
      <c r="C30916">
        <v>69084</v>
      </c>
      <c r="D30916" s="1" t="s">
        <v>67587</v>
      </c>
      <c r="E30916" s="1" t="s">
        <v>71410</v>
      </c>
      <c r="F30916" s="1" t="s">
        <v>6856</v>
      </c>
      <c r="G30916">
        <v>507</v>
      </c>
      <c r="H30916" s="1" t="s">
        <v>71411</v>
      </c>
      <c r="I30916" s="1" t="s">
        <v>21461</v>
      </c>
      <c r="J30916" s="1" t="s">
        <v>50426</v>
      </c>
    </row>
    <row r="30917" spans="1:10" x14ac:dyDescent="0.25">
      <c r="A30917" s="1" t="s">
        <v>3382</v>
      </c>
      <c r="B30917">
        <v>69</v>
      </c>
      <c r="C30917">
        <v>69084</v>
      </c>
      <c r="D30917" s="1" t="s">
        <v>67587</v>
      </c>
      <c r="E30917" s="1" t="s">
        <v>71412</v>
      </c>
      <c r="F30917" s="1" t="s">
        <v>6856</v>
      </c>
      <c r="G30917">
        <v>508</v>
      </c>
      <c r="H30917" s="1" t="s">
        <v>71413</v>
      </c>
      <c r="I30917" s="1" t="s">
        <v>71414</v>
      </c>
      <c r="J30917" s="1" t="s">
        <v>50426</v>
      </c>
    </row>
    <row r="30918" spans="1:10" x14ac:dyDescent="0.25">
      <c r="A30918" s="1" t="s">
        <v>3382</v>
      </c>
      <c r="B30918">
        <v>69</v>
      </c>
      <c r="C30918">
        <v>69084</v>
      </c>
      <c r="D30918" s="1" t="s">
        <v>67587</v>
      </c>
      <c r="E30918" s="1" t="s">
        <v>71415</v>
      </c>
      <c r="F30918" s="1" t="s">
        <v>6856</v>
      </c>
      <c r="G30918">
        <v>509</v>
      </c>
      <c r="H30918" s="1" t="s">
        <v>71416</v>
      </c>
      <c r="I30918" s="1" t="s">
        <v>71417</v>
      </c>
      <c r="J30918" s="1" t="s">
        <v>50426</v>
      </c>
    </row>
    <row r="30919" spans="1:10" x14ac:dyDescent="0.25">
      <c r="A30919" s="1" t="s">
        <v>3382</v>
      </c>
      <c r="B30919">
        <v>69</v>
      </c>
      <c r="C30919">
        <v>69084</v>
      </c>
      <c r="D30919" s="1" t="s">
        <v>67587</v>
      </c>
      <c r="E30919" s="1" t="s">
        <v>71418</v>
      </c>
      <c r="F30919" s="1" t="s">
        <v>6856</v>
      </c>
      <c r="G30919">
        <v>513</v>
      </c>
      <c r="H30919" s="1" t="s">
        <v>71419</v>
      </c>
      <c r="I30919" s="1" t="s">
        <v>71420</v>
      </c>
      <c r="J30919" s="1" t="s">
        <v>50426</v>
      </c>
    </row>
    <row r="30920" spans="1:10" x14ac:dyDescent="0.25">
      <c r="A30920" s="1" t="s">
        <v>3382</v>
      </c>
      <c r="B30920">
        <v>69</v>
      </c>
      <c r="C30920">
        <v>69084</v>
      </c>
      <c r="D30920" s="1" t="s">
        <v>67587</v>
      </c>
      <c r="E30920" s="1" t="s">
        <v>71421</v>
      </c>
      <c r="F30920" s="1" t="s">
        <v>6856</v>
      </c>
      <c r="G30920">
        <v>514</v>
      </c>
      <c r="H30920" s="1" t="s">
        <v>71422</v>
      </c>
      <c r="I30920" s="1" t="s">
        <v>71423</v>
      </c>
      <c r="J30920" s="1" t="s">
        <v>50426</v>
      </c>
    </row>
    <row r="30921" spans="1:10" x14ac:dyDescent="0.25">
      <c r="A30921" s="1" t="s">
        <v>3382</v>
      </c>
      <c r="B30921">
        <v>69</v>
      </c>
      <c r="C30921">
        <v>69084</v>
      </c>
      <c r="D30921" s="1" t="s">
        <v>67587</v>
      </c>
      <c r="E30921" s="1" t="s">
        <v>71424</v>
      </c>
      <c r="F30921" s="1" t="s">
        <v>6856</v>
      </c>
      <c r="G30921">
        <v>515</v>
      </c>
      <c r="H30921" s="1" t="s">
        <v>71425</v>
      </c>
      <c r="I30921" s="1" t="s">
        <v>418</v>
      </c>
      <c r="J30921" s="1" t="s">
        <v>50426</v>
      </c>
    </row>
    <row r="30922" spans="1:10" x14ac:dyDescent="0.25">
      <c r="A30922" s="1" t="s">
        <v>3382</v>
      </c>
      <c r="B30922">
        <v>69</v>
      </c>
      <c r="C30922">
        <v>69084</v>
      </c>
      <c r="D30922" s="1" t="s">
        <v>67587</v>
      </c>
      <c r="E30922" s="1" t="s">
        <v>71426</v>
      </c>
      <c r="F30922" s="1" t="s">
        <v>6856</v>
      </c>
      <c r="G30922">
        <v>517</v>
      </c>
      <c r="H30922" s="1" t="s">
        <v>71427</v>
      </c>
      <c r="I30922" s="1" t="s">
        <v>438</v>
      </c>
      <c r="J30922" s="1" t="s">
        <v>50426</v>
      </c>
    </row>
    <row r="30923" spans="1:10" x14ac:dyDescent="0.25">
      <c r="A30923" s="1" t="s">
        <v>3382</v>
      </c>
      <c r="B30923">
        <v>69</v>
      </c>
      <c r="C30923">
        <v>69084</v>
      </c>
      <c r="D30923" s="1" t="s">
        <v>67587</v>
      </c>
      <c r="E30923" s="1" t="s">
        <v>71428</v>
      </c>
      <c r="F30923" s="1" t="s">
        <v>6856</v>
      </c>
      <c r="G30923">
        <v>518</v>
      </c>
      <c r="H30923" s="1" t="s">
        <v>26324</v>
      </c>
      <c r="I30923" s="1" t="s">
        <v>17884</v>
      </c>
      <c r="J30923" s="1" t="s">
        <v>50426</v>
      </c>
    </row>
    <row r="30924" spans="1:10" x14ac:dyDescent="0.25">
      <c r="A30924" s="1" t="s">
        <v>3382</v>
      </c>
      <c r="B30924">
        <v>69</v>
      </c>
      <c r="C30924">
        <v>69084</v>
      </c>
      <c r="D30924" s="1" t="s">
        <v>67587</v>
      </c>
      <c r="E30924" s="1" t="s">
        <v>71429</v>
      </c>
      <c r="F30924" s="1" t="s">
        <v>6856</v>
      </c>
      <c r="G30924">
        <v>519</v>
      </c>
      <c r="H30924" s="1" t="s">
        <v>71430</v>
      </c>
      <c r="I30924" s="1" t="s">
        <v>71431</v>
      </c>
      <c r="J30924" s="1" t="s">
        <v>50426</v>
      </c>
    </row>
    <row r="30925" spans="1:10" x14ac:dyDescent="0.25">
      <c r="A30925" s="1" t="s">
        <v>3382</v>
      </c>
      <c r="B30925">
        <v>69</v>
      </c>
      <c r="C30925">
        <v>69084</v>
      </c>
      <c r="D30925" s="1" t="s">
        <v>67587</v>
      </c>
      <c r="E30925" s="1" t="s">
        <v>71432</v>
      </c>
      <c r="F30925" s="1" t="s">
        <v>6856</v>
      </c>
      <c r="G30925">
        <v>534</v>
      </c>
      <c r="H30925" s="1" t="s">
        <v>71433</v>
      </c>
      <c r="I30925" s="1" t="s">
        <v>71434</v>
      </c>
      <c r="J30925" s="1" t="s">
        <v>50426</v>
      </c>
    </row>
    <row r="30926" spans="1:10" x14ac:dyDescent="0.25">
      <c r="A30926" s="1" t="s">
        <v>3382</v>
      </c>
      <c r="B30926">
        <v>69</v>
      </c>
      <c r="C30926">
        <v>69084</v>
      </c>
      <c r="D30926" s="1" t="s">
        <v>67587</v>
      </c>
      <c r="E30926" s="1" t="s">
        <v>71435</v>
      </c>
      <c r="F30926" s="1" t="s">
        <v>6856</v>
      </c>
      <c r="G30926">
        <v>541</v>
      </c>
      <c r="H30926" s="1" t="s">
        <v>71436</v>
      </c>
      <c r="I30926" s="1" t="s">
        <v>755</v>
      </c>
      <c r="J30926" s="1" t="s">
        <v>50426</v>
      </c>
    </row>
    <row r="30927" spans="1:10" x14ac:dyDescent="0.25">
      <c r="A30927" s="1" t="s">
        <v>3382</v>
      </c>
      <c r="B30927">
        <v>69</v>
      </c>
      <c r="C30927">
        <v>69084</v>
      </c>
      <c r="D30927" s="1" t="s">
        <v>67587</v>
      </c>
      <c r="E30927" s="1" t="s">
        <v>71437</v>
      </c>
      <c r="F30927" s="1" t="s">
        <v>6856</v>
      </c>
      <c r="G30927">
        <v>552</v>
      </c>
      <c r="H30927" s="1" t="s">
        <v>71438</v>
      </c>
      <c r="I30927" s="1" t="s">
        <v>15764</v>
      </c>
      <c r="J30927" s="1" t="s">
        <v>50426</v>
      </c>
    </row>
    <row r="30928" spans="1:10" x14ac:dyDescent="0.25">
      <c r="A30928" s="1" t="s">
        <v>3382</v>
      </c>
      <c r="B30928">
        <v>69</v>
      </c>
      <c r="C30928">
        <v>69084</v>
      </c>
      <c r="D30928" s="1" t="s">
        <v>67587</v>
      </c>
      <c r="E30928" s="1" t="s">
        <v>71439</v>
      </c>
      <c r="F30928" s="1" t="s">
        <v>6856</v>
      </c>
      <c r="G30928">
        <v>553</v>
      </c>
      <c r="H30928" s="1" t="s">
        <v>71440</v>
      </c>
      <c r="I30928" s="1" t="s">
        <v>7438</v>
      </c>
      <c r="J30928" s="1" t="s">
        <v>50426</v>
      </c>
    </row>
    <row r="30929" spans="1:10" x14ac:dyDescent="0.25">
      <c r="A30929" s="1" t="s">
        <v>3382</v>
      </c>
      <c r="B30929">
        <v>69</v>
      </c>
      <c r="C30929">
        <v>69084</v>
      </c>
      <c r="D30929" s="1" t="s">
        <v>67587</v>
      </c>
      <c r="E30929" s="1" t="s">
        <v>71441</v>
      </c>
      <c r="F30929" s="1" t="s">
        <v>6856</v>
      </c>
      <c r="G30929">
        <v>556</v>
      </c>
      <c r="H30929" s="1" t="s">
        <v>71442</v>
      </c>
      <c r="I30929" s="1" t="s">
        <v>71443</v>
      </c>
      <c r="J30929" s="1" t="s">
        <v>50426</v>
      </c>
    </row>
    <row r="30930" spans="1:10" x14ac:dyDescent="0.25">
      <c r="A30930" s="1" t="s">
        <v>3382</v>
      </c>
      <c r="B30930">
        <v>69</v>
      </c>
      <c r="C30930">
        <v>69084</v>
      </c>
      <c r="D30930" s="1" t="s">
        <v>67587</v>
      </c>
      <c r="E30930" s="1" t="s">
        <v>71444</v>
      </c>
      <c r="F30930" s="1" t="s">
        <v>6856</v>
      </c>
      <c r="G30930">
        <v>559</v>
      </c>
      <c r="H30930" s="1" t="s">
        <v>71445</v>
      </c>
      <c r="I30930" s="1" t="s">
        <v>45444</v>
      </c>
      <c r="J30930" s="1" t="s">
        <v>50426</v>
      </c>
    </row>
    <row r="30931" spans="1:10" x14ac:dyDescent="0.25">
      <c r="A30931" s="1" t="s">
        <v>3382</v>
      </c>
      <c r="B30931">
        <v>69</v>
      </c>
      <c r="C30931">
        <v>69084</v>
      </c>
      <c r="D30931" s="1" t="s">
        <v>67587</v>
      </c>
      <c r="E30931" s="1" t="s">
        <v>71446</v>
      </c>
      <c r="F30931" s="1" t="s">
        <v>6856</v>
      </c>
      <c r="G30931">
        <v>560</v>
      </c>
      <c r="H30931" s="1" t="s">
        <v>71447</v>
      </c>
      <c r="I30931" s="1" t="s">
        <v>36937</v>
      </c>
      <c r="J30931" s="1" t="s">
        <v>50426</v>
      </c>
    </row>
    <row r="30932" spans="1:10" x14ac:dyDescent="0.25">
      <c r="A30932" s="1" t="s">
        <v>3382</v>
      </c>
      <c r="B30932">
        <v>69</v>
      </c>
      <c r="C30932">
        <v>69084</v>
      </c>
      <c r="D30932" s="1" t="s">
        <v>67587</v>
      </c>
      <c r="E30932" s="1" t="s">
        <v>71448</v>
      </c>
      <c r="F30932" s="1" t="s">
        <v>6856</v>
      </c>
      <c r="G30932">
        <v>561</v>
      </c>
      <c r="H30932" s="1" t="s">
        <v>71449</v>
      </c>
      <c r="I30932" s="1" t="s">
        <v>46445</v>
      </c>
      <c r="J30932" s="1" t="s">
        <v>50426</v>
      </c>
    </row>
    <row r="30933" spans="1:10" x14ac:dyDescent="0.25">
      <c r="A30933" s="1" t="s">
        <v>3382</v>
      </c>
      <c r="B30933">
        <v>69</v>
      </c>
      <c r="C30933">
        <v>69084</v>
      </c>
      <c r="D30933" s="1" t="s">
        <v>67587</v>
      </c>
      <c r="E30933" s="1" t="s">
        <v>71450</v>
      </c>
      <c r="F30933" s="1" t="s">
        <v>6856</v>
      </c>
      <c r="G30933">
        <v>563</v>
      </c>
      <c r="H30933" s="1" t="s">
        <v>71451</v>
      </c>
      <c r="I30933" s="1" t="s">
        <v>71452</v>
      </c>
      <c r="J30933" s="1" t="s">
        <v>50426</v>
      </c>
    </row>
    <row r="30934" spans="1:10" x14ac:dyDescent="0.25">
      <c r="A30934" s="1" t="s">
        <v>3382</v>
      </c>
      <c r="B30934">
        <v>69</v>
      </c>
      <c r="C30934">
        <v>69084</v>
      </c>
      <c r="D30934" s="1" t="s">
        <v>67587</v>
      </c>
      <c r="E30934" s="1" t="s">
        <v>71453</v>
      </c>
      <c r="F30934" s="1" t="s">
        <v>6856</v>
      </c>
      <c r="G30934">
        <v>569</v>
      </c>
      <c r="H30934" s="1" t="s">
        <v>71454</v>
      </c>
      <c r="I30934" s="1" t="s">
        <v>2365</v>
      </c>
      <c r="J30934" s="1" t="s">
        <v>50426</v>
      </c>
    </row>
    <row r="30935" spans="1:10" x14ac:dyDescent="0.25">
      <c r="A30935" s="1" t="s">
        <v>3382</v>
      </c>
      <c r="B30935">
        <v>69</v>
      </c>
      <c r="C30935">
        <v>69084</v>
      </c>
      <c r="D30935" s="1" t="s">
        <v>67587</v>
      </c>
      <c r="E30935" s="1" t="s">
        <v>71455</v>
      </c>
      <c r="F30935" s="1" t="s">
        <v>6856</v>
      </c>
      <c r="G30935">
        <v>570</v>
      </c>
      <c r="H30935" s="1" t="s">
        <v>71456</v>
      </c>
      <c r="I30935" s="1" t="s">
        <v>23068</v>
      </c>
      <c r="J30935" s="1" t="s">
        <v>50426</v>
      </c>
    </row>
    <row r="30936" spans="1:10" x14ac:dyDescent="0.25">
      <c r="A30936" s="1" t="s">
        <v>3382</v>
      </c>
      <c r="B30936">
        <v>69</v>
      </c>
      <c r="C30936">
        <v>69084</v>
      </c>
      <c r="D30936" s="1" t="s">
        <v>67587</v>
      </c>
      <c r="E30936" s="1" t="s">
        <v>71457</v>
      </c>
      <c r="F30936" s="1" t="s">
        <v>6856</v>
      </c>
      <c r="G30936">
        <v>580</v>
      </c>
      <c r="H30936" s="1" t="s">
        <v>71458</v>
      </c>
      <c r="I30936" s="1" t="s">
        <v>185</v>
      </c>
      <c r="J30936" s="1" t="s">
        <v>50426</v>
      </c>
    </row>
    <row r="30937" spans="1:10" x14ac:dyDescent="0.25">
      <c r="A30937" s="1" t="s">
        <v>3382</v>
      </c>
      <c r="B30937">
        <v>69</v>
      </c>
      <c r="C30937">
        <v>69084</v>
      </c>
      <c r="D30937" s="1" t="s">
        <v>67587</v>
      </c>
      <c r="E30937" s="1" t="s">
        <v>71459</v>
      </c>
      <c r="F30937" s="1" t="s">
        <v>6856</v>
      </c>
      <c r="G30937">
        <v>581</v>
      </c>
      <c r="H30937" s="1" t="s">
        <v>71460</v>
      </c>
      <c r="I30937" s="1" t="s">
        <v>19548</v>
      </c>
      <c r="J30937" s="1" t="s">
        <v>50426</v>
      </c>
    </row>
    <row r="30938" spans="1:10" x14ac:dyDescent="0.25">
      <c r="A30938" s="1" t="s">
        <v>3382</v>
      </c>
      <c r="B30938">
        <v>69</v>
      </c>
      <c r="C30938">
        <v>69084</v>
      </c>
      <c r="D30938" s="1" t="s">
        <v>67587</v>
      </c>
      <c r="E30938" s="1" t="s">
        <v>71461</v>
      </c>
      <c r="F30938" s="1" t="s">
        <v>6856</v>
      </c>
      <c r="G30938">
        <v>582</v>
      </c>
      <c r="H30938" s="1" t="s">
        <v>71462</v>
      </c>
      <c r="I30938" s="1" t="s">
        <v>43742</v>
      </c>
      <c r="J30938" s="1" t="s">
        <v>50426</v>
      </c>
    </row>
    <row r="30939" spans="1:10" x14ac:dyDescent="0.25">
      <c r="A30939" s="1" t="s">
        <v>3382</v>
      </c>
      <c r="B30939">
        <v>69</v>
      </c>
      <c r="C30939">
        <v>69084</v>
      </c>
      <c r="D30939" s="1" t="s">
        <v>67587</v>
      </c>
      <c r="E30939" s="1" t="s">
        <v>71463</v>
      </c>
      <c r="F30939" s="1" t="s">
        <v>6856</v>
      </c>
      <c r="G30939">
        <v>590</v>
      </c>
      <c r="H30939" s="1" t="s">
        <v>71464</v>
      </c>
      <c r="I30939" s="1" t="s">
        <v>3044</v>
      </c>
      <c r="J30939" s="1" t="s">
        <v>50426</v>
      </c>
    </row>
    <row r="30940" spans="1:10" x14ac:dyDescent="0.25">
      <c r="A30940" s="1" t="s">
        <v>3382</v>
      </c>
      <c r="B30940">
        <v>69</v>
      </c>
      <c r="C30940">
        <v>69084</v>
      </c>
      <c r="D30940" s="1" t="s">
        <v>67587</v>
      </c>
      <c r="E30940" s="1" t="s">
        <v>71465</v>
      </c>
      <c r="F30940" s="1" t="s">
        <v>6856</v>
      </c>
      <c r="G30940">
        <v>591</v>
      </c>
      <c r="H30940" s="1" t="s">
        <v>71466</v>
      </c>
      <c r="I30940" s="1" t="s">
        <v>60869</v>
      </c>
      <c r="J30940" s="1" t="s">
        <v>50426</v>
      </c>
    </row>
    <row r="30941" spans="1:10" x14ac:dyDescent="0.25">
      <c r="A30941" s="1" t="s">
        <v>3382</v>
      </c>
      <c r="B30941">
        <v>69</v>
      </c>
      <c r="C30941">
        <v>69084</v>
      </c>
      <c r="D30941" s="1" t="s">
        <v>67587</v>
      </c>
      <c r="E30941" s="1" t="s">
        <v>71467</v>
      </c>
      <c r="F30941" s="1" t="s">
        <v>6856</v>
      </c>
      <c r="G30941">
        <v>594</v>
      </c>
      <c r="H30941" s="1" t="s">
        <v>46345</v>
      </c>
      <c r="I30941" s="1" t="s">
        <v>6774</v>
      </c>
      <c r="J30941" s="1" t="s">
        <v>50426</v>
      </c>
    </row>
    <row r="30942" spans="1:10" x14ac:dyDescent="0.25">
      <c r="A30942" s="1" t="s">
        <v>3382</v>
      </c>
      <c r="B30942">
        <v>69</v>
      </c>
      <c r="C30942">
        <v>69084</v>
      </c>
      <c r="D30942" s="1" t="s">
        <v>67587</v>
      </c>
      <c r="E30942" s="1" t="s">
        <v>71468</v>
      </c>
      <c r="F30942" s="1" t="s">
        <v>6856</v>
      </c>
      <c r="G30942">
        <v>600</v>
      </c>
      <c r="H30942" s="1" t="s">
        <v>71469</v>
      </c>
      <c r="I30942" s="1" t="s">
        <v>71470</v>
      </c>
      <c r="J30942" s="1" t="s">
        <v>50426</v>
      </c>
    </row>
    <row r="30943" spans="1:10" x14ac:dyDescent="0.25">
      <c r="A30943" s="1" t="s">
        <v>3382</v>
      </c>
      <c r="B30943">
        <v>69</v>
      </c>
      <c r="C30943">
        <v>69084</v>
      </c>
      <c r="D30943" s="1" t="s">
        <v>67587</v>
      </c>
      <c r="E30943" s="1" t="s">
        <v>71471</v>
      </c>
      <c r="F30943" s="1" t="s">
        <v>6856</v>
      </c>
      <c r="G30943">
        <v>618</v>
      </c>
      <c r="H30943" s="1" t="s">
        <v>71472</v>
      </c>
      <c r="I30943" s="1" t="s">
        <v>71473</v>
      </c>
      <c r="J30943" s="1" t="s">
        <v>50426</v>
      </c>
    </row>
    <row r="30944" spans="1:10" x14ac:dyDescent="0.25">
      <c r="A30944" s="1" t="s">
        <v>3382</v>
      </c>
      <c r="B30944">
        <v>69</v>
      </c>
      <c r="C30944">
        <v>69084</v>
      </c>
      <c r="D30944" s="1" t="s">
        <v>67587</v>
      </c>
      <c r="E30944" s="1" t="s">
        <v>71474</v>
      </c>
      <c r="F30944" s="1" t="s">
        <v>6856</v>
      </c>
      <c r="G30944">
        <v>620</v>
      </c>
      <c r="H30944" s="1" t="s">
        <v>71475</v>
      </c>
      <c r="I30944" s="1" t="s">
        <v>64865</v>
      </c>
      <c r="J30944" s="1" t="s">
        <v>50426</v>
      </c>
    </row>
    <row r="30945" spans="1:10" x14ac:dyDescent="0.25">
      <c r="A30945" s="1" t="s">
        <v>3382</v>
      </c>
      <c r="B30945">
        <v>69</v>
      </c>
      <c r="C30945">
        <v>69084</v>
      </c>
      <c r="D30945" s="1" t="s">
        <v>67587</v>
      </c>
      <c r="E30945" s="1" t="s">
        <v>71476</v>
      </c>
      <c r="F30945" s="1" t="s">
        <v>6856</v>
      </c>
      <c r="G30945">
        <v>621</v>
      </c>
      <c r="H30945" s="1" t="s">
        <v>71477</v>
      </c>
      <c r="I30945" s="1" t="s">
        <v>38606</v>
      </c>
      <c r="J30945" s="1" t="s">
        <v>50426</v>
      </c>
    </row>
    <row r="30946" spans="1:10" x14ac:dyDescent="0.25">
      <c r="A30946" s="1" t="s">
        <v>3382</v>
      </c>
      <c r="B30946">
        <v>69</v>
      </c>
      <c r="C30946">
        <v>69084</v>
      </c>
      <c r="D30946" s="1" t="s">
        <v>67587</v>
      </c>
      <c r="E30946" s="1" t="s">
        <v>71478</v>
      </c>
      <c r="F30946" s="1" t="s">
        <v>6856</v>
      </c>
      <c r="G30946">
        <v>622</v>
      </c>
      <c r="H30946" s="1" t="s">
        <v>71479</v>
      </c>
      <c r="I30946" s="1" t="s">
        <v>270</v>
      </c>
      <c r="J30946" s="1" t="s">
        <v>50426</v>
      </c>
    </row>
    <row r="30947" spans="1:10" x14ac:dyDescent="0.25">
      <c r="A30947" s="1" t="s">
        <v>3382</v>
      </c>
      <c r="B30947">
        <v>69</v>
      </c>
      <c r="C30947">
        <v>69084</v>
      </c>
      <c r="D30947" s="1" t="s">
        <v>67587</v>
      </c>
      <c r="E30947" s="1" t="s">
        <v>71480</v>
      </c>
      <c r="F30947" s="1" t="s">
        <v>6856</v>
      </c>
      <c r="G30947">
        <v>623</v>
      </c>
      <c r="H30947" s="1" t="s">
        <v>71481</v>
      </c>
      <c r="I30947" s="1" t="s">
        <v>2214</v>
      </c>
      <c r="J30947" s="1" t="s">
        <v>50426</v>
      </c>
    </row>
    <row r="30948" spans="1:10" x14ac:dyDescent="0.25">
      <c r="A30948" s="1" t="s">
        <v>3382</v>
      </c>
      <c r="B30948">
        <v>69</v>
      </c>
      <c r="C30948">
        <v>69084</v>
      </c>
      <c r="D30948" s="1" t="s">
        <v>67587</v>
      </c>
      <c r="E30948" s="1" t="s">
        <v>71482</v>
      </c>
      <c r="F30948" s="1" t="s">
        <v>6856</v>
      </c>
      <c r="G30948">
        <v>640</v>
      </c>
      <c r="H30948" s="1" t="s">
        <v>71483</v>
      </c>
      <c r="I30948" s="1" t="s">
        <v>68224</v>
      </c>
      <c r="J30948" s="1" t="s">
        <v>50426</v>
      </c>
    </row>
    <row r="30949" spans="1:10" x14ac:dyDescent="0.25">
      <c r="A30949" s="1" t="s">
        <v>3382</v>
      </c>
      <c r="B30949">
        <v>69</v>
      </c>
      <c r="C30949">
        <v>69084</v>
      </c>
      <c r="D30949" s="1" t="s">
        <v>67587</v>
      </c>
      <c r="E30949" s="1" t="s">
        <v>71484</v>
      </c>
      <c r="F30949" s="1" t="s">
        <v>6910</v>
      </c>
      <c r="G30949">
        <v>10</v>
      </c>
      <c r="H30949" s="1" t="s">
        <v>71485</v>
      </c>
      <c r="I30949" s="1" t="s">
        <v>11995</v>
      </c>
      <c r="J30949" s="1" t="s">
        <v>50426</v>
      </c>
    </row>
    <row r="30950" spans="1:10" x14ac:dyDescent="0.25">
      <c r="A30950" s="1" t="s">
        <v>3382</v>
      </c>
      <c r="B30950">
        <v>69</v>
      </c>
      <c r="C30950">
        <v>69084</v>
      </c>
      <c r="D30950" s="1" t="s">
        <v>67587</v>
      </c>
      <c r="E30950" s="1" t="s">
        <v>71486</v>
      </c>
      <c r="F30950" s="1" t="s">
        <v>6910</v>
      </c>
      <c r="G30950">
        <v>11</v>
      </c>
      <c r="H30950" s="1" t="s">
        <v>71487</v>
      </c>
      <c r="I30950" s="1" t="s">
        <v>22881</v>
      </c>
      <c r="J30950" s="1" t="s">
        <v>50426</v>
      </c>
    </row>
    <row r="30951" spans="1:10" x14ac:dyDescent="0.25">
      <c r="A30951" s="1" t="s">
        <v>3382</v>
      </c>
      <c r="B30951">
        <v>69</v>
      </c>
      <c r="C30951">
        <v>69084</v>
      </c>
      <c r="D30951" s="1" t="s">
        <v>67587</v>
      </c>
      <c r="E30951" s="1" t="s">
        <v>71488</v>
      </c>
      <c r="F30951" s="1" t="s">
        <v>6910</v>
      </c>
      <c r="G30951">
        <v>15</v>
      </c>
      <c r="H30951" s="1" t="s">
        <v>71489</v>
      </c>
      <c r="I30951" s="1" t="s">
        <v>2735</v>
      </c>
      <c r="J30951" s="1" t="s">
        <v>50426</v>
      </c>
    </row>
    <row r="30952" spans="1:10" x14ac:dyDescent="0.25">
      <c r="A30952" s="1" t="s">
        <v>3382</v>
      </c>
      <c r="B30952">
        <v>69</v>
      </c>
      <c r="C30952">
        <v>69084</v>
      </c>
      <c r="D30952" s="1" t="s">
        <v>67587</v>
      </c>
      <c r="E30952" s="1" t="s">
        <v>71490</v>
      </c>
      <c r="F30952" s="1" t="s">
        <v>6910</v>
      </c>
      <c r="G30952">
        <v>16</v>
      </c>
      <c r="H30952" s="1" t="s">
        <v>71491</v>
      </c>
      <c r="I30952" s="1" t="s">
        <v>20281</v>
      </c>
      <c r="J30952" s="1" t="s">
        <v>50426</v>
      </c>
    </row>
    <row r="30953" spans="1:10" x14ac:dyDescent="0.25">
      <c r="A30953" s="1" t="s">
        <v>3382</v>
      </c>
      <c r="B30953">
        <v>69</v>
      </c>
      <c r="C30953">
        <v>69084</v>
      </c>
      <c r="D30953" s="1" t="s">
        <v>67587</v>
      </c>
      <c r="E30953" s="1" t="s">
        <v>71492</v>
      </c>
      <c r="F30953" s="1" t="s">
        <v>6910</v>
      </c>
      <c r="G30953">
        <v>17</v>
      </c>
      <c r="H30953" s="1" t="s">
        <v>71493</v>
      </c>
      <c r="I30953" s="1" t="s">
        <v>16643</v>
      </c>
      <c r="J30953" s="1" t="s">
        <v>50426</v>
      </c>
    </row>
    <row r="30954" spans="1:10" x14ac:dyDescent="0.25">
      <c r="A30954" s="1" t="s">
        <v>3382</v>
      </c>
      <c r="B30954">
        <v>69</v>
      </c>
      <c r="C30954">
        <v>69084</v>
      </c>
      <c r="D30954" s="1" t="s">
        <v>67587</v>
      </c>
      <c r="E30954" s="1" t="s">
        <v>71494</v>
      </c>
      <c r="F30954" s="1" t="s">
        <v>6910</v>
      </c>
      <c r="G30954">
        <v>19</v>
      </c>
      <c r="H30954" s="1" t="s">
        <v>71495</v>
      </c>
      <c r="I30954" s="1" t="s">
        <v>21684</v>
      </c>
      <c r="J30954" s="1" t="s">
        <v>50426</v>
      </c>
    </row>
    <row r="30955" spans="1:10" x14ac:dyDescent="0.25">
      <c r="A30955" s="1" t="s">
        <v>3382</v>
      </c>
      <c r="B30955">
        <v>69</v>
      </c>
      <c r="C30955">
        <v>69084</v>
      </c>
      <c r="D30955" s="1" t="s">
        <v>67587</v>
      </c>
      <c r="E30955" s="1" t="s">
        <v>71496</v>
      </c>
      <c r="F30955" s="1" t="s">
        <v>6910</v>
      </c>
      <c r="G30955">
        <v>20</v>
      </c>
      <c r="H30955" s="1" t="s">
        <v>71497</v>
      </c>
      <c r="I30955" s="1" t="s">
        <v>197</v>
      </c>
      <c r="J30955" s="1" t="s">
        <v>50426</v>
      </c>
    </row>
    <row r="30956" spans="1:10" x14ac:dyDescent="0.25">
      <c r="A30956" s="1" t="s">
        <v>3382</v>
      </c>
      <c r="B30956">
        <v>69</v>
      </c>
      <c r="C30956">
        <v>69084</v>
      </c>
      <c r="D30956" s="1" t="s">
        <v>67587</v>
      </c>
      <c r="E30956" s="1" t="s">
        <v>71498</v>
      </c>
      <c r="F30956" s="1" t="s">
        <v>6910</v>
      </c>
      <c r="G30956">
        <v>21</v>
      </c>
      <c r="H30956" s="1" t="s">
        <v>71499</v>
      </c>
      <c r="I30956" s="1" t="s">
        <v>4238</v>
      </c>
      <c r="J30956" s="1" t="s">
        <v>50426</v>
      </c>
    </row>
    <row r="30957" spans="1:10" x14ac:dyDescent="0.25">
      <c r="A30957" s="1" t="s">
        <v>3382</v>
      </c>
      <c r="B30957">
        <v>69</v>
      </c>
      <c r="C30957">
        <v>69084</v>
      </c>
      <c r="D30957" s="1" t="s">
        <v>67587</v>
      </c>
      <c r="E30957" s="1" t="s">
        <v>71500</v>
      </c>
      <c r="F30957" s="1" t="s">
        <v>6910</v>
      </c>
      <c r="G30957">
        <v>22</v>
      </c>
      <c r="H30957" s="1" t="s">
        <v>71501</v>
      </c>
      <c r="I30957" s="1" t="s">
        <v>1236</v>
      </c>
      <c r="J30957" s="1" t="s">
        <v>50426</v>
      </c>
    </row>
    <row r="30958" spans="1:10" x14ac:dyDescent="0.25">
      <c r="A30958" s="1" t="s">
        <v>3382</v>
      </c>
      <c r="B30958">
        <v>69</v>
      </c>
      <c r="C30958">
        <v>69084</v>
      </c>
      <c r="D30958" s="1" t="s">
        <v>67587</v>
      </c>
      <c r="E30958" s="1" t="s">
        <v>71502</v>
      </c>
      <c r="F30958" s="1" t="s">
        <v>6910</v>
      </c>
      <c r="G30958">
        <v>27</v>
      </c>
      <c r="H30958" s="1" t="s">
        <v>71503</v>
      </c>
      <c r="I30958" s="1" t="s">
        <v>13191</v>
      </c>
      <c r="J30958" s="1" t="s">
        <v>50426</v>
      </c>
    </row>
    <row r="30959" spans="1:10" x14ac:dyDescent="0.25">
      <c r="A30959" s="1" t="s">
        <v>3382</v>
      </c>
      <c r="B30959">
        <v>69</v>
      </c>
      <c r="C30959">
        <v>69084</v>
      </c>
      <c r="D30959" s="1" t="s">
        <v>67587</v>
      </c>
      <c r="E30959" s="1" t="s">
        <v>71504</v>
      </c>
      <c r="F30959" s="1" t="s">
        <v>6910</v>
      </c>
      <c r="G30959">
        <v>31</v>
      </c>
      <c r="H30959" s="1" t="s">
        <v>71505</v>
      </c>
      <c r="I30959" s="1" t="s">
        <v>18185</v>
      </c>
      <c r="J30959" s="1" t="s">
        <v>50426</v>
      </c>
    </row>
    <row r="30960" spans="1:10" x14ac:dyDescent="0.25">
      <c r="A30960" s="1" t="s">
        <v>3382</v>
      </c>
      <c r="B30960">
        <v>69</v>
      </c>
      <c r="C30960">
        <v>69084</v>
      </c>
      <c r="D30960" s="1" t="s">
        <v>67587</v>
      </c>
      <c r="E30960" s="1" t="s">
        <v>71506</v>
      </c>
      <c r="F30960" s="1" t="s">
        <v>6910</v>
      </c>
      <c r="G30960">
        <v>32</v>
      </c>
      <c r="H30960" s="1" t="s">
        <v>71507</v>
      </c>
      <c r="I30960" s="1" t="s">
        <v>71508</v>
      </c>
      <c r="J30960" s="1" t="s">
        <v>50426</v>
      </c>
    </row>
    <row r="30961" spans="1:10" x14ac:dyDescent="0.25">
      <c r="A30961" s="1" t="s">
        <v>3382</v>
      </c>
      <c r="B30961">
        <v>69</v>
      </c>
      <c r="C30961">
        <v>69084</v>
      </c>
      <c r="D30961" s="1" t="s">
        <v>67587</v>
      </c>
      <c r="E30961" s="1" t="s">
        <v>71509</v>
      </c>
      <c r="F30961" s="1" t="s">
        <v>6910</v>
      </c>
      <c r="G30961">
        <v>33</v>
      </c>
      <c r="H30961" s="1" t="s">
        <v>71510</v>
      </c>
      <c r="I30961" s="1" t="s">
        <v>71511</v>
      </c>
      <c r="J30961" s="1" t="s">
        <v>50426</v>
      </c>
    </row>
    <row r="30962" spans="1:10" x14ac:dyDescent="0.25">
      <c r="A30962" s="1" t="s">
        <v>3382</v>
      </c>
      <c r="B30962">
        <v>69</v>
      </c>
      <c r="C30962">
        <v>69084</v>
      </c>
      <c r="D30962" s="1" t="s">
        <v>67587</v>
      </c>
      <c r="E30962" s="1" t="s">
        <v>71512</v>
      </c>
      <c r="F30962" s="1" t="s">
        <v>6910</v>
      </c>
      <c r="G30962">
        <v>34</v>
      </c>
      <c r="H30962" s="1" t="s">
        <v>71513</v>
      </c>
      <c r="I30962" s="1" t="s">
        <v>71514</v>
      </c>
      <c r="J30962" s="1" t="s">
        <v>50426</v>
      </c>
    </row>
    <row r="30963" spans="1:10" x14ac:dyDescent="0.25">
      <c r="A30963" s="1" t="s">
        <v>3382</v>
      </c>
      <c r="B30963">
        <v>69</v>
      </c>
      <c r="C30963">
        <v>69084</v>
      </c>
      <c r="D30963" s="1" t="s">
        <v>67587</v>
      </c>
      <c r="E30963" s="1" t="s">
        <v>71515</v>
      </c>
      <c r="F30963" s="1" t="s">
        <v>6910</v>
      </c>
      <c r="G30963">
        <v>35</v>
      </c>
      <c r="H30963" s="1" t="s">
        <v>71516</v>
      </c>
      <c r="I30963" s="1" t="s">
        <v>3814</v>
      </c>
      <c r="J30963" s="1" t="s">
        <v>50426</v>
      </c>
    </row>
    <row r="30964" spans="1:10" x14ac:dyDescent="0.25">
      <c r="A30964" s="1" t="s">
        <v>3382</v>
      </c>
      <c r="B30964">
        <v>69</v>
      </c>
      <c r="C30964">
        <v>69084</v>
      </c>
      <c r="D30964" s="1" t="s">
        <v>67587</v>
      </c>
      <c r="E30964" s="1" t="s">
        <v>71517</v>
      </c>
      <c r="F30964" s="1" t="s">
        <v>6910</v>
      </c>
      <c r="G30964">
        <v>55</v>
      </c>
      <c r="H30964" s="1" t="s">
        <v>71518</v>
      </c>
      <c r="I30964" s="1" t="s">
        <v>71519</v>
      </c>
      <c r="J30964" s="1" t="s">
        <v>50426</v>
      </c>
    </row>
    <row r="30965" spans="1:10" x14ac:dyDescent="0.25">
      <c r="A30965" s="1" t="s">
        <v>3382</v>
      </c>
      <c r="B30965">
        <v>69</v>
      </c>
      <c r="C30965">
        <v>69084</v>
      </c>
      <c r="D30965" s="1" t="s">
        <v>67587</v>
      </c>
      <c r="E30965" s="1" t="s">
        <v>71520</v>
      </c>
      <c r="F30965" s="1" t="s">
        <v>6910</v>
      </c>
      <c r="G30965">
        <v>56</v>
      </c>
      <c r="H30965" s="1" t="s">
        <v>71521</v>
      </c>
      <c r="I30965" s="1" t="s">
        <v>2087</v>
      </c>
      <c r="J30965" s="1" t="s">
        <v>50426</v>
      </c>
    </row>
    <row r="30966" spans="1:10" x14ac:dyDescent="0.25">
      <c r="A30966" s="1" t="s">
        <v>3382</v>
      </c>
      <c r="B30966">
        <v>69</v>
      </c>
      <c r="C30966">
        <v>69084</v>
      </c>
      <c r="D30966" s="1" t="s">
        <v>67587</v>
      </c>
      <c r="E30966" s="1" t="s">
        <v>71522</v>
      </c>
      <c r="F30966" s="1" t="s">
        <v>6910</v>
      </c>
      <c r="G30966">
        <v>58</v>
      </c>
      <c r="H30966" s="1" t="s">
        <v>71523</v>
      </c>
      <c r="I30966" s="1" t="s">
        <v>1119</v>
      </c>
      <c r="J30966" s="1" t="s">
        <v>50426</v>
      </c>
    </row>
    <row r="30967" spans="1:10" x14ac:dyDescent="0.25">
      <c r="A30967" s="1" t="s">
        <v>3382</v>
      </c>
      <c r="B30967">
        <v>69</v>
      </c>
      <c r="C30967">
        <v>69084</v>
      </c>
      <c r="D30967" s="1" t="s">
        <v>67587</v>
      </c>
      <c r="E30967" s="1" t="s">
        <v>71524</v>
      </c>
      <c r="F30967" s="1" t="s">
        <v>6910</v>
      </c>
      <c r="G30967">
        <v>72</v>
      </c>
      <c r="H30967" s="1" t="s">
        <v>71525</v>
      </c>
      <c r="I30967" s="1" t="s">
        <v>2131</v>
      </c>
      <c r="J30967" s="1" t="s">
        <v>50426</v>
      </c>
    </row>
    <row r="30968" spans="1:10" x14ac:dyDescent="0.25">
      <c r="A30968" s="1" t="s">
        <v>3382</v>
      </c>
      <c r="B30968">
        <v>69</v>
      </c>
      <c r="C30968">
        <v>69084</v>
      </c>
      <c r="D30968" s="1" t="s">
        <v>67587</v>
      </c>
      <c r="E30968" s="1" t="s">
        <v>71526</v>
      </c>
      <c r="F30968" s="1" t="s">
        <v>6910</v>
      </c>
      <c r="G30968">
        <v>73</v>
      </c>
      <c r="H30968" s="1" t="s">
        <v>71527</v>
      </c>
      <c r="I30968" s="1" t="s">
        <v>11374</v>
      </c>
      <c r="J30968" s="1" t="s">
        <v>50426</v>
      </c>
    </row>
    <row r="30969" spans="1:10" x14ac:dyDescent="0.25">
      <c r="A30969" s="1" t="s">
        <v>3382</v>
      </c>
      <c r="B30969">
        <v>69</v>
      </c>
      <c r="C30969">
        <v>69084</v>
      </c>
      <c r="D30969" s="1" t="s">
        <v>67587</v>
      </c>
      <c r="E30969" s="1" t="s">
        <v>71528</v>
      </c>
      <c r="F30969" s="1" t="s">
        <v>6910</v>
      </c>
      <c r="G30969">
        <v>74</v>
      </c>
      <c r="H30969" s="1" t="s">
        <v>71529</v>
      </c>
      <c r="I30969" s="1" t="s">
        <v>18946</v>
      </c>
      <c r="J30969" s="1" t="s">
        <v>50426</v>
      </c>
    </row>
    <row r="30970" spans="1:10" x14ac:dyDescent="0.25">
      <c r="A30970" s="1" t="s">
        <v>3382</v>
      </c>
      <c r="B30970">
        <v>69</v>
      </c>
      <c r="C30970">
        <v>69084</v>
      </c>
      <c r="D30970" s="1" t="s">
        <v>67587</v>
      </c>
      <c r="E30970" s="1" t="s">
        <v>71530</v>
      </c>
      <c r="F30970" s="1" t="s">
        <v>6910</v>
      </c>
      <c r="G30970">
        <v>75</v>
      </c>
      <c r="H30970" s="1" t="s">
        <v>71531</v>
      </c>
      <c r="I30970" s="1" t="s">
        <v>15771</v>
      </c>
      <c r="J30970" s="1" t="s">
        <v>50426</v>
      </c>
    </row>
    <row r="30971" spans="1:10" x14ac:dyDescent="0.25">
      <c r="A30971" s="1" t="s">
        <v>3382</v>
      </c>
      <c r="B30971">
        <v>69</v>
      </c>
      <c r="C30971">
        <v>69084</v>
      </c>
      <c r="D30971" s="1" t="s">
        <v>67587</v>
      </c>
      <c r="E30971" s="1" t="s">
        <v>71532</v>
      </c>
      <c r="F30971" s="1" t="s">
        <v>6910</v>
      </c>
      <c r="G30971">
        <v>76</v>
      </c>
      <c r="H30971" s="1" t="s">
        <v>71533</v>
      </c>
      <c r="I30971" s="1" t="s">
        <v>9710</v>
      </c>
      <c r="J30971" s="1" t="s">
        <v>50426</v>
      </c>
    </row>
    <row r="30972" spans="1:10" x14ac:dyDescent="0.25">
      <c r="A30972" s="1" t="s">
        <v>3382</v>
      </c>
      <c r="B30972">
        <v>69</v>
      </c>
      <c r="C30972">
        <v>69084</v>
      </c>
      <c r="D30972" s="1" t="s">
        <v>67587</v>
      </c>
      <c r="E30972" s="1" t="s">
        <v>71534</v>
      </c>
      <c r="F30972" s="1" t="s">
        <v>6910</v>
      </c>
      <c r="G30972">
        <v>77</v>
      </c>
      <c r="H30972" s="1" t="s">
        <v>71535</v>
      </c>
      <c r="I30972" s="1" t="s">
        <v>20537</v>
      </c>
      <c r="J30972" s="1" t="s">
        <v>50426</v>
      </c>
    </row>
    <row r="30973" spans="1:10" x14ac:dyDescent="0.25">
      <c r="A30973" s="1" t="s">
        <v>3382</v>
      </c>
      <c r="B30973">
        <v>69</v>
      </c>
      <c r="C30973">
        <v>69084</v>
      </c>
      <c r="D30973" s="1" t="s">
        <v>67587</v>
      </c>
      <c r="E30973" s="1" t="s">
        <v>71536</v>
      </c>
      <c r="F30973" s="1" t="s">
        <v>6910</v>
      </c>
      <c r="G30973">
        <v>78</v>
      </c>
      <c r="H30973" s="1" t="s">
        <v>71537</v>
      </c>
      <c r="I30973" s="1" t="s">
        <v>37603</v>
      </c>
      <c r="J30973" s="1" t="s">
        <v>50426</v>
      </c>
    </row>
    <row r="30974" spans="1:10" x14ac:dyDescent="0.25">
      <c r="A30974" s="1" t="s">
        <v>3382</v>
      </c>
      <c r="B30974">
        <v>69</v>
      </c>
      <c r="C30974">
        <v>69084</v>
      </c>
      <c r="D30974" s="1" t="s">
        <v>67587</v>
      </c>
      <c r="E30974" s="1" t="s">
        <v>71538</v>
      </c>
      <c r="F30974" s="1" t="s">
        <v>6910</v>
      </c>
      <c r="G30974">
        <v>79</v>
      </c>
      <c r="H30974" s="1" t="s">
        <v>71539</v>
      </c>
      <c r="I30974" s="1" t="s">
        <v>12840</v>
      </c>
      <c r="J30974" s="1" t="s">
        <v>50426</v>
      </c>
    </row>
    <row r="30975" spans="1:10" x14ac:dyDescent="0.25">
      <c r="A30975" s="1" t="s">
        <v>3382</v>
      </c>
      <c r="B30975">
        <v>69</v>
      </c>
      <c r="C30975">
        <v>69084</v>
      </c>
      <c r="D30975" s="1" t="s">
        <v>67587</v>
      </c>
      <c r="E30975" s="1" t="s">
        <v>71540</v>
      </c>
      <c r="F30975" s="1" t="s">
        <v>6910</v>
      </c>
      <c r="G30975">
        <v>80</v>
      </c>
      <c r="H30975" s="1" t="s">
        <v>71541</v>
      </c>
      <c r="I30975" s="1" t="s">
        <v>19782</v>
      </c>
      <c r="J30975" s="1" t="s">
        <v>50426</v>
      </c>
    </row>
    <row r="30976" spans="1:10" x14ac:dyDescent="0.25">
      <c r="A30976" s="1" t="s">
        <v>3382</v>
      </c>
      <c r="B30976">
        <v>69</v>
      </c>
      <c r="C30976">
        <v>69084</v>
      </c>
      <c r="D30976" s="1" t="s">
        <v>67587</v>
      </c>
      <c r="E30976" s="1" t="s">
        <v>71542</v>
      </c>
      <c r="F30976" s="1" t="s">
        <v>6910</v>
      </c>
      <c r="G30976">
        <v>81</v>
      </c>
      <c r="H30976" s="1" t="s">
        <v>71543</v>
      </c>
      <c r="I30976" s="1" t="s">
        <v>4540</v>
      </c>
      <c r="J30976" s="1" t="s">
        <v>50426</v>
      </c>
    </row>
    <row r="30977" spans="1:10" x14ac:dyDescent="0.25">
      <c r="A30977" s="1" t="s">
        <v>3382</v>
      </c>
      <c r="B30977">
        <v>69</v>
      </c>
      <c r="C30977">
        <v>69084</v>
      </c>
      <c r="D30977" s="1" t="s">
        <v>67587</v>
      </c>
      <c r="E30977" s="1" t="s">
        <v>71544</v>
      </c>
      <c r="F30977" s="1" t="s">
        <v>6910</v>
      </c>
      <c r="G30977">
        <v>82</v>
      </c>
      <c r="H30977" s="1" t="s">
        <v>71545</v>
      </c>
      <c r="I30977" s="1" t="s">
        <v>308</v>
      </c>
      <c r="J30977" s="1" t="s">
        <v>50426</v>
      </c>
    </row>
    <row r="30978" spans="1:10" x14ac:dyDescent="0.25">
      <c r="A30978" s="1" t="s">
        <v>3382</v>
      </c>
      <c r="B30978">
        <v>69</v>
      </c>
      <c r="C30978">
        <v>69084</v>
      </c>
      <c r="D30978" s="1" t="s">
        <v>67587</v>
      </c>
      <c r="E30978" s="1" t="s">
        <v>71546</v>
      </c>
      <c r="F30978" s="1" t="s">
        <v>6910</v>
      </c>
      <c r="G30978">
        <v>84</v>
      </c>
      <c r="H30978" s="1" t="s">
        <v>71547</v>
      </c>
      <c r="I30978" s="1" t="s">
        <v>71548</v>
      </c>
      <c r="J30978" s="1" t="s">
        <v>50426</v>
      </c>
    </row>
    <row r="30979" spans="1:10" x14ac:dyDescent="0.25">
      <c r="A30979" s="1" t="s">
        <v>3382</v>
      </c>
      <c r="B30979">
        <v>69</v>
      </c>
      <c r="C30979">
        <v>69084</v>
      </c>
      <c r="D30979" s="1" t="s">
        <v>67587</v>
      </c>
      <c r="E30979" s="1" t="s">
        <v>71549</v>
      </c>
      <c r="F30979" s="1" t="s">
        <v>6910</v>
      </c>
      <c r="G30979">
        <v>85</v>
      </c>
      <c r="H30979" s="1" t="s">
        <v>71550</v>
      </c>
      <c r="I30979" s="1" t="s">
        <v>1493</v>
      </c>
      <c r="J30979" s="1" t="s">
        <v>50426</v>
      </c>
    </row>
    <row r="30980" spans="1:10" x14ac:dyDescent="0.25">
      <c r="A30980" s="1" t="s">
        <v>3382</v>
      </c>
      <c r="B30980">
        <v>69</v>
      </c>
      <c r="C30980">
        <v>69084</v>
      </c>
      <c r="D30980" s="1" t="s">
        <v>67587</v>
      </c>
      <c r="E30980" s="1" t="s">
        <v>71551</v>
      </c>
      <c r="F30980" s="1" t="s">
        <v>6910</v>
      </c>
      <c r="G30980">
        <v>86</v>
      </c>
      <c r="H30980" s="1" t="s">
        <v>71552</v>
      </c>
      <c r="I30980" s="1" t="s">
        <v>4989</v>
      </c>
      <c r="J30980" s="1" t="s">
        <v>50426</v>
      </c>
    </row>
    <row r="30981" spans="1:10" x14ac:dyDescent="0.25">
      <c r="A30981" s="1" t="s">
        <v>3382</v>
      </c>
      <c r="B30981">
        <v>69</v>
      </c>
      <c r="C30981">
        <v>69084</v>
      </c>
      <c r="D30981" s="1" t="s">
        <v>67587</v>
      </c>
      <c r="E30981" s="1" t="s">
        <v>71553</v>
      </c>
      <c r="F30981" s="1" t="s">
        <v>6910</v>
      </c>
      <c r="G30981">
        <v>87</v>
      </c>
      <c r="H30981" s="1" t="s">
        <v>71554</v>
      </c>
      <c r="I30981" s="1" t="s">
        <v>52705</v>
      </c>
      <c r="J30981" s="1" t="s">
        <v>50426</v>
      </c>
    </row>
    <row r="30982" spans="1:10" x14ac:dyDescent="0.25">
      <c r="A30982" s="1" t="s">
        <v>3382</v>
      </c>
      <c r="B30982">
        <v>69</v>
      </c>
      <c r="C30982">
        <v>69084</v>
      </c>
      <c r="D30982" s="1" t="s">
        <v>67587</v>
      </c>
      <c r="E30982" s="1" t="s">
        <v>71555</v>
      </c>
      <c r="F30982" s="1" t="s">
        <v>6910</v>
      </c>
      <c r="G30982">
        <v>88</v>
      </c>
      <c r="H30982" s="1" t="s">
        <v>71556</v>
      </c>
      <c r="I30982" s="1" t="s">
        <v>10800</v>
      </c>
      <c r="J30982" s="1" t="s">
        <v>50426</v>
      </c>
    </row>
    <row r="30983" spans="1:10" x14ac:dyDescent="0.25">
      <c r="A30983" s="1" t="s">
        <v>3382</v>
      </c>
      <c r="B30983">
        <v>69</v>
      </c>
      <c r="C30983">
        <v>69084</v>
      </c>
      <c r="D30983" s="1" t="s">
        <v>67587</v>
      </c>
      <c r="E30983" s="1" t="s">
        <v>71557</v>
      </c>
      <c r="F30983" s="1" t="s">
        <v>6910</v>
      </c>
      <c r="G30983">
        <v>89</v>
      </c>
      <c r="H30983" s="1" t="s">
        <v>71558</v>
      </c>
      <c r="I30983" s="1" t="s">
        <v>8409</v>
      </c>
      <c r="J30983" s="1" t="s">
        <v>50426</v>
      </c>
    </row>
    <row r="30984" spans="1:10" x14ac:dyDescent="0.25">
      <c r="A30984" s="1" t="s">
        <v>3382</v>
      </c>
      <c r="B30984">
        <v>69</v>
      </c>
      <c r="C30984">
        <v>69084</v>
      </c>
      <c r="D30984" s="1" t="s">
        <v>67587</v>
      </c>
      <c r="E30984" s="1" t="s">
        <v>71559</v>
      </c>
      <c r="F30984" s="1" t="s">
        <v>6910</v>
      </c>
      <c r="G30984">
        <v>90</v>
      </c>
      <c r="H30984" s="1" t="s">
        <v>71560</v>
      </c>
      <c r="I30984" s="1" t="s">
        <v>4274</v>
      </c>
      <c r="J30984" s="1" t="s">
        <v>50426</v>
      </c>
    </row>
    <row r="30985" spans="1:10" x14ac:dyDescent="0.25">
      <c r="A30985" s="1" t="s">
        <v>3382</v>
      </c>
      <c r="B30985">
        <v>69</v>
      </c>
      <c r="C30985">
        <v>69084</v>
      </c>
      <c r="D30985" s="1" t="s">
        <v>67587</v>
      </c>
      <c r="E30985" s="1" t="s">
        <v>71561</v>
      </c>
      <c r="F30985" s="1" t="s">
        <v>6910</v>
      </c>
      <c r="G30985">
        <v>91</v>
      </c>
      <c r="H30985" s="1" t="s">
        <v>71562</v>
      </c>
      <c r="I30985" s="1" t="s">
        <v>25064</v>
      </c>
      <c r="J30985" s="1" t="s">
        <v>50426</v>
      </c>
    </row>
    <row r="30986" spans="1:10" x14ac:dyDescent="0.25">
      <c r="A30986" s="1" t="s">
        <v>3382</v>
      </c>
      <c r="B30986">
        <v>69</v>
      </c>
      <c r="C30986">
        <v>69084</v>
      </c>
      <c r="D30986" s="1" t="s">
        <v>67587</v>
      </c>
      <c r="E30986" s="1" t="s">
        <v>71563</v>
      </c>
      <c r="F30986" s="1" t="s">
        <v>6910</v>
      </c>
      <c r="G30986">
        <v>99</v>
      </c>
      <c r="H30986" s="1" t="s">
        <v>71564</v>
      </c>
      <c r="I30986" s="1" t="s">
        <v>2758</v>
      </c>
      <c r="J30986" s="1" t="s">
        <v>50426</v>
      </c>
    </row>
    <row r="30987" spans="1:10" x14ac:dyDescent="0.25">
      <c r="A30987" s="1" t="s">
        <v>3382</v>
      </c>
      <c r="B30987">
        <v>69</v>
      </c>
      <c r="C30987">
        <v>69084</v>
      </c>
      <c r="D30987" s="1" t="s">
        <v>67587</v>
      </c>
      <c r="E30987" s="1" t="s">
        <v>71565</v>
      </c>
      <c r="F30987" s="1" t="s">
        <v>6910</v>
      </c>
      <c r="G30987">
        <v>100</v>
      </c>
      <c r="H30987" s="1" t="s">
        <v>71566</v>
      </c>
      <c r="I30987" s="1" t="s">
        <v>14619</v>
      </c>
      <c r="J30987" s="1" t="s">
        <v>50426</v>
      </c>
    </row>
    <row r="30988" spans="1:10" x14ac:dyDescent="0.25">
      <c r="A30988" s="1" t="s">
        <v>3382</v>
      </c>
      <c r="B30988">
        <v>69</v>
      </c>
      <c r="C30988">
        <v>69084</v>
      </c>
      <c r="D30988" s="1" t="s">
        <v>67587</v>
      </c>
      <c r="E30988" s="1" t="s">
        <v>71567</v>
      </c>
      <c r="F30988" s="1" t="s">
        <v>6910</v>
      </c>
      <c r="G30988">
        <v>101</v>
      </c>
      <c r="H30988" s="1" t="s">
        <v>71568</v>
      </c>
      <c r="I30988" s="1" t="s">
        <v>46121</v>
      </c>
      <c r="J30988" s="1" t="s">
        <v>50426</v>
      </c>
    </row>
    <row r="30989" spans="1:10" x14ac:dyDescent="0.25">
      <c r="A30989" s="1" t="s">
        <v>3382</v>
      </c>
      <c r="B30989">
        <v>69</v>
      </c>
      <c r="C30989">
        <v>69084</v>
      </c>
      <c r="D30989" s="1" t="s">
        <v>67587</v>
      </c>
      <c r="E30989" s="1" t="s">
        <v>71569</v>
      </c>
      <c r="F30989" s="1" t="s">
        <v>6910</v>
      </c>
      <c r="G30989">
        <v>103</v>
      </c>
      <c r="H30989" s="1" t="s">
        <v>71570</v>
      </c>
      <c r="I30989" s="1" t="s">
        <v>49897</v>
      </c>
      <c r="J30989" s="1" t="s">
        <v>50426</v>
      </c>
    </row>
    <row r="30990" spans="1:10" x14ac:dyDescent="0.25">
      <c r="A30990" s="1" t="s">
        <v>3382</v>
      </c>
      <c r="B30990">
        <v>69</v>
      </c>
      <c r="C30990">
        <v>69084</v>
      </c>
      <c r="D30990" s="1" t="s">
        <v>67587</v>
      </c>
      <c r="E30990" s="1" t="s">
        <v>71571</v>
      </c>
      <c r="F30990" s="1" t="s">
        <v>6910</v>
      </c>
      <c r="G30990">
        <v>106</v>
      </c>
      <c r="H30990" s="1" t="s">
        <v>71572</v>
      </c>
      <c r="I30990" s="1" t="s">
        <v>1213</v>
      </c>
      <c r="J30990" s="1" t="s">
        <v>50426</v>
      </c>
    </row>
    <row r="30991" spans="1:10" x14ac:dyDescent="0.25">
      <c r="A30991" s="1" t="s">
        <v>3382</v>
      </c>
      <c r="B30991">
        <v>69</v>
      </c>
      <c r="C30991">
        <v>69084</v>
      </c>
      <c r="D30991" s="1" t="s">
        <v>67587</v>
      </c>
      <c r="E30991" s="1" t="s">
        <v>71573</v>
      </c>
      <c r="F30991" s="1" t="s">
        <v>6910</v>
      </c>
      <c r="G30991">
        <v>107</v>
      </c>
      <c r="H30991" s="1" t="s">
        <v>71574</v>
      </c>
      <c r="I30991" s="1" t="s">
        <v>71575</v>
      </c>
      <c r="J30991" s="1" t="s">
        <v>50426</v>
      </c>
    </row>
    <row r="30992" spans="1:10" x14ac:dyDescent="0.25">
      <c r="A30992" s="1" t="s">
        <v>3382</v>
      </c>
      <c r="B30992">
        <v>69</v>
      </c>
      <c r="C30992">
        <v>69084</v>
      </c>
      <c r="D30992" s="1" t="s">
        <v>67587</v>
      </c>
      <c r="E30992" s="1" t="s">
        <v>71576</v>
      </c>
      <c r="F30992" s="1" t="s">
        <v>6910</v>
      </c>
      <c r="G30992">
        <v>113</v>
      </c>
      <c r="H30992" s="1" t="s">
        <v>71577</v>
      </c>
      <c r="I30992" s="1" t="s">
        <v>30641</v>
      </c>
      <c r="J30992" s="1" t="s">
        <v>50426</v>
      </c>
    </row>
    <row r="30993" spans="1:10" x14ac:dyDescent="0.25">
      <c r="A30993" s="1" t="s">
        <v>3382</v>
      </c>
      <c r="B30993">
        <v>69</v>
      </c>
      <c r="C30993">
        <v>69084</v>
      </c>
      <c r="D30993" s="1" t="s">
        <v>67587</v>
      </c>
      <c r="E30993" s="1" t="s">
        <v>71578</v>
      </c>
      <c r="F30993" s="1" t="s">
        <v>11274</v>
      </c>
      <c r="G30993">
        <v>217</v>
      </c>
      <c r="H30993" s="1" t="s">
        <v>71579</v>
      </c>
      <c r="I30993" s="1" t="s">
        <v>16760</v>
      </c>
      <c r="J30993" s="1" t="s">
        <v>50426</v>
      </c>
    </row>
    <row r="30994" spans="1:10" x14ac:dyDescent="0.25">
      <c r="A30994" s="1" t="s">
        <v>3382</v>
      </c>
      <c r="B30994">
        <v>69</v>
      </c>
      <c r="C30994">
        <v>69084</v>
      </c>
      <c r="D30994" s="1" t="s">
        <v>67587</v>
      </c>
      <c r="E30994" s="1" t="s">
        <v>71580</v>
      </c>
      <c r="F30994" s="1" t="s">
        <v>11274</v>
      </c>
      <c r="G30994">
        <v>218</v>
      </c>
      <c r="H30994" s="1" t="s">
        <v>71581</v>
      </c>
      <c r="I30994" s="1" t="s">
        <v>35853</v>
      </c>
      <c r="J30994" s="1" t="s">
        <v>50426</v>
      </c>
    </row>
    <row r="30995" spans="1:10" x14ac:dyDescent="0.25">
      <c r="A30995" s="1" t="s">
        <v>3382</v>
      </c>
      <c r="B30995">
        <v>69</v>
      </c>
      <c r="C30995">
        <v>69084</v>
      </c>
      <c r="D30995" s="1" t="s">
        <v>67587</v>
      </c>
      <c r="E30995" s="1" t="s">
        <v>71582</v>
      </c>
      <c r="F30995" s="1" t="s">
        <v>11274</v>
      </c>
      <c r="G30995">
        <v>219</v>
      </c>
      <c r="H30995" s="1" t="s">
        <v>71583</v>
      </c>
      <c r="I30995" s="1" t="s">
        <v>46644</v>
      </c>
      <c r="J30995" s="1" t="s">
        <v>50426</v>
      </c>
    </row>
    <row r="30996" spans="1:10" x14ac:dyDescent="0.25">
      <c r="A30996" s="1" t="s">
        <v>3382</v>
      </c>
      <c r="B30996">
        <v>69</v>
      </c>
      <c r="C30996">
        <v>69084</v>
      </c>
      <c r="D30996" s="1" t="s">
        <v>67587</v>
      </c>
      <c r="E30996" s="1" t="s">
        <v>71584</v>
      </c>
      <c r="F30996" s="1" t="s">
        <v>11274</v>
      </c>
      <c r="G30996">
        <v>220</v>
      </c>
      <c r="H30996" s="1" t="s">
        <v>71585</v>
      </c>
      <c r="I30996" s="1" t="s">
        <v>13214</v>
      </c>
      <c r="J30996" s="1" t="s">
        <v>50426</v>
      </c>
    </row>
    <row r="30997" spans="1:10" x14ac:dyDescent="0.25">
      <c r="A30997" s="1" t="s">
        <v>3382</v>
      </c>
      <c r="B30997">
        <v>69</v>
      </c>
      <c r="C30997">
        <v>69084</v>
      </c>
      <c r="D30997" s="1" t="s">
        <v>67587</v>
      </c>
      <c r="E30997" s="1" t="s">
        <v>71586</v>
      </c>
      <c r="F30997" s="1" t="s">
        <v>11274</v>
      </c>
      <c r="G30997">
        <v>221</v>
      </c>
      <c r="H30997" s="1" t="s">
        <v>71587</v>
      </c>
      <c r="I30997" s="1" t="s">
        <v>71588</v>
      </c>
      <c r="J30997" s="1" t="s">
        <v>50426</v>
      </c>
    </row>
    <row r="30998" spans="1:10" x14ac:dyDescent="0.25">
      <c r="A30998" s="1" t="s">
        <v>3382</v>
      </c>
      <c r="B30998">
        <v>69</v>
      </c>
      <c r="C30998">
        <v>69084</v>
      </c>
      <c r="D30998" s="1" t="s">
        <v>67587</v>
      </c>
      <c r="E30998" s="1" t="s">
        <v>71589</v>
      </c>
      <c r="F30998" s="1" t="s">
        <v>11274</v>
      </c>
      <c r="G30998">
        <v>222</v>
      </c>
      <c r="H30998" s="1" t="s">
        <v>71590</v>
      </c>
      <c r="I30998" s="1" t="s">
        <v>48981</v>
      </c>
      <c r="J30998" s="1" t="s">
        <v>50426</v>
      </c>
    </row>
    <row r="30999" spans="1:10" x14ac:dyDescent="0.25">
      <c r="A30999" s="1" t="s">
        <v>3382</v>
      </c>
      <c r="B30999">
        <v>69</v>
      </c>
      <c r="C30999">
        <v>69084</v>
      </c>
      <c r="D30999" s="1" t="s">
        <v>67587</v>
      </c>
      <c r="E30999" s="1" t="s">
        <v>71591</v>
      </c>
      <c r="F30999" s="1" t="s">
        <v>11274</v>
      </c>
      <c r="G30999">
        <v>223</v>
      </c>
      <c r="H30999" s="1" t="s">
        <v>71592</v>
      </c>
      <c r="I30999" s="1" t="s">
        <v>51197</v>
      </c>
      <c r="J30999" s="1" t="s">
        <v>50426</v>
      </c>
    </row>
    <row r="31000" spans="1:10" x14ac:dyDescent="0.25">
      <c r="A31000" s="1" t="s">
        <v>3382</v>
      </c>
      <c r="B31000">
        <v>69</v>
      </c>
      <c r="C31000">
        <v>69084</v>
      </c>
      <c r="D31000" s="1" t="s">
        <v>67587</v>
      </c>
      <c r="E31000" s="1" t="s">
        <v>71593</v>
      </c>
      <c r="F31000" s="1" t="s">
        <v>11274</v>
      </c>
      <c r="G31000">
        <v>224</v>
      </c>
      <c r="H31000" s="1" t="s">
        <v>71594</v>
      </c>
      <c r="I31000" s="1" t="s">
        <v>36753</v>
      </c>
      <c r="J31000" s="1" t="s">
        <v>50426</v>
      </c>
    </row>
    <row r="31001" spans="1:10" x14ac:dyDescent="0.25">
      <c r="A31001" s="1" t="s">
        <v>3382</v>
      </c>
      <c r="B31001">
        <v>69</v>
      </c>
      <c r="C31001">
        <v>69084</v>
      </c>
      <c r="D31001" s="1" t="s">
        <v>67587</v>
      </c>
      <c r="E31001" s="1" t="s">
        <v>71595</v>
      </c>
      <c r="F31001" s="1" t="s">
        <v>11274</v>
      </c>
      <c r="G31001">
        <v>225</v>
      </c>
      <c r="H31001" s="1" t="s">
        <v>71596</v>
      </c>
      <c r="I31001" s="1" t="s">
        <v>17556</v>
      </c>
      <c r="J31001" s="1" t="s">
        <v>50426</v>
      </c>
    </row>
    <row r="31002" spans="1:10" x14ac:dyDescent="0.25">
      <c r="A31002" s="1" t="s">
        <v>3382</v>
      </c>
      <c r="B31002">
        <v>69</v>
      </c>
      <c r="C31002">
        <v>69084</v>
      </c>
      <c r="D31002" s="1" t="s">
        <v>67587</v>
      </c>
      <c r="E31002" s="1" t="s">
        <v>71597</v>
      </c>
      <c r="F31002" s="1" t="s">
        <v>11274</v>
      </c>
      <c r="G31002">
        <v>226</v>
      </c>
      <c r="H31002" s="1" t="s">
        <v>71598</v>
      </c>
      <c r="I31002" s="1" t="s">
        <v>25517</v>
      </c>
      <c r="J31002" s="1" t="s">
        <v>50426</v>
      </c>
    </row>
    <row r="31003" spans="1:10" x14ac:dyDescent="0.25">
      <c r="A31003" s="1" t="s">
        <v>3382</v>
      </c>
      <c r="B31003">
        <v>69</v>
      </c>
      <c r="C31003">
        <v>69084</v>
      </c>
      <c r="D31003" s="1" t="s">
        <v>67587</v>
      </c>
      <c r="E31003" s="1" t="s">
        <v>71599</v>
      </c>
      <c r="F31003" s="1" t="s">
        <v>11274</v>
      </c>
      <c r="G31003">
        <v>227</v>
      </c>
      <c r="H31003" s="1" t="s">
        <v>71600</v>
      </c>
      <c r="I31003" s="1" t="s">
        <v>1048</v>
      </c>
      <c r="J31003" s="1" t="s">
        <v>50426</v>
      </c>
    </row>
    <row r="31004" spans="1:10" x14ac:dyDescent="0.25">
      <c r="A31004" s="1" t="s">
        <v>3382</v>
      </c>
      <c r="B31004">
        <v>69</v>
      </c>
      <c r="C31004">
        <v>69084</v>
      </c>
      <c r="D31004" s="1" t="s">
        <v>67587</v>
      </c>
      <c r="E31004" s="1" t="s">
        <v>71601</v>
      </c>
      <c r="F31004" s="1" t="s">
        <v>11274</v>
      </c>
      <c r="G31004">
        <v>228</v>
      </c>
      <c r="H31004" s="1" t="s">
        <v>71602</v>
      </c>
      <c r="I31004" s="1" t="s">
        <v>71603</v>
      </c>
      <c r="J31004" s="1" t="s">
        <v>50426</v>
      </c>
    </row>
    <row r="31005" spans="1:10" x14ac:dyDescent="0.25">
      <c r="A31005" s="1" t="s">
        <v>3382</v>
      </c>
      <c r="B31005">
        <v>69</v>
      </c>
      <c r="C31005">
        <v>69084</v>
      </c>
      <c r="D31005" s="1" t="s">
        <v>67587</v>
      </c>
      <c r="E31005" s="1" t="s">
        <v>71604</v>
      </c>
      <c r="F31005" s="1" t="s">
        <v>11274</v>
      </c>
      <c r="G31005">
        <v>229</v>
      </c>
      <c r="H31005" s="1" t="s">
        <v>71605</v>
      </c>
      <c r="I31005" s="1" t="s">
        <v>2661</v>
      </c>
      <c r="J31005" s="1" t="s">
        <v>50426</v>
      </c>
    </row>
    <row r="31006" spans="1:10" x14ac:dyDescent="0.25">
      <c r="A31006" s="1" t="s">
        <v>3382</v>
      </c>
      <c r="B31006">
        <v>69</v>
      </c>
      <c r="C31006">
        <v>69084</v>
      </c>
      <c r="D31006" s="1" t="s">
        <v>67587</v>
      </c>
      <c r="E31006" s="1" t="s">
        <v>71606</v>
      </c>
      <c r="F31006" s="1" t="s">
        <v>11274</v>
      </c>
      <c r="G31006">
        <v>230</v>
      </c>
      <c r="H31006" s="1" t="s">
        <v>71607</v>
      </c>
      <c r="I31006" s="1" t="s">
        <v>36892</v>
      </c>
      <c r="J31006" s="1" t="s">
        <v>50426</v>
      </c>
    </row>
    <row r="31007" spans="1:10" x14ac:dyDescent="0.25">
      <c r="A31007" s="1" t="s">
        <v>3382</v>
      </c>
      <c r="B31007">
        <v>69</v>
      </c>
      <c r="C31007">
        <v>69084</v>
      </c>
      <c r="D31007" s="1" t="s">
        <v>67587</v>
      </c>
      <c r="E31007" s="1" t="s">
        <v>71608</v>
      </c>
      <c r="F31007" s="1" t="s">
        <v>11274</v>
      </c>
      <c r="G31007">
        <v>231</v>
      </c>
      <c r="H31007" s="1" t="s">
        <v>71609</v>
      </c>
      <c r="I31007" s="1" t="s">
        <v>56754</v>
      </c>
      <c r="J31007" s="1" t="s">
        <v>50426</v>
      </c>
    </row>
    <row r="31008" spans="1:10" x14ac:dyDescent="0.25">
      <c r="A31008" s="1" t="s">
        <v>3382</v>
      </c>
      <c r="B31008">
        <v>69</v>
      </c>
      <c r="C31008">
        <v>69084</v>
      </c>
      <c r="D31008" s="1" t="s">
        <v>67587</v>
      </c>
      <c r="E31008" s="1" t="s">
        <v>71610</v>
      </c>
      <c r="F31008" s="1" t="s">
        <v>11274</v>
      </c>
      <c r="G31008">
        <v>232</v>
      </c>
      <c r="H31008" s="1" t="s">
        <v>71611</v>
      </c>
      <c r="I31008" s="1" t="s">
        <v>37465</v>
      </c>
      <c r="J31008" s="1" t="s">
        <v>50426</v>
      </c>
    </row>
    <row r="31009" spans="1:10" x14ac:dyDescent="0.25">
      <c r="A31009" s="1" t="s">
        <v>3382</v>
      </c>
      <c r="B31009">
        <v>69</v>
      </c>
      <c r="C31009">
        <v>69084</v>
      </c>
      <c r="D31009" s="1" t="s">
        <v>67587</v>
      </c>
      <c r="E31009" s="1" t="s">
        <v>71612</v>
      </c>
      <c r="F31009" s="1" t="s">
        <v>11274</v>
      </c>
      <c r="G31009">
        <v>236</v>
      </c>
      <c r="H31009" s="1" t="s">
        <v>71613</v>
      </c>
      <c r="I31009" s="1" t="s">
        <v>18172</v>
      </c>
      <c r="J31009" s="1" t="s">
        <v>50426</v>
      </c>
    </row>
    <row r="31010" spans="1:10" x14ac:dyDescent="0.25">
      <c r="A31010" s="1" t="s">
        <v>3382</v>
      </c>
      <c r="B31010">
        <v>69</v>
      </c>
      <c r="C31010">
        <v>69084</v>
      </c>
      <c r="D31010" s="1" t="s">
        <v>67587</v>
      </c>
      <c r="E31010" s="1" t="s">
        <v>71614</v>
      </c>
      <c r="F31010" s="1" t="s">
        <v>11274</v>
      </c>
      <c r="G31010">
        <v>240</v>
      </c>
      <c r="H31010" s="1" t="s">
        <v>71615</v>
      </c>
      <c r="I31010" s="1" t="s">
        <v>71616</v>
      </c>
      <c r="J31010" s="1" t="s">
        <v>50426</v>
      </c>
    </row>
    <row r="31011" spans="1:10" x14ac:dyDescent="0.25">
      <c r="A31011" s="1" t="s">
        <v>3382</v>
      </c>
      <c r="B31011">
        <v>69</v>
      </c>
      <c r="C31011">
        <v>69084</v>
      </c>
      <c r="D31011" s="1" t="s">
        <v>67587</v>
      </c>
      <c r="E31011" s="1" t="s">
        <v>71617</v>
      </c>
      <c r="F31011" s="1" t="s">
        <v>11274</v>
      </c>
      <c r="G31011">
        <v>241</v>
      </c>
      <c r="H31011" s="1" t="s">
        <v>1645</v>
      </c>
      <c r="I31011" s="1" t="s">
        <v>7135</v>
      </c>
      <c r="J31011" s="1" t="s">
        <v>50426</v>
      </c>
    </row>
    <row r="31012" spans="1:10" x14ac:dyDescent="0.25">
      <c r="A31012" s="1" t="s">
        <v>3382</v>
      </c>
      <c r="B31012">
        <v>69</v>
      </c>
      <c r="C31012">
        <v>69084</v>
      </c>
      <c r="D31012" s="1" t="s">
        <v>67587</v>
      </c>
      <c r="E31012" s="1" t="s">
        <v>71618</v>
      </c>
      <c r="F31012" s="1" t="s">
        <v>11274</v>
      </c>
      <c r="G31012">
        <v>242</v>
      </c>
      <c r="H31012" s="1" t="s">
        <v>71619</v>
      </c>
      <c r="I31012" s="1" t="s">
        <v>49984</v>
      </c>
      <c r="J31012" s="1" t="s">
        <v>50426</v>
      </c>
    </row>
    <row r="31013" spans="1:10" x14ac:dyDescent="0.25">
      <c r="A31013" s="1" t="s">
        <v>3382</v>
      </c>
      <c r="B31013">
        <v>69</v>
      </c>
      <c r="C31013">
        <v>69084</v>
      </c>
      <c r="D31013" s="1" t="s">
        <v>67587</v>
      </c>
      <c r="E31013" s="1" t="s">
        <v>71620</v>
      </c>
      <c r="F31013" s="1" t="s">
        <v>11274</v>
      </c>
      <c r="G31013">
        <v>243</v>
      </c>
      <c r="H31013" s="1" t="s">
        <v>71621</v>
      </c>
      <c r="I31013" s="1" t="s">
        <v>71622</v>
      </c>
      <c r="J31013" s="1" t="s">
        <v>50426</v>
      </c>
    </row>
    <row r="31014" spans="1:10" x14ac:dyDescent="0.25">
      <c r="A31014" s="1" t="s">
        <v>3382</v>
      </c>
      <c r="B31014">
        <v>69</v>
      </c>
      <c r="C31014">
        <v>69084</v>
      </c>
      <c r="D31014" s="1" t="s">
        <v>67587</v>
      </c>
      <c r="E31014" s="1" t="s">
        <v>71623</v>
      </c>
      <c r="F31014" s="1" t="s">
        <v>11274</v>
      </c>
      <c r="G31014">
        <v>244</v>
      </c>
      <c r="H31014" s="1" t="s">
        <v>71624</v>
      </c>
      <c r="I31014" s="1" t="s">
        <v>3404</v>
      </c>
      <c r="J31014" s="1" t="s">
        <v>50426</v>
      </c>
    </row>
    <row r="31015" spans="1:10" x14ac:dyDescent="0.25">
      <c r="A31015" s="1" t="s">
        <v>3382</v>
      </c>
      <c r="B31015">
        <v>69</v>
      </c>
      <c r="C31015">
        <v>69084</v>
      </c>
      <c r="D31015" s="1" t="s">
        <v>67587</v>
      </c>
      <c r="E31015" s="1" t="s">
        <v>71625</v>
      </c>
      <c r="F31015" s="1" t="s">
        <v>11274</v>
      </c>
      <c r="G31015">
        <v>245</v>
      </c>
      <c r="H31015" s="1" t="s">
        <v>71626</v>
      </c>
      <c r="I31015" s="1" t="s">
        <v>71627</v>
      </c>
      <c r="J31015" s="1" t="s">
        <v>50426</v>
      </c>
    </row>
    <row r="31016" spans="1:10" x14ac:dyDescent="0.25">
      <c r="A31016" s="1" t="s">
        <v>3382</v>
      </c>
      <c r="B31016">
        <v>69</v>
      </c>
      <c r="C31016">
        <v>69084</v>
      </c>
      <c r="D31016" s="1" t="s">
        <v>67587</v>
      </c>
      <c r="E31016" s="1" t="s">
        <v>71628</v>
      </c>
      <c r="F31016" s="1" t="s">
        <v>11274</v>
      </c>
      <c r="G31016">
        <v>269</v>
      </c>
      <c r="H31016" s="1" t="s">
        <v>71629</v>
      </c>
      <c r="I31016" s="1" t="s">
        <v>60394</v>
      </c>
      <c r="J31016" s="1" t="s">
        <v>50426</v>
      </c>
    </row>
    <row r="31017" spans="1:10" x14ac:dyDescent="0.25">
      <c r="A31017" s="1" t="s">
        <v>3382</v>
      </c>
      <c r="B31017">
        <v>69</v>
      </c>
      <c r="C31017">
        <v>69084</v>
      </c>
      <c r="D31017" s="1" t="s">
        <v>67587</v>
      </c>
      <c r="E31017" s="1" t="s">
        <v>71630</v>
      </c>
      <c r="F31017" s="1" t="s">
        <v>11274</v>
      </c>
      <c r="G31017">
        <v>271</v>
      </c>
      <c r="H31017" s="1" t="s">
        <v>71631</v>
      </c>
      <c r="I31017" s="1" t="s">
        <v>71632</v>
      </c>
      <c r="J31017" s="1" t="s">
        <v>50426</v>
      </c>
    </row>
    <row r="31018" spans="1:10" x14ac:dyDescent="0.25">
      <c r="A31018" s="1" t="s">
        <v>3382</v>
      </c>
      <c r="B31018">
        <v>69</v>
      </c>
      <c r="C31018">
        <v>69084</v>
      </c>
      <c r="D31018" s="1" t="s">
        <v>67587</v>
      </c>
      <c r="E31018" s="1" t="s">
        <v>71633</v>
      </c>
      <c r="F31018" s="1" t="s">
        <v>11274</v>
      </c>
      <c r="G31018">
        <v>283</v>
      </c>
      <c r="H31018" s="1" t="s">
        <v>71634</v>
      </c>
      <c r="I31018" s="1" t="s">
        <v>71635</v>
      </c>
      <c r="J31018" s="1" t="s">
        <v>50426</v>
      </c>
    </row>
    <row r="31019" spans="1:10" x14ac:dyDescent="0.25">
      <c r="A31019" s="1" t="s">
        <v>3382</v>
      </c>
      <c r="B31019">
        <v>69</v>
      </c>
      <c r="C31019">
        <v>69084</v>
      </c>
      <c r="D31019" s="1" t="s">
        <v>67587</v>
      </c>
      <c r="E31019" s="1" t="s">
        <v>71636</v>
      </c>
      <c r="F31019" s="1" t="s">
        <v>11274</v>
      </c>
      <c r="G31019">
        <v>287</v>
      </c>
      <c r="H31019" s="1" t="s">
        <v>71637</v>
      </c>
      <c r="I31019" s="1" t="s">
        <v>1103</v>
      </c>
      <c r="J31019" s="1" t="s">
        <v>50426</v>
      </c>
    </row>
    <row r="31020" spans="1:10" x14ac:dyDescent="0.25">
      <c r="A31020" s="1" t="s">
        <v>3382</v>
      </c>
      <c r="B31020">
        <v>69</v>
      </c>
      <c r="C31020">
        <v>69084</v>
      </c>
      <c r="D31020" s="1" t="s">
        <v>67587</v>
      </c>
      <c r="E31020" s="1" t="s">
        <v>71638</v>
      </c>
      <c r="F31020" s="1" t="s">
        <v>11274</v>
      </c>
      <c r="G31020">
        <v>289</v>
      </c>
      <c r="H31020" s="1" t="s">
        <v>71639</v>
      </c>
      <c r="I31020" s="1" t="s">
        <v>2529</v>
      </c>
      <c r="J31020" s="1" t="s">
        <v>50426</v>
      </c>
    </row>
    <row r="31021" spans="1:10" x14ac:dyDescent="0.25">
      <c r="A31021" s="1" t="s">
        <v>3382</v>
      </c>
      <c r="B31021">
        <v>69</v>
      </c>
      <c r="C31021">
        <v>69084</v>
      </c>
      <c r="D31021" s="1" t="s">
        <v>67587</v>
      </c>
      <c r="E31021" s="1" t="s">
        <v>71640</v>
      </c>
      <c r="F31021" s="1" t="s">
        <v>11274</v>
      </c>
      <c r="G31021">
        <v>295</v>
      </c>
      <c r="H31021" s="1" t="s">
        <v>71641</v>
      </c>
      <c r="I31021" s="1" t="s">
        <v>18431</v>
      </c>
      <c r="J31021" s="1" t="s">
        <v>50426</v>
      </c>
    </row>
    <row r="31022" spans="1:10" x14ac:dyDescent="0.25">
      <c r="A31022" s="1" t="s">
        <v>3382</v>
      </c>
      <c r="B31022">
        <v>69</v>
      </c>
      <c r="C31022">
        <v>69084</v>
      </c>
      <c r="D31022" s="1" t="s">
        <v>67587</v>
      </c>
      <c r="E31022" s="1" t="s">
        <v>71642</v>
      </c>
      <c r="F31022" s="1" t="s">
        <v>11274</v>
      </c>
      <c r="G31022">
        <v>296</v>
      </c>
      <c r="H31022" s="1" t="s">
        <v>71643</v>
      </c>
      <c r="I31022" s="1" t="s">
        <v>71644</v>
      </c>
      <c r="J31022" s="1" t="s">
        <v>50426</v>
      </c>
    </row>
    <row r="31023" spans="1:10" x14ac:dyDescent="0.25">
      <c r="A31023" s="1" t="s">
        <v>3382</v>
      </c>
      <c r="B31023">
        <v>69</v>
      </c>
      <c r="C31023">
        <v>69084</v>
      </c>
      <c r="D31023" s="1" t="s">
        <v>67587</v>
      </c>
      <c r="E31023" s="1" t="s">
        <v>71645</v>
      </c>
      <c r="F31023" s="1" t="s">
        <v>11274</v>
      </c>
      <c r="G31023">
        <v>297</v>
      </c>
      <c r="H31023" s="1" t="s">
        <v>71646</v>
      </c>
      <c r="I31023" s="1" t="s">
        <v>71647</v>
      </c>
      <c r="J31023" s="1" t="s">
        <v>50426</v>
      </c>
    </row>
    <row r="31024" spans="1:10" x14ac:dyDescent="0.25">
      <c r="A31024" s="1" t="s">
        <v>3382</v>
      </c>
      <c r="B31024">
        <v>69</v>
      </c>
      <c r="C31024">
        <v>69084</v>
      </c>
      <c r="D31024" s="1" t="s">
        <v>67587</v>
      </c>
      <c r="E31024" s="1" t="s">
        <v>71648</v>
      </c>
      <c r="F31024" s="1" t="s">
        <v>11274</v>
      </c>
      <c r="G31024">
        <v>298</v>
      </c>
      <c r="H31024" s="1" t="s">
        <v>71649</v>
      </c>
      <c r="I31024" s="1" t="s">
        <v>71650</v>
      </c>
      <c r="J31024" s="1" t="s">
        <v>50426</v>
      </c>
    </row>
    <row r="31025" spans="1:10" x14ac:dyDescent="0.25">
      <c r="A31025" s="1" t="s">
        <v>3382</v>
      </c>
      <c r="B31025">
        <v>69</v>
      </c>
      <c r="C31025">
        <v>69084</v>
      </c>
      <c r="D31025" s="1" t="s">
        <v>67587</v>
      </c>
      <c r="E31025" s="1" t="s">
        <v>71651</v>
      </c>
      <c r="F31025" s="1" t="s">
        <v>11274</v>
      </c>
      <c r="G31025">
        <v>326</v>
      </c>
      <c r="H31025" s="1" t="s">
        <v>71652</v>
      </c>
      <c r="I31025" s="1" t="s">
        <v>4638</v>
      </c>
      <c r="J31025" s="1" t="s">
        <v>50426</v>
      </c>
    </row>
    <row r="31026" spans="1:10" x14ac:dyDescent="0.25">
      <c r="A31026" s="1" t="s">
        <v>3382</v>
      </c>
      <c r="B31026">
        <v>69</v>
      </c>
      <c r="C31026">
        <v>69084</v>
      </c>
      <c r="D31026" s="1" t="s">
        <v>67587</v>
      </c>
      <c r="E31026" s="1" t="s">
        <v>71653</v>
      </c>
      <c r="F31026" s="1" t="s">
        <v>11274</v>
      </c>
      <c r="G31026">
        <v>339</v>
      </c>
      <c r="H31026" s="1" t="s">
        <v>71654</v>
      </c>
      <c r="I31026" s="1" t="s">
        <v>71655</v>
      </c>
      <c r="J31026" s="1" t="s">
        <v>50426</v>
      </c>
    </row>
    <row r="31027" spans="1:10" x14ac:dyDescent="0.25">
      <c r="A31027" s="1" t="s">
        <v>3382</v>
      </c>
      <c r="B31027">
        <v>69</v>
      </c>
      <c r="C31027">
        <v>69084</v>
      </c>
      <c r="D31027" s="1" t="s">
        <v>67587</v>
      </c>
      <c r="E31027" s="1" t="s">
        <v>71656</v>
      </c>
      <c r="F31027" s="1" t="s">
        <v>6954</v>
      </c>
      <c r="G31027">
        <v>6</v>
      </c>
      <c r="H31027" s="1" t="s">
        <v>71657</v>
      </c>
      <c r="I31027" s="1" t="s">
        <v>16027</v>
      </c>
      <c r="J31027" s="1" t="s">
        <v>50426</v>
      </c>
    </row>
    <row r="31028" spans="1:10" x14ac:dyDescent="0.25">
      <c r="A31028" s="1" t="s">
        <v>3382</v>
      </c>
      <c r="B31028">
        <v>69</v>
      </c>
      <c r="C31028">
        <v>69084</v>
      </c>
      <c r="D31028" s="1" t="s">
        <v>67587</v>
      </c>
      <c r="E31028" s="1" t="s">
        <v>71658</v>
      </c>
      <c r="F31028" s="1" t="s">
        <v>6954</v>
      </c>
      <c r="G31028">
        <v>7</v>
      </c>
      <c r="H31028" s="1" t="s">
        <v>71659</v>
      </c>
      <c r="I31028" s="1" t="s">
        <v>71660</v>
      </c>
      <c r="J31028" s="1" t="s">
        <v>50426</v>
      </c>
    </row>
    <row r="31029" spans="1:10" x14ac:dyDescent="0.25">
      <c r="A31029" s="1" t="s">
        <v>3382</v>
      </c>
      <c r="B31029">
        <v>69</v>
      </c>
      <c r="C31029">
        <v>69084</v>
      </c>
      <c r="D31029" s="1" t="s">
        <v>67587</v>
      </c>
      <c r="E31029" s="1" t="s">
        <v>71661</v>
      </c>
      <c r="F31029" s="1" t="s">
        <v>6954</v>
      </c>
      <c r="G31029">
        <v>8</v>
      </c>
      <c r="H31029" s="1" t="s">
        <v>71662</v>
      </c>
      <c r="I31029" s="1" t="s">
        <v>71663</v>
      </c>
      <c r="J31029" s="1" t="s">
        <v>50426</v>
      </c>
    </row>
    <row r="31030" spans="1:10" x14ac:dyDescent="0.25">
      <c r="A31030" s="1" t="s">
        <v>3382</v>
      </c>
      <c r="B31030">
        <v>69</v>
      </c>
      <c r="C31030">
        <v>69084</v>
      </c>
      <c r="D31030" s="1" t="s">
        <v>67587</v>
      </c>
      <c r="E31030" s="1" t="s">
        <v>71664</v>
      </c>
      <c r="F31030" s="1" t="s">
        <v>6954</v>
      </c>
      <c r="G31030">
        <v>9</v>
      </c>
      <c r="H31030" s="1" t="s">
        <v>71665</v>
      </c>
      <c r="I31030" s="1" t="s">
        <v>7106</v>
      </c>
      <c r="J31030" s="1" t="s">
        <v>50426</v>
      </c>
    </row>
    <row r="31031" spans="1:10" x14ac:dyDescent="0.25">
      <c r="A31031" s="1" t="s">
        <v>3382</v>
      </c>
      <c r="B31031">
        <v>69</v>
      </c>
      <c r="C31031">
        <v>69084</v>
      </c>
      <c r="D31031" s="1" t="s">
        <v>67587</v>
      </c>
      <c r="E31031" s="1" t="s">
        <v>71666</v>
      </c>
      <c r="F31031" s="1" t="s">
        <v>6954</v>
      </c>
      <c r="G31031">
        <v>10</v>
      </c>
      <c r="H31031" s="1" t="s">
        <v>71667</v>
      </c>
      <c r="I31031" s="1" t="s">
        <v>14844</v>
      </c>
      <c r="J31031" s="1" t="s">
        <v>50426</v>
      </c>
    </row>
    <row r="31032" spans="1:10" x14ac:dyDescent="0.25">
      <c r="A31032" s="1" t="s">
        <v>3382</v>
      </c>
      <c r="B31032">
        <v>69</v>
      </c>
      <c r="C31032">
        <v>69084</v>
      </c>
      <c r="D31032" s="1" t="s">
        <v>67587</v>
      </c>
      <c r="E31032" s="1" t="s">
        <v>71668</v>
      </c>
      <c r="F31032" s="1" t="s">
        <v>6954</v>
      </c>
      <c r="G31032">
        <v>11</v>
      </c>
      <c r="H31032" s="1" t="s">
        <v>71669</v>
      </c>
      <c r="I31032" s="1" t="s">
        <v>71670</v>
      </c>
      <c r="J31032" s="1" t="s">
        <v>50426</v>
      </c>
    </row>
    <row r="31033" spans="1:10" x14ac:dyDescent="0.25">
      <c r="A31033" s="1" t="s">
        <v>3382</v>
      </c>
      <c r="B31033">
        <v>69</v>
      </c>
      <c r="C31033">
        <v>69084</v>
      </c>
      <c r="D31033" s="1" t="s">
        <v>67587</v>
      </c>
      <c r="E31033" s="1" t="s">
        <v>71671</v>
      </c>
      <c r="F31033" s="1" t="s">
        <v>6954</v>
      </c>
      <c r="G31033">
        <v>13</v>
      </c>
      <c r="H31033" s="1" t="s">
        <v>71672</v>
      </c>
      <c r="I31033" s="1" t="s">
        <v>5481</v>
      </c>
      <c r="J31033" s="1" t="s">
        <v>50426</v>
      </c>
    </row>
    <row r="31034" spans="1:10" x14ac:dyDescent="0.25">
      <c r="A31034" s="1" t="s">
        <v>3382</v>
      </c>
      <c r="B31034">
        <v>69</v>
      </c>
      <c r="C31034">
        <v>69084</v>
      </c>
      <c r="D31034" s="1" t="s">
        <v>67587</v>
      </c>
      <c r="E31034" s="1" t="s">
        <v>71673</v>
      </c>
      <c r="F31034" s="1" t="s">
        <v>6954</v>
      </c>
      <c r="G31034">
        <v>14</v>
      </c>
      <c r="H31034" s="1" t="s">
        <v>71674</v>
      </c>
      <c r="I31034" s="1" t="s">
        <v>2063</v>
      </c>
      <c r="J31034" s="1" t="s">
        <v>50426</v>
      </c>
    </row>
    <row r="31035" spans="1:10" x14ac:dyDescent="0.25">
      <c r="A31035" s="1" t="s">
        <v>3382</v>
      </c>
      <c r="B31035">
        <v>69</v>
      </c>
      <c r="C31035">
        <v>69084</v>
      </c>
      <c r="D31035" s="1" t="s">
        <v>67587</v>
      </c>
      <c r="E31035" s="1" t="s">
        <v>71675</v>
      </c>
      <c r="F31035" s="1" t="s">
        <v>6954</v>
      </c>
      <c r="G31035">
        <v>15</v>
      </c>
      <c r="H31035" s="1" t="s">
        <v>71676</v>
      </c>
      <c r="I31035" s="1" t="s">
        <v>30731</v>
      </c>
      <c r="J31035" s="1" t="s">
        <v>50426</v>
      </c>
    </row>
    <row r="31036" spans="1:10" x14ac:dyDescent="0.25">
      <c r="A31036" s="1" t="s">
        <v>3382</v>
      </c>
      <c r="B31036">
        <v>69</v>
      </c>
      <c r="C31036">
        <v>69084</v>
      </c>
      <c r="D31036" s="1" t="s">
        <v>67587</v>
      </c>
      <c r="E31036" s="1" t="s">
        <v>71677</v>
      </c>
      <c r="F31036" s="1" t="s">
        <v>6954</v>
      </c>
      <c r="G31036">
        <v>16</v>
      </c>
      <c r="H31036" s="1" t="s">
        <v>71678</v>
      </c>
      <c r="I31036" s="1" t="s">
        <v>19205</v>
      </c>
      <c r="J31036" s="1" t="s">
        <v>50426</v>
      </c>
    </row>
    <row r="31037" spans="1:10" x14ac:dyDescent="0.25">
      <c r="A31037" s="1" t="s">
        <v>3382</v>
      </c>
      <c r="B31037">
        <v>69</v>
      </c>
      <c r="C31037">
        <v>69084</v>
      </c>
      <c r="D31037" s="1" t="s">
        <v>67587</v>
      </c>
      <c r="E31037" s="1" t="s">
        <v>71679</v>
      </c>
      <c r="F31037" s="1" t="s">
        <v>6954</v>
      </c>
      <c r="G31037">
        <v>21</v>
      </c>
      <c r="H31037" s="1" t="s">
        <v>71680</v>
      </c>
      <c r="I31037" s="1" t="s">
        <v>39692</v>
      </c>
      <c r="J31037" s="1" t="s">
        <v>50426</v>
      </c>
    </row>
    <row r="31038" spans="1:10" x14ac:dyDescent="0.25">
      <c r="A31038" s="1" t="s">
        <v>3382</v>
      </c>
      <c r="B31038">
        <v>69</v>
      </c>
      <c r="C31038">
        <v>69084</v>
      </c>
      <c r="D31038" s="1" t="s">
        <v>67587</v>
      </c>
      <c r="E31038" s="1" t="s">
        <v>71681</v>
      </c>
      <c r="F31038" s="1" t="s">
        <v>6954</v>
      </c>
      <c r="G31038">
        <v>22</v>
      </c>
      <c r="H31038" s="1" t="s">
        <v>71682</v>
      </c>
      <c r="I31038" s="1" t="s">
        <v>46144</v>
      </c>
      <c r="J31038" s="1" t="s">
        <v>50426</v>
      </c>
    </row>
    <row r="31039" spans="1:10" x14ac:dyDescent="0.25">
      <c r="A31039" s="1" t="s">
        <v>3382</v>
      </c>
      <c r="B31039">
        <v>69</v>
      </c>
      <c r="C31039">
        <v>69084</v>
      </c>
      <c r="D31039" s="1" t="s">
        <v>67587</v>
      </c>
      <c r="E31039" s="1" t="s">
        <v>71683</v>
      </c>
      <c r="F31039" s="1" t="s">
        <v>6954</v>
      </c>
      <c r="G31039">
        <v>23</v>
      </c>
      <c r="H31039" s="1" t="s">
        <v>71684</v>
      </c>
      <c r="I31039" s="1" t="s">
        <v>4405</v>
      </c>
      <c r="J31039" s="1" t="s">
        <v>50426</v>
      </c>
    </row>
    <row r="31040" spans="1:10" x14ac:dyDescent="0.25">
      <c r="A31040" s="1" t="s">
        <v>3382</v>
      </c>
      <c r="B31040">
        <v>69</v>
      </c>
      <c r="C31040">
        <v>69084</v>
      </c>
      <c r="D31040" s="1" t="s">
        <v>67587</v>
      </c>
      <c r="E31040" s="1" t="s">
        <v>71685</v>
      </c>
      <c r="F31040" s="1" t="s">
        <v>6954</v>
      </c>
      <c r="G31040">
        <v>24</v>
      </c>
      <c r="H31040" s="1" t="s">
        <v>71686</v>
      </c>
      <c r="I31040" s="1" t="s">
        <v>2161</v>
      </c>
      <c r="J31040" s="1" t="s">
        <v>50426</v>
      </c>
    </row>
    <row r="31041" spans="1:10" x14ac:dyDescent="0.25">
      <c r="A31041" s="1" t="s">
        <v>3382</v>
      </c>
      <c r="B31041">
        <v>69</v>
      </c>
      <c r="C31041">
        <v>69084</v>
      </c>
      <c r="D31041" s="1" t="s">
        <v>67587</v>
      </c>
      <c r="E31041" s="1" t="s">
        <v>71687</v>
      </c>
      <c r="F31041" s="1" t="s">
        <v>6954</v>
      </c>
      <c r="G31041">
        <v>25</v>
      </c>
      <c r="H31041" s="1" t="s">
        <v>71688</v>
      </c>
      <c r="I31041" s="1" t="s">
        <v>8530</v>
      </c>
      <c r="J31041" s="1" t="s">
        <v>50426</v>
      </c>
    </row>
    <row r="31042" spans="1:10" x14ac:dyDescent="0.25">
      <c r="A31042" s="1" t="s">
        <v>3382</v>
      </c>
      <c r="B31042">
        <v>69</v>
      </c>
      <c r="C31042">
        <v>69084</v>
      </c>
      <c r="D31042" s="1" t="s">
        <v>67587</v>
      </c>
      <c r="E31042" s="1" t="s">
        <v>71689</v>
      </c>
      <c r="F31042" s="1" t="s">
        <v>6954</v>
      </c>
      <c r="G31042">
        <v>26</v>
      </c>
      <c r="H31042" s="1" t="s">
        <v>71690</v>
      </c>
      <c r="I31042" s="1" t="s">
        <v>1331</v>
      </c>
      <c r="J31042" s="1" t="s">
        <v>50426</v>
      </c>
    </row>
    <row r="31043" spans="1:10" x14ac:dyDescent="0.25">
      <c r="A31043" s="1" t="s">
        <v>3382</v>
      </c>
      <c r="B31043">
        <v>69</v>
      </c>
      <c r="C31043">
        <v>69084</v>
      </c>
      <c r="D31043" s="1" t="s">
        <v>67587</v>
      </c>
      <c r="E31043" s="1" t="s">
        <v>71691</v>
      </c>
      <c r="F31043" s="1" t="s">
        <v>6954</v>
      </c>
      <c r="G31043">
        <v>27</v>
      </c>
      <c r="H31043" s="1" t="s">
        <v>71692</v>
      </c>
      <c r="I31043" s="1" t="s">
        <v>71693</v>
      </c>
      <c r="J31043" s="1" t="s">
        <v>50426</v>
      </c>
    </row>
    <row r="31044" spans="1:10" x14ac:dyDescent="0.25">
      <c r="A31044" s="1" t="s">
        <v>3382</v>
      </c>
      <c r="B31044">
        <v>69</v>
      </c>
      <c r="C31044">
        <v>69084</v>
      </c>
      <c r="D31044" s="1" t="s">
        <v>67587</v>
      </c>
      <c r="E31044" s="1" t="s">
        <v>71694</v>
      </c>
      <c r="F31044" s="1" t="s">
        <v>6954</v>
      </c>
      <c r="G31044">
        <v>28</v>
      </c>
      <c r="H31044" s="1" t="s">
        <v>71695</v>
      </c>
      <c r="I31044" s="1" t="s">
        <v>7829</v>
      </c>
      <c r="J31044" s="1" t="s">
        <v>50426</v>
      </c>
    </row>
    <row r="31045" spans="1:10" x14ac:dyDescent="0.25">
      <c r="A31045" s="1" t="s">
        <v>3382</v>
      </c>
      <c r="B31045">
        <v>69</v>
      </c>
      <c r="C31045">
        <v>69084</v>
      </c>
      <c r="D31045" s="1" t="s">
        <v>67587</v>
      </c>
      <c r="E31045" s="1" t="s">
        <v>71696</v>
      </c>
      <c r="F31045" s="1" t="s">
        <v>6954</v>
      </c>
      <c r="G31045">
        <v>29</v>
      </c>
      <c r="H31045" s="1" t="s">
        <v>71697</v>
      </c>
      <c r="I31045" s="1" t="s">
        <v>10524</v>
      </c>
      <c r="J31045" s="1" t="s">
        <v>50426</v>
      </c>
    </row>
    <row r="31046" spans="1:10" x14ac:dyDescent="0.25">
      <c r="A31046" s="1" t="s">
        <v>3382</v>
      </c>
      <c r="B31046">
        <v>69</v>
      </c>
      <c r="C31046">
        <v>69084</v>
      </c>
      <c r="D31046" s="1" t="s">
        <v>67587</v>
      </c>
      <c r="E31046" s="1" t="s">
        <v>71698</v>
      </c>
      <c r="F31046" s="1" t="s">
        <v>6954</v>
      </c>
      <c r="G31046">
        <v>30</v>
      </c>
      <c r="H31046" s="1" t="s">
        <v>71699</v>
      </c>
      <c r="I31046" s="1" t="s">
        <v>17741</v>
      </c>
      <c r="J31046" s="1" t="s">
        <v>50426</v>
      </c>
    </row>
    <row r="31047" spans="1:10" x14ac:dyDescent="0.25">
      <c r="A31047" s="1" t="s">
        <v>3382</v>
      </c>
      <c r="B31047">
        <v>69</v>
      </c>
      <c r="C31047">
        <v>69084</v>
      </c>
      <c r="D31047" s="1" t="s">
        <v>67587</v>
      </c>
      <c r="E31047" s="1" t="s">
        <v>71700</v>
      </c>
      <c r="F31047" s="1" t="s">
        <v>6954</v>
      </c>
      <c r="G31047">
        <v>34</v>
      </c>
      <c r="H31047" s="1" t="s">
        <v>71701</v>
      </c>
      <c r="I31047" s="1" t="s">
        <v>13433</v>
      </c>
      <c r="J31047" s="1" t="s">
        <v>50426</v>
      </c>
    </row>
    <row r="31048" spans="1:10" x14ac:dyDescent="0.25">
      <c r="A31048" s="1" t="s">
        <v>3382</v>
      </c>
      <c r="B31048">
        <v>69</v>
      </c>
      <c r="C31048">
        <v>69084</v>
      </c>
      <c r="D31048" s="1" t="s">
        <v>67587</v>
      </c>
      <c r="E31048" s="1" t="s">
        <v>71702</v>
      </c>
      <c r="F31048" s="1" t="s">
        <v>6954</v>
      </c>
      <c r="G31048">
        <v>35</v>
      </c>
      <c r="H31048" s="1" t="s">
        <v>71703</v>
      </c>
      <c r="I31048" s="1" t="s">
        <v>13517</v>
      </c>
      <c r="J31048" s="1" t="s">
        <v>50426</v>
      </c>
    </row>
    <row r="31049" spans="1:10" x14ac:dyDescent="0.25">
      <c r="A31049" s="1" t="s">
        <v>3382</v>
      </c>
      <c r="B31049">
        <v>69</v>
      </c>
      <c r="C31049">
        <v>69084</v>
      </c>
      <c r="D31049" s="1" t="s">
        <v>67587</v>
      </c>
      <c r="E31049" s="1" t="s">
        <v>71704</v>
      </c>
      <c r="F31049" s="1" t="s">
        <v>6954</v>
      </c>
      <c r="G31049">
        <v>36</v>
      </c>
      <c r="H31049" s="1" t="s">
        <v>71705</v>
      </c>
      <c r="I31049" s="1" t="s">
        <v>1498</v>
      </c>
      <c r="J31049" s="1" t="s">
        <v>50426</v>
      </c>
    </row>
    <row r="31050" spans="1:10" x14ac:dyDescent="0.25">
      <c r="A31050" s="1" t="s">
        <v>3382</v>
      </c>
      <c r="B31050">
        <v>69</v>
      </c>
      <c r="C31050">
        <v>69084</v>
      </c>
      <c r="D31050" s="1" t="s">
        <v>67587</v>
      </c>
      <c r="E31050" s="1" t="s">
        <v>71706</v>
      </c>
      <c r="F31050" s="1" t="s">
        <v>6954</v>
      </c>
      <c r="G31050">
        <v>37</v>
      </c>
      <c r="H31050" s="1" t="s">
        <v>71707</v>
      </c>
      <c r="I31050" s="1" t="s">
        <v>71708</v>
      </c>
      <c r="J31050" s="1" t="s">
        <v>50426</v>
      </c>
    </row>
    <row r="31051" spans="1:10" x14ac:dyDescent="0.25">
      <c r="A31051" s="1" t="s">
        <v>3382</v>
      </c>
      <c r="B31051">
        <v>69</v>
      </c>
      <c r="C31051">
        <v>69084</v>
      </c>
      <c r="D31051" s="1" t="s">
        <v>67587</v>
      </c>
      <c r="E31051" s="1" t="s">
        <v>71709</v>
      </c>
      <c r="F31051" s="1" t="s">
        <v>6954</v>
      </c>
      <c r="G31051">
        <v>40</v>
      </c>
      <c r="H31051" s="1" t="s">
        <v>71710</v>
      </c>
      <c r="I31051" s="1" t="s">
        <v>71711</v>
      </c>
      <c r="J31051" s="1" t="s">
        <v>50426</v>
      </c>
    </row>
    <row r="31052" spans="1:10" x14ac:dyDescent="0.25">
      <c r="A31052" s="1" t="s">
        <v>3382</v>
      </c>
      <c r="B31052">
        <v>69</v>
      </c>
      <c r="C31052">
        <v>69084</v>
      </c>
      <c r="D31052" s="1" t="s">
        <v>67587</v>
      </c>
      <c r="E31052" s="1" t="s">
        <v>71712</v>
      </c>
      <c r="F31052" s="1" t="s">
        <v>6954</v>
      </c>
      <c r="G31052">
        <v>41</v>
      </c>
      <c r="H31052" s="1" t="s">
        <v>71713</v>
      </c>
      <c r="I31052" s="1" t="s">
        <v>6517</v>
      </c>
      <c r="J31052" s="1" t="s">
        <v>50426</v>
      </c>
    </row>
    <row r="31053" spans="1:10" x14ac:dyDescent="0.25">
      <c r="A31053" s="1" t="s">
        <v>3382</v>
      </c>
      <c r="B31053">
        <v>69</v>
      </c>
      <c r="C31053">
        <v>69084</v>
      </c>
      <c r="D31053" s="1" t="s">
        <v>67587</v>
      </c>
      <c r="E31053" s="1" t="s">
        <v>71714</v>
      </c>
      <c r="F31053" s="1" t="s">
        <v>6954</v>
      </c>
      <c r="G31053">
        <v>42</v>
      </c>
      <c r="H31053" s="1" t="s">
        <v>71715</v>
      </c>
      <c r="I31053" s="1" t="s">
        <v>1322</v>
      </c>
      <c r="J31053" s="1" t="s">
        <v>50426</v>
      </c>
    </row>
    <row r="31054" spans="1:10" x14ac:dyDescent="0.25">
      <c r="A31054" s="1" t="s">
        <v>3382</v>
      </c>
      <c r="B31054">
        <v>69</v>
      </c>
      <c r="C31054">
        <v>69084</v>
      </c>
      <c r="D31054" s="1" t="s">
        <v>67587</v>
      </c>
      <c r="E31054" s="1" t="s">
        <v>71716</v>
      </c>
      <c r="F31054" s="1" t="s">
        <v>6954</v>
      </c>
      <c r="G31054">
        <v>43</v>
      </c>
      <c r="H31054" s="1" t="s">
        <v>71717</v>
      </c>
      <c r="I31054" s="1" t="s">
        <v>71718</v>
      </c>
      <c r="J31054" s="1" t="s">
        <v>50426</v>
      </c>
    </row>
    <row r="31055" spans="1:10" x14ac:dyDescent="0.25">
      <c r="A31055" s="1" t="s">
        <v>3382</v>
      </c>
      <c r="B31055">
        <v>69</v>
      </c>
      <c r="C31055">
        <v>69084</v>
      </c>
      <c r="D31055" s="1" t="s">
        <v>67587</v>
      </c>
      <c r="E31055" s="1" t="s">
        <v>71719</v>
      </c>
      <c r="F31055" s="1" t="s">
        <v>6954</v>
      </c>
      <c r="G31055">
        <v>44</v>
      </c>
      <c r="H31055" s="1" t="s">
        <v>71720</v>
      </c>
      <c r="I31055" s="1" t="s">
        <v>290</v>
      </c>
      <c r="J31055" s="1" t="s">
        <v>50426</v>
      </c>
    </row>
    <row r="31056" spans="1:10" x14ac:dyDescent="0.25">
      <c r="A31056" s="1" t="s">
        <v>3382</v>
      </c>
      <c r="B31056">
        <v>69</v>
      </c>
      <c r="C31056">
        <v>69084</v>
      </c>
      <c r="D31056" s="1" t="s">
        <v>67587</v>
      </c>
      <c r="E31056" s="1" t="s">
        <v>71721</v>
      </c>
      <c r="F31056" s="1" t="s">
        <v>6954</v>
      </c>
      <c r="G31056">
        <v>45</v>
      </c>
      <c r="H31056" s="1" t="s">
        <v>71722</v>
      </c>
      <c r="I31056" s="1" t="s">
        <v>4492</v>
      </c>
      <c r="J31056" s="1" t="s">
        <v>50426</v>
      </c>
    </row>
    <row r="31057" spans="1:10" x14ac:dyDescent="0.25">
      <c r="A31057" s="1" t="s">
        <v>3382</v>
      </c>
      <c r="B31057">
        <v>69</v>
      </c>
      <c r="C31057">
        <v>69084</v>
      </c>
      <c r="D31057" s="1" t="s">
        <v>67587</v>
      </c>
      <c r="E31057" s="1" t="s">
        <v>71723</v>
      </c>
      <c r="F31057" s="1" t="s">
        <v>6954</v>
      </c>
      <c r="G31057">
        <v>46</v>
      </c>
      <c r="H31057" s="1" t="s">
        <v>71724</v>
      </c>
      <c r="I31057" s="1" t="s">
        <v>26550</v>
      </c>
      <c r="J31057" s="1" t="s">
        <v>50426</v>
      </c>
    </row>
    <row r="31058" spans="1:10" x14ac:dyDescent="0.25">
      <c r="A31058" s="1" t="s">
        <v>3382</v>
      </c>
      <c r="B31058">
        <v>69</v>
      </c>
      <c r="C31058">
        <v>69084</v>
      </c>
      <c r="D31058" s="1" t="s">
        <v>67587</v>
      </c>
      <c r="E31058" s="1" t="s">
        <v>71725</v>
      </c>
      <c r="F31058" s="1" t="s">
        <v>6954</v>
      </c>
      <c r="G31058">
        <v>47</v>
      </c>
      <c r="H31058" s="1" t="s">
        <v>71726</v>
      </c>
      <c r="I31058" s="1" t="s">
        <v>71727</v>
      </c>
      <c r="J31058" s="1" t="s">
        <v>50426</v>
      </c>
    </row>
    <row r="31059" spans="1:10" x14ac:dyDescent="0.25">
      <c r="A31059" s="1" t="s">
        <v>3382</v>
      </c>
      <c r="B31059">
        <v>69</v>
      </c>
      <c r="C31059">
        <v>69084</v>
      </c>
      <c r="D31059" s="1" t="s">
        <v>67587</v>
      </c>
      <c r="E31059" s="1" t="s">
        <v>71728</v>
      </c>
      <c r="F31059" s="1" t="s">
        <v>6954</v>
      </c>
      <c r="G31059">
        <v>49</v>
      </c>
      <c r="H31059" s="1" t="s">
        <v>71729</v>
      </c>
      <c r="I31059" s="1" t="s">
        <v>4641</v>
      </c>
      <c r="J31059" s="1" t="s">
        <v>50426</v>
      </c>
    </row>
    <row r="31060" spans="1:10" x14ac:dyDescent="0.25">
      <c r="A31060" s="1" t="s">
        <v>3382</v>
      </c>
      <c r="B31060">
        <v>69</v>
      </c>
      <c r="C31060">
        <v>69084</v>
      </c>
      <c r="D31060" s="1" t="s">
        <v>67587</v>
      </c>
      <c r="E31060" s="1" t="s">
        <v>71730</v>
      </c>
      <c r="F31060" s="1" t="s">
        <v>6954</v>
      </c>
      <c r="G31060">
        <v>50</v>
      </c>
      <c r="H31060" s="1" t="s">
        <v>71731</v>
      </c>
      <c r="I31060" s="1" t="s">
        <v>71732</v>
      </c>
      <c r="J31060" s="1" t="s">
        <v>50426</v>
      </c>
    </row>
    <row r="31061" spans="1:10" x14ac:dyDescent="0.25">
      <c r="A31061" s="1" t="s">
        <v>3382</v>
      </c>
      <c r="B31061">
        <v>69</v>
      </c>
      <c r="C31061">
        <v>69084</v>
      </c>
      <c r="D31061" s="1" t="s">
        <v>67587</v>
      </c>
      <c r="E31061" s="1" t="s">
        <v>71733</v>
      </c>
      <c r="F31061" s="1" t="s">
        <v>6954</v>
      </c>
      <c r="G31061">
        <v>51</v>
      </c>
      <c r="H31061" s="1" t="s">
        <v>71734</v>
      </c>
      <c r="I31061" s="1" t="s">
        <v>19176</v>
      </c>
      <c r="J31061" s="1" t="s">
        <v>50426</v>
      </c>
    </row>
    <row r="31062" spans="1:10" x14ac:dyDescent="0.25">
      <c r="A31062" s="1" t="s">
        <v>3382</v>
      </c>
      <c r="B31062">
        <v>69</v>
      </c>
      <c r="C31062">
        <v>69084</v>
      </c>
      <c r="D31062" s="1" t="s">
        <v>67587</v>
      </c>
      <c r="E31062" s="1" t="s">
        <v>71735</v>
      </c>
      <c r="F31062" s="1" t="s">
        <v>6954</v>
      </c>
      <c r="G31062">
        <v>52</v>
      </c>
      <c r="H31062" s="1" t="s">
        <v>71736</v>
      </c>
      <c r="I31062" s="1" t="s">
        <v>5230</v>
      </c>
      <c r="J31062" s="1" t="s">
        <v>50426</v>
      </c>
    </row>
    <row r="31063" spans="1:10" x14ac:dyDescent="0.25">
      <c r="A31063" s="1" t="s">
        <v>3382</v>
      </c>
      <c r="B31063">
        <v>69</v>
      </c>
      <c r="C31063">
        <v>69084</v>
      </c>
      <c r="D31063" s="1" t="s">
        <v>67587</v>
      </c>
      <c r="E31063" s="1" t="s">
        <v>71737</v>
      </c>
      <c r="F31063" s="1" t="s">
        <v>6954</v>
      </c>
      <c r="G31063">
        <v>54</v>
      </c>
      <c r="H31063" s="1" t="s">
        <v>71738</v>
      </c>
      <c r="I31063" s="1" t="s">
        <v>26860</v>
      </c>
      <c r="J31063" s="1" t="s">
        <v>50426</v>
      </c>
    </row>
    <row r="31064" spans="1:10" x14ac:dyDescent="0.25">
      <c r="A31064" s="1" t="s">
        <v>3382</v>
      </c>
      <c r="B31064">
        <v>69</v>
      </c>
      <c r="C31064">
        <v>69084</v>
      </c>
      <c r="D31064" s="1" t="s">
        <v>67587</v>
      </c>
      <c r="E31064" s="1" t="s">
        <v>71739</v>
      </c>
      <c r="F31064" s="1" t="s">
        <v>6954</v>
      </c>
      <c r="G31064">
        <v>56</v>
      </c>
      <c r="H31064" s="1" t="s">
        <v>71740</v>
      </c>
      <c r="I31064" s="1" t="s">
        <v>25507</v>
      </c>
      <c r="J31064" s="1" t="s">
        <v>50426</v>
      </c>
    </row>
    <row r="31065" spans="1:10" x14ac:dyDescent="0.25">
      <c r="A31065" s="1" t="s">
        <v>3382</v>
      </c>
      <c r="B31065">
        <v>69</v>
      </c>
      <c r="C31065">
        <v>69084</v>
      </c>
      <c r="D31065" s="1" t="s">
        <v>67587</v>
      </c>
      <c r="E31065" s="1" t="s">
        <v>71741</v>
      </c>
      <c r="F31065" s="1" t="s">
        <v>6954</v>
      </c>
      <c r="G31065">
        <v>57</v>
      </c>
      <c r="H31065" s="1" t="s">
        <v>71742</v>
      </c>
      <c r="I31065" s="1" t="s">
        <v>14509</v>
      </c>
      <c r="J31065" s="1" t="s">
        <v>50426</v>
      </c>
    </row>
    <row r="31066" spans="1:10" x14ac:dyDescent="0.25">
      <c r="A31066" s="1" t="s">
        <v>3382</v>
      </c>
      <c r="B31066">
        <v>69</v>
      </c>
      <c r="C31066">
        <v>69084</v>
      </c>
      <c r="D31066" s="1" t="s">
        <v>67587</v>
      </c>
      <c r="E31066" s="1" t="s">
        <v>71743</v>
      </c>
      <c r="F31066" s="1" t="s">
        <v>6954</v>
      </c>
      <c r="G31066">
        <v>59</v>
      </c>
      <c r="H31066" s="1" t="s">
        <v>71744</v>
      </c>
      <c r="I31066" s="1" t="s">
        <v>482</v>
      </c>
      <c r="J31066" s="1" t="s">
        <v>50426</v>
      </c>
    </row>
    <row r="31067" spans="1:10" x14ac:dyDescent="0.25">
      <c r="A31067" s="1" t="s">
        <v>3382</v>
      </c>
      <c r="B31067">
        <v>69</v>
      </c>
      <c r="C31067">
        <v>69084</v>
      </c>
      <c r="D31067" s="1" t="s">
        <v>67587</v>
      </c>
      <c r="E31067" s="1" t="s">
        <v>71745</v>
      </c>
      <c r="F31067" s="1" t="s">
        <v>6954</v>
      </c>
      <c r="G31067">
        <v>60</v>
      </c>
      <c r="H31067" s="1" t="s">
        <v>71746</v>
      </c>
      <c r="I31067" s="1" t="s">
        <v>14791</v>
      </c>
      <c r="J31067" s="1" t="s">
        <v>50426</v>
      </c>
    </row>
    <row r="31068" spans="1:10" x14ac:dyDescent="0.25">
      <c r="A31068" s="1" t="s">
        <v>3382</v>
      </c>
      <c r="B31068">
        <v>69</v>
      </c>
      <c r="C31068">
        <v>69084</v>
      </c>
      <c r="D31068" s="1" t="s">
        <v>67587</v>
      </c>
      <c r="E31068" s="1" t="s">
        <v>71747</v>
      </c>
      <c r="F31068" s="1" t="s">
        <v>6954</v>
      </c>
      <c r="G31068">
        <v>61</v>
      </c>
      <c r="H31068" s="1" t="s">
        <v>71748</v>
      </c>
      <c r="I31068" s="1" t="s">
        <v>71749</v>
      </c>
      <c r="J31068" s="1" t="s">
        <v>50426</v>
      </c>
    </row>
    <row r="31069" spans="1:10" x14ac:dyDescent="0.25">
      <c r="A31069" s="1" t="s">
        <v>3382</v>
      </c>
      <c r="B31069">
        <v>69</v>
      </c>
      <c r="C31069">
        <v>69084</v>
      </c>
      <c r="D31069" s="1" t="s">
        <v>67587</v>
      </c>
      <c r="E31069" s="1" t="s">
        <v>71750</v>
      </c>
      <c r="F31069" s="1" t="s">
        <v>6954</v>
      </c>
      <c r="G31069">
        <v>65</v>
      </c>
      <c r="H31069" s="1" t="s">
        <v>71751</v>
      </c>
      <c r="I31069" s="1" t="s">
        <v>11995</v>
      </c>
      <c r="J31069" s="1" t="s">
        <v>50426</v>
      </c>
    </row>
    <row r="31070" spans="1:10" x14ac:dyDescent="0.25">
      <c r="A31070" s="1" t="s">
        <v>3382</v>
      </c>
      <c r="B31070">
        <v>69</v>
      </c>
      <c r="C31070">
        <v>69084</v>
      </c>
      <c r="D31070" s="1" t="s">
        <v>67587</v>
      </c>
      <c r="E31070" s="1" t="s">
        <v>71752</v>
      </c>
      <c r="F31070" s="1" t="s">
        <v>6954</v>
      </c>
      <c r="G31070">
        <v>71</v>
      </c>
      <c r="H31070" s="1" t="s">
        <v>71753</v>
      </c>
      <c r="I31070" s="1" t="s">
        <v>56074</v>
      </c>
      <c r="J31070" s="1" t="s">
        <v>50426</v>
      </c>
    </row>
    <row r="31071" spans="1:10" x14ac:dyDescent="0.25">
      <c r="A31071" s="1" t="s">
        <v>3382</v>
      </c>
      <c r="B31071">
        <v>69</v>
      </c>
      <c r="C31071">
        <v>69084</v>
      </c>
      <c r="D31071" s="1" t="s">
        <v>67587</v>
      </c>
      <c r="E31071" s="1" t="s">
        <v>71754</v>
      </c>
      <c r="F31071" s="1" t="s">
        <v>6954</v>
      </c>
      <c r="G31071">
        <v>72</v>
      </c>
      <c r="H31071" s="1" t="s">
        <v>71755</v>
      </c>
      <c r="I31071" s="1" t="s">
        <v>13544</v>
      </c>
      <c r="J31071" s="1" t="s">
        <v>50426</v>
      </c>
    </row>
    <row r="31072" spans="1:10" x14ac:dyDescent="0.25">
      <c r="A31072" s="1" t="s">
        <v>3382</v>
      </c>
      <c r="B31072">
        <v>69</v>
      </c>
      <c r="C31072">
        <v>69084</v>
      </c>
      <c r="D31072" s="1" t="s">
        <v>67587</v>
      </c>
      <c r="E31072" s="1" t="s">
        <v>71756</v>
      </c>
      <c r="F31072" s="1" t="s">
        <v>6954</v>
      </c>
      <c r="G31072">
        <v>73</v>
      </c>
      <c r="H31072" s="1" t="s">
        <v>71757</v>
      </c>
      <c r="I31072" s="1" t="s">
        <v>10395</v>
      </c>
      <c r="J31072" s="1" t="s">
        <v>50426</v>
      </c>
    </row>
    <row r="31073" spans="1:10" x14ac:dyDescent="0.25">
      <c r="A31073" s="1" t="s">
        <v>3382</v>
      </c>
      <c r="B31073">
        <v>69</v>
      </c>
      <c r="C31073">
        <v>69084</v>
      </c>
      <c r="D31073" s="1" t="s">
        <v>67587</v>
      </c>
      <c r="E31073" s="1" t="s">
        <v>71758</v>
      </c>
      <c r="F31073" s="1" t="s">
        <v>6954</v>
      </c>
      <c r="G31073">
        <v>76</v>
      </c>
      <c r="H31073" s="1" t="s">
        <v>71759</v>
      </c>
      <c r="I31073" s="1" t="s">
        <v>530</v>
      </c>
      <c r="J31073" s="1" t="s">
        <v>50426</v>
      </c>
    </row>
    <row r="31074" spans="1:10" x14ac:dyDescent="0.25">
      <c r="A31074" s="1" t="s">
        <v>3382</v>
      </c>
      <c r="B31074">
        <v>69</v>
      </c>
      <c r="C31074">
        <v>69084</v>
      </c>
      <c r="D31074" s="1" t="s">
        <v>67587</v>
      </c>
      <c r="E31074" s="1" t="s">
        <v>71760</v>
      </c>
      <c r="F31074" s="1" t="s">
        <v>6954</v>
      </c>
      <c r="G31074">
        <v>81</v>
      </c>
      <c r="H31074" s="1" t="s">
        <v>71761</v>
      </c>
      <c r="I31074" s="1" t="s">
        <v>8948</v>
      </c>
      <c r="J31074" s="1" t="s">
        <v>50426</v>
      </c>
    </row>
    <row r="31075" spans="1:10" x14ac:dyDescent="0.25">
      <c r="A31075" s="1" t="s">
        <v>3382</v>
      </c>
      <c r="B31075">
        <v>69</v>
      </c>
      <c r="C31075">
        <v>69084</v>
      </c>
      <c r="D31075" s="1" t="s">
        <v>67587</v>
      </c>
      <c r="E31075" s="1" t="s">
        <v>71762</v>
      </c>
      <c r="F31075" s="1" t="s">
        <v>6954</v>
      </c>
      <c r="G31075">
        <v>86</v>
      </c>
      <c r="H31075" s="1" t="s">
        <v>71763</v>
      </c>
      <c r="I31075" s="1" t="s">
        <v>51630</v>
      </c>
      <c r="J31075" s="1" t="s">
        <v>50426</v>
      </c>
    </row>
    <row r="31076" spans="1:10" x14ac:dyDescent="0.25">
      <c r="A31076" s="1" t="s">
        <v>3382</v>
      </c>
      <c r="B31076">
        <v>69</v>
      </c>
      <c r="C31076">
        <v>69084</v>
      </c>
      <c r="D31076" s="1" t="s">
        <v>67587</v>
      </c>
      <c r="E31076" s="1" t="s">
        <v>71764</v>
      </c>
      <c r="F31076" s="1" t="s">
        <v>6954</v>
      </c>
      <c r="G31076">
        <v>87</v>
      </c>
      <c r="H31076" s="1" t="s">
        <v>71765</v>
      </c>
      <c r="I31076" s="1" t="s">
        <v>48827</v>
      </c>
      <c r="J31076" s="1" t="s">
        <v>50426</v>
      </c>
    </row>
    <row r="31077" spans="1:10" x14ac:dyDescent="0.25">
      <c r="A31077" s="1" t="s">
        <v>3382</v>
      </c>
      <c r="B31077">
        <v>69</v>
      </c>
      <c r="C31077">
        <v>69084</v>
      </c>
      <c r="D31077" s="1" t="s">
        <v>67587</v>
      </c>
      <c r="E31077" s="1" t="s">
        <v>71766</v>
      </c>
      <c r="F31077" s="1" t="s">
        <v>6954</v>
      </c>
      <c r="G31077">
        <v>88</v>
      </c>
      <c r="H31077" s="1" t="s">
        <v>71767</v>
      </c>
      <c r="I31077" s="1" t="s">
        <v>12503</v>
      </c>
      <c r="J31077" s="1" t="s">
        <v>50426</v>
      </c>
    </row>
    <row r="31078" spans="1:10" x14ac:dyDescent="0.25">
      <c r="A31078" s="1" t="s">
        <v>3382</v>
      </c>
      <c r="B31078">
        <v>69</v>
      </c>
      <c r="C31078">
        <v>69084</v>
      </c>
      <c r="D31078" s="1" t="s">
        <v>67587</v>
      </c>
      <c r="E31078" s="1" t="s">
        <v>71768</v>
      </c>
      <c r="F31078" s="1" t="s">
        <v>6954</v>
      </c>
      <c r="G31078">
        <v>89</v>
      </c>
      <c r="H31078" s="1" t="s">
        <v>71769</v>
      </c>
      <c r="I31078" s="1" t="s">
        <v>53997</v>
      </c>
      <c r="J31078" s="1" t="s">
        <v>50426</v>
      </c>
    </row>
    <row r="31079" spans="1:10" x14ac:dyDescent="0.25">
      <c r="A31079" s="1" t="s">
        <v>3382</v>
      </c>
      <c r="B31079">
        <v>69</v>
      </c>
      <c r="C31079">
        <v>69084</v>
      </c>
      <c r="D31079" s="1" t="s">
        <v>67587</v>
      </c>
      <c r="E31079" s="1" t="s">
        <v>71770</v>
      </c>
      <c r="F31079" s="1" t="s">
        <v>6954</v>
      </c>
      <c r="G31079">
        <v>93</v>
      </c>
      <c r="H31079" s="1" t="s">
        <v>71771</v>
      </c>
      <c r="I31079" s="1" t="s">
        <v>15924</v>
      </c>
      <c r="J31079" s="1" t="s">
        <v>50426</v>
      </c>
    </row>
    <row r="31080" spans="1:10" x14ac:dyDescent="0.25">
      <c r="A31080" s="1" t="s">
        <v>3382</v>
      </c>
      <c r="B31080">
        <v>69</v>
      </c>
      <c r="C31080">
        <v>69084</v>
      </c>
      <c r="D31080" s="1" t="s">
        <v>67587</v>
      </c>
      <c r="E31080" s="1" t="s">
        <v>71772</v>
      </c>
      <c r="F31080" s="1" t="s">
        <v>7048</v>
      </c>
      <c r="G31080">
        <v>250</v>
      </c>
      <c r="H31080" s="1" t="s">
        <v>71773</v>
      </c>
      <c r="I31080" s="1" t="s">
        <v>28862</v>
      </c>
      <c r="J31080" s="1" t="s">
        <v>50426</v>
      </c>
    </row>
    <row r="31081" spans="1:10" x14ac:dyDescent="0.25">
      <c r="A31081" s="1" t="s">
        <v>3382</v>
      </c>
      <c r="B31081">
        <v>69</v>
      </c>
      <c r="C31081">
        <v>69084</v>
      </c>
      <c r="D31081" s="1" t="s">
        <v>67587</v>
      </c>
      <c r="E31081" s="1" t="s">
        <v>71774</v>
      </c>
      <c r="F31081" s="1" t="s">
        <v>7048</v>
      </c>
      <c r="G31081">
        <v>251</v>
      </c>
      <c r="H31081" s="1" t="s">
        <v>71775</v>
      </c>
      <c r="I31081" s="1" t="s">
        <v>50088</v>
      </c>
      <c r="J31081" s="1" t="s">
        <v>50426</v>
      </c>
    </row>
    <row r="31082" spans="1:10" x14ac:dyDescent="0.25">
      <c r="A31082" s="1" t="s">
        <v>3382</v>
      </c>
      <c r="B31082">
        <v>69</v>
      </c>
      <c r="C31082">
        <v>69084</v>
      </c>
      <c r="D31082" s="1" t="s">
        <v>67587</v>
      </c>
      <c r="E31082" s="1" t="s">
        <v>71776</v>
      </c>
      <c r="F31082" s="1" t="s">
        <v>7048</v>
      </c>
      <c r="G31082">
        <v>253</v>
      </c>
      <c r="H31082" s="1" t="s">
        <v>71777</v>
      </c>
      <c r="I31082" s="1" t="s">
        <v>2324</v>
      </c>
      <c r="J31082" s="1" t="s">
        <v>50426</v>
      </c>
    </row>
    <row r="31083" spans="1:10" x14ac:dyDescent="0.25">
      <c r="A31083" s="1" t="s">
        <v>3382</v>
      </c>
      <c r="B31083">
        <v>69</v>
      </c>
      <c r="C31083">
        <v>69084</v>
      </c>
      <c r="D31083" s="1" t="s">
        <v>67587</v>
      </c>
      <c r="E31083" s="1" t="s">
        <v>71778</v>
      </c>
      <c r="F31083" s="1" t="s">
        <v>7048</v>
      </c>
      <c r="G31083">
        <v>259</v>
      </c>
      <c r="H31083" s="1" t="s">
        <v>71779</v>
      </c>
      <c r="I31083" s="1" t="s">
        <v>34482</v>
      </c>
      <c r="J31083" s="1" t="s">
        <v>50426</v>
      </c>
    </row>
    <row r="31084" spans="1:10" x14ac:dyDescent="0.25">
      <c r="A31084" s="1" t="s">
        <v>3382</v>
      </c>
      <c r="B31084">
        <v>69</v>
      </c>
      <c r="C31084">
        <v>69084</v>
      </c>
      <c r="D31084" s="1" t="s">
        <v>67587</v>
      </c>
      <c r="E31084" s="1" t="s">
        <v>71780</v>
      </c>
      <c r="F31084" s="1" t="s">
        <v>7048</v>
      </c>
      <c r="G31084">
        <v>260</v>
      </c>
      <c r="H31084" s="1" t="s">
        <v>71781</v>
      </c>
      <c r="I31084" s="1" t="s">
        <v>71782</v>
      </c>
      <c r="J31084" s="1" t="s">
        <v>50426</v>
      </c>
    </row>
    <row r="31085" spans="1:10" x14ac:dyDescent="0.25">
      <c r="A31085" s="1" t="s">
        <v>3382</v>
      </c>
      <c r="B31085">
        <v>69</v>
      </c>
      <c r="C31085">
        <v>69084</v>
      </c>
      <c r="D31085" s="1" t="s">
        <v>67587</v>
      </c>
      <c r="E31085" s="1" t="s">
        <v>71783</v>
      </c>
      <c r="F31085" s="1" t="s">
        <v>7048</v>
      </c>
      <c r="G31085">
        <v>261</v>
      </c>
      <c r="H31085" s="1" t="s">
        <v>22431</v>
      </c>
      <c r="I31085" s="1" t="s">
        <v>15867</v>
      </c>
      <c r="J31085" s="1" t="s">
        <v>50426</v>
      </c>
    </row>
    <row r="31086" spans="1:10" x14ac:dyDescent="0.25">
      <c r="A31086" s="1" t="s">
        <v>3382</v>
      </c>
      <c r="B31086">
        <v>69</v>
      </c>
      <c r="C31086">
        <v>69084</v>
      </c>
      <c r="D31086" s="1" t="s">
        <v>67587</v>
      </c>
      <c r="E31086" s="1" t="s">
        <v>71784</v>
      </c>
      <c r="F31086" s="1" t="s">
        <v>7048</v>
      </c>
      <c r="G31086">
        <v>269</v>
      </c>
      <c r="H31086" s="1" t="s">
        <v>71785</v>
      </c>
      <c r="I31086" s="1" t="s">
        <v>1369</v>
      </c>
      <c r="J31086" s="1" t="s">
        <v>50426</v>
      </c>
    </row>
    <row r="31087" spans="1:10" x14ac:dyDescent="0.25">
      <c r="A31087" s="1" t="s">
        <v>3382</v>
      </c>
      <c r="B31087">
        <v>69</v>
      </c>
      <c r="C31087">
        <v>69084</v>
      </c>
      <c r="D31087" s="1" t="s">
        <v>67587</v>
      </c>
      <c r="E31087" s="1" t="s">
        <v>71786</v>
      </c>
      <c r="F31087" s="1" t="s">
        <v>7048</v>
      </c>
      <c r="G31087">
        <v>270</v>
      </c>
      <c r="H31087" s="1" t="s">
        <v>71787</v>
      </c>
      <c r="I31087" s="1" t="s">
        <v>71788</v>
      </c>
      <c r="J31087" s="1" t="s">
        <v>50426</v>
      </c>
    </row>
    <row r="31088" spans="1:10" x14ac:dyDescent="0.25">
      <c r="A31088" s="1" t="s">
        <v>3382</v>
      </c>
      <c r="B31088">
        <v>69</v>
      </c>
      <c r="C31088">
        <v>69084</v>
      </c>
      <c r="D31088" s="1" t="s">
        <v>67587</v>
      </c>
      <c r="E31088" s="1" t="s">
        <v>71789</v>
      </c>
      <c r="F31088" s="1" t="s">
        <v>7048</v>
      </c>
      <c r="G31088">
        <v>275</v>
      </c>
      <c r="H31088" s="1" t="s">
        <v>71790</v>
      </c>
      <c r="I31088" s="1" t="s">
        <v>6473</v>
      </c>
      <c r="J31088" s="1" t="s">
        <v>50426</v>
      </c>
    </row>
    <row r="31089" spans="1:10" x14ac:dyDescent="0.25">
      <c r="A31089" s="1" t="s">
        <v>3382</v>
      </c>
      <c r="B31089">
        <v>69</v>
      </c>
      <c r="C31089">
        <v>69084</v>
      </c>
      <c r="D31089" s="1" t="s">
        <v>67587</v>
      </c>
      <c r="E31089" s="1" t="s">
        <v>71791</v>
      </c>
      <c r="F31089" s="1" t="s">
        <v>7048</v>
      </c>
      <c r="G31089">
        <v>277</v>
      </c>
      <c r="H31089" s="1" t="s">
        <v>71792</v>
      </c>
      <c r="I31089" s="1" t="s">
        <v>71793</v>
      </c>
      <c r="J31089" s="1" t="s">
        <v>50426</v>
      </c>
    </row>
    <row r="31090" spans="1:10" x14ac:dyDescent="0.25">
      <c r="A31090" s="1" t="s">
        <v>3382</v>
      </c>
      <c r="B31090">
        <v>69</v>
      </c>
      <c r="C31090">
        <v>69084</v>
      </c>
      <c r="D31090" s="1" t="s">
        <v>67587</v>
      </c>
      <c r="E31090" s="1" t="s">
        <v>71794</v>
      </c>
      <c r="F31090" s="1" t="s">
        <v>7048</v>
      </c>
      <c r="G31090">
        <v>279</v>
      </c>
      <c r="H31090" s="1" t="s">
        <v>71795</v>
      </c>
      <c r="I31090" s="1" t="s">
        <v>71796</v>
      </c>
      <c r="J31090" s="1" t="s">
        <v>50426</v>
      </c>
    </row>
    <row r="31091" spans="1:10" x14ac:dyDescent="0.25">
      <c r="A31091" s="1" t="s">
        <v>3382</v>
      </c>
      <c r="B31091">
        <v>69</v>
      </c>
      <c r="C31091">
        <v>69084</v>
      </c>
      <c r="D31091" s="1" t="s">
        <v>67587</v>
      </c>
      <c r="E31091" s="1" t="s">
        <v>71797</v>
      </c>
      <c r="F31091" s="1" t="s">
        <v>7048</v>
      </c>
      <c r="G31091">
        <v>282</v>
      </c>
      <c r="H31091" s="1" t="s">
        <v>71798</v>
      </c>
      <c r="I31091" s="1" t="s">
        <v>1431</v>
      </c>
      <c r="J31091" s="1" t="s">
        <v>50426</v>
      </c>
    </row>
    <row r="31092" spans="1:10" x14ac:dyDescent="0.25">
      <c r="A31092" s="1" t="s">
        <v>3382</v>
      </c>
      <c r="B31092">
        <v>69</v>
      </c>
      <c r="C31092">
        <v>69084</v>
      </c>
      <c r="D31092" s="1" t="s">
        <v>67587</v>
      </c>
      <c r="E31092" s="1" t="s">
        <v>71799</v>
      </c>
      <c r="F31092" s="1" t="s">
        <v>7048</v>
      </c>
      <c r="G31092">
        <v>283</v>
      </c>
      <c r="H31092" s="1" t="s">
        <v>71800</v>
      </c>
      <c r="I31092" s="1" t="s">
        <v>736</v>
      </c>
      <c r="J31092" s="1" t="s">
        <v>50426</v>
      </c>
    </row>
    <row r="31093" spans="1:10" x14ac:dyDescent="0.25">
      <c r="A31093" s="1" t="s">
        <v>3382</v>
      </c>
      <c r="B31093">
        <v>69</v>
      </c>
      <c r="C31093">
        <v>69084</v>
      </c>
      <c r="D31093" s="1" t="s">
        <v>67587</v>
      </c>
      <c r="E31093" s="1" t="s">
        <v>71801</v>
      </c>
      <c r="F31093" s="1" t="s">
        <v>7048</v>
      </c>
      <c r="G31093">
        <v>286</v>
      </c>
      <c r="H31093" s="1" t="s">
        <v>71802</v>
      </c>
      <c r="I31093" s="1" t="s">
        <v>571</v>
      </c>
      <c r="J31093" s="1" t="s">
        <v>50426</v>
      </c>
    </row>
    <row r="31094" spans="1:10" x14ac:dyDescent="0.25">
      <c r="A31094" s="1" t="s">
        <v>3382</v>
      </c>
      <c r="B31094">
        <v>69</v>
      </c>
      <c r="C31094">
        <v>69084</v>
      </c>
      <c r="D31094" s="1" t="s">
        <v>67587</v>
      </c>
      <c r="E31094" s="1" t="s">
        <v>71803</v>
      </c>
      <c r="F31094" s="1" t="s">
        <v>7048</v>
      </c>
      <c r="G31094">
        <v>287</v>
      </c>
      <c r="H31094" s="1" t="s">
        <v>71804</v>
      </c>
      <c r="I31094" s="1" t="s">
        <v>3150</v>
      </c>
      <c r="J31094" s="1" t="s">
        <v>50426</v>
      </c>
    </row>
    <row r="31095" spans="1:10" x14ac:dyDescent="0.25">
      <c r="A31095" s="1" t="s">
        <v>3382</v>
      </c>
      <c r="B31095">
        <v>69</v>
      </c>
      <c r="C31095">
        <v>69084</v>
      </c>
      <c r="D31095" s="1" t="s">
        <v>67587</v>
      </c>
      <c r="E31095" s="1" t="s">
        <v>71805</v>
      </c>
      <c r="F31095" s="1" t="s">
        <v>7048</v>
      </c>
      <c r="G31095">
        <v>288</v>
      </c>
      <c r="H31095" s="1" t="s">
        <v>71806</v>
      </c>
      <c r="I31095" s="1" t="s">
        <v>55022</v>
      </c>
      <c r="J31095" s="1" t="s">
        <v>50426</v>
      </c>
    </row>
    <row r="31096" spans="1:10" x14ac:dyDescent="0.25">
      <c r="A31096" s="1" t="s">
        <v>3382</v>
      </c>
      <c r="B31096">
        <v>69</v>
      </c>
      <c r="C31096">
        <v>69084</v>
      </c>
      <c r="D31096" s="1" t="s">
        <v>67587</v>
      </c>
      <c r="E31096" s="1" t="s">
        <v>71807</v>
      </c>
      <c r="F31096" s="1" t="s">
        <v>7048</v>
      </c>
      <c r="G31096">
        <v>295</v>
      </c>
      <c r="H31096" s="1" t="s">
        <v>71808</v>
      </c>
      <c r="I31096" s="1" t="s">
        <v>45254</v>
      </c>
      <c r="J31096" s="1" t="s">
        <v>50426</v>
      </c>
    </row>
    <row r="31097" spans="1:10" x14ac:dyDescent="0.25">
      <c r="A31097" s="1" t="s">
        <v>3382</v>
      </c>
      <c r="B31097">
        <v>69</v>
      </c>
      <c r="C31097">
        <v>69084</v>
      </c>
      <c r="D31097" s="1" t="s">
        <v>67587</v>
      </c>
      <c r="E31097" s="1" t="s">
        <v>71809</v>
      </c>
      <c r="F31097" s="1" t="s">
        <v>7048</v>
      </c>
      <c r="G31097">
        <v>307</v>
      </c>
      <c r="H31097" s="1" t="s">
        <v>71810</v>
      </c>
      <c r="I31097" s="1" t="s">
        <v>71811</v>
      </c>
      <c r="J31097" s="1" t="s">
        <v>50426</v>
      </c>
    </row>
    <row r="31098" spans="1:10" x14ac:dyDescent="0.25">
      <c r="A31098" s="1" t="s">
        <v>3382</v>
      </c>
      <c r="B31098">
        <v>69</v>
      </c>
      <c r="C31098">
        <v>69084</v>
      </c>
      <c r="D31098" s="1" t="s">
        <v>67587</v>
      </c>
      <c r="E31098" s="1" t="s">
        <v>71812</v>
      </c>
      <c r="F31098" s="1" t="s">
        <v>7048</v>
      </c>
      <c r="G31098">
        <v>308</v>
      </c>
      <c r="H31098" s="1" t="s">
        <v>71813</v>
      </c>
      <c r="I31098" s="1" t="s">
        <v>66588</v>
      </c>
      <c r="J31098" s="1" t="s">
        <v>50426</v>
      </c>
    </row>
    <row r="31099" spans="1:10" x14ac:dyDescent="0.25">
      <c r="A31099" s="1" t="s">
        <v>3382</v>
      </c>
      <c r="B31099">
        <v>69</v>
      </c>
      <c r="C31099">
        <v>69084</v>
      </c>
      <c r="D31099" s="1" t="s">
        <v>67587</v>
      </c>
      <c r="E31099" s="1" t="s">
        <v>71814</v>
      </c>
      <c r="F31099" s="1" t="s">
        <v>7048</v>
      </c>
      <c r="G31099">
        <v>310</v>
      </c>
      <c r="H31099" s="1" t="s">
        <v>71815</v>
      </c>
      <c r="I31099" s="1" t="s">
        <v>71816</v>
      </c>
      <c r="J31099" s="1" t="s">
        <v>50426</v>
      </c>
    </row>
    <row r="31100" spans="1:10" x14ac:dyDescent="0.25">
      <c r="A31100" s="1" t="s">
        <v>3382</v>
      </c>
      <c r="B31100">
        <v>69</v>
      </c>
      <c r="C31100">
        <v>69084</v>
      </c>
      <c r="D31100" s="1" t="s">
        <v>67587</v>
      </c>
      <c r="E31100" s="1" t="s">
        <v>71817</v>
      </c>
      <c r="F31100" s="1" t="s">
        <v>7048</v>
      </c>
      <c r="G31100">
        <v>311</v>
      </c>
      <c r="H31100" s="1" t="s">
        <v>71818</v>
      </c>
      <c r="I31100" s="1" t="s">
        <v>4706</v>
      </c>
      <c r="J31100" s="1" t="s">
        <v>50426</v>
      </c>
    </row>
    <row r="31101" spans="1:10" x14ac:dyDescent="0.25">
      <c r="A31101" s="1" t="s">
        <v>3382</v>
      </c>
      <c r="B31101">
        <v>69</v>
      </c>
      <c r="C31101">
        <v>69084</v>
      </c>
      <c r="D31101" s="1" t="s">
        <v>67587</v>
      </c>
      <c r="E31101" s="1" t="s">
        <v>71819</v>
      </c>
      <c r="F31101" s="1" t="s">
        <v>7048</v>
      </c>
      <c r="G31101">
        <v>312</v>
      </c>
      <c r="H31101" s="1" t="s">
        <v>71820</v>
      </c>
      <c r="I31101" s="1" t="s">
        <v>1569</v>
      </c>
      <c r="J31101" s="1" t="s">
        <v>50426</v>
      </c>
    </row>
    <row r="31102" spans="1:10" x14ac:dyDescent="0.25">
      <c r="A31102" s="1" t="s">
        <v>3382</v>
      </c>
      <c r="B31102">
        <v>69</v>
      </c>
      <c r="C31102">
        <v>69084</v>
      </c>
      <c r="D31102" s="1" t="s">
        <v>67587</v>
      </c>
      <c r="E31102" s="1" t="s">
        <v>71821</v>
      </c>
      <c r="F31102" s="1" t="s">
        <v>7048</v>
      </c>
      <c r="G31102">
        <v>314</v>
      </c>
      <c r="H31102" s="1" t="s">
        <v>71822</v>
      </c>
      <c r="I31102" s="1" t="s">
        <v>37326</v>
      </c>
      <c r="J31102" s="1" t="s">
        <v>50426</v>
      </c>
    </row>
    <row r="31103" spans="1:10" x14ac:dyDescent="0.25">
      <c r="A31103" s="1" t="s">
        <v>3382</v>
      </c>
      <c r="B31103">
        <v>69</v>
      </c>
      <c r="C31103">
        <v>69084</v>
      </c>
      <c r="D31103" s="1" t="s">
        <v>67587</v>
      </c>
      <c r="E31103" s="1" t="s">
        <v>71823</v>
      </c>
      <c r="F31103" s="1" t="s">
        <v>7048</v>
      </c>
      <c r="G31103">
        <v>316</v>
      </c>
      <c r="H31103" s="1" t="s">
        <v>71824</v>
      </c>
      <c r="I31103" s="1" t="s">
        <v>71825</v>
      </c>
      <c r="J31103" s="1" t="s">
        <v>50426</v>
      </c>
    </row>
    <row r="31104" spans="1:10" x14ac:dyDescent="0.25">
      <c r="A31104" s="1" t="s">
        <v>3382</v>
      </c>
      <c r="B31104">
        <v>69</v>
      </c>
      <c r="C31104">
        <v>69084</v>
      </c>
      <c r="D31104" s="1" t="s">
        <v>67587</v>
      </c>
      <c r="E31104" s="1" t="s">
        <v>71826</v>
      </c>
      <c r="F31104" s="1" t="s">
        <v>7048</v>
      </c>
      <c r="G31104">
        <v>318</v>
      </c>
      <c r="H31104" s="1" t="s">
        <v>71827</v>
      </c>
      <c r="I31104" s="1" t="s">
        <v>182</v>
      </c>
      <c r="J31104" s="1" t="s">
        <v>50426</v>
      </c>
    </row>
    <row r="31105" spans="1:10" x14ac:dyDescent="0.25">
      <c r="A31105" s="1" t="s">
        <v>3382</v>
      </c>
      <c r="B31105">
        <v>69</v>
      </c>
      <c r="C31105">
        <v>69084</v>
      </c>
      <c r="D31105" s="1" t="s">
        <v>67587</v>
      </c>
      <c r="E31105" s="1" t="s">
        <v>71828</v>
      </c>
      <c r="F31105" s="1" t="s">
        <v>7048</v>
      </c>
      <c r="G31105">
        <v>319</v>
      </c>
      <c r="H31105" s="1" t="s">
        <v>71829</v>
      </c>
      <c r="I31105" s="1" t="s">
        <v>10332</v>
      </c>
      <c r="J31105" s="1" t="s">
        <v>50426</v>
      </c>
    </row>
    <row r="31106" spans="1:10" x14ac:dyDescent="0.25">
      <c r="A31106" s="1" t="s">
        <v>3382</v>
      </c>
      <c r="B31106">
        <v>69</v>
      </c>
      <c r="C31106">
        <v>69084</v>
      </c>
      <c r="D31106" s="1" t="s">
        <v>67587</v>
      </c>
      <c r="E31106" s="1" t="s">
        <v>71830</v>
      </c>
      <c r="F31106" s="1" t="s">
        <v>7048</v>
      </c>
      <c r="G31106">
        <v>320</v>
      </c>
      <c r="H31106" s="1" t="s">
        <v>71831</v>
      </c>
      <c r="I31106" s="1" t="s">
        <v>1832</v>
      </c>
      <c r="J31106" s="1" t="s">
        <v>50426</v>
      </c>
    </row>
    <row r="31107" spans="1:10" x14ac:dyDescent="0.25">
      <c r="A31107" s="1" t="s">
        <v>3382</v>
      </c>
      <c r="B31107">
        <v>69</v>
      </c>
      <c r="C31107">
        <v>69084</v>
      </c>
      <c r="D31107" s="1" t="s">
        <v>67587</v>
      </c>
      <c r="E31107" s="1" t="s">
        <v>71832</v>
      </c>
      <c r="F31107" s="1" t="s">
        <v>7048</v>
      </c>
      <c r="G31107">
        <v>321</v>
      </c>
      <c r="H31107" s="1" t="s">
        <v>71833</v>
      </c>
      <c r="I31107" s="1" t="s">
        <v>71834</v>
      </c>
      <c r="J31107" s="1" t="s">
        <v>50426</v>
      </c>
    </row>
    <row r="31108" spans="1:10" x14ac:dyDescent="0.25">
      <c r="A31108" s="1" t="s">
        <v>3382</v>
      </c>
      <c r="B31108">
        <v>69</v>
      </c>
      <c r="C31108">
        <v>69084</v>
      </c>
      <c r="D31108" s="1" t="s">
        <v>67587</v>
      </c>
      <c r="E31108" s="1" t="s">
        <v>71835</v>
      </c>
      <c r="F31108" s="1" t="s">
        <v>7048</v>
      </c>
      <c r="G31108">
        <v>323</v>
      </c>
      <c r="H31108" s="1" t="s">
        <v>71836</v>
      </c>
      <c r="I31108" s="1" t="s">
        <v>59191</v>
      </c>
      <c r="J31108" s="1" t="s">
        <v>50426</v>
      </c>
    </row>
    <row r="31109" spans="1:10" x14ac:dyDescent="0.25">
      <c r="A31109" s="1" t="s">
        <v>3382</v>
      </c>
      <c r="B31109">
        <v>69</v>
      </c>
      <c r="C31109">
        <v>69084</v>
      </c>
      <c r="D31109" s="1" t="s">
        <v>67587</v>
      </c>
      <c r="E31109" s="1" t="s">
        <v>71837</v>
      </c>
      <c r="F31109" s="1" t="s">
        <v>7048</v>
      </c>
      <c r="G31109">
        <v>324</v>
      </c>
      <c r="H31109" s="1" t="s">
        <v>71838</v>
      </c>
      <c r="I31109" s="1" t="s">
        <v>34941</v>
      </c>
      <c r="J31109" s="1" t="s">
        <v>50426</v>
      </c>
    </row>
    <row r="31110" spans="1:10" x14ac:dyDescent="0.25">
      <c r="A31110" s="1" t="s">
        <v>3382</v>
      </c>
      <c r="B31110">
        <v>69</v>
      </c>
      <c r="C31110">
        <v>69084</v>
      </c>
      <c r="D31110" s="1" t="s">
        <v>67587</v>
      </c>
      <c r="E31110" s="1" t="s">
        <v>71839</v>
      </c>
      <c r="F31110" s="1" t="s">
        <v>7048</v>
      </c>
      <c r="G31110">
        <v>325</v>
      </c>
      <c r="H31110" s="1" t="s">
        <v>71840</v>
      </c>
      <c r="I31110" s="1" t="s">
        <v>28273</v>
      </c>
      <c r="J31110" s="1" t="s">
        <v>50426</v>
      </c>
    </row>
    <row r="31111" spans="1:10" x14ac:dyDescent="0.25">
      <c r="A31111" s="1" t="s">
        <v>3382</v>
      </c>
      <c r="B31111">
        <v>69</v>
      </c>
      <c r="C31111">
        <v>69084</v>
      </c>
      <c r="D31111" s="1" t="s">
        <v>67587</v>
      </c>
      <c r="E31111" s="1" t="s">
        <v>71841</v>
      </c>
      <c r="F31111" s="1" t="s">
        <v>7048</v>
      </c>
      <c r="G31111">
        <v>326</v>
      </c>
      <c r="H31111" s="1" t="s">
        <v>71842</v>
      </c>
      <c r="I31111" s="1" t="s">
        <v>11470</v>
      </c>
      <c r="J31111" s="1" t="s">
        <v>50426</v>
      </c>
    </row>
    <row r="31112" spans="1:10" x14ac:dyDescent="0.25">
      <c r="A31112" s="1" t="s">
        <v>3382</v>
      </c>
      <c r="B31112">
        <v>69</v>
      </c>
      <c r="C31112">
        <v>69084</v>
      </c>
      <c r="D31112" s="1" t="s">
        <v>67587</v>
      </c>
      <c r="E31112" s="1" t="s">
        <v>71843</v>
      </c>
      <c r="F31112" s="1" t="s">
        <v>7048</v>
      </c>
      <c r="G31112">
        <v>327</v>
      </c>
      <c r="H31112" s="1" t="s">
        <v>71844</v>
      </c>
      <c r="I31112" s="1" t="s">
        <v>6470</v>
      </c>
      <c r="J31112" s="1" t="s">
        <v>50426</v>
      </c>
    </row>
    <row r="31113" spans="1:10" x14ac:dyDescent="0.25">
      <c r="A31113" s="1" t="s">
        <v>3382</v>
      </c>
      <c r="B31113">
        <v>69</v>
      </c>
      <c r="C31113">
        <v>69084</v>
      </c>
      <c r="D31113" s="1" t="s">
        <v>67587</v>
      </c>
      <c r="E31113" s="1" t="s">
        <v>71845</v>
      </c>
      <c r="F31113" s="1" t="s">
        <v>7048</v>
      </c>
      <c r="G31113">
        <v>334</v>
      </c>
      <c r="H31113" s="1" t="s">
        <v>71846</v>
      </c>
      <c r="I31113" s="1" t="s">
        <v>2761</v>
      </c>
      <c r="J31113" s="1" t="s">
        <v>50426</v>
      </c>
    </row>
    <row r="31114" spans="1:10" x14ac:dyDescent="0.25">
      <c r="A31114" s="1" t="s">
        <v>3382</v>
      </c>
      <c r="B31114">
        <v>69</v>
      </c>
      <c r="C31114">
        <v>69084</v>
      </c>
      <c r="D31114" s="1" t="s">
        <v>67587</v>
      </c>
      <c r="E31114" s="1" t="s">
        <v>71847</v>
      </c>
      <c r="F31114" s="1" t="s">
        <v>7048</v>
      </c>
      <c r="G31114">
        <v>335</v>
      </c>
      <c r="H31114" s="1" t="s">
        <v>71848</v>
      </c>
      <c r="I31114" s="1" t="s">
        <v>10800</v>
      </c>
      <c r="J31114" s="1" t="s">
        <v>50426</v>
      </c>
    </row>
    <row r="31115" spans="1:10" x14ac:dyDescent="0.25">
      <c r="A31115" s="1" t="s">
        <v>3382</v>
      </c>
      <c r="B31115">
        <v>69</v>
      </c>
      <c r="C31115">
        <v>69084</v>
      </c>
      <c r="D31115" s="1" t="s">
        <v>67587</v>
      </c>
      <c r="E31115" s="1" t="s">
        <v>71849</v>
      </c>
      <c r="F31115" s="1" t="s">
        <v>7048</v>
      </c>
      <c r="G31115">
        <v>337</v>
      </c>
      <c r="H31115" s="1" t="s">
        <v>71850</v>
      </c>
      <c r="I31115" s="1" t="s">
        <v>71647</v>
      </c>
      <c r="J31115" s="1" t="s">
        <v>50426</v>
      </c>
    </row>
    <row r="31116" spans="1:10" x14ac:dyDescent="0.25">
      <c r="A31116" s="1" t="s">
        <v>3382</v>
      </c>
      <c r="B31116">
        <v>69</v>
      </c>
      <c r="C31116">
        <v>69084</v>
      </c>
      <c r="D31116" s="1" t="s">
        <v>67587</v>
      </c>
      <c r="E31116" s="1" t="s">
        <v>71851</v>
      </c>
      <c r="F31116" s="1" t="s">
        <v>7048</v>
      </c>
      <c r="G31116">
        <v>346</v>
      </c>
      <c r="H31116" s="1" t="s">
        <v>71852</v>
      </c>
      <c r="I31116" s="1" t="s">
        <v>3669</v>
      </c>
      <c r="J31116" s="1" t="s">
        <v>50426</v>
      </c>
    </row>
    <row r="31117" spans="1:10" x14ac:dyDescent="0.25">
      <c r="A31117" s="1" t="s">
        <v>3382</v>
      </c>
      <c r="B31117">
        <v>69</v>
      </c>
      <c r="C31117">
        <v>69084</v>
      </c>
      <c r="D31117" s="1" t="s">
        <v>67587</v>
      </c>
      <c r="E31117" s="1" t="s">
        <v>71853</v>
      </c>
      <c r="F31117" s="1" t="s">
        <v>7048</v>
      </c>
      <c r="G31117">
        <v>347</v>
      </c>
      <c r="H31117" s="1" t="s">
        <v>71854</v>
      </c>
      <c r="I31117" s="1" t="s">
        <v>65221</v>
      </c>
      <c r="J31117" s="1" t="s">
        <v>50426</v>
      </c>
    </row>
    <row r="31118" spans="1:10" x14ac:dyDescent="0.25">
      <c r="A31118" s="1" t="s">
        <v>3382</v>
      </c>
      <c r="B31118">
        <v>69</v>
      </c>
      <c r="C31118">
        <v>69084</v>
      </c>
      <c r="D31118" s="1" t="s">
        <v>67587</v>
      </c>
      <c r="E31118" s="1" t="s">
        <v>71855</v>
      </c>
      <c r="F31118" s="1" t="s">
        <v>7048</v>
      </c>
      <c r="G31118">
        <v>350</v>
      </c>
      <c r="H31118" s="1" t="s">
        <v>71856</v>
      </c>
      <c r="I31118" s="1" t="s">
        <v>832</v>
      </c>
      <c r="J31118" s="1" t="s">
        <v>50426</v>
      </c>
    </row>
    <row r="31119" spans="1:10" x14ac:dyDescent="0.25">
      <c r="A31119" s="1" t="s">
        <v>3382</v>
      </c>
      <c r="B31119">
        <v>69</v>
      </c>
      <c r="C31119">
        <v>69084</v>
      </c>
      <c r="D31119" s="1" t="s">
        <v>67587</v>
      </c>
      <c r="E31119" s="1" t="s">
        <v>71857</v>
      </c>
      <c r="F31119" s="1" t="s">
        <v>7048</v>
      </c>
      <c r="G31119">
        <v>386</v>
      </c>
      <c r="H31119" s="1" t="s">
        <v>71858</v>
      </c>
      <c r="I31119" s="1" t="s">
        <v>3047</v>
      </c>
      <c r="J31119" s="1" t="s">
        <v>50426</v>
      </c>
    </row>
    <row r="31120" spans="1:10" x14ac:dyDescent="0.25">
      <c r="A31120" s="1" t="s">
        <v>3382</v>
      </c>
      <c r="B31120">
        <v>69</v>
      </c>
      <c r="C31120">
        <v>69084</v>
      </c>
      <c r="D31120" s="1" t="s">
        <v>67587</v>
      </c>
      <c r="E31120" s="1" t="s">
        <v>71859</v>
      </c>
      <c r="F31120" s="1" t="s">
        <v>7048</v>
      </c>
      <c r="G31120">
        <v>387</v>
      </c>
      <c r="H31120" s="1" t="s">
        <v>71860</v>
      </c>
      <c r="I31120" s="1" t="s">
        <v>52765</v>
      </c>
      <c r="J31120" s="1" t="s">
        <v>50426</v>
      </c>
    </row>
    <row r="31121" spans="1:10" x14ac:dyDescent="0.25">
      <c r="A31121" s="1" t="s">
        <v>3382</v>
      </c>
      <c r="B31121">
        <v>69</v>
      </c>
      <c r="C31121">
        <v>69084</v>
      </c>
      <c r="D31121" s="1" t="s">
        <v>67587</v>
      </c>
      <c r="E31121" s="1" t="s">
        <v>71861</v>
      </c>
      <c r="F31121" s="1" t="s">
        <v>7048</v>
      </c>
      <c r="G31121">
        <v>388</v>
      </c>
      <c r="H31121" s="1" t="s">
        <v>71862</v>
      </c>
      <c r="I31121" s="1" t="s">
        <v>48623</v>
      </c>
      <c r="J31121" s="1" t="s">
        <v>50426</v>
      </c>
    </row>
    <row r="31122" spans="1:10" x14ac:dyDescent="0.25">
      <c r="A31122" s="1" t="s">
        <v>3382</v>
      </c>
      <c r="B31122">
        <v>69</v>
      </c>
      <c r="C31122">
        <v>69086</v>
      </c>
      <c r="D31122" s="1" t="s">
        <v>71863</v>
      </c>
      <c r="E31122" s="1" t="s">
        <v>71864</v>
      </c>
      <c r="F31122" s="1" t="s">
        <v>7914</v>
      </c>
      <c r="G31122">
        <v>47</v>
      </c>
      <c r="H31122" s="1" t="s">
        <v>71865</v>
      </c>
      <c r="I31122" s="1" t="s">
        <v>1287</v>
      </c>
      <c r="J31122" s="1" t="s">
        <v>59</v>
      </c>
    </row>
    <row r="31123" spans="1:10" x14ac:dyDescent="0.25">
      <c r="A31123" s="1" t="s">
        <v>3382</v>
      </c>
      <c r="B31123">
        <v>69</v>
      </c>
      <c r="C31123">
        <v>69086</v>
      </c>
      <c r="D31123" s="1" t="s">
        <v>71863</v>
      </c>
      <c r="E31123" s="1" t="s">
        <v>71866</v>
      </c>
      <c r="F31123" s="1" t="s">
        <v>71867</v>
      </c>
      <c r="G31123">
        <v>17</v>
      </c>
      <c r="H31123" s="1" t="s">
        <v>71868</v>
      </c>
      <c r="I31123" s="1" t="s">
        <v>71869</v>
      </c>
      <c r="J31123" s="1" t="s">
        <v>59</v>
      </c>
    </row>
    <row r="31124" spans="1:10" x14ac:dyDescent="0.25">
      <c r="A31124" s="1" t="s">
        <v>3382</v>
      </c>
      <c r="B31124">
        <v>69</v>
      </c>
      <c r="C31124">
        <v>69086</v>
      </c>
      <c r="D31124" s="1" t="s">
        <v>71863</v>
      </c>
      <c r="E31124" s="1" t="s">
        <v>71870</v>
      </c>
      <c r="F31124" s="1" t="s">
        <v>71867</v>
      </c>
      <c r="G31124">
        <v>11</v>
      </c>
      <c r="H31124" s="1" t="s">
        <v>71871</v>
      </c>
      <c r="I31124" s="1" t="s">
        <v>7521</v>
      </c>
      <c r="J31124" s="1" t="s">
        <v>59</v>
      </c>
    </row>
    <row r="31125" spans="1:10" x14ac:dyDescent="0.25">
      <c r="A31125" s="1" t="s">
        <v>3382</v>
      </c>
      <c r="B31125">
        <v>69</v>
      </c>
      <c r="C31125">
        <v>69086</v>
      </c>
      <c r="D31125" s="1" t="s">
        <v>71863</v>
      </c>
      <c r="E31125" s="1" t="s">
        <v>71872</v>
      </c>
      <c r="F31125" s="1" t="s">
        <v>71867</v>
      </c>
      <c r="G31125">
        <v>8</v>
      </c>
      <c r="H31125" s="1" t="s">
        <v>71873</v>
      </c>
      <c r="I31125" s="1" t="s">
        <v>64758</v>
      </c>
      <c r="J31125" s="1" t="s">
        <v>59</v>
      </c>
    </row>
    <row r="31126" spans="1:10" x14ac:dyDescent="0.25">
      <c r="A31126" s="1" t="s">
        <v>3382</v>
      </c>
      <c r="B31126">
        <v>69</v>
      </c>
      <c r="C31126">
        <v>69086</v>
      </c>
      <c r="D31126" s="1" t="s">
        <v>71863</v>
      </c>
      <c r="E31126" s="1" t="s">
        <v>71874</v>
      </c>
      <c r="F31126" s="1" t="s">
        <v>71867</v>
      </c>
      <c r="G31126">
        <v>7</v>
      </c>
      <c r="H31126" s="1" t="s">
        <v>71875</v>
      </c>
      <c r="I31126" s="1" t="s">
        <v>71876</v>
      </c>
      <c r="J31126" s="1" t="s">
        <v>59</v>
      </c>
    </row>
    <row r="31127" spans="1:10" x14ac:dyDescent="0.25">
      <c r="A31127" s="1" t="s">
        <v>3382</v>
      </c>
      <c r="B31127">
        <v>69</v>
      </c>
      <c r="C31127">
        <v>69086</v>
      </c>
      <c r="D31127" s="1" t="s">
        <v>71863</v>
      </c>
      <c r="E31127" s="1" t="s">
        <v>71877</v>
      </c>
      <c r="F31127" s="1" t="s">
        <v>7914</v>
      </c>
      <c r="G31127">
        <v>50</v>
      </c>
      <c r="H31127" s="1" t="s">
        <v>71878</v>
      </c>
      <c r="I31127" s="1" t="s">
        <v>34948</v>
      </c>
      <c r="J31127" s="1" t="s">
        <v>59</v>
      </c>
    </row>
    <row r="31128" spans="1:10" x14ac:dyDescent="0.25">
      <c r="A31128" s="1" t="s">
        <v>3382</v>
      </c>
      <c r="B31128">
        <v>69</v>
      </c>
      <c r="C31128">
        <v>69086</v>
      </c>
      <c r="D31128" s="1" t="s">
        <v>71863</v>
      </c>
      <c r="E31128" s="1" t="s">
        <v>71879</v>
      </c>
      <c r="F31128" s="1" t="s">
        <v>7914</v>
      </c>
      <c r="G31128">
        <v>49</v>
      </c>
      <c r="H31128" s="1" t="s">
        <v>71880</v>
      </c>
      <c r="I31128" s="1" t="s">
        <v>13642</v>
      </c>
      <c r="J31128" s="1" t="s">
        <v>59</v>
      </c>
    </row>
    <row r="31129" spans="1:10" x14ac:dyDescent="0.25">
      <c r="A31129" s="1" t="s">
        <v>3382</v>
      </c>
      <c r="B31129">
        <v>69</v>
      </c>
      <c r="C31129">
        <v>69090</v>
      </c>
      <c r="D31129" s="1" t="s">
        <v>71881</v>
      </c>
      <c r="E31129" s="1" t="s">
        <v>71882</v>
      </c>
      <c r="F31129" s="1" t="s">
        <v>13</v>
      </c>
      <c r="G31129">
        <v>215</v>
      </c>
      <c r="H31129" s="1" t="s">
        <v>71883</v>
      </c>
      <c r="I31129" s="1" t="s">
        <v>71884</v>
      </c>
      <c r="J31129" s="1" t="s">
        <v>50426</v>
      </c>
    </row>
    <row r="31130" spans="1:10" x14ac:dyDescent="0.25">
      <c r="A31130" s="1" t="s">
        <v>3382</v>
      </c>
      <c r="B31130">
        <v>69</v>
      </c>
      <c r="C31130">
        <v>69090</v>
      </c>
      <c r="D31130" s="1" t="s">
        <v>71881</v>
      </c>
      <c r="E31130" s="1" t="s">
        <v>71885</v>
      </c>
      <c r="F31130" s="1" t="s">
        <v>13</v>
      </c>
      <c r="G31130">
        <v>205</v>
      </c>
      <c r="H31130" s="1" t="s">
        <v>71886</v>
      </c>
      <c r="I31130" s="1" t="s">
        <v>1153</v>
      </c>
      <c r="J31130" s="1" t="s">
        <v>50426</v>
      </c>
    </row>
    <row r="31131" spans="1:10" x14ac:dyDescent="0.25">
      <c r="A31131" s="1" t="s">
        <v>3382</v>
      </c>
      <c r="B31131">
        <v>69</v>
      </c>
      <c r="C31131">
        <v>69090</v>
      </c>
      <c r="D31131" s="1" t="s">
        <v>71881</v>
      </c>
      <c r="E31131" s="1" t="s">
        <v>71887</v>
      </c>
      <c r="F31131" s="1" t="s">
        <v>13</v>
      </c>
      <c r="G31131">
        <v>202</v>
      </c>
      <c r="H31131" s="1" t="s">
        <v>71888</v>
      </c>
      <c r="I31131" s="1" t="s">
        <v>6759</v>
      </c>
      <c r="J31131" s="1" t="s">
        <v>50426</v>
      </c>
    </row>
    <row r="31132" spans="1:10" x14ac:dyDescent="0.25">
      <c r="A31132" s="1" t="s">
        <v>3382</v>
      </c>
      <c r="B31132">
        <v>69</v>
      </c>
      <c r="C31132">
        <v>69090</v>
      </c>
      <c r="D31132" s="1" t="s">
        <v>71881</v>
      </c>
      <c r="E31132" s="1" t="s">
        <v>71889</v>
      </c>
      <c r="F31132" s="1" t="s">
        <v>13</v>
      </c>
      <c r="G31132">
        <v>201</v>
      </c>
      <c r="H31132" s="1" t="s">
        <v>71890</v>
      </c>
      <c r="I31132" s="1" t="s">
        <v>15545</v>
      </c>
      <c r="J31132" s="1" t="s">
        <v>50426</v>
      </c>
    </row>
    <row r="31133" spans="1:10" x14ac:dyDescent="0.25">
      <c r="A31133" s="1" t="s">
        <v>3382</v>
      </c>
      <c r="B31133">
        <v>69</v>
      </c>
      <c r="C31133">
        <v>69090</v>
      </c>
      <c r="D31133" s="1" t="s">
        <v>71881</v>
      </c>
      <c r="E31133" s="1" t="s">
        <v>71891</v>
      </c>
      <c r="F31133" s="1" t="s">
        <v>13</v>
      </c>
      <c r="G31133">
        <v>180</v>
      </c>
      <c r="H31133" s="1" t="s">
        <v>71892</v>
      </c>
      <c r="I31133" s="1" t="s">
        <v>8953</v>
      </c>
      <c r="J31133" s="1" t="s">
        <v>50426</v>
      </c>
    </row>
    <row r="31134" spans="1:10" x14ac:dyDescent="0.25">
      <c r="A31134" s="1" t="s">
        <v>3382</v>
      </c>
      <c r="B31134">
        <v>69</v>
      </c>
      <c r="C31134">
        <v>69090</v>
      </c>
      <c r="D31134" s="1" t="s">
        <v>71881</v>
      </c>
      <c r="E31134" s="1" t="s">
        <v>71893</v>
      </c>
      <c r="F31134" s="1" t="s">
        <v>13</v>
      </c>
      <c r="G31134">
        <v>179</v>
      </c>
      <c r="H31134" s="1" t="s">
        <v>71894</v>
      </c>
      <c r="I31134" s="1" t="s">
        <v>3694</v>
      </c>
      <c r="J31134" s="1" t="s">
        <v>50426</v>
      </c>
    </row>
    <row r="31135" spans="1:10" x14ac:dyDescent="0.25">
      <c r="A31135" s="1" t="s">
        <v>3382</v>
      </c>
      <c r="B31135">
        <v>69</v>
      </c>
      <c r="C31135">
        <v>69090</v>
      </c>
      <c r="D31135" s="1" t="s">
        <v>71881</v>
      </c>
      <c r="E31135" s="1" t="s">
        <v>71895</v>
      </c>
      <c r="F31135" s="1" t="s">
        <v>13</v>
      </c>
      <c r="G31135">
        <v>156</v>
      </c>
      <c r="H31135" s="1" t="s">
        <v>71896</v>
      </c>
      <c r="I31135" s="1" t="s">
        <v>5602</v>
      </c>
      <c r="J31135" s="1" t="s">
        <v>50426</v>
      </c>
    </row>
    <row r="31136" spans="1:10" x14ac:dyDescent="0.25">
      <c r="A31136" s="1" t="s">
        <v>3382</v>
      </c>
      <c r="B31136">
        <v>69</v>
      </c>
      <c r="C31136">
        <v>69090</v>
      </c>
      <c r="D31136" s="1" t="s">
        <v>71881</v>
      </c>
      <c r="E31136" s="1" t="s">
        <v>71897</v>
      </c>
      <c r="F31136" s="1" t="s">
        <v>13</v>
      </c>
      <c r="G31136">
        <v>155</v>
      </c>
      <c r="H31136" s="1" t="s">
        <v>71898</v>
      </c>
      <c r="I31136" s="1" t="s">
        <v>17290</v>
      </c>
      <c r="J31136" s="1" t="s">
        <v>50426</v>
      </c>
    </row>
    <row r="31137" spans="1:10" x14ac:dyDescent="0.25">
      <c r="A31137" s="1" t="s">
        <v>3382</v>
      </c>
      <c r="B31137">
        <v>69</v>
      </c>
      <c r="C31137">
        <v>69090</v>
      </c>
      <c r="D31137" s="1" t="s">
        <v>71881</v>
      </c>
      <c r="E31137" s="1" t="s">
        <v>71899</v>
      </c>
      <c r="F31137" s="1" t="s">
        <v>13</v>
      </c>
      <c r="G31137">
        <v>154</v>
      </c>
      <c r="H31137" s="1" t="s">
        <v>71900</v>
      </c>
      <c r="I31137" s="1" t="s">
        <v>13678</v>
      </c>
      <c r="J31137" s="1" t="s">
        <v>50426</v>
      </c>
    </row>
    <row r="31138" spans="1:10" x14ac:dyDescent="0.25">
      <c r="A31138" s="1" t="s">
        <v>3382</v>
      </c>
      <c r="B31138">
        <v>69</v>
      </c>
      <c r="C31138">
        <v>69090</v>
      </c>
      <c r="D31138" s="1" t="s">
        <v>71881</v>
      </c>
      <c r="E31138" s="1" t="s">
        <v>71901</v>
      </c>
      <c r="F31138" s="1" t="s">
        <v>13</v>
      </c>
      <c r="G31138">
        <v>153</v>
      </c>
      <c r="H31138" s="1" t="s">
        <v>71902</v>
      </c>
      <c r="I31138" s="1" t="s">
        <v>19187</v>
      </c>
      <c r="J31138" s="1" t="s">
        <v>50426</v>
      </c>
    </row>
    <row r="31139" spans="1:10" x14ac:dyDescent="0.25">
      <c r="A31139" s="1" t="s">
        <v>3382</v>
      </c>
      <c r="B31139">
        <v>69</v>
      </c>
      <c r="C31139">
        <v>69090</v>
      </c>
      <c r="D31139" s="1" t="s">
        <v>71881</v>
      </c>
      <c r="E31139" s="1" t="s">
        <v>71903</v>
      </c>
      <c r="F31139" s="1" t="s">
        <v>13</v>
      </c>
      <c r="G31139">
        <v>51</v>
      </c>
      <c r="H31139" s="1" t="s">
        <v>71904</v>
      </c>
      <c r="I31139" s="1" t="s">
        <v>262</v>
      </c>
      <c r="J31139" s="1" t="s">
        <v>50426</v>
      </c>
    </row>
    <row r="31140" spans="1:10" x14ac:dyDescent="0.25">
      <c r="A31140" s="1" t="s">
        <v>3382</v>
      </c>
      <c r="B31140">
        <v>69</v>
      </c>
      <c r="C31140">
        <v>69090</v>
      </c>
      <c r="D31140" s="1" t="s">
        <v>71881</v>
      </c>
      <c r="E31140" s="1" t="s">
        <v>71905</v>
      </c>
      <c r="F31140" s="1" t="s">
        <v>13</v>
      </c>
      <c r="G31140">
        <v>42</v>
      </c>
      <c r="H31140" s="1" t="s">
        <v>71906</v>
      </c>
      <c r="I31140" s="1" t="s">
        <v>11588</v>
      </c>
      <c r="J31140" s="1" t="s">
        <v>50426</v>
      </c>
    </row>
    <row r="31141" spans="1:10" x14ac:dyDescent="0.25">
      <c r="A31141" s="1" t="s">
        <v>3382</v>
      </c>
      <c r="B31141">
        <v>69</v>
      </c>
      <c r="C31141">
        <v>69090</v>
      </c>
      <c r="D31141" s="1" t="s">
        <v>71881</v>
      </c>
      <c r="E31141" s="1" t="s">
        <v>71907</v>
      </c>
      <c r="F31141" s="1" t="s">
        <v>13</v>
      </c>
      <c r="G31141">
        <v>41</v>
      </c>
      <c r="H31141" s="1" t="s">
        <v>71908</v>
      </c>
      <c r="I31141" s="1" t="s">
        <v>17476</v>
      </c>
      <c r="J31141" s="1" t="s">
        <v>50426</v>
      </c>
    </row>
    <row r="31142" spans="1:10" x14ac:dyDescent="0.25">
      <c r="A31142" s="1" t="s">
        <v>3382</v>
      </c>
      <c r="B31142">
        <v>69</v>
      </c>
      <c r="C31142">
        <v>69090</v>
      </c>
      <c r="D31142" s="1" t="s">
        <v>71881</v>
      </c>
      <c r="E31142" s="1" t="s">
        <v>71909</v>
      </c>
      <c r="F31142" s="1" t="s">
        <v>13</v>
      </c>
      <c r="G31142">
        <v>40</v>
      </c>
      <c r="H31142" s="1" t="s">
        <v>71910</v>
      </c>
      <c r="I31142" s="1" t="s">
        <v>9420</v>
      </c>
      <c r="J31142" s="1" t="s">
        <v>50426</v>
      </c>
    </row>
    <row r="31143" spans="1:10" x14ac:dyDescent="0.25">
      <c r="A31143" s="1" t="s">
        <v>3382</v>
      </c>
      <c r="B31143">
        <v>69</v>
      </c>
      <c r="C31143">
        <v>69090</v>
      </c>
      <c r="D31143" s="1" t="s">
        <v>71881</v>
      </c>
      <c r="E31143" s="1" t="s">
        <v>71911</v>
      </c>
      <c r="F31143" s="1" t="s">
        <v>13</v>
      </c>
      <c r="G31143">
        <v>39</v>
      </c>
      <c r="H31143" s="1" t="s">
        <v>71912</v>
      </c>
      <c r="I31143" s="1" t="s">
        <v>18223</v>
      </c>
      <c r="J31143" s="1" t="s">
        <v>50426</v>
      </c>
    </row>
    <row r="31144" spans="1:10" x14ac:dyDescent="0.25">
      <c r="A31144" s="1" t="s">
        <v>3382</v>
      </c>
      <c r="B31144">
        <v>69</v>
      </c>
      <c r="C31144">
        <v>69090</v>
      </c>
      <c r="D31144" s="1" t="s">
        <v>71881</v>
      </c>
      <c r="E31144" s="1" t="s">
        <v>71913</v>
      </c>
      <c r="F31144" s="1" t="s">
        <v>13</v>
      </c>
      <c r="G31144">
        <v>38</v>
      </c>
      <c r="H31144" s="1" t="s">
        <v>71914</v>
      </c>
      <c r="I31144" s="1" t="s">
        <v>4950</v>
      </c>
      <c r="J31144" s="1" t="s">
        <v>50426</v>
      </c>
    </row>
    <row r="31145" spans="1:10" x14ac:dyDescent="0.25">
      <c r="A31145" s="1" t="s">
        <v>3382</v>
      </c>
      <c r="B31145">
        <v>69</v>
      </c>
      <c r="C31145">
        <v>69090</v>
      </c>
      <c r="D31145" s="1" t="s">
        <v>71881</v>
      </c>
      <c r="E31145" s="1" t="s">
        <v>71915</v>
      </c>
      <c r="F31145" s="1" t="s">
        <v>13</v>
      </c>
      <c r="G31145">
        <v>37</v>
      </c>
      <c r="H31145" s="1" t="s">
        <v>71916</v>
      </c>
      <c r="I31145" s="1" t="s">
        <v>4950</v>
      </c>
      <c r="J31145" s="1" t="s">
        <v>50426</v>
      </c>
    </row>
    <row r="31146" spans="1:10" x14ac:dyDescent="0.25">
      <c r="A31146" s="1" t="s">
        <v>3382</v>
      </c>
      <c r="B31146">
        <v>69</v>
      </c>
      <c r="C31146">
        <v>69090</v>
      </c>
      <c r="D31146" s="1" t="s">
        <v>71881</v>
      </c>
      <c r="E31146" s="1" t="s">
        <v>71917</v>
      </c>
      <c r="F31146" s="1" t="s">
        <v>13</v>
      </c>
      <c r="G31146">
        <v>36</v>
      </c>
      <c r="H31146" s="1" t="s">
        <v>71918</v>
      </c>
      <c r="I31146" s="1" t="s">
        <v>43747</v>
      </c>
      <c r="J31146" s="1" t="s">
        <v>50426</v>
      </c>
    </row>
    <row r="31147" spans="1:10" x14ac:dyDescent="0.25">
      <c r="A31147" s="1" t="s">
        <v>3382</v>
      </c>
      <c r="B31147">
        <v>69</v>
      </c>
      <c r="C31147">
        <v>69090</v>
      </c>
      <c r="D31147" s="1" t="s">
        <v>71881</v>
      </c>
      <c r="E31147" s="1" t="s">
        <v>71919</v>
      </c>
      <c r="F31147" s="1" t="s">
        <v>13</v>
      </c>
      <c r="G31147">
        <v>35</v>
      </c>
      <c r="H31147" s="1" t="s">
        <v>71920</v>
      </c>
      <c r="I31147" s="1" t="s">
        <v>6767</v>
      </c>
      <c r="J31147" s="1" t="s">
        <v>50426</v>
      </c>
    </row>
    <row r="31148" spans="1:10" x14ac:dyDescent="0.25">
      <c r="A31148" s="1" t="s">
        <v>3382</v>
      </c>
      <c r="B31148">
        <v>69</v>
      </c>
      <c r="C31148">
        <v>69090</v>
      </c>
      <c r="D31148" s="1" t="s">
        <v>71881</v>
      </c>
      <c r="E31148" s="1" t="s">
        <v>71921</v>
      </c>
      <c r="F31148" s="1" t="s">
        <v>13</v>
      </c>
      <c r="G31148">
        <v>34</v>
      </c>
      <c r="H31148" s="1" t="s">
        <v>71922</v>
      </c>
      <c r="I31148" s="1" t="s">
        <v>1334</v>
      </c>
      <c r="J31148" s="1" t="s">
        <v>50426</v>
      </c>
    </row>
    <row r="31149" spans="1:10" x14ac:dyDescent="0.25">
      <c r="A31149" s="1" t="s">
        <v>3382</v>
      </c>
      <c r="B31149">
        <v>69</v>
      </c>
      <c r="C31149">
        <v>69090</v>
      </c>
      <c r="D31149" s="1" t="s">
        <v>71881</v>
      </c>
      <c r="E31149" s="1" t="s">
        <v>71923</v>
      </c>
      <c r="F31149" s="1" t="s">
        <v>13</v>
      </c>
      <c r="G31149">
        <v>33</v>
      </c>
      <c r="H31149" s="1" t="s">
        <v>71924</v>
      </c>
      <c r="I31149" s="1" t="s">
        <v>1599</v>
      </c>
      <c r="J31149" s="1" t="s">
        <v>50426</v>
      </c>
    </row>
    <row r="31150" spans="1:10" x14ac:dyDescent="0.25">
      <c r="A31150" s="1" t="s">
        <v>3382</v>
      </c>
      <c r="B31150">
        <v>69</v>
      </c>
      <c r="C31150">
        <v>69090</v>
      </c>
      <c r="D31150" s="1" t="s">
        <v>71881</v>
      </c>
      <c r="E31150" s="1" t="s">
        <v>71925</v>
      </c>
      <c r="F31150" s="1" t="s">
        <v>13</v>
      </c>
      <c r="G31150">
        <v>32</v>
      </c>
      <c r="H31150" s="1" t="s">
        <v>5912</v>
      </c>
      <c r="I31150" s="1" t="s">
        <v>1150</v>
      </c>
      <c r="J31150" s="1" t="s">
        <v>50426</v>
      </c>
    </row>
    <row r="31151" spans="1:10" x14ac:dyDescent="0.25">
      <c r="A31151" s="1" t="s">
        <v>3382</v>
      </c>
      <c r="B31151">
        <v>69</v>
      </c>
      <c r="C31151">
        <v>69090</v>
      </c>
      <c r="D31151" s="1" t="s">
        <v>71881</v>
      </c>
      <c r="E31151" s="1" t="s">
        <v>71926</v>
      </c>
      <c r="F31151" s="1" t="s">
        <v>13</v>
      </c>
      <c r="G31151">
        <v>31</v>
      </c>
      <c r="H31151" s="1" t="s">
        <v>71927</v>
      </c>
      <c r="I31151" s="1" t="s">
        <v>1742</v>
      </c>
      <c r="J31151" s="1" t="s">
        <v>50426</v>
      </c>
    </row>
    <row r="31152" spans="1:10" x14ac:dyDescent="0.25">
      <c r="A31152" s="1" t="s">
        <v>3382</v>
      </c>
      <c r="B31152">
        <v>69</v>
      </c>
      <c r="C31152">
        <v>69090</v>
      </c>
      <c r="D31152" s="1" t="s">
        <v>71881</v>
      </c>
      <c r="E31152" s="1" t="s">
        <v>71928</v>
      </c>
      <c r="F31152" s="1" t="s">
        <v>13</v>
      </c>
      <c r="G31152">
        <v>30</v>
      </c>
      <c r="H31152" s="1" t="s">
        <v>71929</v>
      </c>
      <c r="I31152" s="1" t="s">
        <v>6348</v>
      </c>
      <c r="J31152" s="1" t="s">
        <v>50426</v>
      </c>
    </row>
    <row r="31153" spans="1:10" x14ac:dyDescent="0.25">
      <c r="A31153" s="1" t="s">
        <v>3382</v>
      </c>
      <c r="B31153">
        <v>69</v>
      </c>
      <c r="C31153">
        <v>69090</v>
      </c>
      <c r="D31153" s="1" t="s">
        <v>71881</v>
      </c>
      <c r="E31153" s="1" t="s">
        <v>71930</v>
      </c>
      <c r="F31153" s="1" t="s">
        <v>13</v>
      </c>
      <c r="G31153">
        <v>29</v>
      </c>
      <c r="H31153" s="1" t="s">
        <v>71931</v>
      </c>
      <c r="I31153" s="1" t="s">
        <v>57134</v>
      </c>
      <c r="J31153" s="1" t="s">
        <v>50426</v>
      </c>
    </row>
    <row r="31154" spans="1:10" x14ac:dyDescent="0.25">
      <c r="A31154" s="1" t="s">
        <v>3382</v>
      </c>
      <c r="B31154">
        <v>69</v>
      </c>
      <c r="C31154">
        <v>69090</v>
      </c>
      <c r="D31154" s="1" t="s">
        <v>71881</v>
      </c>
      <c r="E31154" s="1" t="s">
        <v>71932</v>
      </c>
      <c r="F31154" s="1" t="s">
        <v>13</v>
      </c>
      <c r="G31154">
        <v>19</v>
      </c>
      <c r="H31154" s="1" t="s">
        <v>71933</v>
      </c>
      <c r="I31154" s="1" t="s">
        <v>10099</v>
      </c>
      <c r="J31154" s="1" t="s">
        <v>50426</v>
      </c>
    </row>
    <row r="31155" spans="1:10" x14ac:dyDescent="0.25">
      <c r="A31155" s="1" t="s">
        <v>3382</v>
      </c>
      <c r="B31155">
        <v>69</v>
      </c>
      <c r="C31155">
        <v>69090</v>
      </c>
      <c r="D31155" s="1" t="s">
        <v>71881</v>
      </c>
      <c r="E31155" s="1" t="s">
        <v>71934</v>
      </c>
      <c r="F31155" s="1" t="s">
        <v>13</v>
      </c>
      <c r="G31155">
        <v>12</v>
      </c>
      <c r="H31155" s="1" t="s">
        <v>71935</v>
      </c>
      <c r="I31155" s="1" t="s">
        <v>20281</v>
      </c>
      <c r="J31155" s="1" t="s">
        <v>50426</v>
      </c>
    </row>
    <row r="31156" spans="1:10" x14ac:dyDescent="0.25">
      <c r="A31156" s="1" t="s">
        <v>3382</v>
      </c>
      <c r="B31156">
        <v>69</v>
      </c>
      <c r="C31156">
        <v>69090</v>
      </c>
      <c r="D31156" s="1" t="s">
        <v>71881</v>
      </c>
      <c r="E31156" s="1" t="s">
        <v>71936</v>
      </c>
      <c r="F31156" s="1" t="s">
        <v>13</v>
      </c>
      <c r="G31156">
        <v>226</v>
      </c>
      <c r="H31156" s="1" t="s">
        <v>71937</v>
      </c>
      <c r="I31156" s="1" t="s">
        <v>71938</v>
      </c>
      <c r="J31156" s="1" t="s">
        <v>50426</v>
      </c>
    </row>
    <row r="31157" spans="1:10" x14ac:dyDescent="0.25">
      <c r="A31157" s="1" t="s">
        <v>3382</v>
      </c>
      <c r="B31157">
        <v>69</v>
      </c>
      <c r="C31157">
        <v>69090</v>
      </c>
      <c r="D31157" s="1" t="s">
        <v>71881</v>
      </c>
      <c r="E31157" s="1" t="s">
        <v>71939</v>
      </c>
      <c r="F31157" s="1" t="s">
        <v>13</v>
      </c>
      <c r="G31157">
        <v>225</v>
      </c>
      <c r="H31157" s="1" t="s">
        <v>71940</v>
      </c>
      <c r="I31157" s="1" t="s">
        <v>71941</v>
      </c>
      <c r="J31157" s="1" t="s">
        <v>50426</v>
      </c>
    </row>
    <row r="31158" spans="1:10" x14ac:dyDescent="0.25">
      <c r="A31158" s="1" t="s">
        <v>3382</v>
      </c>
      <c r="B31158">
        <v>69</v>
      </c>
      <c r="C31158">
        <v>69090</v>
      </c>
      <c r="D31158" s="1" t="s">
        <v>71881</v>
      </c>
      <c r="E31158" s="1" t="s">
        <v>71942</v>
      </c>
      <c r="F31158" s="1" t="s">
        <v>13</v>
      </c>
      <c r="G31158">
        <v>223</v>
      </c>
      <c r="H31158" s="1" t="s">
        <v>71943</v>
      </c>
      <c r="I31158" s="1" t="s">
        <v>568</v>
      </c>
      <c r="J31158" s="1" t="s">
        <v>50426</v>
      </c>
    </row>
    <row r="31159" spans="1:10" x14ac:dyDescent="0.25">
      <c r="A31159" s="1" t="s">
        <v>3382</v>
      </c>
      <c r="B31159">
        <v>69</v>
      </c>
      <c r="C31159">
        <v>69090</v>
      </c>
      <c r="D31159" s="1" t="s">
        <v>71881</v>
      </c>
      <c r="E31159" s="1" t="s">
        <v>71944</v>
      </c>
      <c r="F31159" s="1" t="s">
        <v>13</v>
      </c>
      <c r="G31159">
        <v>222</v>
      </c>
      <c r="H31159" s="1" t="s">
        <v>71945</v>
      </c>
      <c r="I31159" s="1" t="s">
        <v>4360</v>
      </c>
      <c r="J31159" s="1" t="s">
        <v>50426</v>
      </c>
    </row>
    <row r="31160" spans="1:10" x14ac:dyDescent="0.25">
      <c r="A31160" s="1" t="s">
        <v>3382</v>
      </c>
      <c r="B31160">
        <v>69</v>
      </c>
      <c r="C31160">
        <v>69090</v>
      </c>
      <c r="D31160" s="1" t="s">
        <v>71881</v>
      </c>
      <c r="E31160" s="1" t="s">
        <v>71946</v>
      </c>
      <c r="F31160" s="1" t="s">
        <v>13</v>
      </c>
      <c r="G31160">
        <v>221</v>
      </c>
      <c r="H31160" s="1" t="s">
        <v>71947</v>
      </c>
      <c r="I31160" s="1" t="s">
        <v>11190</v>
      </c>
      <c r="J31160" s="1" t="s">
        <v>50426</v>
      </c>
    </row>
    <row r="31161" spans="1:10" x14ac:dyDescent="0.25">
      <c r="A31161" s="1" t="s">
        <v>3382</v>
      </c>
      <c r="B31161">
        <v>69</v>
      </c>
      <c r="C31161">
        <v>69090</v>
      </c>
      <c r="D31161" s="1" t="s">
        <v>71881</v>
      </c>
      <c r="E31161" s="1" t="s">
        <v>71948</v>
      </c>
      <c r="F31161" s="1" t="s">
        <v>13</v>
      </c>
      <c r="G31161">
        <v>217</v>
      </c>
      <c r="H31161" s="1" t="s">
        <v>71949</v>
      </c>
      <c r="I31161" s="1" t="s">
        <v>7601</v>
      </c>
      <c r="J31161" s="1" t="s">
        <v>50426</v>
      </c>
    </row>
    <row r="31162" spans="1:10" x14ac:dyDescent="0.25">
      <c r="A31162" s="1" t="s">
        <v>3382</v>
      </c>
      <c r="B31162">
        <v>69</v>
      </c>
      <c r="C31162">
        <v>69090</v>
      </c>
      <c r="D31162" s="1" t="s">
        <v>71881</v>
      </c>
      <c r="E31162" s="1" t="s">
        <v>71950</v>
      </c>
      <c r="F31162" s="1" t="s">
        <v>13</v>
      </c>
      <c r="G31162">
        <v>311</v>
      </c>
      <c r="H31162" s="1" t="s">
        <v>71951</v>
      </c>
      <c r="I31162" s="1" t="s">
        <v>656</v>
      </c>
      <c r="J31162" s="1" t="s">
        <v>50426</v>
      </c>
    </row>
    <row r="31163" spans="1:10" x14ac:dyDescent="0.25">
      <c r="A31163" s="1" t="s">
        <v>3382</v>
      </c>
      <c r="B31163">
        <v>69</v>
      </c>
      <c r="C31163">
        <v>69090</v>
      </c>
      <c r="D31163" s="1" t="s">
        <v>71881</v>
      </c>
      <c r="E31163" s="1" t="s">
        <v>71952</v>
      </c>
      <c r="F31163" s="1" t="s">
        <v>13</v>
      </c>
      <c r="G31163">
        <v>227</v>
      </c>
      <c r="H31163" s="1" t="s">
        <v>71953</v>
      </c>
      <c r="I31163" s="1" t="s">
        <v>3974</v>
      </c>
      <c r="J31163" s="1" t="s">
        <v>50426</v>
      </c>
    </row>
    <row r="31164" spans="1:10" x14ac:dyDescent="0.25">
      <c r="A31164" s="1" t="s">
        <v>3382</v>
      </c>
      <c r="B31164">
        <v>69</v>
      </c>
      <c r="C31164">
        <v>69090</v>
      </c>
      <c r="D31164" s="1" t="s">
        <v>71881</v>
      </c>
      <c r="E31164" s="1" t="s">
        <v>71954</v>
      </c>
      <c r="F31164" s="1" t="s">
        <v>13</v>
      </c>
      <c r="G31164">
        <v>228</v>
      </c>
      <c r="H31164" s="1" t="s">
        <v>71955</v>
      </c>
      <c r="I31164" s="1" t="s">
        <v>197</v>
      </c>
      <c r="J31164" s="1" t="s">
        <v>50426</v>
      </c>
    </row>
    <row r="31165" spans="1:10" x14ac:dyDescent="0.25">
      <c r="A31165" s="1" t="s">
        <v>3382</v>
      </c>
      <c r="B31165">
        <v>69</v>
      </c>
      <c r="C31165">
        <v>69090</v>
      </c>
      <c r="D31165" s="1" t="s">
        <v>71881</v>
      </c>
      <c r="E31165" s="1" t="s">
        <v>71956</v>
      </c>
      <c r="F31165" s="1" t="s">
        <v>13</v>
      </c>
      <c r="G31165">
        <v>229</v>
      </c>
      <c r="H31165" s="1" t="s">
        <v>71957</v>
      </c>
      <c r="I31165" s="1" t="s">
        <v>1048</v>
      </c>
      <c r="J31165" s="1" t="s">
        <v>50426</v>
      </c>
    </row>
    <row r="31166" spans="1:10" x14ac:dyDescent="0.25">
      <c r="A31166" s="1" t="s">
        <v>3382</v>
      </c>
      <c r="B31166">
        <v>69</v>
      </c>
      <c r="C31166">
        <v>69090</v>
      </c>
      <c r="D31166" s="1" t="s">
        <v>71881</v>
      </c>
      <c r="E31166" s="1" t="s">
        <v>71958</v>
      </c>
      <c r="F31166" s="1" t="s">
        <v>13</v>
      </c>
      <c r="G31166">
        <v>230</v>
      </c>
      <c r="H31166" s="1" t="s">
        <v>71959</v>
      </c>
      <c r="I31166" s="1" t="s">
        <v>26636</v>
      </c>
      <c r="J31166" s="1" t="s">
        <v>50426</v>
      </c>
    </row>
    <row r="31167" spans="1:10" x14ac:dyDescent="0.25">
      <c r="A31167" s="1" t="s">
        <v>3382</v>
      </c>
      <c r="B31167">
        <v>69</v>
      </c>
      <c r="C31167">
        <v>69090</v>
      </c>
      <c r="D31167" s="1" t="s">
        <v>71881</v>
      </c>
      <c r="E31167" s="1" t="s">
        <v>71960</v>
      </c>
      <c r="F31167" s="1" t="s">
        <v>13</v>
      </c>
      <c r="G31167">
        <v>231</v>
      </c>
      <c r="H31167" s="1" t="s">
        <v>71961</v>
      </c>
      <c r="I31167" s="1" t="s">
        <v>7388</v>
      </c>
      <c r="J31167" s="1" t="s">
        <v>50426</v>
      </c>
    </row>
    <row r="31168" spans="1:10" x14ac:dyDescent="0.25">
      <c r="A31168" s="1" t="s">
        <v>3382</v>
      </c>
      <c r="B31168">
        <v>69</v>
      </c>
      <c r="C31168">
        <v>69090</v>
      </c>
      <c r="D31168" s="1" t="s">
        <v>71881</v>
      </c>
      <c r="E31168" s="1" t="s">
        <v>71962</v>
      </c>
      <c r="F31168" s="1" t="s">
        <v>13</v>
      </c>
      <c r="G31168">
        <v>232</v>
      </c>
      <c r="H31168" s="1" t="s">
        <v>71963</v>
      </c>
      <c r="I31168" s="1" t="s">
        <v>26014</v>
      </c>
      <c r="J31168" s="1" t="s">
        <v>50426</v>
      </c>
    </row>
    <row r="31169" spans="1:10" x14ac:dyDescent="0.25">
      <c r="A31169" s="1" t="s">
        <v>3382</v>
      </c>
      <c r="B31169">
        <v>69</v>
      </c>
      <c r="C31169">
        <v>69090</v>
      </c>
      <c r="D31169" s="1" t="s">
        <v>71881</v>
      </c>
      <c r="E31169" s="1" t="s">
        <v>71964</v>
      </c>
      <c r="F31169" s="1" t="s">
        <v>13</v>
      </c>
      <c r="G31169">
        <v>237</v>
      </c>
      <c r="H31169" s="1" t="s">
        <v>71965</v>
      </c>
      <c r="I31169" s="1" t="s">
        <v>1634</v>
      </c>
      <c r="J31169" s="1" t="s">
        <v>50426</v>
      </c>
    </row>
    <row r="31170" spans="1:10" x14ac:dyDescent="0.25">
      <c r="A31170" s="1" t="s">
        <v>3382</v>
      </c>
      <c r="B31170">
        <v>69</v>
      </c>
      <c r="C31170">
        <v>69090</v>
      </c>
      <c r="D31170" s="1" t="s">
        <v>71881</v>
      </c>
      <c r="E31170" s="1" t="s">
        <v>71966</v>
      </c>
      <c r="F31170" s="1" t="s">
        <v>13</v>
      </c>
      <c r="G31170">
        <v>238</v>
      </c>
      <c r="H31170" s="1" t="s">
        <v>71967</v>
      </c>
      <c r="I31170" s="1" t="s">
        <v>13110</v>
      </c>
      <c r="J31170" s="1" t="s">
        <v>50426</v>
      </c>
    </row>
    <row r="31171" spans="1:10" x14ac:dyDescent="0.25">
      <c r="A31171" s="1" t="s">
        <v>3382</v>
      </c>
      <c r="B31171">
        <v>69</v>
      </c>
      <c r="C31171">
        <v>69090</v>
      </c>
      <c r="D31171" s="1" t="s">
        <v>71881</v>
      </c>
      <c r="E31171" s="1" t="s">
        <v>71968</v>
      </c>
      <c r="F31171" s="1" t="s">
        <v>13</v>
      </c>
      <c r="G31171">
        <v>239</v>
      </c>
      <c r="H31171" s="1" t="s">
        <v>71969</v>
      </c>
      <c r="I31171" s="1" t="s">
        <v>1322</v>
      </c>
      <c r="J31171" s="1" t="s">
        <v>50426</v>
      </c>
    </row>
    <row r="31172" spans="1:10" x14ac:dyDescent="0.25">
      <c r="A31172" s="1" t="s">
        <v>3382</v>
      </c>
      <c r="B31172">
        <v>69</v>
      </c>
      <c r="C31172">
        <v>69090</v>
      </c>
      <c r="D31172" s="1" t="s">
        <v>71881</v>
      </c>
      <c r="E31172" s="1" t="s">
        <v>71970</v>
      </c>
      <c r="F31172" s="1" t="s">
        <v>13</v>
      </c>
      <c r="G31172">
        <v>242</v>
      </c>
      <c r="H31172" s="1" t="s">
        <v>71971</v>
      </c>
      <c r="I31172" s="1" t="s">
        <v>21952</v>
      </c>
      <c r="J31172" s="1" t="s">
        <v>50426</v>
      </c>
    </row>
    <row r="31173" spans="1:10" x14ac:dyDescent="0.25">
      <c r="A31173" s="1" t="s">
        <v>3382</v>
      </c>
      <c r="B31173">
        <v>69</v>
      </c>
      <c r="C31173">
        <v>69090</v>
      </c>
      <c r="D31173" s="1" t="s">
        <v>71881</v>
      </c>
      <c r="E31173" s="1" t="s">
        <v>71972</v>
      </c>
      <c r="F31173" s="1" t="s">
        <v>13</v>
      </c>
      <c r="G31173">
        <v>244</v>
      </c>
      <c r="H31173" s="1" t="s">
        <v>71973</v>
      </c>
      <c r="I31173" s="1" t="s">
        <v>12054</v>
      </c>
      <c r="J31173" s="1" t="s">
        <v>50426</v>
      </c>
    </row>
    <row r="31174" spans="1:10" x14ac:dyDescent="0.25">
      <c r="A31174" s="1" t="s">
        <v>3382</v>
      </c>
      <c r="B31174">
        <v>69</v>
      </c>
      <c r="C31174">
        <v>69090</v>
      </c>
      <c r="D31174" s="1" t="s">
        <v>71881</v>
      </c>
      <c r="E31174" s="1" t="s">
        <v>71974</v>
      </c>
      <c r="F31174" s="1" t="s">
        <v>13</v>
      </c>
      <c r="G31174">
        <v>247</v>
      </c>
      <c r="H31174" s="1" t="s">
        <v>71975</v>
      </c>
      <c r="I31174" s="1" t="s">
        <v>3253</v>
      </c>
      <c r="J31174" s="1" t="s">
        <v>50426</v>
      </c>
    </row>
    <row r="31175" spans="1:10" x14ac:dyDescent="0.25">
      <c r="A31175" s="1" t="s">
        <v>3382</v>
      </c>
      <c r="B31175">
        <v>69</v>
      </c>
      <c r="C31175">
        <v>69090</v>
      </c>
      <c r="D31175" s="1" t="s">
        <v>71881</v>
      </c>
      <c r="E31175" s="1" t="s">
        <v>71976</v>
      </c>
      <c r="F31175" s="1" t="s">
        <v>13</v>
      </c>
      <c r="G31175">
        <v>249</v>
      </c>
      <c r="H31175" s="1" t="s">
        <v>71977</v>
      </c>
      <c r="I31175" s="1" t="s">
        <v>11190</v>
      </c>
      <c r="J31175" s="1" t="s">
        <v>50426</v>
      </c>
    </row>
    <row r="31176" spans="1:10" x14ac:dyDescent="0.25">
      <c r="A31176" s="1" t="s">
        <v>3382</v>
      </c>
      <c r="B31176">
        <v>69</v>
      </c>
      <c r="C31176">
        <v>69090</v>
      </c>
      <c r="D31176" s="1" t="s">
        <v>71881</v>
      </c>
      <c r="E31176" s="1" t="s">
        <v>71978</v>
      </c>
      <c r="F31176" s="1" t="s">
        <v>13</v>
      </c>
      <c r="G31176">
        <v>250</v>
      </c>
      <c r="H31176" s="1" t="s">
        <v>71979</v>
      </c>
      <c r="I31176" s="1" t="s">
        <v>3293</v>
      </c>
      <c r="J31176" s="1" t="s">
        <v>50426</v>
      </c>
    </row>
    <row r="31177" spans="1:10" x14ac:dyDescent="0.25">
      <c r="A31177" s="1" t="s">
        <v>3382</v>
      </c>
      <c r="B31177">
        <v>69</v>
      </c>
      <c r="C31177">
        <v>69090</v>
      </c>
      <c r="D31177" s="1" t="s">
        <v>71881</v>
      </c>
      <c r="E31177" s="1" t="s">
        <v>71980</v>
      </c>
      <c r="F31177" s="1" t="s">
        <v>13</v>
      </c>
      <c r="G31177">
        <v>251</v>
      </c>
      <c r="H31177" s="1" t="s">
        <v>71981</v>
      </c>
      <c r="I31177" s="1" t="s">
        <v>3753</v>
      </c>
      <c r="J31177" s="1" t="s">
        <v>50426</v>
      </c>
    </row>
    <row r="31178" spans="1:10" x14ac:dyDescent="0.25">
      <c r="A31178" s="1" t="s">
        <v>3382</v>
      </c>
      <c r="B31178">
        <v>69</v>
      </c>
      <c r="C31178">
        <v>69090</v>
      </c>
      <c r="D31178" s="1" t="s">
        <v>71881</v>
      </c>
      <c r="E31178" s="1" t="s">
        <v>71982</v>
      </c>
      <c r="F31178" s="1" t="s">
        <v>13</v>
      </c>
      <c r="G31178">
        <v>253</v>
      </c>
      <c r="H31178" s="1" t="s">
        <v>71983</v>
      </c>
      <c r="I31178" s="1" t="s">
        <v>41459</v>
      </c>
      <c r="J31178" s="1" t="s">
        <v>50426</v>
      </c>
    </row>
    <row r="31179" spans="1:10" x14ac:dyDescent="0.25">
      <c r="A31179" s="1" t="s">
        <v>3382</v>
      </c>
      <c r="B31179">
        <v>69</v>
      </c>
      <c r="C31179">
        <v>69090</v>
      </c>
      <c r="D31179" s="1" t="s">
        <v>71881</v>
      </c>
      <c r="E31179" s="1" t="s">
        <v>71984</v>
      </c>
      <c r="F31179" s="1" t="s">
        <v>13</v>
      </c>
      <c r="G31179">
        <v>256</v>
      </c>
      <c r="H31179" s="1" t="s">
        <v>71985</v>
      </c>
      <c r="I31179" s="1" t="s">
        <v>10335</v>
      </c>
      <c r="J31179" s="1" t="s">
        <v>50426</v>
      </c>
    </row>
    <row r="31180" spans="1:10" x14ac:dyDescent="0.25">
      <c r="A31180" s="1" t="s">
        <v>3382</v>
      </c>
      <c r="B31180">
        <v>69</v>
      </c>
      <c r="C31180">
        <v>69090</v>
      </c>
      <c r="D31180" s="1" t="s">
        <v>71881</v>
      </c>
      <c r="E31180" s="1" t="s">
        <v>71986</v>
      </c>
      <c r="F31180" s="1" t="s">
        <v>13</v>
      </c>
      <c r="G31180">
        <v>257</v>
      </c>
      <c r="H31180" s="1" t="s">
        <v>71987</v>
      </c>
      <c r="I31180" s="1" t="s">
        <v>5375</v>
      </c>
      <c r="J31180" s="1" t="s">
        <v>50426</v>
      </c>
    </row>
    <row r="31181" spans="1:10" x14ac:dyDescent="0.25">
      <c r="A31181" s="1" t="s">
        <v>3382</v>
      </c>
      <c r="B31181">
        <v>69</v>
      </c>
      <c r="C31181">
        <v>69090</v>
      </c>
      <c r="D31181" s="1" t="s">
        <v>71881</v>
      </c>
      <c r="E31181" s="1" t="s">
        <v>71988</v>
      </c>
      <c r="F31181" s="1" t="s">
        <v>13</v>
      </c>
      <c r="G31181">
        <v>259</v>
      </c>
      <c r="H31181" s="1" t="s">
        <v>71989</v>
      </c>
      <c r="I31181" s="1" t="s">
        <v>3753</v>
      </c>
      <c r="J31181" s="1" t="s">
        <v>50426</v>
      </c>
    </row>
    <row r="31182" spans="1:10" x14ac:dyDescent="0.25">
      <c r="A31182" s="1" t="s">
        <v>3382</v>
      </c>
      <c r="B31182">
        <v>69</v>
      </c>
      <c r="C31182">
        <v>69090</v>
      </c>
      <c r="D31182" s="1" t="s">
        <v>71881</v>
      </c>
      <c r="E31182" s="1" t="s">
        <v>71990</v>
      </c>
      <c r="F31182" s="1" t="s">
        <v>13</v>
      </c>
      <c r="G31182">
        <v>261</v>
      </c>
      <c r="H31182" s="1" t="s">
        <v>71991</v>
      </c>
      <c r="I31182" s="1" t="s">
        <v>2545</v>
      </c>
      <c r="J31182" s="1" t="s">
        <v>50426</v>
      </c>
    </row>
    <row r="31183" spans="1:10" x14ac:dyDescent="0.25">
      <c r="A31183" s="1" t="s">
        <v>3382</v>
      </c>
      <c r="B31183">
        <v>69</v>
      </c>
      <c r="C31183">
        <v>69090</v>
      </c>
      <c r="D31183" s="1" t="s">
        <v>71881</v>
      </c>
      <c r="E31183" s="1" t="s">
        <v>71992</v>
      </c>
      <c r="F31183" s="1" t="s">
        <v>13</v>
      </c>
      <c r="G31183">
        <v>262</v>
      </c>
      <c r="H31183" s="1" t="s">
        <v>71993</v>
      </c>
      <c r="I31183" s="1" t="s">
        <v>11069</v>
      </c>
      <c r="J31183" s="1" t="s">
        <v>50426</v>
      </c>
    </row>
    <row r="31184" spans="1:10" x14ac:dyDescent="0.25">
      <c r="A31184" s="1" t="s">
        <v>3382</v>
      </c>
      <c r="B31184">
        <v>69</v>
      </c>
      <c r="C31184">
        <v>69090</v>
      </c>
      <c r="D31184" s="1" t="s">
        <v>71881</v>
      </c>
      <c r="E31184" s="1" t="s">
        <v>71994</v>
      </c>
      <c r="F31184" s="1" t="s">
        <v>13</v>
      </c>
      <c r="G31184">
        <v>264</v>
      </c>
      <c r="H31184" s="1" t="s">
        <v>71995</v>
      </c>
      <c r="I31184" s="1" t="s">
        <v>1241</v>
      </c>
      <c r="J31184" s="1" t="s">
        <v>50426</v>
      </c>
    </row>
    <row r="31185" spans="1:10" x14ac:dyDescent="0.25">
      <c r="A31185" s="1" t="s">
        <v>3382</v>
      </c>
      <c r="B31185">
        <v>69</v>
      </c>
      <c r="C31185">
        <v>69090</v>
      </c>
      <c r="D31185" s="1" t="s">
        <v>71881</v>
      </c>
      <c r="E31185" s="1" t="s">
        <v>71996</v>
      </c>
      <c r="F31185" s="1" t="s">
        <v>13</v>
      </c>
      <c r="G31185">
        <v>265</v>
      </c>
      <c r="H31185" s="1" t="s">
        <v>71997</v>
      </c>
      <c r="I31185" s="1" t="s">
        <v>17445</v>
      </c>
      <c r="J31185" s="1" t="s">
        <v>50426</v>
      </c>
    </row>
    <row r="31186" spans="1:10" x14ac:dyDescent="0.25">
      <c r="A31186" s="1" t="s">
        <v>3382</v>
      </c>
      <c r="B31186">
        <v>69</v>
      </c>
      <c r="C31186">
        <v>69090</v>
      </c>
      <c r="D31186" s="1" t="s">
        <v>71881</v>
      </c>
      <c r="E31186" s="1" t="s">
        <v>71998</v>
      </c>
      <c r="F31186" s="1" t="s">
        <v>13</v>
      </c>
      <c r="G31186">
        <v>266</v>
      </c>
      <c r="H31186" s="1" t="s">
        <v>71999</v>
      </c>
      <c r="I31186" s="1" t="s">
        <v>1615</v>
      </c>
      <c r="J31186" s="1" t="s">
        <v>50426</v>
      </c>
    </row>
    <row r="31187" spans="1:10" x14ac:dyDescent="0.25">
      <c r="A31187" s="1" t="s">
        <v>3382</v>
      </c>
      <c r="B31187">
        <v>69</v>
      </c>
      <c r="C31187">
        <v>69090</v>
      </c>
      <c r="D31187" s="1" t="s">
        <v>71881</v>
      </c>
      <c r="E31187" s="1" t="s">
        <v>72000</v>
      </c>
      <c r="F31187" s="1" t="s">
        <v>13</v>
      </c>
      <c r="G31187">
        <v>267</v>
      </c>
      <c r="H31187" s="1" t="s">
        <v>72001</v>
      </c>
      <c r="I31187" s="1" t="s">
        <v>3293</v>
      </c>
      <c r="J31187" s="1" t="s">
        <v>50426</v>
      </c>
    </row>
    <row r="31188" spans="1:10" x14ac:dyDescent="0.25">
      <c r="A31188" s="1" t="s">
        <v>3382</v>
      </c>
      <c r="B31188">
        <v>69</v>
      </c>
      <c r="C31188">
        <v>69090</v>
      </c>
      <c r="D31188" s="1" t="s">
        <v>71881</v>
      </c>
      <c r="E31188" s="1" t="s">
        <v>72002</v>
      </c>
      <c r="F31188" s="1" t="s">
        <v>13</v>
      </c>
      <c r="G31188">
        <v>268</v>
      </c>
      <c r="H31188" s="1" t="s">
        <v>72003</v>
      </c>
      <c r="I31188" s="1" t="s">
        <v>15403</v>
      </c>
      <c r="J31188" s="1" t="s">
        <v>50426</v>
      </c>
    </row>
    <row r="31189" spans="1:10" x14ac:dyDescent="0.25">
      <c r="A31189" s="1" t="s">
        <v>3382</v>
      </c>
      <c r="B31189">
        <v>69</v>
      </c>
      <c r="C31189">
        <v>69090</v>
      </c>
      <c r="D31189" s="1" t="s">
        <v>71881</v>
      </c>
      <c r="E31189" s="1" t="s">
        <v>72004</v>
      </c>
      <c r="F31189" s="1" t="s">
        <v>13</v>
      </c>
      <c r="G31189">
        <v>269</v>
      </c>
      <c r="H31189" s="1" t="s">
        <v>72005</v>
      </c>
      <c r="I31189" s="1" t="s">
        <v>4605</v>
      </c>
      <c r="J31189" s="1" t="s">
        <v>50426</v>
      </c>
    </row>
    <row r="31190" spans="1:10" x14ac:dyDescent="0.25">
      <c r="A31190" s="1" t="s">
        <v>3382</v>
      </c>
      <c r="B31190">
        <v>69</v>
      </c>
      <c r="C31190">
        <v>69090</v>
      </c>
      <c r="D31190" s="1" t="s">
        <v>71881</v>
      </c>
      <c r="E31190" s="1" t="s">
        <v>72006</v>
      </c>
      <c r="F31190" s="1" t="s">
        <v>13</v>
      </c>
      <c r="G31190">
        <v>270</v>
      </c>
      <c r="H31190" s="1" t="s">
        <v>72007</v>
      </c>
      <c r="I31190" s="1" t="s">
        <v>12494</v>
      </c>
      <c r="J31190" s="1" t="s">
        <v>50426</v>
      </c>
    </row>
    <row r="31191" spans="1:10" x14ac:dyDescent="0.25">
      <c r="A31191" s="1" t="s">
        <v>3382</v>
      </c>
      <c r="B31191">
        <v>69</v>
      </c>
      <c r="C31191">
        <v>69090</v>
      </c>
      <c r="D31191" s="1" t="s">
        <v>71881</v>
      </c>
      <c r="E31191" s="1" t="s">
        <v>72008</v>
      </c>
      <c r="F31191" s="1" t="s">
        <v>13</v>
      </c>
      <c r="G31191">
        <v>271</v>
      </c>
      <c r="H31191" s="1" t="s">
        <v>72009</v>
      </c>
      <c r="I31191" s="1" t="s">
        <v>5570</v>
      </c>
      <c r="J31191" s="1" t="s">
        <v>50426</v>
      </c>
    </row>
    <row r="31192" spans="1:10" x14ac:dyDescent="0.25">
      <c r="A31192" s="1" t="s">
        <v>3382</v>
      </c>
      <c r="B31192">
        <v>69</v>
      </c>
      <c r="C31192">
        <v>69090</v>
      </c>
      <c r="D31192" s="1" t="s">
        <v>71881</v>
      </c>
      <c r="E31192" s="1" t="s">
        <v>72010</v>
      </c>
      <c r="F31192" s="1" t="s">
        <v>13</v>
      </c>
      <c r="G31192">
        <v>273</v>
      </c>
      <c r="H31192" s="1" t="s">
        <v>72011</v>
      </c>
      <c r="I31192" s="1" t="s">
        <v>72012</v>
      </c>
      <c r="J31192" s="1" t="s">
        <v>50426</v>
      </c>
    </row>
    <row r="31193" spans="1:10" x14ac:dyDescent="0.25">
      <c r="A31193" s="1" t="s">
        <v>3382</v>
      </c>
      <c r="B31193">
        <v>69</v>
      </c>
      <c r="C31193">
        <v>69090</v>
      </c>
      <c r="D31193" s="1" t="s">
        <v>71881</v>
      </c>
      <c r="E31193" s="1" t="s">
        <v>72013</v>
      </c>
      <c r="F31193" s="1" t="s">
        <v>13</v>
      </c>
      <c r="G31193">
        <v>274</v>
      </c>
      <c r="H31193" s="1" t="s">
        <v>72014</v>
      </c>
      <c r="I31193" s="1" t="s">
        <v>1150</v>
      </c>
      <c r="J31193" s="1" t="s">
        <v>50426</v>
      </c>
    </row>
    <row r="31194" spans="1:10" x14ac:dyDescent="0.25">
      <c r="A31194" s="1" t="s">
        <v>3382</v>
      </c>
      <c r="B31194">
        <v>69</v>
      </c>
      <c r="C31194">
        <v>69090</v>
      </c>
      <c r="D31194" s="1" t="s">
        <v>71881</v>
      </c>
      <c r="E31194" s="1" t="s">
        <v>72015</v>
      </c>
      <c r="F31194" s="1" t="s">
        <v>13</v>
      </c>
      <c r="G31194">
        <v>275</v>
      </c>
      <c r="H31194" s="1" t="s">
        <v>72016</v>
      </c>
      <c r="I31194" s="1" t="s">
        <v>19501</v>
      </c>
      <c r="J31194" s="1" t="s">
        <v>50426</v>
      </c>
    </row>
    <row r="31195" spans="1:10" x14ac:dyDescent="0.25">
      <c r="A31195" s="1" t="s">
        <v>3382</v>
      </c>
      <c r="B31195">
        <v>69</v>
      </c>
      <c r="C31195">
        <v>69090</v>
      </c>
      <c r="D31195" s="1" t="s">
        <v>71881</v>
      </c>
      <c r="E31195" s="1" t="s">
        <v>72017</v>
      </c>
      <c r="F31195" s="1" t="s">
        <v>13</v>
      </c>
      <c r="G31195">
        <v>276</v>
      </c>
      <c r="H31195" s="1" t="s">
        <v>72018</v>
      </c>
      <c r="I31195" s="1" t="s">
        <v>1213</v>
      </c>
      <c r="J31195" s="1" t="s">
        <v>50426</v>
      </c>
    </row>
    <row r="31196" spans="1:10" x14ac:dyDescent="0.25">
      <c r="A31196" s="1" t="s">
        <v>3382</v>
      </c>
      <c r="B31196">
        <v>69</v>
      </c>
      <c r="C31196">
        <v>69090</v>
      </c>
      <c r="D31196" s="1" t="s">
        <v>71881</v>
      </c>
      <c r="E31196" s="1" t="s">
        <v>72019</v>
      </c>
      <c r="F31196" s="1" t="s">
        <v>13</v>
      </c>
      <c r="G31196">
        <v>278</v>
      </c>
      <c r="H31196" s="1" t="s">
        <v>72020</v>
      </c>
      <c r="I31196" s="1" t="s">
        <v>62</v>
      </c>
      <c r="J31196" s="1" t="s">
        <v>50426</v>
      </c>
    </row>
    <row r="31197" spans="1:10" x14ac:dyDescent="0.25">
      <c r="A31197" s="1" t="s">
        <v>3382</v>
      </c>
      <c r="B31197">
        <v>69</v>
      </c>
      <c r="C31197">
        <v>69090</v>
      </c>
      <c r="D31197" s="1" t="s">
        <v>71881</v>
      </c>
      <c r="E31197" s="1" t="s">
        <v>72021</v>
      </c>
      <c r="F31197" s="1" t="s">
        <v>13</v>
      </c>
      <c r="G31197">
        <v>279</v>
      </c>
      <c r="H31197" s="1" t="s">
        <v>72022</v>
      </c>
      <c r="I31197" s="1" t="s">
        <v>6840</v>
      </c>
      <c r="J31197" s="1" t="s">
        <v>50426</v>
      </c>
    </row>
    <row r="31198" spans="1:10" x14ac:dyDescent="0.25">
      <c r="A31198" s="1" t="s">
        <v>3382</v>
      </c>
      <c r="B31198">
        <v>69</v>
      </c>
      <c r="C31198">
        <v>69090</v>
      </c>
      <c r="D31198" s="1" t="s">
        <v>71881</v>
      </c>
      <c r="E31198" s="1" t="s">
        <v>72023</v>
      </c>
      <c r="F31198" s="1" t="s">
        <v>13</v>
      </c>
      <c r="G31198">
        <v>280</v>
      </c>
      <c r="H31198" s="1" t="s">
        <v>72024</v>
      </c>
      <c r="I31198" s="1" t="s">
        <v>7977</v>
      </c>
      <c r="J31198" s="1" t="s">
        <v>50426</v>
      </c>
    </row>
    <row r="31199" spans="1:10" x14ac:dyDescent="0.25">
      <c r="A31199" s="1" t="s">
        <v>3382</v>
      </c>
      <c r="B31199">
        <v>69</v>
      </c>
      <c r="C31199">
        <v>69090</v>
      </c>
      <c r="D31199" s="1" t="s">
        <v>71881</v>
      </c>
      <c r="E31199" s="1" t="s">
        <v>72025</v>
      </c>
      <c r="F31199" s="1" t="s">
        <v>13</v>
      </c>
      <c r="G31199">
        <v>284</v>
      </c>
      <c r="H31199" s="1" t="s">
        <v>72026</v>
      </c>
      <c r="I31199" s="1" t="s">
        <v>4626</v>
      </c>
      <c r="J31199" s="1" t="s">
        <v>50426</v>
      </c>
    </row>
    <row r="31200" spans="1:10" x14ac:dyDescent="0.25">
      <c r="A31200" s="1" t="s">
        <v>3382</v>
      </c>
      <c r="B31200">
        <v>69</v>
      </c>
      <c r="C31200">
        <v>69090</v>
      </c>
      <c r="D31200" s="1" t="s">
        <v>71881</v>
      </c>
      <c r="E31200" s="1" t="s">
        <v>72027</v>
      </c>
      <c r="F31200" s="1" t="s">
        <v>13</v>
      </c>
      <c r="G31200">
        <v>290</v>
      </c>
      <c r="H31200" s="1" t="s">
        <v>72028</v>
      </c>
      <c r="I31200" s="1" t="s">
        <v>4924</v>
      </c>
      <c r="J31200" s="1" t="s">
        <v>50426</v>
      </c>
    </row>
    <row r="31201" spans="1:10" x14ac:dyDescent="0.25">
      <c r="A31201" s="1" t="s">
        <v>3382</v>
      </c>
      <c r="B31201">
        <v>69</v>
      </c>
      <c r="C31201">
        <v>69090</v>
      </c>
      <c r="D31201" s="1" t="s">
        <v>71881</v>
      </c>
      <c r="E31201" s="1" t="s">
        <v>72029</v>
      </c>
      <c r="F31201" s="1" t="s">
        <v>13</v>
      </c>
      <c r="G31201">
        <v>291</v>
      </c>
      <c r="H31201" s="1" t="s">
        <v>72030</v>
      </c>
      <c r="I31201" s="1" t="s">
        <v>1742</v>
      </c>
      <c r="J31201" s="1" t="s">
        <v>50426</v>
      </c>
    </row>
    <row r="31202" spans="1:10" x14ac:dyDescent="0.25">
      <c r="A31202" s="1" t="s">
        <v>3382</v>
      </c>
      <c r="B31202">
        <v>69</v>
      </c>
      <c r="C31202">
        <v>69090</v>
      </c>
      <c r="D31202" s="1" t="s">
        <v>71881</v>
      </c>
      <c r="E31202" s="1" t="s">
        <v>72031</v>
      </c>
      <c r="F31202" s="1" t="s">
        <v>13</v>
      </c>
      <c r="G31202">
        <v>298</v>
      </c>
      <c r="H31202" s="1" t="s">
        <v>72032</v>
      </c>
      <c r="I31202" s="1" t="s">
        <v>3868</v>
      </c>
      <c r="J31202" s="1" t="s">
        <v>50426</v>
      </c>
    </row>
    <row r="31203" spans="1:10" x14ac:dyDescent="0.25">
      <c r="A31203" s="1" t="s">
        <v>3382</v>
      </c>
      <c r="B31203">
        <v>69</v>
      </c>
      <c r="C31203">
        <v>69090</v>
      </c>
      <c r="D31203" s="1" t="s">
        <v>71881</v>
      </c>
      <c r="E31203" s="1" t="s">
        <v>72033</v>
      </c>
      <c r="F31203" s="1" t="s">
        <v>13</v>
      </c>
      <c r="G31203">
        <v>299</v>
      </c>
      <c r="H31203" s="1" t="s">
        <v>72034</v>
      </c>
      <c r="I31203" s="1" t="s">
        <v>6667</v>
      </c>
      <c r="J31203" s="1" t="s">
        <v>50426</v>
      </c>
    </row>
    <row r="31204" spans="1:10" x14ac:dyDescent="0.25">
      <c r="A31204" s="1" t="s">
        <v>3382</v>
      </c>
      <c r="B31204">
        <v>69</v>
      </c>
      <c r="C31204">
        <v>69090</v>
      </c>
      <c r="D31204" s="1" t="s">
        <v>71881</v>
      </c>
      <c r="E31204" s="1" t="s">
        <v>72035</v>
      </c>
      <c r="F31204" s="1" t="s">
        <v>13</v>
      </c>
      <c r="G31204">
        <v>300</v>
      </c>
      <c r="H31204" s="1" t="s">
        <v>39774</v>
      </c>
      <c r="I31204" s="1" t="s">
        <v>11190</v>
      </c>
      <c r="J31204" s="1" t="s">
        <v>50426</v>
      </c>
    </row>
    <row r="31205" spans="1:10" x14ac:dyDescent="0.25">
      <c r="A31205" s="1" t="s">
        <v>3382</v>
      </c>
      <c r="B31205">
        <v>69</v>
      </c>
      <c r="C31205">
        <v>69090</v>
      </c>
      <c r="D31205" s="1" t="s">
        <v>71881</v>
      </c>
      <c r="E31205" s="1" t="s">
        <v>72036</v>
      </c>
      <c r="F31205" s="1" t="s">
        <v>13</v>
      </c>
      <c r="G31205">
        <v>301</v>
      </c>
      <c r="H31205" s="1" t="s">
        <v>72037</v>
      </c>
      <c r="I31205" s="1" t="s">
        <v>9281</v>
      </c>
      <c r="J31205" s="1" t="s">
        <v>50426</v>
      </c>
    </row>
    <row r="31206" spans="1:10" x14ac:dyDescent="0.25">
      <c r="A31206" s="1" t="s">
        <v>3382</v>
      </c>
      <c r="B31206">
        <v>69</v>
      </c>
      <c r="C31206">
        <v>69090</v>
      </c>
      <c r="D31206" s="1" t="s">
        <v>71881</v>
      </c>
      <c r="E31206" s="1" t="s">
        <v>72038</v>
      </c>
      <c r="F31206" s="1" t="s">
        <v>13</v>
      </c>
      <c r="G31206">
        <v>302</v>
      </c>
      <c r="H31206" s="1" t="s">
        <v>72039</v>
      </c>
      <c r="I31206" s="1" t="s">
        <v>393</v>
      </c>
      <c r="J31206" s="1" t="s">
        <v>50426</v>
      </c>
    </row>
    <row r="31207" spans="1:10" x14ac:dyDescent="0.25">
      <c r="A31207" s="1" t="s">
        <v>3382</v>
      </c>
      <c r="B31207">
        <v>69</v>
      </c>
      <c r="C31207">
        <v>69090</v>
      </c>
      <c r="D31207" s="1" t="s">
        <v>71881</v>
      </c>
      <c r="E31207" s="1" t="s">
        <v>72040</v>
      </c>
      <c r="F31207" s="1" t="s">
        <v>13</v>
      </c>
      <c r="G31207">
        <v>304</v>
      </c>
      <c r="H31207" s="1" t="s">
        <v>72041</v>
      </c>
      <c r="I31207" s="1" t="s">
        <v>5625</v>
      </c>
      <c r="J31207" s="1" t="s">
        <v>50426</v>
      </c>
    </row>
    <row r="31208" spans="1:10" x14ac:dyDescent="0.25">
      <c r="A31208" s="1" t="s">
        <v>3382</v>
      </c>
      <c r="B31208">
        <v>69</v>
      </c>
      <c r="C31208">
        <v>69090</v>
      </c>
      <c r="D31208" s="1" t="s">
        <v>71881</v>
      </c>
      <c r="E31208" s="1" t="s">
        <v>72042</v>
      </c>
      <c r="F31208" s="1" t="s">
        <v>13</v>
      </c>
      <c r="G31208">
        <v>305</v>
      </c>
      <c r="H31208" s="1" t="s">
        <v>72043</v>
      </c>
      <c r="I31208" s="1" t="s">
        <v>1060</v>
      </c>
      <c r="J31208" s="1" t="s">
        <v>50426</v>
      </c>
    </row>
    <row r="31209" spans="1:10" x14ac:dyDescent="0.25">
      <c r="A31209" s="1" t="s">
        <v>3382</v>
      </c>
      <c r="B31209">
        <v>69</v>
      </c>
      <c r="C31209">
        <v>69090</v>
      </c>
      <c r="D31209" s="1" t="s">
        <v>71881</v>
      </c>
      <c r="E31209" s="1" t="s">
        <v>72044</v>
      </c>
      <c r="F31209" s="1" t="s">
        <v>13</v>
      </c>
      <c r="G31209">
        <v>307</v>
      </c>
      <c r="H31209" s="1" t="s">
        <v>72045</v>
      </c>
      <c r="I31209" s="1" t="s">
        <v>16147</v>
      </c>
      <c r="J31209" s="1" t="s">
        <v>50426</v>
      </c>
    </row>
    <row r="31210" spans="1:10" x14ac:dyDescent="0.25">
      <c r="A31210" s="1" t="s">
        <v>3382</v>
      </c>
      <c r="B31210">
        <v>69</v>
      </c>
      <c r="C31210">
        <v>69090</v>
      </c>
      <c r="D31210" s="1" t="s">
        <v>71881</v>
      </c>
      <c r="E31210" s="1" t="s">
        <v>72046</v>
      </c>
      <c r="F31210" s="1" t="s">
        <v>13</v>
      </c>
      <c r="G31210">
        <v>308</v>
      </c>
      <c r="H31210" s="1" t="s">
        <v>72047</v>
      </c>
      <c r="I31210" s="1" t="s">
        <v>1990</v>
      </c>
      <c r="J31210" s="1" t="s">
        <v>50426</v>
      </c>
    </row>
    <row r="31211" spans="1:10" x14ac:dyDescent="0.25">
      <c r="A31211" s="1" t="s">
        <v>3382</v>
      </c>
      <c r="B31211">
        <v>69</v>
      </c>
      <c r="C31211">
        <v>69090</v>
      </c>
      <c r="D31211" s="1" t="s">
        <v>71881</v>
      </c>
      <c r="E31211" s="1" t="s">
        <v>72048</v>
      </c>
      <c r="F31211" s="1" t="s">
        <v>13</v>
      </c>
      <c r="G31211">
        <v>309</v>
      </c>
      <c r="H31211" s="1" t="s">
        <v>72049</v>
      </c>
      <c r="I31211" s="1" t="s">
        <v>7232</v>
      </c>
      <c r="J31211" s="1" t="s">
        <v>50426</v>
      </c>
    </row>
    <row r="31212" spans="1:10" x14ac:dyDescent="0.25">
      <c r="A31212" s="1" t="s">
        <v>3382</v>
      </c>
      <c r="B31212">
        <v>69</v>
      </c>
      <c r="C31212">
        <v>69090</v>
      </c>
      <c r="D31212" s="1" t="s">
        <v>71881</v>
      </c>
      <c r="E31212" s="1" t="s">
        <v>72050</v>
      </c>
      <c r="F31212" s="1" t="s">
        <v>13</v>
      </c>
      <c r="G31212">
        <v>310</v>
      </c>
      <c r="H31212" s="1" t="s">
        <v>72051</v>
      </c>
      <c r="I31212" s="1" t="s">
        <v>13715</v>
      </c>
      <c r="J31212" s="1" t="s">
        <v>50426</v>
      </c>
    </row>
    <row r="31213" spans="1:10" x14ac:dyDescent="0.25">
      <c r="A31213" s="1" t="s">
        <v>3382</v>
      </c>
      <c r="B31213">
        <v>69</v>
      </c>
      <c r="C31213">
        <v>69090</v>
      </c>
      <c r="D31213" s="1" t="s">
        <v>71881</v>
      </c>
      <c r="E31213" s="1" t="s">
        <v>72052</v>
      </c>
      <c r="F31213" s="1" t="s">
        <v>13</v>
      </c>
      <c r="G31213">
        <v>312</v>
      </c>
      <c r="H31213" s="1" t="s">
        <v>72053</v>
      </c>
      <c r="I31213" s="1" t="s">
        <v>28755</v>
      </c>
      <c r="J31213" s="1" t="s">
        <v>50426</v>
      </c>
    </row>
    <row r="31214" spans="1:10" x14ac:dyDescent="0.25">
      <c r="A31214" s="1" t="s">
        <v>3382</v>
      </c>
      <c r="B31214">
        <v>69</v>
      </c>
      <c r="C31214">
        <v>69090</v>
      </c>
      <c r="D31214" s="1" t="s">
        <v>71881</v>
      </c>
      <c r="E31214" s="1" t="s">
        <v>72054</v>
      </c>
      <c r="F31214" s="1" t="s">
        <v>13</v>
      </c>
      <c r="G31214">
        <v>314</v>
      </c>
      <c r="H31214" s="1" t="s">
        <v>72055</v>
      </c>
      <c r="I31214" s="1" t="s">
        <v>11190</v>
      </c>
      <c r="J31214" s="1" t="s">
        <v>50426</v>
      </c>
    </row>
    <row r="31215" spans="1:10" x14ac:dyDescent="0.25">
      <c r="A31215" s="1" t="s">
        <v>3382</v>
      </c>
      <c r="B31215">
        <v>69</v>
      </c>
      <c r="C31215">
        <v>69090</v>
      </c>
      <c r="D31215" s="1" t="s">
        <v>71881</v>
      </c>
      <c r="E31215" s="1" t="s">
        <v>72056</v>
      </c>
      <c r="F31215" s="1" t="s">
        <v>13</v>
      </c>
      <c r="G31215">
        <v>315</v>
      </c>
      <c r="H31215" s="1" t="s">
        <v>72057</v>
      </c>
      <c r="I31215" s="1" t="s">
        <v>6276</v>
      </c>
      <c r="J31215" s="1" t="s">
        <v>50426</v>
      </c>
    </row>
    <row r="31216" spans="1:10" x14ac:dyDescent="0.25">
      <c r="A31216" s="1" t="s">
        <v>3382</v>
      </c>
      <c r="B31216">
        <v>69</v>
      </c>
      <c r="C31216">
        <v>69090</v>
      </c>
      <c r="D31216" s="1" t="s">
        <v>71881</v>
      </c>
      <c r="E31216" s="1" t="s">
        <v>72058</v>
      </c>
      <c r="F31216" s="1" t="s">
        <v>13</v>
      </c>
      <c r="G31216">
        <v>316</v>
      </c>
      <c r="H31216" s="1" t="s">
        <v>72059</v>
      </c>
      <c r="I31216" s="1" t="s">
        <v>7729</v>
      </c>
      <c r="J31216" s="1" t="s">
        <v>50426</v>
      </c>
    </row>
    <row r="31217" spans="1:10" x14ac:dyDescent="0.25">
      <c r="A31217" s="1" t="s">
        <v>3382</v>
      </c>
      <c r="B31217">
        <v>69</v>
      </c>
      <c r="C31217">
        <v>69090</v>
      </c>
      <c r="D31217" s="1" t="s">
        <v>71881</v>
      </c>
      <c r="E31217" s="1" t="s">
        <v>72060</v>
      </c>
      <c r="F31217" s="1" t="s">
        <v>13</v>
      </c>
      <c r="G31217">
        <v>317</v>
      </c>
      <c r="H31217" s="1" t="s">
        <v>72061</v>
      </c>
      <c r="I31217" s="1" t="s">
        <v>4212</v>
      </c>
      <c r="J31217" s="1" t="s">
        <v>50426</v>
      </c>
    </row>
    <row r="31218" spans="1:10" x14ac:dyDescent="0.25">
      <c r="A31218" s="1" t="s">
        <v>3382</v>
      </c>
      <c r="B31218">
        <v>69</v>
      </c>
      <c r="C31218">
        <v>69090</v>
      </c>
      <c r="D31218" s="1" t="s">
        <v>71881</v>
      </c>
      <c r="E31218" s="1" t="s">
        <v>72062</v>
      </c>
      <c r="F31218" s="1" t="s">
        <v>13</v>
      </c>
      <c r="G31218">
        <v>318</v>
      </c>
      <c r="H31218" s="1" t="s">
        <v>72063</v>
      </c>
      <c r="I31218" s="1" t="s">
        <v>2501</v>
      </c>
      <c r="J31218" s="1" t="s">
        <v>50426</v>
      </c>
    </row>
    <row r="31219" spans="1:10" x14ac:dyDescent="0.25">
      <c r="A31219" s="1" t="s">
        <v>3382</v>
      </c>
      <c r="B31219">
        <v>69</v>
      </c>
      <c r="C31219">
        <v>69090</v>
      </c>
      <c r="D31219" s="1" t="s">
        <v>71881</v>
      </c>
      <c r="E31219" s="1" t="s">
        <v>72064</v>
      </c>
      <c r="F31219" s="1" t="s">
        <v>13</v>
      </c>
      <c r="G31219">
        <v>319</v>
      </c>
      <c r="H31219" s="1" t="s">
        <v>72065</v>
      </c>
      <c r="I31219" s="1" t="s">
        <v>72066</v>
      </c>
      <c r="J31219" s="1" t="s">
        <v>50426</v>
      </c>
    </row>
    <row r="31220" spans="1:10" x14ac:dyDescent="0.25">
      <c r="A31220" s="1" t="s">
        <v>3382</v>
      </c>
      <c r="B31220">
        <v>69</v>
      </c>
      <c r="C31220">
        <v>69090</v>
      </c>
      <c r="D31220" s="1" t="s">
        <v>71881</v>
      </c>
      <c r="E31220" s="1" t="s">
        <v>72067</v>
      </c>
      <c r="F31220" s="1" t="s">
        <v>13</v>
      </c>
      <c r="G31220">
        <v>320</v>
      </c>
      <c r="H31220" s="1" t="s">
        <v>33385</v>
      </c>
      <c r="I31220" s="1" t="s">
        <v>7992</v>
      </c>
      <c r="J31220" s="1" t="s">
        <v>50426</v>
      </c>
    </row>
    <row r="31221" spans="1:10" x14ac:dyDescent="0.25">
      <c r="A31221" s="1" t="s">
        <v>3382</v>
      </c>
      <c r="B31221">
        <v>69</v>
      </c>
      <c r="C31221">
        <v>69090</v>
      </c>
      <c r="D31221" s="1" t="s">
        <v>71881</v>
      </c>
      <c r="E31221" s="1" t="s">
        <v>72068</v>
      </c>
      <c r="F31221" s="1" t="s">
        <v>13</v>
      </c>
      <c r="G31221">
        <v>321</v>
      </c>
      <c r="H31221" s="1" t="s">
        <v>72069</v>
      </c>
      <c r="I31221" s="1" t="s">
        <v>36205</v>
      </c>
      <c r="J31221" s="1" t="s">
        <v>50426</v>
      </c>
    </row>
    <row r="31222" spans="1:10" x14ac:dyDescent="0.25">
      <c r="A31222" s="1" t="s">
        <v>3382</v>
      </c>
      <c r="B31222">
        <v>69</v>
      </c>
      <c r="C31222">
        <v>69090</v>
      </c>
      <c r="D31222" s="1" t="s">
        <v>71881</v>
      </c>
      <c r="E31222" s="1" t="s">
        <v>72070</v>
      </c>
      <c r="F31222" s="1" t="s">
        <v>13</v>
      </c>
      <c r="G31222">
        <v>322</v>
      </c>
      <c r="H31222" s="1" t="s">
        <v>72071</v>
      </c>
      <c r="I31222" s="1" t="s">
        <v>64093</v>
      </c>
      <c r="J31222" s="1" t="s">
        <v>50426</v>
      </c>
    </row>
    <row r="31223" spans="1:10" x14ac:dyDescent="0.25">
      <c r="A31223" s="1" t="s">
        <v>3382</v>
      </c>
      <c r="B31223">
        <v>69</v>
      </c>
      <c r="C31223">
        <v>69090</v>
      </c>
      <c r="D31223" s="1" t="s">
        <v>71881</v>
      </c>
      <c r="E31223" s="1" t="s">
        <v>72072</v>
      </c>
      <c r="F31223" s="1" t="s">
        <v>13</v>
      </c>
      <c r="G31223">
        <v>323</v>
      </c>
      <c r="H31223" s="1" t="s">
        <v>50466</v>
      </c>
      <c r="I31223" s="1" t="s">
        <v>3293</v>
      </c>
      <c r="J31223" s="1" t="s">
        <v>50426</v>
      </c>
    </row>
    <row r="31224" spans="1:10" x14ac:dyDescent="0.25">
      <c r="A31224" s="1" t="s">
        <v>3382</v>
      </c>
      <c r="B31224">
        <v>69</v>
      </c>
      <c r="C31224">
        <v>69090</v>
      </c>
      <c r="D31224" s="1" t="s">
        <v>71881</v>
      </c>
      <c r="E31224" s="1" t="s">
        <v>72073</v>
      </c>
      <c r="F31224" s="1" t="s">
        <v>13</v>
      </c>
      <c r="G31224">
        <v>324</v>
      </c>
      <c r="H31224" s="1" t="s">
        <v>72074</v>
      </c>
      <c r="I31224" s="1" t="s">
        <v>14841</v>
      </c>
      <c r="J31224" s="1" t="s">
        <v>50426</v>
      </c>
    </row>
    <row r="31225" spans="1:10" x14ac:dyDescent="0.25">
      <c r="A31225" s="1" t="s">
        <v>3382</v>
      </c>
      <c r="B31225">
        <v>69</v>
      </c>
      <c r="C31225">
        <v>69090</v>
      </c>
      <c r="D31225" s="1" t="s">
        <v>71881</v>
      </c>
      <c r="E31225" s="1" t="s">
        <v>72075</v>
      </c>
      <c r="F31225" s="1" t="s">
        <v>13</v>
      </c>
      <c r="G31225">
        <v>325</v>
      </c>
      <c r="H31225" s="1" t="s">
        <v>72076</v>
      </c>
      <c r="I31225" s="1" t="s">
        <v>1147</v>
      </c>
      <c r="J31225" s="1" t="s">
        <v>50426</v>
      </c>
    </row>
    <row r="31226" spans="1:10" x14ac:dyDescent="0.25">
      <c r="A31226" s="1" t="s">
        <v>3382</v>
      </c>
      <c r="B31226">
        <v>69</v>
      </c>
      <c r="C31226">
        <v>69090</v>
      </c>
      <c r="D31226" s="1" t="s">
        <v>71881</v>
      </c>
      <c r="E31226" s="1" t="s">
        <v>72077</v>
      </c>
      <c r="F31226" s="1" t="s">
        <v>13</v>
      </c>
      <c r="G31226">
        <v>326</v>
      </c>
      <c r="H31226" s="1" t="s">
        <v>72078</v>
      </c>
      <c r="I31226" s="1" t="s">
        <v>1804</v>
      </c>
      <c r="J31226" s="1" t="s">
        <v>50426</v>
      </c>
    </row>
    <row r="31227" spans="1:10" x14ac:dyDescent="0.25">
      <c r="A31227" s="1" t="s">
        <v>3382</v>
      </c>
      <c r="B31227">
        <v>69</v>
      </c>
      <c r="C31227">
        <v>69090</v>
      </c>
      <c r="D31227" s="1" t="s">
        <v>71881</v>
      </c>
      <c r="E31227" s="1" t="s">
        <v>72079</v>
      </c>
      <c r="F31227" s="1" t="s">
        <v>13</v>
      </c>
      <c r="G31227">
        <v>328</v>
      </c>
      <c r="H31227" s="1" t="s">
        <v>72080</v>
      </c>
      <c r="I31227" s="1" t="s">
        <v>10177</v>
      </c>
      <c r="J31227" s="1" t="s">
        <v>50426</v>
      </c>
    </row>
    <row r="31228" spans="1:10" x14ac:dyDescent="0.25">
      <c r="A31228" s="1" t="s">
        <v>3382</v>
      </c>
      <c r="B31228">
        <v>69</v>
      </c>
      <c r="C31228">
        <v>69090</v>
      </c>
      <c r="D31228" s="1" t="s">
        <v>71881</v>
      </c>
      <c r="E31228" s="1" t="s">
        <v>72081</v>
      </c>
      <c r="F31228" s="1" t="s">
        <v>13</v>
      </c>
      <c r="G31228">
        <v>329</v>
      </c>
      <c r="H31228" s="1" t="s">
        <v>67528</v>
      </c>
      <c r="I31228" s="1" t="s">
        <v>3491</v>
      </c>
      <c r="J31228" s="1" t="s">
        <v>50426</v>
      </c>
    </row>
    <row r="31229" spans="1:10" x14ac:dyDescent="0.25">
      <c r="A31229" s="1" t="s">
        <v>3382</v>
      </c>
      <c r="B31229">
        <v>69</v>
      </c>
      <c r="C31229">
        <v>69090</v>
      </c>
      <c r="D31229" s="1" t="s">
        <v>71881</v>
      </c>
      <c r="E31229" s="1" t="s">
        <v>72082</v>
      </c>
      <c r="F31229" s="1" t="s">
        <v>13</v>
      </c>
      <c r="G31229">
        <v>331</v>
      </c>
      <c r="H31229" s="1" t="s">
        <v>72083</v>
      </c>
      <c r="I31229" s="1" t="s">
        <v>6678</v>
      </c>
      <c r="J31229" s="1" t="s">
        <v>50426</v>
      </c>
    </row>
    <row r="31230" spans="1:10" x14ac:dyDescent="0.25">
      <c r="A31230" s="1" t="s">
        <v>3382</v>
      </c>
      <c r="B31230">
        <v>69</v>
      </c>
      <c r="C31230">
        <v>69090</v>
      </c>
      <c r="D31230" s="1" t="s">
        <v>71881</v>
      </c>
      <c r="E31230" s="1" t="s">
        <v>72084</v>
      </c>
      <c r="F31230" s="1" t="s">
        <v>13</v>
      </c>
      <c r="G31230">
        <v>332</v>
      </c>
      <c r="H31230" s="1" t="s">
        <v>72085</v>
      </c>
      <c r="I31230" s="1" t="s">
        <v>7809</v>
      </c>
      <c r="J31230" s="1" t="s">
        <v>50426</v>
      </c>
    </row>
    <row r="31231" spans="1:10" x14ac:dyDescent="0.25">
      <c r="A31231" s="1" t="s">
        <v>3382</v>
      </c>
      <c r="B31231">
        <v>69</v>
      </c>
      <c r="C31231">
        <v>69090</v>
      </c>
      <c r="D31231" s="1" t="s">
        <v>71881</v>
      </c>
      <c r="E31231" s="1" t="s">
        <v>72086</v>
      </c>
      <c r="F31231" s="1" t="s">
        <v>13</v>
      </c>
      <c r="G31231">
        <v>333</v>
      </c>
      <c r="H31231" s="1" t="s">
        <v>72087</v>
      </c>
      <c r="I31231" s="1" t="s">
        <v>12136</v>
      </c>
      <c r="J31231" s="1" t="s">
        <v>50426</v>
      </c>
    </row>
    <row r="31232" spans="1:10" x14ac:dyDescent="0.25">
      <c r="A31232" s="1" t="s">
        <v>3382</v>
      </c>
      <c r="B31232">
        <v>69</v>
      </c>
      <c r="C31232">
        <v>69090</v>
      </c>
      <c r="D31232" s="1" t="s">
        <v>71881</v>
      </c>
      <c r="E31232" s="1" t="s">
        <v>72088</v>
      </c>
      <c r="F31232" s="1" t="s">
        <v>13</v>
      </c>
      <c r="G31232">
        <v>334</v>
      </c>
      <c r="H31232" s="1" t="s">
        <v>72089</v>
      </c>
      <c r="I31232" s="1" t="s">
        <v>6115</v>
      </c>
      <c r="J31232" s="1" t="s">
        <v>50426</v>
      </c>
    </row>
    <row r="31233" spans="1:10" x14ac:dyDescent="0.25">
      <c r="A31233" s="1" t="s">
        <v>3382</v>
      </c>
      <c r="B31233">
        <v>69</v>
      </c>
      <c r="C31233">
        <v>69090</v>
      </c>
      <c r="D31233" s="1" t="s">
        <v>71881</v>
      </c>
      <c r="E31233" s="1" t="s">
        <v>72090</v>
      </c>
      <c r="F31233" s="1" t="s">
        <v>13</v>
      </c>
      <c r="G31233">
        <v>335</v>
      </c>
      <c r="H31233" s="1" t="s">
        <v>72091</v>
      </c>
      <c r="I31233" s="1" t="s">
        <v>9977</v>
      </c>
      <c r="J31233" s="1" t="s">
        <v>50426</v>
      </c>
    </row>
    <row r="31234" spans="1:10" x14ac:dyDescent="0.25">
      <c r="A31234" s="1" t="s">
        <v>3382</v>
      </c>
      <c r="B31234">
        <v>69</v>
      </c>
      <c r="C31234">
        <v>69090</v>
      </c>
      <c r="D31234" s="1" t="s">
        <v>71881</v>
      </c>
      <c r="E31234" s="1" t="s">
        <v>72092</v>
      </c>
      <c r="F31234" s="1" t="s">
        <v>13</v>
      </c>
      <c r="G31234">
        <v>336</v>
      </c>
      <c r="H31234" s="1" t="s">
        <v>72093</v>
      </c>
      <c r="I31234" s="1" t="s">
        <v>11761</v>
      </c>
      <c r="J31234" s="1" t="s">
        <v>50426</v>
      </c>
    </row>
    <row r="31235" spans="1:10" x14ac:dyDescent="0.25">
      <c r="A31235" s="1" t="s">
        <v>3382</v>
      </c>
      <c r="B31235">
        <v>69</v>
      </c>
      <c r="C31235">
        <v>69090</v>
      </c>
      <c r="D31235" s="1" t="s">
        <v>71881</v>
      </c>
      <c r="E31235" s="1" t="s">
        <v>72094</v>
      </c>
      <c r="F31235" s="1" t="s">
        <v>13</v>
      </c>
      <c r="G31235">
        <v>337</v>
      </c>
      <c r="H31235" s="1" t="s">
        <v>72095</v>
      </c>
      <c r="I31235" s="1" t="s">
        <v>2751</v>
      </c>
      <c r="J31235" s="1" t="s">
        <v>50426</v>
      </c>
    </row>
    <row r="31236" spans="1:10" x14ac:dyDescent="0.25">
      <c r="A31236" s="1" t="s">
        <v>3382</v>
      </c>
      <c r="B31236">
        <v>69</v>
      </c>
      <c r="C31236">
        <v>69090</v>
      </c>
      <c r="D31236" s="1" t="s">
        <v>71881</v>
      </c>
      <c r="E31236" s="1" t="s">
        <v>72096</v>
      </c>
      <c r="F31236" s="1" t="s">
        <v>13</v>
      </c>
      <c r="G31236">
        <v>338</v>
      </c>
      <c r="H31236" s="1" t="s">
        <v>72097</v>
      </c>
      <c r="I31236" s="1" t="s">
        <v>124</v>
      </c>
      <c r="J31236" s="1" t="s">
        <v>50426</v>
      </c>
    </row>
    <row r="31237" spans="1:10" x14ac:dyDescent="0.25">
      <c r="A31237" s="1" t="s">
        <v>3382</v>
      </c>
      <c r="B31237">
        <v>69</v>
      </c>
      <c r="C31237">
        <v>69090</v>
      </c>
      <c r="D31237" s="1" t="s">
        <v>71881</v>
      </c>
      <c r="E31237" s="1" t="s">
        <v>72098</v>
      </c>
      <c r="F31237" s="1" t="s">
        <v>13</v>
      </c>
      <c r="G31237">
        <v>351</v>
      </c>
      <c r="H31237" s="1" t="s">
        <v>72099</v>
      </c>
      <c r="I31237" s="1" t="s">
        <v>33085</v>
      </c>
      <c r="J31237" s="1" t="s">
        <v>50426</v>
      </c>
    </row>
    <row r="31238" spans="1:10" x14ac:dyDescent="0.25">
      <c r="A31238" s="1" t="s">
        <v>3382</v>
      </c>
      <c r="B31238">
        <v>69</v>
      </c>
      <c r="C31238">
        <v>69090</v>
      </c>
      <c r="D31238" s="1" t="s">
        <v>71881</v>
      </c>
      <c r="E31238" s="1" t="s">
        <v>72100</v>
      </c>
      <c r="F31238" s="1" t="s">
        <v>13</v>
      </c>
      <c r="G31238">
        <v>352</v>
      </c>
      <c r="H31238" s="1" t="s">
        <v>72101</v>
      </c>
      <c r="I31238" s="1" t="s">
        <v>8111</v>
      </c>
      <c r="J31238" s="1" t="s">
        <v>50426</v>
      </c>
    </row>
    <row r="31239" spans="1:10" x14ac:dyDescent="0.25">
      <c r="A31239" s="1" t="s">
        <v>3382</v>
      </c>
      <c r="B31239">
        <v>69</v>
      </c>
      <c r="C31239">
        <v>69090</v>
      </c>
      <c r="D31239" s="1" t="s">
        <v>71881</v>
      </c>
      <c r="E31239" s="1" t="s">
        <v>72102</v>
      </c>
      <c r="F31239" s="1" t="s">
        <v>13</v>
      </c>
      <c r="G31239">
        <v>356</v>
      </c>
      <c r="H31239" s="1" t="s">
        <v>72103</v>
      </c>
      <c r="I31239" s="1" t="s">
        <v>6441</v>
      </c>
      <c r="J31239" s="1" t="s">
        <v>50426</v>
      </c>
    </row>
    <row r="31240" spans="1:10" x14ac:dyDescent="0.25">
      <c r="A31240" s="1" t="s">
        <v>3382</v>
      </c>
      <c r="B31240">
        <v>69</v>
      </c>
      <c r="C31240">
        <v>69090</v>
      </c>
      <c r="D31240" s="1" t="s">
        <v>71881</v>
      </c>
      <c r="E31240" s="1" t="s">
        <v>72104</v>
      </c>
      <c r="F31240" s="1" t="s">
        <v>13</v>
      </c>
      <c r="G31240">
        <v>357</v>
      </c>
      <c r="H31240" s="1" t="s">
        <v>72105</v>
      </c>
      <c r="I31240" s="1" t="s">
        <v>19501</v>
      </c>
      <c r="J31240" s="1" t="s">
        <v>50426</v>
      </c>
    </row>
    <row r="31241" spans="1:10" x14ac:dyDescent="0.25">
      <c r="A31241" s="1" t="s">
        <v>3382</v>
      </c>
      <c r="B31241">
        <v>69</v>
      </c>
      <c r="C31241">
        <v>69090</v>
      </c>
      <c r="D31241" s="1" t="s">
        <v>71881</v>
      </c>
      <c r="E31241" s="1" t="s">
        <v>72106</v>
      </c>
      <c r="F31241" s="1" t="s">
        <v>13</v>
      </c>
      <c r="G31241">
        <v>358</v>
      </c>
      <c r="H31241" s="1" t="s">
        <v>72107</v>
      </c>
      <c r="I31241" s="1" t="s">
        <v>4907</v>
      </c>
      <c r="J31241" s="1" t="s">
        <v>50426</v>
      </c>
    </row>
    <row r="31242" spans="1:10" x14ac:dyDescent="0.25">
      <c r="A31242" s="1" t="s">
        <v>3382</v>
      </c>
      <c r="B31242">
        <v>69</v>
      </c>
      <c r="C31242">
        <v>69090</v>
      </c>
      <c r="D31242" s="1" t="s">
        <v>71881</v>
      </c>
      <c r="E31242" s="1" t="s">
        <v>72108</v>
      </c>
      <c r="F31242" s="1" t="s">
        <v>13</v>
      </c>
      <c r="G31242">
        <v>359</v>
      </c>
      <c r="H31242" s="1" t="s">
        <v>72109</v>
      </c>
      <c r="I31242" s="1" t="s">
        <v>4552</v>
      </c>
      <c r="J31242" s="1" t="s">
        <v>50426</v>
      </c>
    </row>
    <row r="31243" spans="1:10" x14ac:dyDescent="0.25">
      <c r="A31243" s="1" t="s">
        <v>3382</v>
      </c>
      <c r="B31243">
        <v>69</v>
      </c>
      <c r="C31243">
        <v>69090</v>
      </c>
      <c r="D31243" s="1" t="s">
        <v>71881</v>
      </c>
      <c r="E31243" s="1" t="s">
        <v>72110</v>
      </c>
      <c r="F31243" s="1" t="s">
        <v>13</v>
      </c>
      <c r="G31243">
        <v>360</v>
      </c>
      <c r="H31243" s="1" t="s">
        <v>72111</v>
      </c>
      <c r="I31243" s="1" t="s">
        <v>3356</v>
      </c>
      <c r="J31243" s="1" t="s">
        <v>50426</v>
      </c>
    </row>
    <row r="31244" spans="1:10" x14ac:dyDescent="0.25">
      <c r="A31244" s="1" t="s">
        <v>3382</v>
      </c>
      <c r="B31244">
        <v>69</v>
      </c>
      <c r="C31244">
        <v>69090</v>
      </c>
      <c r="D31244" s="1" t="s">
        <v>71881</v>
      </c>
      <c r="E31244" s="1" t="s">
        <v>72112</v>
      </c>
      <c r="F31244" s="1" t="s">
        <v>13</v>
      </c>
      <c r="G31244">
        <v>362</v>
      </c>
      <c r="H31244" s="1" t="s">
        <v>72113</v>
      </c>
      <c r="I31244" s="1" t="s">
        <v>17445</v>
      </c>
      <c r="J31244" s="1" t="s">
        <v>50426</v>
      </c>
    </row>
    <row r="31245" spans="1:10" x14ac:dyDescent="0.25">
      <c r="A31245" s="1" t="s">
        <v>3382</v>
      </c>
      <c r="B31245">
        <v>69</v>
      </c>
      <c r="C31245">
        <v>69090</v>
      </c>
      <c r="D31245" s="1" t="s">
        <v>71881</v>
      </c>
      <c r="E31245" s="1" t="s">
        <v>72114</v>
      </c>
      <c r="F31245" s="1" t="s">
        <v>13</v>
      </c>
      <c r="G31245">
        <v>364</v>
      </c>
      <c r="H31245" s="1" t="s">
        <v>72115</v>
      </c>
      <c r="I31245" s="1" t="s">
        <v>6144</v>
      </c>
      <c r="J31245" s="1" t="s">
        <v>50426</v>
      </c>
    </row>
    <row r="31246" spans="1:10" x14ac:dyDescent="0.25">
      <c r="A31246" s="1" t="s">
        <v>3382</v>
      </c>
      <c r="B31246">
        <v>69</v>
      </c>
      <c r="C31246">
        <v>69090</v>
      </c>
      <c r="D31246" s="1" t="s">
        <v>71881</v>
      </c>
      <c r="E31246" s="1" t="s">
        <v>72116</v>
      </c>
      <c r="F31246" s="1" t="s">
        <v>13</v>
      </c>
      <c r="G31246">
        <v>371</v>
      </c>
      <c r="H31246" s="1" t="s">
        <v>72117</v>
      </c>
      <c r="I31246" s="1" t="s">
        <v>6675</v>
      </c>
      <c r="J31246" s="1" t="s">
        <v>50426</v>
      </c>
    </row>
    <row r="31247" spans="1:10" x14ac:dyDescent="0.25">
      <c r="A31247" s="1" t="s">
        <v>3382</v>
      </c>
      <c r="B31247">
        <v>69</v>
      </c>
      <c r="C31247">
        <v>69090</v>
      </c>
      <c r="D31247" s="1" t="s">
        <v>71881</v>
      </c>
      <c r="E31247" s="1" t="s">
        <v>72118</v>
      </c>
      <c r="F31247" s="1" t="s">
        <v>13</v>
      </c>
      <c r="G31247">
        <v>372</v>
      </c>
      <c r="H31247" s="1" t="s">
        <v>72119</v>
      </c>
      <c r="I31247" s="1" t="s">
        <v>15840</v>
      </c>
      <c r="J31247" s="1" t="s">
        <v>50426</v>
      </c>
    </row>
    <row r="31248" spans="1:10" x14ac:dyDescent="0.25">
      <c r="A31248" s="1" t="s">
        <v>3382</v>
      </c>
      <c r="B31248">
        <v>69</v>
      </c>
      <c r="C31248">
        <v>69090</v>
      </c>
      <c r="D31248" s="1" t="s">
        <v>71881</v>
      </c>
      <c r="E31248" s="1" t="s">
        <v>72120</v>
      </c>
      <c r="F31248" s="1" t="s">
        <v>13</v>
      </c>
      <c r="G31248">
        <v>373</v>
      </c>
      <c r="H31248" s="1" t="s">
        <v>72121</v>
      </c>
      <c r="I31248" s="1" t="s">
        <v>72122</v>
      </c>
      <c r="J31248" s="1" t="s">
        <v>50426</v>
      </c>
    </row>
    <row r="31249" spans="1:10" x14ac:dyDescent="0.25">
      <c r="A31249" s="1" t="s">
        <v>3382</v>
      </c>
      <c r="B31249">
        <v>69</v>
      </c>
      <c r="C31249">
        <v>69090</v>
      </c>
      <c r="D31249" s="1" t="s">
        <v>71881</v>
      </c>
      <c r="E31249" s="1" t="s">
        <v>72123</v>
      </c>
      <c r="F31249" s="1" t="s">
        <v>13</v>
      </c>
      <c r="G31249">
        <v>374</v>
      </c>
      <c r="H31249" s="1" t="s">
        <v>72124</v>
      </c>
      <c r="I31249" s="1" t="s">
        <v>72125</v>
      </c>
      <c r="J31249" s="1" t="s">
        <v>50426</v>
      </c>
    </row>
    <row r="31250" spans="1:10" x14ac:dyDescent="0.25">
      <c r="A31250" s="1" t="s">
        <v>3382</v>
      </c>
      <c r="B31250">
        <v>69</v>
      </c>
      <c r="C31250">
        <v>69090</v>
      </c>
      <c r="D31250" s="1" t="s">
        <v>71881</v>
      </c>
      <c r="E31250" s="1" t="s">
        <v>72126</v>
      </c>
      <c r="F31250" s="1" t="s">
        <v>13</v>
      </c>
      <c r="G31250">
        <v>381</v>
      </c>
      <c r="H31250" s="1" t="s">
        <v>72127</v>
      </c>
      <c r="I31250" s="1" t="s">
        <v>67613</v>
      </c>
      <c r="J31250" s="1" t="s">
        <v>50426</v>
      </c>
    </row>
    <row r="31251" spans="1:10" x14ac:dyDescent="0.25">
      <c r="A31251" s="1" t="s">
        <v>3382</v>
      </c>
      <c r="B31251">
        <v>69</v>
      </c>
      <c r="C31251">
        <v>69090</v>
      </c>
      <c r="D31251" s="1" t="s">
        <v>71881</v>
      </c>
      <c r="E31251" s="1" t="s">
        <v>72128</v>
      </c>
      <c r="F31251" s="1" t="s">
        <v>13</v>
      </c>
      <c r="G31251">
        <v>389</v>
      </c>
      <c r="H31251" s="1" t="s">
        <v>72129</v>
      </c>
      <c r="I31251" s="1" t="s">
        <v>15054</v>
      </c>
      <c r="J31251" s="1" t="s">
        <v>50426</v>
      </c>
    </row>
    <row r="31252" spans="1:10" x14ac:dyDescent="0.25">
      <c r="A31252" s="1" t="s">
        <v>3382</v>
      </c>
      <c r="B31252">
        <v>69</v>
      </c>
      <c r="C31252">
        <v>69090</v>
      </c>
      <c r="D31252" s="1" t="s">
        <v>71881</v>
      </c>
      <c r="E31252" s="1" t="s">
        <v>72130</v>
      </c>
      <c r="F31252" s="1" t="s">
        <v>13</v>
      </c>
      <c r="G31252">
        <v>390</v>
      </c>
      <c r="H31252" s="1" t="s">
        <v>72131</v>
      </c>
      <c r="I31252" s="1" t="s">
        <v>1626</v>
      </c>
      <c r="J31252" s="1" t="s">
        <v>50426</v>
      </c>
    </row>
    <row r="31253" spans="1:10" x14ac:dyDescent="0.25">
      <c r="A31253" s="1" t="s">
        <v>3382</v>
      </c>
      <c r="B31253">
        <v>69</v>
      </c>
      <c r="C31253">
        <v>69090</v>
      </c>
      <c r="D31253" s="1" t="s">
        <v>71881</v>
      </c>
      <c r="E31253" s="1" t="s">
        <v>72132</v>
      </c>
      <c r="F31253" s="1" t="s">
        <v>13</v>
      </c>
      <c r="G31253">
        <v>391</v>
      </c>
      <c r="H31253" s="1" t="s">
        <v>72133</v>
      </c>
      <c r="I31253" s="1" t="s">
        <v>1784</v>
      </c>
      <c r="J31253" s="1" t="s">
        <v>50426</v>
      </c>
    </row>
    <row r="31254" spans="1:10" x14ac:dyDescent="0.25">
      <c r="A31254" s="1" t="s">
        <v>3382</v>
      </c>
      <c r="B31254">
        <v>69</v>
      </c>
      <c r="C31254">
        <v>69090</v>
      </c>
      <c r="D31254" s="1" t="s">
        <v>71881</v>
      </c>
      <c r="E31254" s="1" t="s">
        <v>72134</v>
      </c>
      <c r="F31254" s="1" t="s">
        <v>13</v>
      </c>
      <c r="G31254">
        <v>392</v>
      </c>
      <c r="H31254" s="1" t="s">
        <v>72135</v>
      </c>
      <c r="I31254" s="1" t="s">
        <v>3414</v>
      </c>
      <c r="J31254" s="1" t="s">
        <v>50426</v>
      </c>
    </row>
    <row r="31255" spans="1:10" x14ac:dyDescent="0.25">
      <c r="A31255" s="1" t="s">
        <v>3382</v>
      </c>
      <c r="B31255">
        <v>69</v>
      </c>
      <c r="C31255">
        <v>69090</v>
      </c>
      <c r="D31255" s="1" t="s">
        <v>71881</v>
      </c>
      <c r="E31255" s="1" t="s">
        <v>72136</v>
      </c>
      <c r="F31255" s="1" t="s">
        <v>13</v>
      </c>
      <c r="G31255">
        <v>436</v>
      </c>
      <c r="H31255" s="1" t="s">
        <v>53299</v>
      </c>
      <c r="I31255" s="1" t="s">
        <v>40104</v>
      </c>
      <c r="J31255" s="1" t="s">
        <v>50426</v>
      </c>
    </row>
    <row r="31256" spans="1:10" x14ac:dyDescent="0.25">
      <c r="A31256" s="1" t="s">
        <v>3382</v>
      </c>
      <c r="B31256">
        <v>69</v>
      </c>
      <c r="C31256">
        <v>69090</v>
      </c>
      <c r="D31256" s="1" t="s">
        <v>71881</v>
      </c>
      <c r="E31256" s="1" t="s">
        <v>72137</v>
      </c>
      <c r="F31256" s="1" t="s">
        <v>13</v>
      </c>
      <c r="G31256">
        <v>437</v>
      </c>
      <c r="H31256" s="1" t="s">
        <v>72138</v>
      </c>
      <c r="I31256" s="1" t="s">
        <v>857</v>
      </c>
      <c r="J31256" s="1" t="s">
        <v>50426</v>
      </c>
    </row>
    <row r="31257" spans="1:10" x14ac:dyDescent="0.25">
      <c r="A31257" s="1" t="s">
        <v>3382</v>
      </c>
      <c r="B31257">
        <v>69</v>
      </c>
      <c r="C31257">
        <v>69090</v>
      </c>
      <c r="D31257" s="1" t="s">
        <v>71881</v>
      </c>
      <c r="E31257" s="1" t="s">
        <v>72139</v>
      </c>
      <c r="F31257" s="1" t="s">
        <v>13</v>
      </c>
      <c r="G31257">
        <v>441</v>
      </c>
      <c r="H31257" s="1" t="s">
        <v>72140</v>
      </c>
      <c r="I31257" s="1" t="s">
        <v>12949</v>
      </c>
      <c r="J31257" s="1" t="s">
        <v>50426</v>
      </c>
    </row>
    <row r="31258" spans="1:10" x14ac:dyDescent="0.25">
      <c r="A31258" s="1" t="s">
        <v>3382</v>
      </c>
      <c r="B31258">
        <v>69</v>
      </c>
      <c r="C31258">
        <v>69090</v>
      </c>
      <c r="D31258" s="1" t="s">
        <v>71881</v>
      </c>
      <c r="E31258" s="1" t="s">
        <v>72141</v>
      </c>
      <c r="F31258" s="1" t="s">
        <v>13</v>
      </c>
      <c r="G31258">
        <v>474</v>
      </c>
      <c r="H31258" s="1" t="s">
        <v>72142</v>
      </c>
      <c r="I31258" s="1" t="s">
        <v>17683</v>
      </c>
      <c r="J31258" s="1" t="s">
        <v>50426</v>
      </c>
    </row>
    <row r="31259" spans="1:10" x14ac:dyDescent="0.25">
      <c r="A31259" s="1" t="s">
        <v>3382</v>
      </c>
      <c r="B31259">
        <v>69</v>
      </c>
      <c r="C31259">
        <v>69090</v>
      </c>
      <c r="D31259" s="1" t="s">
        <v>71881</v>
      </c>
      <c r="E31259" s="1" t="s">
        <v>72143</v>
      </c>
      <c r="F31259" s="1" t="s">
        <v>13</v>
      </c>
      <c r="G31259">
        <v>475</v>
      </c>
      <c r="H31259" s="1" t="s">
        <v>72144</v>
      </c>
      <c r="I31259" s="1" t="s">
        <v>51920</v>
      </c>
      <c r="J31259" s="1" t="s">
        <v>50426</v>
      </c>
    </row>
    <row r="31260" spans="1:10" x14ac:dyDescent="0.25">
      <c r="A31260" s="1" t="s">
        <v>3382</v>
      </c>
      <c r="B31260">
        <v>69</v>
      </c>
      <c r="C31260">
        <v>69090</v>
      </c>
      <c r="D31260" s="1" t="s">
        <v>71881</v>
      </c>
      <c r="E31260" s="1" t="s">
        <v>72145</v>
      </c>
      <c r="F31260" s="1" t="s">
        <v>13</v>
      </c>
      <c r="G31260">
        <v>482</v>
      </c>
      <c r="H31260" s="1" t="s">
        <v>72146</v>
      </c>
      <c r="I31260" s="1" t="s">
        <v>32071</v>
      </c>
      <c r="J31260" s="1" t="s">
        <v>50426</v>
      </c>
    </row>
    <row r="31261" spans="1:10" x14ac:dyDescent="0.25">
      <c r="A31261" s="1" t="s">
        <v>3382</v>
      </c>
      <c r="B31261">
        <v>69</v>
      </c>
      <c r="C31261">
        <v>69090</v>
      </c>
      <c r="D31261" s="1" t="s">
        <v>71881</v>
      </c>
      <c r="E31261" s="1" t="s">
        <v>72147</v>
      </c>
      <c r="F31261" s="1" t="s">
        <v>312</v>
      </c>
      <c r="G31261">
        <v>181</v>
      </c>
      <c r="H31261" s="1" t="s">
        <v>72148</v>
      </c>
      <c r="I31261" s="1" t="s">
        <v>39494</v>
      </c>
      <c r="J31261" s="1" t="s">
        <v>59</v>
      </c>
    </row>
    <row r="31262" spans="1:10" x14ac:dyDescent="0.25">
      <c r="A31262" s="1" t="s">
        <v>3382</v>
      </c>
      <c r="B31262">
        <v>69</v>
      </c>
      <c r="C31262">
        <v>69090</v>
      </c>
      <c r="D31262" s="1" t="s">
        <v>71881</v>
      </c>
      <c r="E31262" s="1" t="s">
        <v>72149</v>
      </c>
      <c r="F31262" s="1" t="s">
        <v>312</v>
      </c>
      <c r="G31262">
        <v>129</v>
      </c>
      <c r="H31262" s="1" t="s">
        <v>72150</v>
      </c>
      <c r="I31262" s="1" t="s">
        <v>9542</v>
      </c>
      <c r="J31262" s="1" t="s">
        <v>59</v>
      </c>
    </row>
    <row r="31263" spans="1:10" x14ac:dyDescent="0.25">
      <c r="A31263" s="1" t="s">
        <v>3382</v>
      </c>
      <c r="B31263">
        <v>69</v>
      </c>
      <c r="C31263">
        <v>69090</v>
      </c>
      <c r="D31263" s="1" t="s">
        <v>71881</v>
      </c>
      <c r="E31263" s="1" t="s">
        <v>72151</v>
      </c>
      <c r="F31263" s="1" t="s">
        <v>312</v>
      </c>
      <c r="G31263">
        <v>128</v>
      </c>
      <c r="H31263" s="1" t="s">
        <v>72152</v>
      </c>
      <c r="I31263" s="1" t="s">
        <v>13474</v>
      </c>
      <c r="J31263" s="1" t="s">
        <v>59</v>
      </c>
    </row>
    <row r="31264" spans="1:10" x14ac:dyDescent="0.25">
      <c r="A31264" s="1" t="s">
        <v>3382</v>
      </c>
      <c r="B31264">
        <v>69</v>
      </c>
      <c r="C31264">
        <v>69090</v>
      </c>
      <c r="D31264" s="1" t="s">
        <v>71881</v>
      </c>
      <c r="E31264" s="1" t="s">
        <v>72153</v>
      </c>
      <c r="F31264" s="1" t="s">
        <v>312</v>
      </c>
      <c r="G31264">
        <v>127</v>
      </c>
      <c r="H31264" s="1" t="s">
        <v>72154</v>
      </c>
      <c r="I31264" s="1" t="s">
        <v>3968</v>
      </c>
      <c r="J31264" s="1" t="s">
        <v>59</v>
      </c>
    </row>
    <row r="31265" spans="1:10" x14ac:dyDescent="0.25">
      <c r="A31265" s="1" t="s">
        <v>3382</v>
      </c>
      <c r="B31265">
        <v>69</v>
      </c>
      <c r="C31265">
        <v>69090</v>
      </c>
      <c r="D31265" s="1" t="s">
        <v>71881</v>
      </c>
      <c r="E31265" s="1" t="s">
        <v>72155</v>
      </c>
      <c r="F31265" s="1" t="s">
        <v>312</v>
      </c>
      <c r="G31265">
        <v>122</v>
      </c>
      <c r="H31265" s="1" t="s">
        <v>72156</v>
      </c>
      <c r="I31265" s="1" t="s">
        <v>5699</v>
      </c>
      <c r="J31265" s="1" t="s">
        <v>59</v>
      </c>
    </row>
    <row r="31266" spans="1:10" x14ac:dyDescent="0.25">
      <c r="A31266" s="1" t="s">
        <v>3382</v>
      </c>
      <c r="B31266">
        <v>69</v>
      </c>
      <c r="C31266">
        <v>69090</v>
      </c>
      <c r="D31266" s="1" t="s">
        <v>71881</v>
      </c>
      <c r="E31266" s="1" t="s">
        <v>72157</v>
      </c>
      <c r="F31266" s="1" t="s">
        <v>312</v>
      </c>
      <c r="G31266">
        <v>105</v>
      </c>
      <c r="H31266" s="1" t="s">
        <v>72158</v>
      </c>
      <c r="I31266" s="1" t="s">
        <v>3747</v>
      </c>
      <c r="J31266" s="1" t="s">
        <v>59</v>
      </c>
    </row>
    <row r="31267" spans="1:10" x14ac:dyDescent="0.25">
      <c r="A31267" s="1" t="s">
        <v>3382</v>
      </c>
      <c r="B31267">
        <v>69</v>
      </c>
      <c r="C31267">
        <v>69090</v>
      </c>
      <c r="D31267" s="1" t="s">
        <v>71881</v>
      </c>
      <c r="E31267" s="1" t="s">
        <v>72159</v>
      </c>
      <c r="F31267" s="1" t="s">
        <v>312</v>
      </c>
      <c r="G31267">
        <v>85</v>
      </c>
      <c r="H31267" s="1" t="s">
        <v>72160</v>
      </c>
      <c r="I31267" s="1" t="s">
        <v>16059</v>
      </c>
      <c r="J31267" s="1" t="s">
        <v>59</v>
      </c>
    </row>
    <row r="31268" spans="1:10" x14ac:dyDescent="0.25">
      <c r="A31268" s="1" t="s">
        <v>3382</v>
      </c>
      <c r="B31268">
        <v>69</v>
      </c>
      <c r="C31268">
        <v>69090</v>
      </c>
      <c r="D31268" s="1" t="s">
        <v>71881</v>
      </c>
      <c r="E31268" s="1" t="s">
        <v>72161</v>
      </c>
      <c r="F31268" s="1" t="s">
        <v>312</v>
      </c>
      <c r="G31268">
        <v>83</v>
      </c>
      <c r="H31268" s="1" t="s">
        <v>72162</v>
      </c>
      <c r="I31268" s="1" t="s">
        <v>13834</v>
      </c>
      <c r="J31268" s="1" t="s">
        <v>59</v>
      </c>
    </row>
    <row r="31269" spans="1:10" x14ac:dyDescent="0.25">
      <c r="A31269" s="1" t="s">
        <v>3382</v>
      </c>
      <c r="B31269">
        <v>69</v>
      </c>
      <c r="C31269">
        <v>69090</v>
      </c>
      <c r="D31269" s="1" t="s">
        <v>71881</v>
      </c>
      <c r="E31269" s="1" t="s">
        <v>72163</v>
      </c>
      <c r="F31269" s="1" t="s">
        <v>312</v>
      </c>
      <c r="G31269">
        <v>81</v>
      </c>
      <c r="H31269" s="1" t="s">
        <v>72164</v>
      </c>
      <c r="I31269" s="1" t="s">
        <v>48869</v>
      </c>
      <c r="J31269" s="1" t="s">
        <v>59</v>
      </c>
    </row>
    <row r="31270" spans="1:10" x14ac:dyDescent="0.25">
      <c r="A31270" s="1" t="s">
        <v>3382</v>
      </c>
      <c r="B31270">
        <v>69</v>
      </c>
      <c r="C31270">
        <v>69090</v>
      </c>
      <c r="D31270" s="1" t="s">
        <v>71881</v>
      </c>
      <c r="E31270" s="1" t="s">
        <v>72165</v>
      </c>
      <c r="F31270" s="1" t="s">
        <v>312</v>
      </c>
      <c r="G31270">
        <v>80</v>
      </c>
      <c r="H31270" s="1" t="s">
        <v>72166</v>
      </c>
      <c r="I31270" s="1" t="s">
        <v>72167</v>
      </c>
      <c r="J31270" s="1" t="s">
        <v>59</v>
      </c>
    </row>
    <row r="31271" spans="1:10" x14ac:dyDescent="0.25">
      <c r="A31271" s="1" t="s">
        <v>3382</v>
      </c>
      <c r="B31271">
        <v>69</v>
      </c>
      <c r="C31271">
        <v>69090</v>
      </c>
      <c r="D31271" s="1" t="s">
        <v>71881</v>
      </c>
      <c r="E31271" s="1" t="s">
        <v>72168</v>
      </c>
      <c r="F31271" s="1" t="s">
        <v>312</v>
      </c>
      <c r="G31271">
        <v>50</v>
      </c>
      <c r="H31271" s="1" t="s">
        <v>1365</v>
      </c>
      <c r="I31271" s="1" t="s">
        <v>8859</v>
      </c>
      <c r="J31271" s="1" t="s">
        <v>50426</v>
      </c>
    </row>
    <row r="31272" spans="1:10" x14ac:dyDescent="0.25">
      <c r="A31272" s="1" t="s">
        <v>3382</v>
      </c>
      <c r="B31272">
        <v>69</v>
      </c>
      <c r="C31272">
        <v>69090</v>
      </c>
      <c r="D31272" s="1" t="s">
        <v>71881</v>
      </c>
      <c r="E31272" s="1" t="s">
        <v>72169</v>
      </c>
      <c r="F31272" s="1" t="s">
        <v>312</v>
      </c>
      <c r="G31272">
        <v>49</v>
      </c>
      <c r="H31272" s="1" t="s">
        <v>72170</v>
      </c>
      <c r="I31272" s="1" t="s">
        <v>72171</v>
      </c>
      <c r="J31272" s="1" t="s">
        <v>50426</v>
      </c>
    </row>
    <row r="31273" spans="1:10" x14ac:dyDescent="0.25">
      <c r="A31273" s="1" t="s">
        <v>3382</v>
      </c>
      <c r="B31273">
        <v>69</v>
      </c>
      <c r="C31273">
        <v>69090</v>
      </c>
      <c r="D31273" s="1" t="s">
        <v>71881</v>
      </c>
      <c r="E31273" s="1" t="s">
        <v>72172</v>
      </c>
      <c r="F31273" s="1" t="s">
        <v>312</v>
      </c>
      <c r="G31273">
        <v>48</v>
      </c>
      <c r="H31273" s="1" t="s">
        <v>72173</v>
      </c>
      <c r="I31273" s="1" t="s">
        <v>67565</v>
      </c>
      <c r="J31273" s="1" t="s">
        <v>50426</v>
      </c>
    </row>
    <row r="31274" spans="1:10" x14ac:dyDescent="0.25">
      <c r="A31274" s="1" t="s">
        <v>3382</v>
      </c>
      <c r="B31274">
        <v>69</v>
      </c>
      <c r="C31274">
        <v>69090</v>
      </c>
      <c r="D31274" s="1" t="s">
        <v>71881</v>
      </c>
      <c r="E31274" s="1" t="s">
        <v>72174</v>
      </c>
      <c r="F31274" s="1" t="s">
        <v>13</v>
      </c>
      <c r="G31274">
        <v>868</v>
      </c>
      <c r="H31274" s="1" t="s">
        <v>72175</v>
      </c>
      <c r="I31274" s="1" t="s">
        <v>72176</v>
      </c>
      <c r="J31274" s="1" t="s">
        <v>50426</v>
      </c>
    </row>
    <row r="31275" spans="1:10" x14ac:dyDescent="0.25">
      <c r="A31275" s="1" t="s">
        <v>3382</v>
      </c>
      <c r="B31275">
        <v>69</v>
      </c>
      <c r="C31275">
        <v>69090</v>
      </c>
      <c r="D31275" s="1" t="s">
        <v>71881</v>
      </c>
      <c r="E31275" s="1" t="s">
        <v>72177</v>
      </c>
      <c r="F31275" s="1" t="s">
        <v>13</v>
      </c>
      <c r="G31275">
        <v>786</v>
      </c>
      <c r="H31275" s="1" t="s">
        <v>72178</v>
      </c>
      <c r="I31275" s="1" t="s">
        <v>72179</v>
      </c>
      <c r="J31275" s="1" t="s">
        <v>50426</v>
      </c>
    </row>
    <row r="31276" spans="1:10" x14ac:dyDescent="0.25">
      <c r="A31276" s="1" t="s">
        <v>3382</v>
      </c>
      <c r="B31276">
        <v>69</v>
      </c>
      <c r="C31276">
        <v>69090</v>
      </c>
      <c r="D31276" s="1" t="s">
        <v>71881</v>
      </c>
      <c r="E31276" s="1" t="s">
        <v>72180</v>
      </c>
      <c r="F31276" s="1" t="s">
        <v>13</v>
      </c>
      <c r="G31276">
        <v>785</v>
      </c>
      <c r="H31276" s="1" t="s">
        <v>72181</v>
      </c>
      <c r="I31276" s="1" t="s">
        <v>8869</v>
      </c>
      <c r="J31276" s="1" t="s">
        <v>50426</v>
      </c>
    </row>
    <row r="31277" spans="1:10" x14ac:dyDescent="0.25">
      <c r="A31277" s="1" t="s">
        <v>3382</v>
      </c>
      <c r="B31277">
        <v>69</v>
      </c>
      <c r="C31277">
        <v>69090</v>
      </c>
      <c r="D31277" s="1" t="s">
        <v>71881</v>
      </c>
      <c r="E31277" s="1" t="s">
        <v>72182</v>
      </c>
      <c r="F31277" s="1" t="s">
        <v>13</v>
      </c>
      <c r="G31277">
        <v>742</v>
      </c>
      <c r="H31277" s="1" t="s">
        <v>72183</v>
      </c>
      <c r="I31277" s="1" t="s">
        <v>60116</v>
      </c>
      <c r="J31277" s="1" t="s">
        <v>50426</v>
      </c>
    </row>
    <row r="31278" spans="1:10" x14ac:dyDescent="0.25">
      <c r="A31278" s="1" t="s">
        <v>3382</v>
      </c>
      <c r="B31278">
        <v>69</v>
      </c>
      <c r="C31278">
        <v>69090</v>
      </c>
      <c r="D31278" s="1" t="s">
        <v>71881</v>
      </c>
      <c r="E31278" s="1" t="s">
        <v>72184</v>
      </c>
      <c r="F31278" s="1" t="s">
        <v>13</v>
      </c>
      <c r="G31278">
        <v>701</v>
      </c>
      <c r="H31278" s="1" t="s">
        <v>72185</v>
      </c>
      <c r="I31278" s="1" t="s">
        <v>12805</v>
      </c>
      <c r="J31278" s="1" t="s">
        <v>50426</v>
      </c>
    </row>
    <row r="31279" spans="1:10" x14ac:dyDescent="0.25">
      <c r="A31279" s="1" t="s">
        <v>3382</v>
      </c>
      <c r="B31279">
        <v>69</v>
      </c>
      <c r="C31279">
        <v>69090</v>
      </c>
      <c r="D31279" s="1" t="s">
        <v>71881</v>
      </c>
      <c r="E31279" s="1" t="s">
        <v>72186</v>
      </c>
      <c r="F31279" s="1" t="s">
        <v>13</v>
      </c>
      <c r="G31279">
        <v>696</v>
      </c>
      <c r="H31279" s="1" t="s">
        <v>72187</v>
      </c>
      <c r="I31279" s="1" t="s">
        <v>72188</v>
      </c>
      <c r="J31279" s="1" t="s">
        <v>50426</v>
      </c>
    </row>
    <row r="31280" spans="1:10" x14ac:dyDescent="0.25">
      <c r="A31280" s="1" t="s">
        <v>3382</v>
      </c>
      <c r="B31280">
        <v>69</v>
      </c>
      <c r="C31280">
        <v>69090</v>
      </c>
      <c r="D31280" s="1" t="s">
        <v>71881</v>
      </c>
      <c r="E31280" s="1" t="s">
        <v>72189</v>
      </c>
      <c r="F31280" s="1" t="s">
        <v>13</v>
      </c>
      <c r="G31280">
        <v>680</v>
      </c>
      <c r="H31280" s="1" t="s">
        <v>72190</v>
      </c>
      <c r="I31280" s="1" t="s">
        <v>4335</v>
      </c>
      <c r="J31280" s="1" t="s">
        <v>50426</v>
      </c>
    </row>
    <row r="31281" spans="1:10" x14ac:dyDescent="0.25">
      <c r="A31281" s="1" t="s">
        <v>3382</v>
      </c>
      <c r="B31281">
        <v>69</v>
      </c>
      <c r="C31281">
        <v>69090</v>
      </c>
      <c r="D31281" s="1" t="s">
        <v>71881</v>
      </c>
      <c r="E31281" s="1" t="s">
        <v>72191</v>
      </c>
      <c r="F31281" s="1" t="s">
        <v>13</v>
      </c>
      <c r="G31281">
        <v>679</v>
      </c>
      <c r="H31281" s="1" t="s">
        <v>72192</v>
      </c>
      <c r="I31281" s="1" t="s">
        <v>15362</v>
      </c>
      <c r="J31281" s="1" t="s">
        <v>50426</v>
      </c>
    </row>
    <row r="31282" spans="1:10" x14ac:dyDescent="0.25">
      <c r="A31282" s="1" t="s">
        <v>3382</v>
      </c>
      <c r="B31282">
        <v>69</v>
      </c>
      <c r="C31282">
        <v>69090</v>
      </c>
      <c r="D31282" s="1" t="s">
        <v>71881</v>
      </c>
      <c r="E31282" s="1" t="s">
        <v>72193</v>
      </c>
      <c r="F31282" s="1" t="s">
        <v>13</v>
      </c>
      <c r="G31282">
        <v>669</v>
      </c>
      <c r="H31282" s="1" t="s">
        <v>72194</v>
      </c>
      <c r="I31282" s="1" t="s">
        <v>11061</v>
      </c>
      <c r="J31282" s="1" t="s">
        <v>50426</v>
      </c>
    </row>
    <row r="31283" spans="1:10" x14ac:dyDescent="0.25">
      <c r="A31283" s="1" t="s">
        <v>3382</v>
      </c>
      <c r="B31283">
        <v>69</v>
      </c>
      <c r="C31283">
        <v>69090</v>
      </c>
      <c r="D31283" s="1" t="s">
        <v>71881</v>
      </c>
      <c r="E31283" s="1" t="s">
        <v>72195</v>
      </c>
      <c r="F31283" s="1" t="s">
        <v>13</v>
      </c>
      <c r="G31283">
        <v>668</v>
      </c>
      <c r="H31283" s="1" t="s">
        <v>72196</v>
      </c>
      <c r="I31283" s="1" t="s">
        <v>1106</v>
      </c>
      <c r="J31283" s="1" t="s">
        <v>50426</v>
      </c>
    </row>
    <row r="31284" spans="1:10" x14ac:dyDescent="0.25">
      <c r="A31284" s="1" t="s">
        <v>3382</v>
      </c>
      <c r="B31284">
        <v>69</v>
      </c>
      <c r="C31284">
        <v>69090</v>
      </c>
      <c r="D31284" s="1" t="s">
        <v>71881</v>
      </c>
      <c r="E31284" s="1" t="s">
        <v>72197</v>
      </c>
      <c r="F31284" s="1" t="s">
        <v>13</v>
      </c>
      <c r="G31284">
        <v>659</v>
      </c>
      <c r="H31284" s="1" t="s">
        <v>72198</v>
      </c>
      <c r="I31284" s="1" t="s">
        <v>72199</v>
      </c>
      <c r="J31284" s="1" t="s">
        <v>50426</v>
      </c>
    </row>
    <row r="31285" spans="1:10" x14ac:dyDescent="0.25">
      <c r="A31285" s="1" t="s">
        <v>3382</v>
      </c>
      <c r="B31285">
        <v>69</v>
      </c>
      <c r="C31285">
        <v>69090</v>
      </c>
      <c r="D31285" s="1" t="s">
        <v>71881</v>
      </c>
      <c r="E31285" s="1" t="s">
        <v>72200</v>
      </c>
      <c r="F31285" s="1" t="s">
        <v>13</v>
      </c>
      <c r="G31285">
        <v>650</v>
      </c>
      <c r="H31285" s="1" t="s">
        <v>72201</v>
      </c>
      <c r="I31285" s="1" t="s">
        <v>10118</v>
      </c>
      <c r="J31285" s="1" t="s">
        <v>50426</v>
      </c>
    </row>
    <row r="31286" spans="1:10" x14ac:dyDescent="0.25">
      <c r="A31286" s="1" t="s">
        <v>3382</v>
      </c>
      <c r="B31286">
        <v>69</v>
      </c>
      <c r="C31286">
        <v>69090</v>
      </c>
      <c r="D31286" s="1" t="s">
        <v>71881</v>
      </c>
      <c r="E31286" s="1" t="s">
        <v>72202</v>
      </c>
      <c r="F31286" s="1" t="s">
        <v>13</v>
      </c>
      <c r="G31286">
        <v>649</v>
      </c>
      <c r="H31286" s="1" t="s">
        <v>72203</v>
      </c>
      <c r="I31286" s="1" t="s">
        <v>72204</v>
      </c>
      <c r="J31286" s="1" t="s">
        <v>50426</v>
      </c>
    </row>
    <row r="31287" spans="1:10" x14ac:dyDescent="0.25">
      <c r="A31287" s="1" t="s">
        <v>3382</v>
      </c>
      <c r="B31287">
        <v>69</v>
      </c>
      <c r="C31287">
        <v>69090</v>
      </c>
      <c r="D31287" s="1" t="s">
        <v>71881</v>
      </c>
      <c r="E31287" s="1" t="s">
        <v>72205</v>
      </c>
      <c r="F31287" s="1" t="s">
        <v>13</v>
      </c>
      <c r="G31287">
        <v>647</v>
      </c>
      <c r="H31287" s="1" t="s">
        <v>72206</v>
      </c>
      <c r="I31287" s="1" t="s">
        <v>72207</v>
      </c>
      <c r="J31287" s="1" t="s">
        <v>50426</v>
      </c>
    </row>
    <row r="31288" spans="1:10" x14ac:dyDescent="0.25">
      <c r="A31288" s="1" t="s">
        <v>3382</v>
      </c>
      <c r="B31288">
        <v>69</v>
      </c>
      <c r="C31288">
        <v>69090</v>
      </c>
      <c r="D31288" s="1" t="s">
        <v>71881</v>
      </c>
      <c r="E31288" s="1" t="s">
        <v>72208</v>
      </c>
      <c r="F31288" s="1" t="s">
        <v>13</v>
      </c>
      <c r="G31288">
        <v>627</v>
      </c>
      <c r="H31288" s="1" t="s">
        <v>72209</v>
      </c>
      <c r="I31288" s="1" t="s">
        <v>72210</v>
      </c>
      <c r="J31288" s="1" t="s">
        <v>50426</v>
      </c>
    </row>
    <row r="31289" spans="1:10" x14ac:dyDescent="0.25">
      <c r="A31289" s="1" t="s">
        <v>3382</v>
      </c>
      <c r="B31289">
        <v>69</v>
      </c>
      <c r="C31289">
        <v>69090</v>
      </c>
      <c r="D31289" s="1" t="s">
        <v>71881</v>
      </c>
      <c r="E31289" s="1" t="s">
        <v>72211</v>
      </c>
      <c r="F31289" s="1" t="s">
        <v>13</v>
      </c>
      <c r="G31289">
        <v>626</v>
      </c>
      <c r="H31289" s="1" t="s">
        <v>72212</v>
      </c>
      <c r="I31289" s="1" t="s">
        <v>9507</v>
      </c>
      <c r="J31289" s="1" t="s">
        <v>50426</v>
      </c>
    </row>
    <row r="31290" spans="1:10" x14ac:dyDescent="0.25">
      <c r="A31290" s="1" t="s">
        <v>3382</v>
      </c>
      <c r="B31290">
        <v>69</v>
      </c>
      <c r="C31290">
        <v>69090</v>
      </c>
      <c r="D31290" s="1" t="s">
        <v>71881</v>
      </c>
      <c r="E31290" s="1" t="s">
        <v>72213</v>
      </c>
      <c r="F31290" s="1" t="s">
        <v>13</v>
      </c>
      <c r="G31290">
        <v>574</v>
      </c>
      <c r="H31290" s="1" t="s">
        <v>72214</v>
      </c>
      <c r="I31290" s="1" t="s">
        <v>72215</v>
      </c>
      <c r="J31290" s="1" t="s">
        <v>50426</v>
      </c>
    </row>
    <row r="31291" spans="1:10" x14ac:dyDescent="0.25">
      <c r="A31291" s="1" t="s">
        <v>3382</v>
      </c>
      <c r="B31291">
        <v>69</v>
      </c>
      <c r="C31291">
        <v>69090</v>
      </c>
      <c r="D31291" s="1" t="s">
        <v>71881</v>
      </c>
      <c r="E31291" s="1" t="s">
        <v>72216</v>
      </c>
      <c r="F31291" s="1" t="s">
        <v>13</v>
      </c>
      <c r="G31291">
        <v>563</v>
      </c>
      <c r="H31291" s="1" t="s">
        <v>72217</v>
      </c>
      <c r="I31291" s="1" t="s">
        <v>72218</v>
      </c>
      <c r="J31291" s="1" t="s">
        <v>50426</v>
      </c>
    </row>
    <row r="31292" spans="1:10" x14ac:dyDescent="0.25">
      <c r="A31292" s="1" t="s">
        <v>3382</v>
      </c>
      <c r="B31292">
        <v>69</v>
      </c>
      <c r="C31292">
        <v>69090</v>
      </c>
      <c r="D31292" s="1" t="s">
        <v>71881</v>
      </c>
      <c r="E31292" s="1" t="s">
        <v>72219</v>
      </c>
      <c r="F31292" s="1" t="s">
        <v>13</v>
      </c>
      <c r="G31292">
        <v>554</v>
      </c>
      <c r="H31292" s="1" t="s">
        <v>72220</v>
      </c>
      <c r="I31292" s="1" t="s">
        <v>7453</v>
      </c>
      <c r="J31292" s="1" t="s">
        <v>50426</v>
      </c>
    </row>
    <row r="31293" spans="1:10" x14ac:dyDescent="0.25">
      <c r="A31293" s="1" t="s">
        <v>3382</v>
      </c>
      <c r="B31293">
        <v>69</v>
      </c>
      <c r="C31293">
        <v>69090</v>
      </c>
      <c r="D31293" s="1" t="s">
        <v>71881</v>
      </c>
      <c r="E31293" s="1" t="s">
        <v>72221</v>
      </c>
      <c r="F31293" s="1" t="s">
        <v>13</v>
      </c>
      <c r="G31293">
        <v>537</v>
      </c>
      <c r="H31293" s="1" t="s">
        <v>72222</v>
      </c>
      <c r="I31293" s="1" t="s">
        <v>72223</v>
      </c>
      <c r="J31293" s="1" t="s">
        <v>50426</v>
      </c>
    </row>
    <row r="31294" spans="1:10" x14ac:dyDescent="0.25">
      <c r="A31294" s="1" t="s">
        <v>3382</v>
      </c>
      <c r="B31294">
        <v>69</v>
      </c>
      <c r="C31294">
        <v>69090</v>
      </c>
      <c r="D31294" s="1" t="s">
        <v>71881</v>
      </c>
      <c r="E31294" s="1" t="s">
        <v>72224</v>
      </c>
      <c r="F31294" s="1" t="s">
        <v>13</v>
      </c>
      <c r="G31294">
        <v>511</v>
      </c>
      <c r="H31294" s="1" t="s">
        <v>72225</v>
      </c>
      <c r="I31294" s="1" t="s">
        <v>72226</v>
      </c>
      <c r="J31294" s="1" t="s">
        <v>50426</v>
      </c>
    </row>
    <row r="31295" spans="1:10" x14ac:dyDescent="0.25">
      <c r="A31295" s="1" t="s">
        <v>3382</v>
      </c>
      <c r="B31295">
        <v>69</v>
      </c>
      <c r="C31295">
        <v>69090</v>
      </c>
      <c r="D31295" s="1" t="s">
        <v>71881</v>
      </c>
      <c r="E31295" s="1" t="s">
        <v>72227</v>
      </c>
      <c r="F31295" s="1" t="s">
        <v>13</v>
      </c>
      <c r="G31295">
        <v>510</v>
      </c>
      <c r="H31295" s="1" t="s">
        <v>72228</v>
      </c>
      <c r="I31295" s="1" t="s">
        <v>29446</v>
      </c>
      <c r="J31295" s="1" t="s">
        <v>50426</v>
      </c>
    </row>
    <row r="31296" spans="1:10" x14ac:dyDescent="0.25">
      <c r="A31296" s="1" t="s">
        <v>3382</v>
      </c>
      <c r="B31296">
        <v>69</v>
      </c>
      <c r="C31296">
        <v>69090</v>
      </c>
      <c r="D31296" s="1" t="s">
        <v>71881</v>
      </c>
      <c r="E31296" s="1" t="s">
        <v>72229</v>
      </c>
      <c r="F31296" s="1" t="s">
        <v>13</v>
      </c>
      <c r="G31296">
        <v>488</v>
      </c>
      <c r="H31296" s="1" t="s">
        <v>72230</v>
      </c>
      <c r="I31296" s="1" t="s">
        <v>593</v>
      </c>
      <c r="J31296" s="1" t="s">
        <v>50426</v>
      </c>
    </row>
    <row r="31297" spans="1:10" x14ac:dyDescent="0.25">
      <c r="A31297" s="1" t="s">
        <v>3382</v>
      </c>
      <c r="B31297">
        <v>69</v>
      </c>
      <c r="C31297">
        <v>69090</v>
      </c>
      <c r="D31297" s="1" t="s">
        <v>71881</v>
      </c>
      <c r="E31297" s="1" t="s">
        <v>72231</v>
      </c>
      <c r="F31297" s="1" t="s">
        <v>13</v>
      </c>
      <c r="G31297">
        <v>487</v>
      </c>
      <c r="H31297" s="1" t="s">
        <v>27302</v>
      </c>
      <c r="I31297" s="1" t="s">
        <v>43361</v>
      </c>
      <c r="J31297" s="1" t="s">
        <v>50426</v>
      </c>
    </row>
    <row r="31298" spans="1:10" x14ac:dyDescent="0.25">
      <c r="A31298" s="1" t="s">
        <v>3382</v>
      </c>
      <c r="B31298">
        <v>69</v>
      </c>
      <c r="C31298">
        <v>69090</v>
      </c>
      <c r="D31298" s="1" t="s">
        <v>71881</v>
      </c>
      <c r="E31298" s="1" t="s">
        <v>72232</v>
      </c>
      <c r="F31298" s="1" t="s">
        <v>13</v>
      </c>
      <c r="G31298">
        <v>486</v>
      </c>
      <c r="H31298" s="1" t="s">
        <v>72233</v>
      </c>
      <c r="I31298" s="1" t="s">
        <v>70415</v>
      </c>
      <c r="J31298" s="1" t="s">
        <v>50426</v>
      </c>
    </row>
    <row r="31299" spans="1:10" x14ac:dyDescent="0.25">
      <c r="A31299" s="1" t="s">
        <v>3382</v>
      </c>
      <c r="B31299">
        <v>69</v>
      </c>
      <c r="C31299">
        <v>69090</v>
      </c>
      <c r="D31299" s="1" t="s">
        <v>71881</v>
      </c>
      <c r="E31299" s="1" t="s">
        <v>72234</v>
      </c>
      <c r="F31299" s="1" t="s">
        <v>312</v>
      </c>
      <c r="G31299">
        <v>744</v>
      </c>
      <c r="H31299" s="1" t="s">
        <v>72235</v>
      </c>
      <c r="I31299" s="1" t="s">
        <v>50678</v>
      </c>
      <c r="J31299" s="1" t="s">
        <v>59</v>
      </c>
    </row>
    <row r="31300" spans="1:10" x14ac:dyDescent="0.25">
      <c r="A31300" s="1" t="s">
        <v>3382</v>
      </c>
      <c r="B31300">
        <v>69</v>
      </c>
      <c r="C31300">
        <v>69090</v>
      </c>
      <c r="D31300" s="1" t="s">
        <v>71881</v>
      </c>
      <c r="E31300" s="1" t="s">
        <v>72236</v>
      </c>
      <c r="F31300" s="1" t="s">
        <v>312</v>
      </c>
      <c r="G31300">
        <v>740</v>
      </c>
      <c r="H31300" s="1" t="s">
        <v>72237</v>
      </c>
      <c r="I31300" s="1" t="s">
        <v>7345</v>
      </c>
      <c r="J31300" s="1" t="s">
        <v>59</v>
      </c>
    </row>
    <row r="31301" spans="1:10" x14ac:dyDescent="0.25">
      <c r="A31301" s="1" t="s">
        <v>3382</v>
      </c>
      <c r="B31301">
        <v>69</v>
      </c>
      <c r="C31301">
        <v>69090</v>
      </c>
      <c r="D31301" s="1" t="s">
        <v>71881</v>
      </c>
      <c r="E31301" s="1" t="s">
        <v>72238</v>
      </c>
      <c r="F31301" s="1" t="s">
        <v>312</v>
      </c>
      <c r="G31301">
        <v>738</v>
      </c>
      <c r="H31301" s="1" t="s">
        <v>72239</v>
      </c>
      <c r="I31301" s="1" t="s">
        <v>10935</v>
      </c>
      <c r="J31301" s="1" t="s">
        <v>59</v>
      </c>
    </row>
    <row r="31302" spans="1:10" x14ac:dyDescent="0.25">
      <c r="A31302" s="1" t="s">
        <v>3382</v>
      </c>
      <c r="B31302">
        <v>69</v>
      </c>
      <c r="C31302">
        <v>69090</v>
      </c>
      <c r="D31302" s="1" t="s">
        <v>71881</v>
      </c>
      <c r="E31302" s="1" t="s">
        <v>72240</v>
      </c>
      <c r="F31302" s="1" t="s">
        <v>312</v>
      </c>
      <c r="G31302">
        <v>736</v>
      </c>
      <c r="H31302" s="1" t="s">
        <v>72241</v>
      </c>
      <c r="I31302" s="1" t="s">
        <v>14170</v>
      </c>
      <c r="J31302" s="1" t="s">
        <v>59</v>
      </c>
    </row>
    <row r="31303" spans="1:10" x14ac:dyDescent="0.25">
      <c r="A31303" s="1" t="s">
        <v>3382</v>
      </c>
      <c r="B31303">
        <v>69</v>
      </c>
      <c r="C31303">
        <v>69090</v>
      </c>
      <c r="D31303" s="1" t="s">
        <v>71881</v>
      </c>
      <c r="E31303" s="1" t="s">
        <v>72242</v>
      </c>
      <c r="F31303" s="1" t="s">
        <v>312</v>
      </c>
      <c r="G31303">
        <v>678</v>
      </c>
      <c r="H31303" s="1" t="s">
        <v>72243</v>
      </c>
      <c r="I31303" s="1" t="s">
        <v>755</v>
      </c>
      <c r="J31303" s="1" t="s">
        <v>59</v>
      </c>
    </row>
    <row r="31304" spans="1:10" x14ac:dyDescent="0.25">
      <c r="A31304" s="1" t="s">
        <v>3382</v>
      </c>
      <c r="B31304">
        <v>69</v>
      </c>
      <c r="C31304">
        <v>69090</v>
      </c>
      <c r="D31304" s="1" t="s">
        <v>71881</v>
      </c>
      <c r="E31304" s="1" t="s">
        <v>72244</v>
      </c>
      <c r="F31304" s="1" t="s">
        <v>312</v>
      </c>
      <c r="G31304">
        <v>676</v>
      </c>
      <c r="H31304" s="1" t="s">
        <v>72245</v>
      </c>
      <c r="I31304" s="1" t="s">
        <v>1773</v>
      </c>
      <c r="J31304" s="1" t="s">
        <v>59</v>
      </c>
    </row>
    <row r="31305" spans="1:10" x14ac:dyDescent="0.25">
      <c r="A31305" s="1" t="s">
        <v>3382</v>
      </c>
      <c r="B31305">
        <v>69</v>
      </c>
      <c r="C31305">
        <v>69090</v>
      </c>
      <c r="D31305" s="1" t="s">
        <v>71881</v>
      </c>
      <c r="E31305" s="1" t="s">
        <v>72246</v>
      </c>
      <c r="F31305" s="1" t="s">
        <v>312</v>
      </c>
      <c r="G31305">
        <v>662</v>
      </c>
      <c r="H31305" s="1" t="s">
        <v>72247</v>
      </c>
      <c r="I31305" s="1" t="s">
        <v>1551</v>
      </c>
      <c r="J31305" s="1" t="s">
        <v>59</v>
      </c>
    </row>
    <row r="31306" spans="1:10" x14ac:dyDescent="0.25">
      <c r="A31306" s="1" t="s">
        <v>3382</v>
      </c>
      <c r="B31306">
        <v>69</v>
      </c>
      <c r="C31306">
        <v>69090</v>
      </c>
      <c r="D31306" s="1" t="s">
        <v>71881</v>
      </c>
      <c r="E31306" s="1" t="s">
        <v>72248</v>
      </c>
      <c r="F31306" s="1" t="s">
        <v>312</v>
      </c>
      <c r="G31306">
        <v>661</v>
      </c>
      <c r="H31306" s="1" t="s">
        <v>72249</v>
      </c>
      <c r="I31306" s="1" t="s">
        <v>9773</v>
      </c>
      <c r="J31306" s="1" t="s">
        <v>59</v>
      </c>
    </row>
    <row r="31307" spans="1:10" x14ac:dyDescent="0.25">
      <c r="A31307" s="1" t="s">
        <v>3382</v>
      </c>
      <c r="B31307">
        <v>69</v>
      </c>
      <c r="C31307">
        <v>69090</v>
      </c>
      <c r="D31307" s="1" t="s">
        <v>71881</v>
      </c>
      <c r="E31307" s="1" t="s">
        <v>72250</v>
      </c>
      <c r="F31307" s="1" t="s">
        <v>312</v>
      </c>
      <c r="G31307">
        <v>660</v>
      </c>
      <c r="H31307" s="1" t="s">
        <v>72251</v>
      </c>
      <c r="I31307" s="1" t="s">
        <v>16062</v>
      </c>
      <c r="J31307" s="1" t="s">
        <v>59</v>
      </c>
    </row>
    <row r="31308" spans="1:10" x14ac:dyDescent="0.25">
      <c r="A31308" s="1" t="s">
        <v>3382</v>
      </c>
      <c r="B31308">
        <v>69</v>
      </c>
      <c r="C31308">
        <v>69090</v>
      </c>
      <c r="D31308" s="1" t="s">
        <v>71881</v>
      </c>
      <c r="E31308" s="1" t="s">
        <v>72252</v>
      </c>
      <c r="F31308" s="1" t="s">
        <v>312</v>
      </c>
      <c r="G31308">
        <v>503</v>
      </c>
      <c r="H31308" s="1" t="s">
        <v>72253</v>
      </c>
      <c r="I31308" s="1" t="s">
        <v>2661</v>
      </c>
      <c r="J31308" s="1" t="s">
        <v>50426</v>
      </c>
    </row>
    <row r="31309" spans="1:10" x14ac:dyDescent="0.25">
      <c r="A31309" s="1" t="s">
        <v>3382</v>
      </c>
      <c r="B31309">
        <v>69</v>
      </c>
      <c r="C31309">
        <v>69090</v>
      </c>
      <c r="D31309" s="1" t="s">
        <v>71881</v>
      </c>
      <c r="E31309" s="1" t="s">
        <v>72254</v>
      </c>
      <c r="F31309" s="1" t="s">
        <v>312</v>
      </c>
      <c r="G31309">
        <v>502</v>
      </c>
      <c r="H31309" s="1" t="s">
        <v>72255</v>
      </c>
      <c r="I31309" s="1" t="s">
        <v>3551</v>
      </c>
      <c r="J31309" s="1" t="s">
        <v>59</v>
      </c>
    </row>
    <row r="31310" spans="1:10" x14ac:dyDescent="0.25">
      <c r="A31310" s="1" t="s">
        <v>3382</v>
      </c>
      <c r="B31310">
        <v>69</v>
      </c>
      <c r="C31310">
        <v>69090</v>
      </c>
      <c r="D31310" s="1" t="s">
        <v>71881</v>
      </c>
      <c r="E31310" s="1" t="s">
        <v>72256</v>
      </c>
      <c r="F31310" s="1" t="s">
        <v>312</v>
      </c>
      <c r="G31310">
        <v>479</v>
      </c>
      <c r="H31310" s="1" t="s">
        <v>72257</v>
      </c>
      <c r="I31310" s="1" t="s">
        <v>43940</v>
      </c>
      <c r="J31310" s="1" t="s">
        <v>59</v>
      </c>
    </row>
    <row r="31311" spans="1:10" x14ac:dyDescent="0.25">
      <c r="A31311" s="1" t="s">
        <v>3382</v>
      </c>
      <c r="B31311">
        <v>69</v>
      </c>
      <c r="C31311">
        <v>69090</v>
      </c>
      <c r="D31311" s="1" t="s">
        <v>71881</v>
      </c>
      <c r="E31311" s="1" t="s">
        <v>72258</v>
      </c>
      <c r="F31311" s="1" t="s">
        <v>312</v>
      </c>
      <c r="G31311">
        <v>478</v>
      </c>
      <c r="H31311" s="1" t="s">
        <v>72259</v>
      </c>
      <c r="I31311" s="1" t="s">
        <v>15904</v>
      </c>
      <c r="J31311" s="1" t="s">
        <v>59</v>
      </c>
    </row>
    <row r="31312" spans="1:10" x14ac:dyDescent="0.25">
      <c r="A31312" s="1" t="s">
        <v>3382</v>
      </c>
      <c r="B31312">
        <v>69</v>
      </c>
      <c r="C31312">
        <v>69090</v>
      </c>
      <c r="D31312" s="1" t="s">
        <v>71881</v>
      </c>
      <c r="E31312" s="1" t="s">
        <v>72260</v>
      </c>
      <c r="F31312" s="1" t="s">
        <v>312</v>
      </c>
      <c r="G31312">
        <v>205</v>
      </c>
      <c r="H31312" s="1" t="s">
        <v>72261</v>
      </c>
      <c r="I31312" s="1" t="s">
        <v>72262</v>
      </c>
      <c r="J31312" s="1" t="s">
        <v>59</v>
      </c>
    </row>
    <row r="31313" spans="1:10" x14ac:dyDescent="0.25">
      <c r="A31313" s="1" t="s">
        <v>3382</v>
      </c>
      <c r="B31313">
        <v>69</v>
      </c>
      <c r="C31313">
        <v>69090</v>
      </c>
      <c r="D31313" s="1" t="s">
        <v>71881</v>
      </c>
      <c r="E31313" s="1" t="s">
        <v>72263</v>
      </c>
      <c r="F31313" s="1" t="s">
        <v>312</v>
      </c>
      <c r="G31313">
        <v>204</v>
      </c>
      <c r="H31313" s="1" t="s">
        <v>72264</v>
      </c>
      <c r="I31313" s="1" t="s">
        <v>72265</v>
      </c>
      <c r="J31313" s="1" t="s">
        <v>59</v>
      </c>
    </row>
    <row r="31314" spans="1:10" x14ac:dyDescent="0.25">
      <c r="A31314" s="1" t="s">
        <v>3382</v>
      </c>
      <c r="B31314">
        <v>69</v>
      </c>
      <c r="C31314">
        <v>69090</v>
      </c>
      <c r="D31314" s="1" t="s">
        <v>71881</v>
      </c>
      <c r="E31314" s="1" t="s">
        <v>72266</v>
      </c>
      <c r="F31314" s="1" t="s">
        <v>312</v>
      </c>
      <c r="G31314">
        <v>199</v>
      </c>
      <c r="H31314" s="1" t="s">
        <v>72267</v>
      </c>
      <c r="I31314" s="1" t="s">
        <v>59756</v>
      </c>
      <c r="J31314" s="1" t="s">
        <v>59</v>
      </c>
    </row>
    <row r="31315" spans="1:10" x14ac:dyDescent="0.25">
      <c r="A31315" s="1" t="s">
        <v>3382</v>
      </c>
      <c r="B31315">
        <v>69</v>
      </c>
      <c r="C31315">
        <v>69090</v>
      </c>
      <c r="D31315" s="1" t="s">
        <v>71881</v>
      </c>
      <c r="E31315" s="1" t="s">
        <v>72268</v>
      </c>
      <c r="F31315" s="1" t="s">
        <v>312</v>
      </c>
      <c r="G31315">
        <v>198</v>
      </c>
      <c r="H31315" s="1" t="s">
        <v>72269</v>
      </c>
      <c r="I31315" s="1" t="s">
        <v>4332</v>
      </c>
      <c r="J31315" s="1" t="s">
        <v>59</v>
      </c>
    </row>
    <row r="31316" spans="1:10" x14ac:dyDescent="0.25">
      <c r="A31316" s="1" t="s">
        <v>3382</v>
      </c>
      <c r="B31316">
        <v>69</v>
      </c>
      <c r="C31316">
        <v>69090</v>
      </c>
      <c r="D31316" s="1" t="s">
        <v>71881</v>
      </c>
      <c r="E31316" s="1" t="s">
        <v>72270</v>
      </c>
      <c r="F31316" s="1" t="s">
        <v>312</v>
      </c>
      <c r="G31316">
        <v>197</v>
      </c>
      <c r="H31316" s="1" t="s">
        <v>72271</v>
      </c>
      <c r="I31316" s="1" t="s">
        <v>1322</v>
      </c>
      <c r="J31316" s="1" t="s">
        <v>59</v>
      </c>
    </row>
    <row r="31317" spans="1:10" x14ac:dyDescent="0.25">
      <c r="A31317" s="1" t="s">
        <v>3382</v>
      </c>
      <c r="B31317">
        <v>69</v>
      </c>
      <c r="C31317">
        <v>69090</v>
      </c>
      <c r="D31317" s="1" t="s">
        <v>71881</v>
      </c>
      <c r="E31317" s="1" t="s">
        <v>72272</v>
      </c>
      <c r="F31317" s="1" t="s">
        <v>312</v>
      </c>
      <c r="G31317">
        <v>196</v>
      </c>
      <c r="H31317" s="1" t="s">
        <v>72273</v>
      </c>
      <c r="I31317" s="1" t="s">
        <v>2429</v>
      </c>
      <c r="J31317" s="1" t="s">
        <v>59</v>
      </c>
    </row>
    <row r="31318" spans="1:10" x14ac:dyDescent="0.25">
      <c r="A31318" s="1" t="s">
        <v>3382</v>
      </c>
      <c r="B31318">
        <v>69</v>
      </c>
      <c r="C31318">
        <v>69090</v>
      </c>
      <c r="D31318" s="1" t="s">
        <v>71881</v>
      </c>
      <c r="E31318" s="1" t="s">
        <v>72274</v>
      </c>
      <c r="F31318" s="1" t="s">
        <v>312</v>
      </c>
      <c r="G31318">
        <v>195</v>
      </c>
      <c r="H31318" s="1" t="s">
        <v>72275</v>
      </c>
      <c r="I31318" s="1" t="s">
        <v>5570</v>
      </c>
      <c r="J31318" s="1" t="s">
        <v>59</v>
      </c>
    </row>
    <row r="31319" spans="1:10" x14ac:dyDescent="0.25">
      <c r="A31319" s="1" t="s">
        <v>3382</v>
      </c>
      <c r="B31319">
        <v>69</v>
      </c>
      <c r="C31319">
        <v>69090</v>
      </c>
      <c r="D31319" s="1" t="s">
        <v>71881</v>
      </c>
      <c r="E31319" s="1" t="s">
        <v>72276</v>
      </c>
      <c r="F31319" s="1" t="s">
        <v>312</v>
      </c>
      <c r="G31319">
        <v>194</v>
      </c>
      <c r="H31319" s="1" t="s">
        <v>72277</v>
      </c>
      <c r="I31319" s="1" t="s">
        <v>7610</v>
      </c>
      <c r="J31319" s="1" t="s">
        <v>59</v>
      </c>
    </row>
    <row r="31320" spans="1:10" x14ac:dyDescent="0.25">
      <c r="A31320" s="1" t="s">
        <v>3382</v>
      </c>
      <c r="B31320">
        <v>69</v>
      </c>
      <c r="C31320">
        <v>69090</v>
      </c>
      <c r="D31320" s="1" t="s">
        <v>71881</v>
      </c>
      <c r="E31320" s="1" t="s">
        <v>72278</v>
      </c>
      <c r="F31320" s="1" t="s">
        <v>312</v>
      </c>
      <c r="G31320">
        <v>188</v>
      </c>
      <c r="H31320" s="1" t="s">
        <v>72279</v>
      </c>
      <c r="I31320" s="1" t="s">
        <v>3761</v>
      </c>
      <c r="J31320" s="1" t="s">
        <v>59</v>
      </c>
    </row>
    <row r="31321" spans="1:10" x14ac:dyDescent="0.25">
      <c r="A31321" s="1" t="s">
        <v>3382</v>
      </c>
      <c r="B31321">
        <v>69</v>
      </c>
      <c r="C31321">
        <v>69090</v>
      </c>
      <c r="D31321" s="1" t="s">
        <v>71881</v>
      </c>
      <c r="E31321" s="1" t="s">
        <v>72280</v>
      </c>
      <c r="F31321" s="1" t="s">
        <v>312</v>
      </c>
      <c r="G31321">
        <v>182</v>
      </c>
      <c r="H31321" s="1" t="s">
        <v>72281</v>
      </c>
      <c r="I31321" s="1" t="s">
        <v>72282</v>
      </c>
      <c r="J31321" s="1" t="s">
        <v>59</v>
      </c>
    </row>
    <row r="31322" spans="1:10" x14ac:dyDescent="0.25">
      <c r="A31322" s="1" t="s">
        <v>3382</v>
      </c>
      <c r="B31322">
        <v>69</v>
      </c>
      <c r="C31322">
        <v>69092</v>
      </c>
      <c r="D31322" s="1" t="s">
        <v>72283</v>
      </c>
      <c r="E31322" s="1" t="s">
        <v>72284</v>
      </c>
      <c r="F31322" s="1" t="s">
        <v>7061</v>
      </c>
      <c r="G31322">
        <v>235</v>
      </c>
      <c r="H31322" s="1" t="s">
        <v>72285</v>
      </c>
      <c r="I31322" s="1" t="s">
        <v>1599</v>
      </c>
      <c r="J31322" s="1" t="s">
        <v>59</v>
      </c>
    </row>
    <row r="31323" spans="1:10" x14ac:dyDescent="0.25">
      <c r="A31323" s="1" t="s">
        <v>3382</v>
      </c>
      <c r="B31323">
        <v>69</v>
      </c>
      <c r="C31323">
        <v>69092</v>
      </c>
      <c r="D31323" s="1" t="s">
        <v>72283</v>
      </c>
      <c r="E31323" s="1" t="s">
        <v>72286</v>
      </c>
      <c r="F31323" s="1" t="s">
        <v>7061</v>
      </c>
      <c r="G31323">
        <v>228</v>
      </c>
      <c r="H31323" s="1" t="s">
        <v>72287</v>
      </c>
      <c r="I31323" s="1" t="s">
        <v>72288</v>
      </c>
      <c r="J31323" s="1" t="s">
        <v>59</v>
      </c>
    </row>
    <row r="31324" spans="1:10" x14ac:dyDescent="0.25">
      <c r="A31324" s="1" t="s">
        <v>3382</v>
      </c>
      <c r="B31324">
        <v>69</v>
      </c>
      <c r="C31324">
        <v>69092</v>
      </c>
      <c r="D31324" s="1" t="s">
        <v>72283</v>
      </c>
      <c r="E31324" s="1" t="s">
        <v>72289</v>
      </c>
      <c r="F31324" s="1" t="s">
        <v>7061</v>
      </c>
      <c r="G31324">
        <v>227</v>
      </c>
      <c r="H31324" s="1" t="s">
        <v>72290</v>
      </c>
      <c r="I31324" s="1" t="s">
        <v>3732</v>
      </c>
      <c r="J31324" s="1" t="s">
        <v>59</v>
      </c>
    </row>
    <row r="31325" spans="1:10" x14ac:dyDescent="0.25">
      <c r="A31325" s="1" t="s">
        <v>3382</v>
      </c>
      <c r="B31325">
        <v>69</v>
      </c>
      <c r="C31325">
        <v>69092</v>
      </c>
      <c r="D31325" s="1" t="s">
        <v>72283</v>
      </c>
      <c r="E31325" s="1" t="s">
        <v>72291</v>
      </c>
      <c r="F31325" s="1" t="s">
        <v>7061</v>
      </c>
      <c r="G31325">
        <v>226</v>
      </c>
      <c r="H31325" s="1" t="s">
        <v>72292</v>
      </c>
      <c r="I31325" s="1" t="s">
        <v>72293</v>
      </c>
      <c r="J31325" s="1" t="s">
        <v>59</v>
      </c>
    </row>
    <row r="31326" spans="1:10" x14ac:dyDescent="0.25">
      <c r="A31326" s="1" t="s">
        <v>3382</v>
      </c>
      <c r="B31326">
        <v>69</v>
      </c>
      <c r="C31326">
        <v>69092</v>
      </c>
      <c r="D31326" s="1" t="s">
        <v>72283</v>
      </c>
      <c r="E31326" s="1" t="s">
        <v>72294</v>
      </c>
      <c r="F31326" s="1" t="s">
        <v>7061</v>
      </c>
      <c r="G31326">
        <v>219</v>
      </c>
      <c r="H31326" s="1" t="s">
        <v>72295</v>
      </c>
      <c r="I31326" s="1" t="s">
        <v>56289</v>
      </c>
      <c r="J31326" s="1" t="s">
        <v>59</v>
      </c>
    </row>
    <row r="31327" spans="1:10" x14ac:dyDescent="0.25">
      <c r="A31327" s="1" t="s">
        <v>3382</v>
      </c>
      <c r="B31327">
        <v>69</v>
      </c>
      <c r="C31327">
        <v>69092</v>
      </c>
      <c r="D31327" s="1" t="s">
        <v>72283</v>
      </c>
      <c r="E31327" s="1" t="s">
        <v>72296</v>
      </c>
      <c r="F31327" s="1" t="s">
        <v>7061</v>
      </c>
      <c r="G31327">
        <v>214</v>
      </c>
      <c r="H31327" s="1" t="s">
        <v>72297</v>
      </c>
      <c r="I31327" s="1" t="s">
        <v>72298</v>
      </c>
      <c r="J31327" s="1" t="s">
        <v>59</v>
      </c>
    </row>
    <row r="31328" spans="1:10" x14ac:dyDescent="0.25">
      <c r="A31328" s="1" t="s">
        <v>3382</v>
      </c>
      <c r="B31328">
        <v>69</v>
      </c>
      <c r="C31328">
        <v>69092</v>
      </c>
      <c r="D31328" s="1" t="s">
        <v>72283</v>
      </c>
      <c r="E31328" s="1" t="s">
        <v>72299</v>
      </c>
      <c r="F31328" s="1" t="s">
        <v>7061</v>
      </c>
      <c r="G31328">
        <v>206</v>
      </c>
      <c r="H31328" s="1" t="s">
        <v>72300</v>
      </c>
      <c r="I31328" s="1" t="s">
        <v>72301</v>
      </c>
      <c r="J31328" s="1" t="s">
        <v>59</v>
      </c>
    </row>
    <row r="31329" spans="1:10" x14ac:dyDescent="0.25">
      <c r="A31329" s="1" t="s">
        <v>3382</v>
      </c>
      <c r="B31329">
        <v>69</v>
      </c>
      <c r="C31329">
        <v>69092</v>
      </c>
      <c r="D31329" s="1" t="s">
        <v>72283</v>
      </c>
      <c r="E31329" s="1" t="s">
        <v>72302</v>
      </c>
      <c r="F31329" s="1" t="s">
        <v>7061</v>
      </c>
      <c r="G31329">
        <v>199</v>
      </c>
      <c r="H31329" s="1" t="s">
        <v>72303</v>
      </c>
      <c r="I31329" s="1" t="s">
        <v>19146</v>
      </c>
      <c r="J31329" s="1" t="s">
        <v>59</v>
      </c>
    </row>
    <row r="31330" spans="1:10" x14ac:dyDescent="0.25">
      <c r="A31330" s="1" t="s">
        <v>3382</v>
      </c>
      <c r="B31330">
        <v>69</v>
      </c>
      <c r="C31330">
        <v>69092</v>
      </c>
      <c r="D31330" s="1" t="s">
        <v>72283</v>
      </c>
      <c r="E31330" s="1" t="s">
        <v>72304</v>
      </c>
      <c r="F31330" s="1" t="s">
        <v>7061</v>
      </c>
      <c r="G31330">
        <v>194</v>
      </c>
      <c r="H31330" s="1" t="s">
        <v>72305</v>
      </c>
      <c r="I31330" s="1" t="s">
        <v>5699</v>
      </c>
      <c r="J31330" s="1" t="s">
        <v>59</v>
      </c>
    </row>
    <row r="31331" spans="1:10" x14ac:dyDescent="0.25">
      <c r="A31331" s="1" t="s">
        <v>3382</v>
      </c>
      <c r="B31331">
        <v>69</v>
      </c>
      <c r="C31331">
        <v>69092</v>
      </c>
      <c r="D31331" s="1" t="s">
        <v>72283</v>
      </c>
      <c r="E31331" s="1" t="s">
        <v>72306</v>
      </c>
      <c r="F31331" s="1" t="s">
        <v>7061</v>
      </c>
      <c r="G31331">
        <v>192</v>
      </c>
      <c r="H31331" s="1" t="s">
        <v>72307</v>
      </c>
      <c r="I31331" s="1" t="s">
        <v>4623</v>
      </c>
      <c r="J31331" s="1" t="s">
        <v>59</v>
      </c>
    </row>
    <row r="31332" spans="1:10" x14ac:dyDescent="0.25">
      <c r="A31332" s="1" t="s">
        <v>3382</v>
      </c>
      <c r="B31332">
        <v>69</v>
      </c>
      <c r="C31332">
        <v>69092</v>
      </c>
      <c r="D31332" s="1" t="s">
        <v>72283</v>
      </c>
      <c r="E31332" s="1" t="s">
        <v>72308</v>
      </c>
      <c r="F31332" s="1" t="s">
        <v>7061</v>
      </c>
      <c r="G31332">
        <v>191</v>
      </c>
      <c r="H31332" s="1" t="s">
        <v>72309</v>
      </c>
      <c r="I31332" s="1" t="s">
        <v>6144</v>
      </c>
      <c r="J31332" s="1" t="s">
        <v>59</v>
      </c>
    </row>
    <row r="31333" spans="1:10" x14ac:dyDescent="0.25">
      <c r="A31333" s="1" t="s">
        <v>3382</v>
      </c>
      <c r="B31333">
        <v>69</v>
      </c>
      <c r="C31333">
        <v>69092</v>
      </c>
      <c r="D31333" s="1" t="s">
        <v>72283</v>
      </c>
      <c r="E31333" s="1" t="s">
        <v>72310</v>
      </c>
      <c r="F31333" s="1" t="s">
        <v>7061</v>
      </c>
      <c r="G31333">
        <v>183</v>
      </c>
      <c r="H31333" s="1" t="s">
        <v>72311</v>
      </c>
      <c r="I31333" s="1" t="s">
        <v>72312</v>
      </c>
      <c r="J31333" s="1" t="s">
        <v>59</v>
      </c>
    </row>
    <row r="31334" spans="1:10" x14ac:dyDescent="0.25">
      <c r="A31334" s="1" t="s">
        <v>3382</v>
      </c>
      <c r="B31334">
        <v>69</v>
      </c>
      <c r="C31334">
        <v>69092</v>
      </c>
      <c r="D31334" s="1" t="s">
        <v>72283</v>
      </c>
      <c r="E31334" s="1" t="s">
        <v>72313</v>
      </c>
      <c r="F31334" s="1" t="s">
        <v>13</v>
      </c>
      <c r="G31334">
        <v>77</v>
      </c>
      <c r="H31334" s="1" t="s">
        <v>72314</v>
      </c>
      <c r="I31334" s="1" t="s">
        <v>3723</v>
      </c>
      <c r="J31334" s="1" t="s">
        <v>59</v>
      </c>
    </row>
    <row r="31335" spans="1:10" x14ac:dyDescent="0.25">
      <c r="A31335" s="1" t="s">
        <v>3382</v>
      </c>
      <c r="B31335">
        <v>69</v>
      </c>
      <c r="C31335">
        <v>69092</v>
      </c>
      <c r="D31335" s="1" t="s">
        <v>72283</v>
      </c>
      <c r="E31335" s="1" t="s">
        <v>72315</v>
      </c>
      <c r="F31335" s="1" t="s">
        <v>13</v>
      </c>
      <c r="G31335">
        <v>76</v>
      </c>
      <c r="H31335" s="1" t="s">
        <v>72316</v>
      </c>
      <c r="I31335" s="1" t="s">
        <v>14071</v>
      </c>
      <c r="J31335" s="1" t="s">
        <v>59</v>
      </c>
    </row>
    <row r="31336" spans="1:10" x14ac:dyDescent="0.25">
      <c r="A31336" s="1" t="s">
        <v>3382</v>
      </c>
      <c r="B31336">
        <v>69</v>
      </c>
      <c r="C31336">
        <v>69092</v>
      </c>
      <c r="D31336" s="1" t="s">
        <v>72283</v>
      </c>
      <c r="E31336" s="1" t="s">
        <v>72317</v>
      </c>
      <c r="F31336" s="1" t="s">
        <v>13</v>
      </c>
      <c r="G31336">
        <v>75</v>
      </c>
      <c r="H31336" s="1" t="s">
        <v>72318</v>
      </c>
      <c r="I31336" s="1" t="s">
        <v>25271</v>
      </c>
      <c r="J31336" s="1" t="s">
        <v>59</v>
      </c>
    </row>
    <row r="31337" spans="1:10" x14ac:dyDescent="0.25">
      <c r="A31337" s="1" t="s">
        <v>3382</v>
      </c>
      <c r="B31337">
        <v>69</v>
      </c>
      <c r="C31337">
        <v>69092</v>
      </c>
      <c r="D31337" s="1" t="s">
        <v>72283</v>
      </c>
      <c r="E31337" s="1" t="s">
        <v>72319</v>
      </c>
      <c r="F31337" s="1" t="s">
        <v>13</v>
      </c>
      <c r="G31337">
        <v>74</v>
      </c>
      <c r="H31337" s="1" t="s">
        <v>72320</v>
      </c>
      <c r="I31337" s="1" t="s">
        <v>23887</v>
      </c>
      <c r="J31337" s="1" t="s">
        <v>59</v>
      </c>
    </row>
    <row r="31338" spans="1:10" x14ac:dyDescent="0.25">
      <c r="A31338" s="1" t="s">
        <v>3382</v>
      </c>
      <c r="B31338">
        <v>69</v>
      </c>
      <c r="C31338">
        <v>69092</v>
      </c>
      <c r="D31338" s="1" t="s">
        <v>72283</v>
      </c>
      <c r="E31338" s="1" t="s">
        <v>72321</v>
      </c>
      <c r="F31338" s="1" t="s">
        <v>13</v>
      </c>
      <c r="G31338">
        <v>73</v>
      </c>
      <c r="H31338" s="1" t="s">
        <v>72322</v>
      </c>
      <c r="I31338" s="1" t="s">
        <v>4479</v>
      </c>
      <c r="J31338" s="1" t="s">
        <v>59</v>
      </c>
    </row>
    <row r="31339" spans="1:10" x14ac:dyDescent="0.25">
      <c r="A31339" s="1" t="s">
        <v>3382</v>
      </c>
      <c r="B31339">
        <v>69</v>
      </c>
      <c r="C31339">
        <v>69092</v>
      </c>
      <c r="D31339" s="1" t="s">
        <v>72283</v>
      </c>
      <c r="E31339" s="1" t="s">
        <v>72323</v>
      </c>
      <c r="F31339" s="1" t="s">
        <v>13</v>
      </c>
      <c r="G31339">
        <v>72</v>
      </c>
      <c r="H31339" s="1" t="s">
        <v>72324</v>
      </c>
      <c r="I31339" s="1" t="s">
        <v>1334</v>
      </c>
      <c r="J31339" s="1" t="s">
        <v>59</v>
      </c>
    </row>
    <row r="31340" spans="1:10" x14ac:dyDescent="0.25">
      <c r="A31340" s="1" t="s">
        <v>3382</v>
      </c>
      <c r="B31340">
        <v>69</v>
      </c>
      <c r="C31340">
        <v>69092</v>
      </c>
      <c r="D31340" s="1" t="s">
        <v>72283</v>
      </c>
      <c r="E31340" s="1" t="s">
        <v>72325</v>
      </c>
      <c r="F31340" s="1" t="s">
        <v>13</v>
      </c>
      <c r="G31340">
        <v>71</v>
      </c>
      <c r="H31340" s="1" t="s">
        <v>72326</v>
      </c>
      <c r="I31340" s="1" t="s">
        <v>6485</v>
      </c>
      <c r="J31340" s="1" t="s">
        <v>59</v>
      </c>
    </row>
    <row r="31341" spans="1:10" x14ac:dyDescent="0.25">
      <c r="A31341" s="1" t="s">
        <v>3382</v>
      </c>
      <c r="B31341">
        <v>69</v>
      </c>
      <c r="C31341">
        <v>69092</v>
      </c>
      <c r="D31341" s="1" t="s">
        <v>72283</v>
      </c>
      <c r="E31341" s="1" t="s">
        <v>72327</v>
      </c>
      <c r="F31341" s="1" t="s">
        <v>13</v>
      </c>
      <c r="G31341">
        <v>70</v>
      </c>
      <c r="H31341" s="1" t="s">
        <v>72328</v>
      </c>
      <c r="I31341" s="1" t="s">
        <v>10080</v>
      </c>
      <c r="J31341" s="1" t="s">
        <v>59</v>
      </c>
    </row>
    <row r="31342" spans="1:10" x14ac:dyDescent="0.25">
      <c r="A31342" s="1" t="s">
        <v>3382</v>
      </c>
      <c r="B31342">
        <v>69</v>
      </c>
      <c r="C31342">
        <v>69092</v>
      </c>
      <c r="D31342" s="1" t="s">
        <v>72283</v>
      </c>
      <c r="E31342" s="1" t="s">
        <v>72329</v>
      </c>
      <c r="F31342" s="1" t="s">
        <v>13</v>
      </c>
      <c r="G31342">
        <v>69</v>
      </c>
      <c r="H31342" s="1" t="s">
        <v>72330</v>
      </c>
      <c r="I31342" s="1" t="s">
        <v>10893</v>
      </c>
      <c r="J31342" s="1" t="s">
        <v>59</v>
      </c>
    </row>
    <row r="31343" spans="1:10" x14ac:dyDescent="0.25">
      <c r="A31343" s="1" t="s">
        <v>3382</v>
      </c>
      <c r="B31343">
        <v>69</v>
      </c>
      <c r="C31343">
        <v>69092</v>
      </c>
      <c r="D31343" s="1" t="s">
        <v>72283</v>
      </c>
      <c r="E31343" s="1" t="s">
        <v>72331</v>
      </c>
      <c r="F31343" s="1" t="s">
        <v>13</v>
      </c>
      <c r="G31343">
        <v>68</v>
      </c>
      <c r="H31343" s="1" t="s">
        <v>72332</v>
      </c>
      <c r="I31343" s="1" t="s">
        <v>72333</v>
      </c>
      <c r="J31343" s="1" t="s">
        <v>59</v>
      </c>
    </row>
    <row r="31344" spans="1:10" x14ac:dyDescent="0.25">
      <c r="A31344" s="1" t="s">
        <v>3382</v>
      </c>
      <c r="B31344">
        <v>69</v>
      </c>
      <c r="C31344">
        <v>69092</v>
      </c>
      <c r="D31344" s="1" t="s">
        <v>72283</v>
      </c>
      <c r="E31344" s="1" t="s">
        <v>72334</v>
      </c>
      <c r="F31344" s="1" t="s">
        <v>13</v>
      </c>
      <c r="G31344">
        <v>66</v>
      </c>
      <c r="H31344" s="1" t="s">
        <v>72335</v>
      </c>
      <c r="I31344" s="1" t="s">
        <v>72336</v>
      </c>
      <c r="J31344" s="1" t="s">
        <v>59</v>
      </c>
    </row>
    <row r="31345" spans="1:10" x14ac:dyDescent="0.25">
      <c r="A31345" s="1" t="s">
        <v>3382</v>
      </c>
      <c r="B31345">
        <v>69</v>
      </c>
      <c r="C31345">
        <v>69092</v>
      </c>
      <c r="D31345" s="1" t="s">
        <v>72283</v>
      </c>
      <c r="E31345" s="1" t="s">
        <v>72337</v>
      </c>
      <c r="F31345" s="1" t="s">
        <v>13</v>
      </c>
      <c r="G31345">
        <v>65</v>
      </c>
      <c r="H31345" s="1" t="s">
        <v>72338</v>
      </c>
      <c r="I31345" s="1" t="s">
        <v>72339</v>
      </c>
      <c r="J31345" s="1" t="s">
        <v>59</v>
      </c>
    </row>
    <row r="31346" spans="1:10" x14ac:dyDescent="0.25">
      <c r="A31346" s="1" t="s">
        <v>3382</v>
      </c>
      <c r="B31346">
        <v>69</v>
      </c>
      <c r="C31346">
        <v>69092</v>
      </c>
      <c r="D31346" s="1" t="s">
        <v>72283</v>
      </c>
      <c r="E31346" s="1" t="s">
        <v>72340</v>
      </c>
      <c r="F31346" s="1" t="s">
        <v>13</v>
      </c>
      <c r="G31346">
        <v>64</v>
      </c>
      <c r="H31346" s="1" t="s">
        <v>72341</v>
      </c>
      <c r="I31346" s="1" t="s">
        <v>15559</v>
      </c>
      <c r="J31346" s="1" t="s">
        <v>59</v>
      </c>
    </row>
    <row r="31347" spans="1:10" x14ac:dyDescent="0.25">
      <c r="A31347" s="1" t="s">
        <v>3382</v>
      </c>
      <c r="B31347">
        <v>69</v>
      </c>
      <c r="C31347">
        <v>69092</v>
      </c>
      <c r="D31347" s="1" t="s">
        <v>72283</v>
      </c>
      <c r="E31347" s="1" t="s">
        <v>72342</v>
      </c>
      <c r="F31347" s="1" t="s">
        <v>13</v>
      </c>
      <c r="G31347">
        <v>63</v>
      </c>
      <c r="H31347" s="1" t="s">
        <v>72343</v>
      </c>
      <c r="I31347" s="1" t="s">
        <v>10858</v>
      </c>
      <c r="J31347" s="1" t="s">
        <v>59</v>
      </c>
    </row>
    <row r="31348" spans="1:10" x14ac:dyDescent="0.25">
      <c r="A31348" s="1" t="s">
        <v>3382</v>
      </c>
      <c r="B31348">
        <v>69</v>
      </c>
      <c r="C31348">
        <v>69092</v>
      </c>
      <c r="D31348" s="1" t="s">
        <v>72283</v>
      </c>
      <c r="E31348" s="1" t="s">
        <v>72344</v>
      </c>
      <c r="F31348" s="1" t="s">
        <v>13</v>
      </c>
      <c r="G31348">
        <v>61</v>
      </c>
      <c r="H31348" s="1" t="s">
        <v>72345</v>
      </c>
      <c r="I31348" s="1" t="s">
        <v>18232</v>
      </c>
      <c r="J31348" s="1" t="s">
        <v>59</v>
      </c>
    </row>
    <row r="31349" spans="1:10" x14ac:dyDescent="0.25">
      <c r="A31349" s="1" t="s">
        <v>3382</v>
      </c>
      <c r="B31349">
        <v>69</v>
      </c>
      <c r="C31349">
        <v>69092</v>
      </c>
      <c r="D31349" s="1" t="s">
        <v>72283</v>
      </c>
      <c r="E31349" s="1" t="s">
        <v>72346</v>
      </c>
      <c r="F31349" s="1" t="s">
        <v>13</v>
      </c>
      <c r="G31349">
        <v>53</v>
      </c>
      <c r="H31349" s="1" t="s">
        <v>72347</v>
      </c>
      <c r="I31349" s="1" t="s">
        <v>13377</v>
      </c>
      <c r="J31349" s="1" t="s">
        <v>59</v>
      </c>
    </row>
    <row r="31350" spans="1:10" x14ac:dyDescent="0.25">
      <c r="A31350" s="1" t="s">
        <v>3382</v>
      </c>
      <c r="B31350">
        <v>69</v>
      </c>
      <c r="C31350">
        <v>69092</v>
      </c>
      <c r="D31350" s="1" t="s">
        <v>72283</v>
      </c>
      <c r="E31350" s="1" t="s">
        <v>72348</v>
      </c>
      <c r="F31350" s="1" t="s">
        <v>13</v>
      </c>
      <c r="G31350">
        <v>52</v>
      </c>
      <c r="H31350" s="1" t="s">
        <v>72349</v>
      </c>
      <c r="I31350" s="1" t="s">
        <v>1223</v>
      </c>
      <c r="J31350" s="1" t="s">
        <v>59</v>
      </c>
    </row>
    <row r="31351" spans="1:10" x14ac:dyDescent="0.25">
      <c r="A31351" s="1" t="s">
        <v>3382</v>
      </c>
      <c r="B31351">
        <v>69</v>
      </c>
      <c r="C31351">
        <v>69092</v>
      </c>
      <c r="D31351" s="1" t="s">
        <v>72283</v>
      </c>
      <c r="E31351" s="1" t="s">
        <v>72350</v>
      </c>
      <c r="F31351" s="1" t="s">
        <v>13</v>
      </c>
      <c r="G31351">
        <v>26</v>
      </c>
      <c r="H31351" s="1" t="s">
        <v>72351</v>
      </c>
      <c r="I31351" s="1" t="s">
        <v>6899</v>
      </c>
      <c r="J31351" s="1" t="s">
        <v>59</v>
      </c>
    </row>
    <row r="31352" spans="1:10" x14ac:dyDescent="0.25">
      <c r="A31352" s="1" t="s">
        <v>3382</v>
      </c>
      <c r="B31352">
        <v>69</v>
      </c>
      <c r="C31352">
        <v>69092</v>
      </c>
      <c r="D31352" s="1" t="s">
        <v>72283</v>
      </c>
      <c r="E31352" s="1" t="s">
        <v>72352</v>
      </c>
      <c r="F31352" s="1" t="s">
        <v>13</v>
      </c>
      <c r="G31352">
        <v>25</v>
      </c>
      <c r="H31352" s="1" t="s">
        <v>72353</v>
      </c>
      <c r="I31352" s="1" t="s">
        <v>34434</v>
      </c>
      <c r="J31352" s="1" t="s">
        <v>59</v>
      </c>
    </row>
    <row r="31353" spans="1:10" x14ac:dyDescent="0.25">
      <c r="A31353" s="1" t="s">
        <v>3382</v>
      </c>
      <c r="B31353">
        <v>69</v>
      </c>
      <c r="C31353">
        <v>69092</v>
      </c>
      <c r="D31353" s="1" t="s">
        <v>72283</v>
      </c>
      <c r="E31353" s="1" t="s">
        <v>72354</v>
      </c>
      <c r="F31353" s="1" t="s">
        <v>13</v>
      </c>
      <c r="G31353">
        <v>24</v>
      </c>
      <c r="H31353" s="1" t="s">
        <v>72355</v>
      </c>
      <c r="I31353" s="1" t="s">
        <v>5164</v>
      </c>
      <c r="J31353" s="1" t="s">
        <v>59</v>
      </c>
    </row>
    <row r="31354" spans="1:10" x14ac:dyDescent="0.25">
      <c r="A31354" s="1" t="s">
        <v>3382</v>
      </c>
      <c r="B31354">
        <v>69</v>
      </c>
      <c r="C31354">
        <v>69092</v>
      </c>
      <c r="D31354" s="1" t="s">
        <v>72283</v>
      </c>
      <c r="E31354" s="1" t="s">
        <v>72356</v>
      </c>
      <c r="F31354" s="1" t="s">
        <v>13</v>
      </c>
      <c r="G31354">
        <v>23</v>
      </c>
      <c r="H31354" s="1" t="s">
        <v>71906</v>
      </c>
      <c r="I31354" s="1" t="s">
        <v>72357</v>
      </c>
      <c r="J31354" s="1" t="s">
        <v>59</v>
      </c>
    </row>
    <row r="31355" spans="1:10" x14ac:dyDescent="0.25">
      <c r="A31355" s="1" t="s">
        <v>3382</v>
      </c>
      <c r="B31355">
        <v>69</v>
      </c>
      <c r="C31355">
        <v>69092</v>
      </c>
      <c r="D31355" s="1" t="s">
        <v>72283</v>
      </c>
      <c r="E31355" s="1" t="s">
        <v>72358</v>
      </c>
      <c r="F31355" s="1" t="s">
        <v>13</v>
      </c>
      <c r="G31355">
        <v>22</v>
      </c>
      <c r="H31355" s="1" t="s">
        <v>72359</v>
      </c>
      <c r="I31355" s="1" t="s">
        <v>5547</v>
      </c>
      <c r="J31355" s="1" t="s">
        <v>59</v>
      </c>
    </row>
    <row r="31356" spans="1:10" x14ac:dyDescent="0.25">
      <c r="A31356" s="1" t="s">
        <v>3382</v>
      </c>
      <c r="B31356">
        <v>69</v>
      </c>
      <c r="C31356">
        <v>69092</v>
      </c>
      <c r="D31356" s="1" t="s">
        <v>72283</v>
      </c>
      <c r="E31356" s="1" t="s">
        <v>72360</v>
      </c>
      <c r="F31356" s="1" t="s">
        <v>13</v>
      </c>
      <c r="G31356">
        <v>17</v>
      </c>
      <c r="H31356" s="1" t="s">
        <v>72361</v>
      </c>
      <c r="I31356" s="1" t="s">
        <v>2661</v>
      </c>
      <c r="J31356" s="1" t="s">
        <v>59</v>
      </c>
    </row>
    <row r="31357" spans="1:10" x14ac:dyDescent="0.25">
      <c r="A31357" s="1" t="s">
        <v>3382</v>
      </c>
      <c r="B31357">
        <v>69</v>
      </c>
      <c r="C31357">
        <v>69092</v>
      </c>
      <c r="D31357" s="1" t="s">
        <v>72283</v>
      </c>
      <c r="E31357" s="1" t="s">
        <v>72362</v>
      </c>
      <c r="F31357" s="1" t="s">
        <v>13</v>
      </c>
      <c r="G31357">
        <v>14</v>
      </c>
      <c r="H31357" s="1" t="s">
        <v>72363</v>
      </c>
      <c r="I31357" s="1" t="s">
        <v>37490</v>
      </c>
      <c r="J31357" s="1" t="s">
        <v>59</v>
      </c>
    </row>
    <row r="31358" spans="1:10" x14ac:dyDescent="0.25">
      <c r="A31358" s="1" t="s">
        <v>3382</v>
      </c>
      <c r="B31358">
        <v>69</v>
      </c>
      <c r="C31358">
        <v>69092</v>
      </c>
      <c r="D31358" s="1" t="s">
        <v>72283</v>
      </c>
      <c r="E31358" s="1" t="s">
        <v>72364</v>
      </c>
      <c r="F31358" s="1" t="s">
        <v>13</v>
      </c>
      <c r="G31358">
        <v>3</v>
      </c>
      <c r="H31358" s="1" t="s">
        <v>72365</v>
      </c>
      <c r="I31358" s="1" t="s">
        <v>1431</v>
      </c>
      <c r="J31358" s="1" t="s">
        <v>59</v>
      </c>
    </row>
    <row r="31359" spans="1:10" x14ac:dyDescent="0.25">
      <c r="A31359" s="1" t="s">
        <v>3382</v>
      </c>
      <c r="B31359">
        <v>69</v>
      </c>
      <c r="C31359">
        <v>69092</v>
      </c>
      <c r="D31359" s="1" t="s">
        <v>72283</v>
      </c>
      <c r="E31359" s="1" t="s">
        <v>72366</v>
      </c>
      <c r="F31359" s="1" t="s">
        <v>8205</v>
      </c>
      <c r="G31359">
        <v>124</v>
      </c>
      <c r="H31359" s="1" t="s">
        <v>72367</v>
      </c>
      <c r="I31359" s="1" t="s">
        <v>59247</v>
      </c>
      <c r="J31359" s="1" t="s">
        <v>59</v>
      </c>
    </row>
    <row r="31360" spans="1:10" x14ac:dyDescent="0.25">
      <c r="A31360" s="1" t="s">
        <v>3382</v>
      </c>
      <c r="B31360">
        <v>69</v>
      </c>
      <c r="C31360">
        <v>69092</v>
      </c>
      <c r="D31360" s="1" t="s">
        <v>72283</v>
      </c>
      <c r="E31360" s="1" t="s">
        <v>72368</v>
      </c>
      <c r="F31360" s="1" t="s">
        <v>13</v>
      </c>
      <c r="G31360">
        <v>670</v>
      </c>
      <c r="H31360" s="1" t="s">
        <v>72369</v>
      </c>
      <c r="I31360" s="1" t="s">
        <v>464</v>
      </c>
      <c r="J31360" s="1" t="s">
        <v>59</v>
      </c>
    </row>
    <row r="31361" spans="1:10" x14ac:dyDescent="0.25">
      <c r="A31361" s="1" t="s">
        <v>3382</v>
      </c>
      <c r="B31361">
        <v>69</v>
      </c>
      <c r="C31361">
        <v>69092</v>
      </c>
      <c r="D31361" s="1" t="s">
        <v>72283</v>
      </c>
      <c r="E31361" s="1" t="s">
        <v>72370</v>
      </c>
      <c r="F31361" s="1" t="s">
        <v>13</v>
      </c>
      <c r="G31361">
        <v>668</v>
      </c>
      <c r="H31361" s="1" t="s">
        <v>72371</v>
      </c>
      <c r="I31361" s="1" t="s">
        <v>35483</v>
      </c>
      <c r="J31361" s="1" t="s">
        <v>59</v>
      </c>
    </row>
    <row r="31362" spans="1:10" x14ac:dyDescent="0.25">
      <c r="A31362" s="1" t="s">
        <v>3382</v>
      </c>
      <c r="B31362">
        <v>69</v>
      </c>
      <c r="C31362">
        <v>69092</v>
      </c>
      <c r="D31362" s="1" t="s">
        <v>72283</v>
      </c>
      <c r="E31362" s="1" t="s">
        <v>72372</v>
      </c>
      <c r="F31362" s="1" t="s">
        <v>13</v>
      </c>
      <c r="G31362">
        <v>619</v>
      </c>
      <c r="H31362" s="1" t="s">
        <v>72373</v>
      </c>
      <c r="I31362" s="1" t="s">
        <v>12940</v>
      </c>
      <c r="J31362" s="1" t="s">
        <v>59</v>
      </c>
    </row>
    <row r="31363" spans="1:10" x14ac:dyDescent="0.25">
      <c r="A31363" s="1" t="s">
        <v>3382</v>
      </c>
      <c r="B31363">
        <v>69</v>
      </c>
      <c r="C31363">
        <v>69092</v>
      </c>
      <c r="D31363" s="1" t="s">
        <v>72283</v>
      </c>
      <c r="E31363" s="1" t="s">
        <v>72374</v>
      </c>
      <c r="F31363" s="1" t="s">
        <v>13</v>
      </c>
      <c r="G31363">
        <v>611</v>
      </c>
      <c r="H31363" s="1" t="s">
        <v>72375</v>
      </c>
      <c r="I31363" s="1" t="s">
        <v>26654</v>
      </c>
      <c r="J31363" s="1" t="s">
        <v>59</v>
      </c>
    </row>
    <row r="31364" spans="1:10" x14ac:dyDescent="0.25">
      <c r="A31364" s="1" t="s">
        <v>3382</v>
      </c>
      <c r="B31364">
        <v>69</v>
      </c>
      <c r="C31364">
        <v>69092</v>
      </c>
      <c r="D31364" s="1" t="s">
        <v>72283</v>
      </c>
      <c r="E31364" s="1" t="s">
        <v>72376</v>
      </c>
      <c r="F31364" s="1" t="s">
        <v>13</v>
      </c>
      <c r="G31364">
        <v>605</v>
      </c>
      <c r="H31364" s="1" t="s">
        <v>72377</v>
      </c>
      <c r="I31364" s="1" t="s">
        <v>27406</v>
      </c>
      <c r="J31364" s="1" t="s">
        <v>59</v>
      </c>
    </row>
    <row r="31365" spans="1:10" x14ac:dyDescent="0.25">
      <c r="A31365" s="1" t="s">
        <v>3382</v>
      </c>
      <c r="B31365">
        <v>69</v>
      </c>
      <c r="C31365">
        <v>69092</v>
      </c>
      <c r="D31365" s="1" t="s">
        <v>72283</v>
      </c>
      <c r="E31365" s="1" t="s">
        <v>72378</v>
      </c>
      <c r="F31365" s="1" t="s">
        <v>13</v>
      </c>
      <c r="G31365">
        <v>563</v>
      </c>
      <c r="H31365" s="1" t="s">
        <v>72379</v>
      </c>
      <c r="I31365" s="1" t="s">
        <v>23559</v>
      </c>
      <c r="J31365" s="1" t="s">
        <v>59</v>
      </c>
    </row>
    <row r="31366" spans="1:10" x14ac:dyDescent="0.25">
      <c r="A31366" s="1" t="s">
        <v>3382</v>
      </c>
      <c r="B31366">
        <v>69</v>
      </c>
      <c r="C31366">
        <v>69092</v>
      </c>
      <c r="D31366" s="1" t="s">
        <v>72283</v>
      </c>
      <c r="E31366" s="1" t="s">
        <v>72380</v>
      </c>
      <c r="F31366" s="1" t="s">
        <v>13</v>
      </c>
      <c r="G31366">
        <v>559</v>
      </c>
      <c r="H31366" s="1" t="s">
        <v>72381</v>
      </c>
      <c r="I31366" s="1" t="s">
        <v>4436</v>
      </c>
      <c r="J31366" s="1" t="s">
        <v>59</v>
      </c>
    </row>
    <row r="31367" spans="1:10" x14ac:dyDescent="0.25">
      <c r="A31367" s="1" t="s">
        <v>3382</v>
      </c>
      <c r="B31367">
        <v>69</v>
      </c>
      <c r="C31367">
        <v>69092</v>
      </c>
      <c r="D31367" s="1" t="s">
        <v>72283</v>
      </c>
      <c r="E31367" s="1" t="s">
        <v>72382</v>
      </c>
      <c r="F31367" s="1" t="s">
        <v>13</v>
      </c>
      <c r="G31367">
        <v>512</v>
      </c>
      <c r="H31367" s="1" t="s">
        <v>72383</v>
      </c>
      <c r="I31367" s="1" t="s">
        <v>72384</v>
      </c>
      <c r="J31367" s="1" t="s">
        <v>59</v>
      </c>
    </row>
    <row r="31368" spans="1:10" x14ac:dyDescent="0.25">
      <c r="A31368" s="1" t="s">
        <v>3382</v>
      </c>
      <c r="B31368">
        <v>69</v>
      </c>
      <c r="C31368">
        <v>69092</v>
      </c>
      <c r="D31368" s="1" t="s">
        <v>72283</v>
      </c>
      <c r="E31368" s="1" t="s">
        <v>72385</v>
      </c>
      <c r="F31368" s="1" t="s">
        <v>13</v>
      </c>
      <c r="G31368">
        <v>466</v>
      </c>
      <c r="H31368" s="1" t="s">
        <v>72386</v>
      </c>
      <c r="I31368" s="1" t="s">
        <v>7764</v>
      </c>
      <c r="J31368" s="1" t="s">
        <v>59</v>
      </c>
    </row>
    <row r="31369" spans="1:10" x14ac:dyDescent="0.25">
      <c r="A31369" s="1" t="s">
        <v>3382</v>
      </c>
      <c r="B31369">
        <v>69</v>
      </c>
      <c r="C31369">
        <v>69092</v>
      </c>
      <c r="D31369" s="1" t="s">
        <v>72283</v>
      </c>
      <c r="E31369" s="1" t="s">
        <v>72387</v>
      </c>
      <c r="F31369" s="1" t="s">
        <v>13</v>
      </c>
      <c r="G31369">
        <v>464</v>
      </c>
      <c r="H31369" s="1" t="s">
        <v>72388</v>
      </c>
      <c r="I31369" s="1" t="s">
        <v>12805</v>
      </c>
      <c r="J31369" s="1" t="s">
        <v>59</v>
      </c>
    </row>
    <row r="31370" spans="1:10" x14ac:dyDescent="0.25">
      <c r="A31370" s="1" t="s">
        <v>3382</v>
      </c>
      <c r="B31370">
        <v>69</v>
      </c>
      <c r="C31370">
        <v>69092</v>
      </c>
      <c r="D31370" s="1" t="s">
        <v>72283</v>
      </c>
      <c r="E31370" s="1" t="s">
        <v>72389</v>
      </c>
      <c r="F31370" s="1" t="s">
        <v>13</v>
      </c>
      <c r="G31370">
        <v>463</v>
      </c>
      <c r="H31370" s="1" t="s">
        <v>72390</v>
      </c>
      <c r="I31370" s="1" t="s">
        <v>4381</v>
      </c>
      <c r="J31370" s="1" t="s">
        <v>59</v>
      </c>
    </row>
    <row r="31371" spans="1:10" x14ac:dyDescent="0.25">
      <c r="A31371" s="1" t="s">
        <v>3382</v>
      </c>
      <c r="B31371">
        <v>69</v>
      </c>
      <c r="C31371">
        <v>69092</v>
      </c>
      <c r="D31371" s="1" t="s">
        <v>72283</v>
      </c>
      <c r="E31371" s="1" t="s">
        <v>72391</v>
      </c>
      <c r="F31371" s="1" t="s">
        <v>13</v>
      </c>
      <c r="G31371">
        <v>396</v>
      </c>
      <c r="H31371" s="1" t="s">
        <v>72392</v>
      </c>
      <c r="I31371" s="1" t="s">
        <v>72393</v>
      </c>
      <c r="J31371" s="1" t="s">
        <v>59</v>
      </c>
    </row>
    <row r="31372" spans="1:10" x14ac:dyDescent="0.25">
      <c r="A31372" s="1" t="s">
        <v>3382</v>
      </c>
      <c r="B31372">
        <v>69</v>
      </c>
      <c r="C31372">
        <v>69092</v>
      </c>
      <c r="D31372" s="1" t="s">
        <v>72283</v>
      </c>
      <c r="E31372" s="1" t="s">
        <v>72394</v>
      </c>
      <c r="F31372" s="1" t="s">
        <v>13</v>
      </c>
      <c r="G31372">
        <v>395</v>
      </c>
      <c r="H31372" s="1" t="s">
        <v>72395</v>
      </c>
      <c r="I31372" s="1" t="s">
        <v>6365</v>
      </c>
      <c r="J31372" s="1" t="s">
        <v>59</v>
      </c>
    </row>
    <row r="31373" spans="1:10" x14ac:dyDescent="0.25">
      <c r="A31373" s="1" t="s">
        <v>3382</v>
      </c>
      <c r="B31373">
        <v>69</v>
      </c>
      <c r="C31373">
        <v>69092</v>
      </c>
      <c r="D31373" s="1" t="s">
        <v>72283</v>
      </c>
      <c r="E31373" s="1" t="s">
        <v>72396</v>
      </c>
      <c r="F31373" s="1" t="s">
        <v>13</v>
      </c>
      <c r="G31373">
        <v>369</v>
      </c>
      <c r="H31373" s="1" t="s">
        <v>72397</v>
      </c>
      <c r="I31373" s="1" t="s">
        <v>72398</v>
      </c>
      <c r="J31373" s="1" t="s">
        <v>59</v>
      </c>
    </row>
    <row r="31374" spans="1:10" x14ac:dyDescent="0.25">
      <c r="A31374" s="1" t="s">
        <v>3382</v>
      </c>
      <c r="B31374">
        <v>69</v>
      </c>
      <c r="C31374">
        <v>69092</v>
      </c>
      <c r="D31374" s="1" t="s">
        <v>72283</v>
      </c>
      <c r="E31374" s="1" t="s">
        <v>72399</v>
      </c>
      <c r="F31374" s="1" t="s">
        <v>13</v>
      </c>
      <c r="G31374">
        <v>364</v>
      </c>
      <c r="H31374" s="1" t="s">
        <v>72400</v>
      </c>
      <c r="I31374" s="1" t="s">
        <v>8661</v>
      </c>
      <c r="J31374" s="1" t="s">
        <v>59</v>
      </c>
    </row>
    <row r="31375" spans="1:10" x14ac:dyDescent="0.25">
      <c r="A31375" s="1" t="s">
        <v>3382</v>
      </c>
      <c r="B31375">
        <v>69</v>
      </c>
      <c r="C31375">
        <v>69092</v>
      </c>
      <c r="D31375" s="1" t="s">
        <v>72283</v>
      </c>
      <c r="E31375" s="1" t="s">
        <v>72401</v>
      </c>
      <c r="F31375" s="1" t="s">
        <v>13</v>
      </c>
      <c r="G31375">
        <v>359</v>
      </c>
      <c r="H31375" s="1" t="s">
        <v>72402</v>
      </c>
      <c r="I31375" s="1" t="s">
        <v>72403</v>
      </c>
      <c r="J31375" s="1" t="s">
        <v>59</v>
      </c>
    </row>
    <row r="31376" spans="1:10" x14ac:dyDescent="0.25">
      <c r="A31376" s="1" t="s">
        <v>3382</v>
      </c>
      <c r="B31376">
        <v>69</v>
      </c>
      <c r="C31376">
        <v>69092</v>
      </c>
      <c r="D31376" s="1" t="s">
        <v>72283</v>
      </c>
      <c r="E31376" s="1" t="s">
        <v>72404</v>
      </c>
      <c r="F31376" s="1" t="s">
        <v>13</v>
      </c>
      <c r="G31376">
        <v>329</v>
      </c>
      <c r="H31376" s="1" t="s">
        <v>72405</v>
      </c>
      <c r="I31376" s="1" t="s">
        <v>3761</v>
      </c>
      <c r="J31376" s="1" t="s">
        <v>59</v>
      </c>
    </row>
    <row r="31377" spans="1:10" x14ac:dyDescent="0.25">
      <c r="A31377" s="1" t="s">
        <v>3382</v>
      </c>
      <c r="B31377">
        <v>69</v>
      </c>
      <c r="C31377">
        <v>69092</v>
      </c>
      <c r="D31377" s="1" t="s">
        <v>72283</v>
      </c>
      <c r="E31377" s="1" t="s">
        <v>72406</v>
      </c>
      <c r="F31377" s="1" t="s">
        <v>13</v>
      </c>
      <c r="G31377">
        <v>325</v>
      </c>
      <c r="H31377" s="1" t="s">
        <v>72407</v>
      </c>
      <c r="I31377" s="1" t="s">
        <v>6106</v>
      </c>
      <c r="J31377" s="1" t="s">
        <v>59</v>
      </c>
    </row>
    <row r="31378" spans="1:10" x14ac:dyDescent="0.25">
      <c r="A31378" s="1" t="s">
        <v>3382</v>
      </c>
      <c r="B31378">
        <v>69</v>
      </c>
      <c r="C31378">
        <v>69092</v>
      </c>
      <c r="D31378" s="1" t="s">
        <v>72283</v>
      </c>
      <c r="E31378" s="1" t="s">
        <v>72408</v>
      </c>
      <c r="F31378" s="1" t="s">
        <v>13</v>
      </c>
      <c r="G31378">
        <v>317</v>
      </c>
      <c r="H31378" s="1" t="s">
        <v>72409</v>
      </c>
      <c r="I31378" s="1" t="s">
        <v>7633</v>
      </c>
      <c r="J31378" s="1" t="s">
        <v>59</v>
      </c>
    </row>
    <row r="31379" spans="1:10" x14ac:dyDescent="0.25">
      <c r="A31379" s="1" t="s">
        <v>3382</v>
      </c>
      <c r="B31379">
        <v>69</v>
      </c>
      <c r="C31379">
        <v>69092</v>
      </c>
      <c r="D31379" s="1" t="s">
        <v>72283</v>
      </c>
      <c r="E31379" s="1" t="s">
        <v>72410</v>
      </c>
      <c r="F31379" s="1" t="s">
        <v>13</v>
      </c>
      <c r="G31379">
        <v>295</v>
      </c>
      <c r="H31379" s="1" t="s">
        <v>72411</v>
      </c>
      <c r="I31379" s="1" t="s">
        <v>10080</v>
      </c>
      <c r="J31379" s="1" t="s">
        <v>59</v>
      </c>
    </row>
    <row r="31380" spans="1:10" x14ac:dyDescent="0.25">
      <c r="A31380" s="1" t="s">
        <v>3382</v>
      </c>
      <c r="B31380">
        <v>69</v>
      </c>
      <c r="C31380">
        <v>69092</v>
      </c>
      <c r="D31380" s="1" t="s">
        <v>72283</v>
      </c>
      <c r="E31380" s="1" t="s">
        <v>72412</v>
      </c>
      <c r="F31380" s="1" t="s">
        <v>13</v>
      </c>
      <c r="G31380">
        <v>283</v>
      </c>
      <c r="H31380" s="1" t="s">
        <v>72413</v>
      </c>
      <c r="I31380" s="1" t="s">
        <v>250</v>
      </c>
      <c r="J31380" s="1" t="s">
        <v>59</v>
      </c>
    </row>
    <row r="31381" spans="1:10" x14ac:dyDescent="0.25">
      <c r="A31381" s="1" t="s">
        <v>3382</v>
      </c>
      <c r="B31381">
        <v>69</v>
      </c>
      <c r="C31381">
        <v>69092</v>
      </c>
      <c r="D31381" s="1" t="s">
        <v>72283</v>
      </c>
      <c r="E31381" s="1" t="s">
        <v>72414</v>
      </c>
      <c r="F31381" s="1" t="s">
        <v>13</v>
      </c>
      <c r="G31381">
        <v>280</v>
      </c>
      <c r="H31381" s="1" t="s">
        <v>53038</v>
      </c>
      <c r="I31381" s="1" t="s">
        <v>13678</v>
      </c>
      <c r="J31381" s="1" t="s">
        <v>59</v>
      </c>
    </row>
    <row r="31382" spans="1:10" x14ac:dyDescent="0.25">
      <c r="A31382" s="1" t="s">
        <v>3382</v>
      </c>
      <c r="B31382">
        <v>69</v>
      </c>
      <c r="C31382">
        <v>69092</v>
      </c>
      <c r="D31382" s="1" t="s">
        <v>72283</v>
      </c>
      <c r="E31382" s="1" t="s">
        <v>72415</v>
      </c>
      <c r="F31382" s="1" t="s">
        <v>13</v>
      </c>
      <c r="G31382">
        <v>277</v>
      </c>
      <c r="H31382" s="1" t="s">
        <v>72416</v>
      </c>
      <c r="I31382" s="1" t="s">
        <v>7923</v>
      </c>
      <c r="J31382" s="1" t="s">
        <v>59</v>
      </c>
    </row>
    <row r="31383" spans="1:10" x14ac:dyDescent="0.25">
      <c r="A31383" s="1" t="s">
        <v>3382</v>
      </c>
      <c r="B31383">
        <v>69</v>
      </c>
      <c r="C31383">
        <v>69092</v>
      </c>
      <c r="D31383" s="1" t="s">
        <v>72283</v>
      </c>
      <c r="E31383" s="1" t="s">
        <v>72417</v>
      </c>
      <c r="F31383" s="1" t="s">
        <v>13</v>
      </c>
      <c r="G31383">
        <v>273</v>
      </c>
      <c r="H31383" s="1" t="s">
        <v>72418</v>
      </c>
      <c r="I31383" s="1" t="s">
        <v>72419</v>
      </c>
      <c r="J31383" s="1" t="s">
        <v>59</v>
      </c>
    </row>
    <row r="31384" spans="1:10" x14ac:dyDescent="0.25">
      <c r="A31384" s="1" t="s">
        <v>3382</v>
      </c>
      <c r="B31384">
        <v>69</v>
      </c>
      <c r="C31384">
        <v>69092</v>
      </c>
      <c r="D31384" s="1" t="s">
        <v>72283</v>
      </c>
      <c r="E31384" s="1" t="s">
        <v>72420</v>
      </c>
      <c r="F31384" s="1" t="s">
        <v>13</v>
      </c>
      <c r="G31384">
        <v>272</v>
      </c>
      <c r="H31384" s="1" t="s">
        <v>72421</v>
      </c>
      <c r="I31384" s="1" t="s">
        <v>1533</v>
      </c>
      <c r="J31384" s="1" t="s">
        <v>59</v>
      </c>
    </row>
    <row r="31385" spans="1:10" x14ac:dyDescent="0.25">
      <c r="A31385" s="1" t="s">
        <v>3382</v>
      </c>
      <c r="B31385">
        <v>69</v>
      </c>
      <c r="C31385">
        <v>69092</v>
      </c>
      <c r="D31385" s="1" t="s">
        <v>72283</v>
      </c>
      <c r="E31385" s="1" t="s">
        <v>72422</v>
      </c>
      <c r="F31385" s="1" t="s">
        <v>13</v>
      </c>
      <c r="G31385">
        <v>271</v>
      </c>
      <c r="H31385" s="1" t="s">
        <v>72423</v>
      </c>
      <c r="I31385" s="1" t="s">
        <v>18863</v>
      </c>
      <c r="J31385" s="1" t="s">
        <v>59</v>
      </c>
    </row>
    <row r="31386" spans="1:10" x14ac:dyDescent="0.25">
      <c r="A31386" s="1" t="s">
        <v>3382</v>
      </c>
      <c r="B31386">
        <v>69</v>
      </c>
      <c r="C31386">
        <v>69092</v>
      </c>
      <c r="D31386" s="1" t="s">
        <v>72283</v>
      </c>
      <c r="E31386" s="1" t="s">
        <v>72424</v>
      </c>
      <c r="F31386" s="1" t="s">
        <v>13</v>
      </c>
      <c r="G31386">
        <v>269</v>
      </c>
      <c r="H31386" s="1" t="s">
        <v>72425</v>
      </c>
      <c r="I31386" s="1" t="s">
        <v>995</v>
      </c>
      <c r="J31386" s="1" t="s">
        <v>59</v>
      </c>
    </row>
    <row r="31387" spans="1:10" x14ac:dyDescent="0.25">
      <c r="A31387" s="1" t="s">
        <v>3382</v>
      </c>
      <c r="B31387">
        <v>69</v>
      </c>
      <c r="C31387">
        <v>69092</v>
      </c>
      <c r="D31387" s="1" t="s">
        <v>72283</v>
      </c>
      <c r="E31387" s="1" t="s">
        <v>72426</v>
      </c>
      <c r="F31387" s="1" t="s">
        <v>13</v>
      </c>
      <c r="G31387">
        <v>262</v>
      </c>
      <c r="H31387" s="1" t="s">
        <v>72427</v>
      </c>
      <c r="I31387" s="1" t="s">
        <v>6144</v>
      </c>
      <c r="J31387" s="1" t="s">
        <v>59</v>
      </c>
    </row>
    <row r="31388" spans="1:10" x14ac:dyDescent="0.25">
      <c r="A31388" s="1" t="s">
        <v>3382</v>
      </c>
      <c r="B31388">
        <v>69</v>
      </c>
      <c r="C31388">
        <v>69092</v>
      </c>
      <c r="D31388" s="1" t="s">
        <v>72283</v>
      </c>
      <c r="E31388" s="1" t="s">
        <v>72428</v>
      </c>
      <c r="F31388" s="1" t="s">
        <v>13</v>
      </c>
      <c r="G31388">
        <v>261</v>
      </c>
      <c r="H31388" s="1" t="s">
        <v>72429</v>
      </c>
      <c r="I31388" s="1" t="s">
        <v>66029</v>
      </c>
      <c r="J31388" s="1" t="s">
        <v>59</v>
      </c>
    </row>
    <row r="31389" spans="1:10" x14ac:dyDescent="0.25">
      <c r="A31389" s="1" t="s">
        <v>3382</v>
      </c>
      <c r="B31389">
        <v>69</v>
      </c>
      <c r="C31389">
        <v>69092</v>
      </c>
      <c r="D31389" s="1" t="s">
        <v>72283</v>
      </c>
      <c r="E31389" s="1" t="s">
        <v>72430</v>
      </c>
      <c r="F31389" s="1" t="s">
        <v>13</v>
      </c>
      <c r="G31389">
        <v>260</v>
      </c>
      <c r="H31389" s="1" t="s">
        <v>72431</v>
      </c>
      <c r="I31389" s="1" t="s">
        <v>6543</v>
      </c>
      <c r="J31389" s="1" t="s">
        <v>59</v>
      </c>
    </row>
    <row r="31390" spans="1:10" x14ac:dyDescent="0.25">
      <c r="A31390" s="1" t="s">
        <v>3382</v>
      </c>
      <c r="B31390">
        <v>69</v>
      </c>
      <c r="C31390">
        <v>69092</v>
      </c>
      <c r="D31390" s="1" t="s">
        <v>72283</v>
      </c>
      <c r="E31390" s="1" t="s">
        <v>72432</v>
      </c>
      <c r="F31390" s="1" t="s">
        <v>13</v>
      </c>
      <c r="G31390">
        <v>259</v>
      </c>
      <c r="H31390" s="1" t="s">
        <v>72433</v>
      </c>
      <c r="I31390" s="1" t="s">
        <v>4688</v>
      </c>
      <c r="J31390" s="1" t="s">
        <v>59</v>
      </c>
    </row>
    <row r="31391" spans="1:10" x14ac:dyDescent="0.25">
      <c r="A31391" s="1" t="s">
        <v>3382</v>
      </c>
      <c r="B31391">
        <v>69</v>
      </c>
      <c r="C31391">
        <v>69092</v>
      </c>
      <c r="D31391" s="1" t="s">
        <v>72283</v>
      </c>
      <c r="E31391" s="1" t="s">
        <v>72434</v>
      </c>
      <c r="F31391" s="1" t="s">
        <v>13</v>
      </c>
      <c r="G31391">
        <v>258</v>
      </c>
      <c r="H31391" s="1" t="s">
        <v>72435</v>
      </c>
      <c r="I31391" s="1" t="s">
        <v>3293</v>
      </c>
      <c r="J31391" s="1" t="s">
        <v>59</v>
      </c>
    </row>
    <row r="31392" spans="1:10" x14ac:dyDescent="0.25">
      <c r="A31392" s="1" t="s">
        <v>3382</v>
      </c>
      <c r="B31392">
        <v>69</v>
      </c>
      <c r="C31392">
        <v>69092</v>
      </c>
      <c r="D31392" s="1" t="s">
        <v>72283</v>
      </c>
      <c r="E31392" s="1" t="s">
        <v>72436</v>
      </c>
      <c r="F31392" s="1" t="s">
        <v>13</v>
      </c>
      <c r="G31392">
        <v>257</v>
      </c>
      <c r="H31392" s="1" t="s">
        <v>59603</v>
      </c>
      <c r="I31392" s="1" t="s">
        <v>1060</v>
      </c>
      <c r="J31392" s="1" t="s">
        <v>59</v>
      </c>
    </row>
    <row r="31393" spans="1:10" x14ac:dyDescent="0.25">
      <c r="A31393" s="1" t="s">
        <v>3382</v>
      </c>
      <c r="B31393">
        <v>69</v>
      </c>
      <c r="C31393">
        <v>69092</v>
      </c>
      <c r="D31393" s="1" t="s">
        <v>72283</v>
      </c>
      <c r="E31393" s="1" t="s">
        <v>72437</v>
      </c>
      <c r="F31393" s="1" t="s">
        <v>13</v>
      </c>
      <c r="G31393">
        <v>256</v>
      </c>
      <c r="H31393" s="1" t="s">
        <v>72438</v>
      </c>
      <c r="I31393" s="1" t="s">
        <v>938</v>
      </c>
      <c r="J31393" s="1" t="s">
        <v>59</v>
      </c>
    </row>
    <row r="31394" spans="1:10" x14ac:dyDescent="0.25">
      <c r="A31394" s="1" t="s">
        <v>3382</v>
      </c>
      <c r="B31394">
        <v>69</v>
      </c>
      <c r="C31394">
        <v>69092</v>
      </c>
      <c r="D31394" s="1" t="s">
        <v>72283</v>
      </c>
      <c r="E31394" s="1" t="s">
        <v>72439</v>
      </c>
      <c r="F31394" s="1" t="s">
        <v>13</v>
      </c>
      <c r="G31394">
        <v>246</v>
      </c>
      <c r="H31394" s="1" t="s">
        <v>72440</v>
      </c>
      <c r="I31394" s="1" t="s">
        <v>2392</v>
      </c>
      <c r="J31394" s="1" t="s">
        <v>59</v>
      </c>
    </row>
    <row r="31395" spans="1:10" x14ac:dyDescent="0.25">
      <c r="A31395" s="1" t="s">
        <v>3382</v>
      </c>
      <c r="B31395">
        <v>69</v>
      </c>
      <c r="C31395">
        <v>69092</v>
      </c>
      <c r="D31395" s="1" t="s">
        <v>72283</v>
      </c>
      <c r="E31395" s="1" t="s">
        <v>72441</v>
      </c>
      <c r="F31395" s="1" t="s">
        <v>13</v>
      </c>
      <c r="G31395">
        <v>244</v>
      </c>
      <c r="H31395" s="1" t="s">
        <v>72442</v>
      </c>
      <c r="I31395" s="1" t="s">
        <v>13867</v>
      </c>
      <c r="J31395" s="1" t="s">
        <v>59</v>
      </c>
    </row>
    <row r="31396" spans="1:10" x14ac:dyDescent="0.25">
      <c r="A31396" s="1" t="s">
        <v>3382</v>
      </c>
      <c r="B31396">
        <v>69</v>
      </c>
      <c r="C31396">
        <v>69092</v>
      </c>
      <c r="D31396" s="1" t="s">
        <v>72283</v>
      </c>
      <c r="E31396" s="1" t="s">
        <v>72443</v>
      </c>
      <c r="F31396" s="1" t="s">
        <v>13</v>
      </c>
      <c r="G31396">
        <v>243</v>
      </c>
      <c r="H31396" s="1" t="s">
        <v>72444</v>
      </c>
      <c r="I31396" s="1" t="s">
        <v>1969</v>
      </c>
      <c r="J31396" s="1" t="s">
        <v>59</v>
      </c>
    </row>
    <row r="31397" spans="1:10" x14ac:dyDescent="0.25">
      <c r="A31397" s="1" t="s">
        <v>3382</v>
      </c>
      <c r="B31397">
        <v>69</v>
      </c>
      <c r="C31397">
        <v>69092</v>
      </c>
      <c r="D31397" s="1" t="s">
        <v>72283</v>
      </c>
      <c r="E31397" s="1" t="s">
        <v>72445</v>
      </c>
      <c r="F31397" s="1" t="s">
        <v>13</v>
      </c>
      <c r="G31397">
        <v>218</v>
      </c>
      <c r="H31397" s="1" t="s">
        <v>72446</v>
      </c>
      <c r="I31397" s="1" t="s">
        <v>4439</v>
      </c>
      <c r="J31397" s="1" t="s">
        <v>59</v>
      </c>
    </row>
    <row r="31398" spans="1:10" x14ac:dyDescent="0.25">
      <c r="A31398" s="1" t="s">
        <v>3382</v>
      </c>
      <c r="B31398">
        <v>69</v>
      </c>
      <c r="C31398">
        <v>69092</v>
      </c>
      <c r="D31398" s="1" t="s">
        <v>72283</v>
      </c>
      <c r="E31398" s="1" t="s">
        <v>72447</v>
      </c>
      <c r="F31398" s="1" t="s">
        <v>13</v>
      </c>
      <c r="G31398">
        <v>217</v>
      </c>
      <c r="H31398" s="1" t="s">
        <v>72448</v>
      </c>
      <c r="I31398" s="1" t="s">
        <v>69033</v>
      </c>
      <c r="J31398" s="1" t="s">
        <v>59</v>
      </c>
    </row>
    <row r="31399" spans="1:10" x14ac:dyDescent="0.25">
      <c r="A31399" s="1" t="s">
        <v>3382</v>
      </c>
      <c r="B31399">
        <v>69</v>
      </c>
      <c r="C31399">
        <v>69092</v>
      </c>
      <c r="D31399" s="1" t="s">
        <v>72283</v>
      </c>
      <c r="E31399" s="1" t="s">
        <v>72449</v>
      </c>
      <c r="F31399" s="1" t="s">
        <v>13</v>
      </c>
      <c r="G31399">
        <v>216</v>
      </c>
      <c r="H31399" s="1" t="s">
        <v>72450</v>
      </c>
      <c r="I31399" s="1" t="s">
        <v>72451</v>
      </c>
      <c r="J31399" s="1" t="s">
        <v>59</v>
      </c>
    </row>
    <row r="31400" spans="1:10" x14ac:dyDescent="0.25">
      <c r="A31400" s="1" t="s">
        <v>3382</v>
      </c>
      <c r="B31400">
        <v>69</v>
      </c>
      <c r="C31400">
        <v>69092</v>
      </c>
      <c r="D31400" s="1" t="s">
        <v>72283</v>
      </c>
      <c r="E31400" s="1" t="s">
        <v>72452</v>
      </c>
      <c r="F31400" s="1" t="s">
        <v>13</v>
      </c>
      <c r="G31400">
        <v>215</v>
      </c>
      <c r="H31400" s="1" t="s">
        <v>72453</v>
      </c>
      <c r="I31400" s="1" t="s">
        <v>6265</v>
      </c>
      <c r="J31400" s="1" t="s">
        <v>59</v>
      </c>
    </row>
    <row r="31401" spans="1:10" x14ac:dyDescent="0.25">
      <c r="A31401" s="1" t="s">
        <v>3382</v>
      </c>
      <c r="B31401">
        <v>69</v>
      </c>
      <c r="C31401">
        <v>69092</v>
      </c>
      <c r="D31401" s="1" t="s">
        <v>72283</v>
      </c>
      <c r="E31401" s="1" t="s">
        <v>72454</v>
      </c>
      <c r="F31401" s="1" t="s">
        <v>13</v>
      </c>
      <c r="G31401">
        <v>211</v>
      </c>
      <c r="H31401" s="1" t="s">
        <v>72455</v>
      </c>
      <c r="I31401" s="1" t="s">
        <v>17683</v>
      </c>
      <c r="J31401" s="1" t="s">
        <v>59</v>
      </c>
    </row>
    <row r="31402" spans="1:10" x14ac:dyDescent="0.25">
      <c r="A31402" s="1" t="s">
        <v>3382</v>
      </c>
      <c r="B31402">
        <v>69</v>
      </c>
      <c r="C31402">
        <v>69092</v>
      </c>
      <c r="D31402" s="1" t="s">
        <v>72283</v>
      </c>
      <c r="E31402" s="1" t="s">
        <v>72456</v>
      </c>
      <c r="F31402" s="1" t="s">
        <v>13</v>
      </c>
      <c r="G31402">
        <v>209</v>
      </c>
      <c r="H31402" s="1" t="s">
        <v>72457</v>
      </c>
      <c r="I31402" s="1" t="s">
        <v>3378</v>
      </c>
      <c r="J31402" s="1" t="s">
        <v>59</v>
      </c>
    </row>
    <row r="31403" spans="1:10" x14ac:dyDescent="0.25">
      <c r="A31403" s="1" t="s">
        <v>3382</v>
      </c>
      <c r="B31403">
        <v>69</v>
      </c>
      <c r="C31403">
        <v>69092</v>
      </c>
      <c r="D31403" s="1" t="s">
        <v>72283</v>
      </c>
      <c r="E31403" s="1" t="s">
        <v>72458</v>
      </c>
      <c r="F31403" s="1" t="s">
        <v>13</v>
      </c>
      <c r="G31403">
        <v>187</v>
      </c>
      <c r="H31403" s="1" t="s">
        <v>72459</v>
      </c>
      <c r="I31403" s="1" t="s">
        <v>72460</v>
      </c>
      <c r="J31403" s="1" t="s">
        <v>59</v>
      </c>
    </row>
    <row r="31404" spans="1:10" x14ac:dyDescent="0.25">
      <c r="A31404" s="1" t="s">
        <v>3382</v>
      </c>
      <c r="B31404">
        <v>69</v>
      </c>
      <c r="C31404">
        <v>69092</v>
      </c>
      <c r="D31404" s="1" t="s">
        <v>72283</v>
      </c>
      <c r="E31404" s="1" t="s">
        <v>72461</v>
      </c>
      <c r="F31404" s="1" t="s">
        <v>13</v>
      </c>
      <c r="G31404">
        <v>179</v>
      </c>
      <c r="H31404" s="1" t="s">
        <v>72462</v>
      </c>
      <c r="I31404" s="1" t="s">
        <v>4497</v>
      </c>
      <c r="J31404" s="1" t="s">
        <v>59</v>
      </c>
    </row>
    <row r="31405" spans="1:10" x14ac:dyDescent="0.25">
      <c r="A31405" s="1" t="s">
        <v>3382</v>
      </c>
      <c r="B31405">
        <v>69</v>
      </c>
      <c r="C31405">
        <v>69092</v>
      </c>
      <c r="D31405" s="1" t="s">
        <v>72283</v>
      </c>
      <c r="E31405" s="1" t="s">
        <v>72463</v>
      </c>
      <c r="F31405" s="1" t="s">
        <v>13</v>
      </c>
      <c r="G31405">
        <v>178</v>
      </c>
      <c r="H31405" s="1" t="s">
        <v>53954</v>
      </c>
      <c r="I31405" s="1" t="s">
        <v>4381</v>
      </c>
      <c r="J31405" s="1" t="s">
        <v>59</v>
      </c>
    </row>
    <row r="31406" spans="1:10" x14ac:dyDescent="0.25">
      <c r="A31406" s="1" t="s">
        <v>3382</v>
      </c>
      <c r="B31406">
        <v>69</v>
      </c>
      <c r="C31406">
        <v>69092</v>
      </c>
      <c r="D31406" s="1" t="s">
        <v>72283</v>
      </c>
      <c r="E31406" s="1" t="s">
        <v>72464</v>
      </c>
      <c r="F31406" s="1" t="s">
        <v>13</v>
      </c>
      <c r="G31406">
        <v>173</v>
      </c>
      <c r="H31406" s="1" t="s">
        <v>72465</v>
      </c>
      <c r="I31406" s="1" t="s">
        <v>9271</v>
      </c>
      <c r="J31406" s="1" t="s">
        <v>59</v>
      </c>
    </row>
    <row r="31407" spans="1:10" x14ac:dyDescent="0.25">
      <c r="A31407" s="1" t="s">
        <v>3382</v>
      </c>
      <c r="B31407">
        <v>69</v>
      </c>
      <c r="C31407">
        <v>69092</v>
      </c>
      <c r="D31407" s="1" t="s">
        <v>72283</v>
      </c>
      <c r="E31407" s="1" t="s">
        <v>72466</v>
      </c>
      <c r="F31407" s="1" t="s">
        <v>13</v>
      </c>
      <c r="G31407">
        <v>172</v>
      </c>
      <c r="H31407" s="1" t="s">
        <v>72467</v>
      </c>
      <c r="I31407" s="1" t="s">
        <v>6675</v>
      </c>
      <c r="J31407" s="1" t="s">
        <v>59</v>
      </c>
    </row>
    <row r="31408" spans="1:10" x14ac:dyDescent="0.25">
      <c r="A31408" s="1" t="s">
        <v>3382</v>
      </c>
      <c r="B31408">
        <v>69</v>
      </c>
      <c r="C31408">
        <v>69092</v>
      </c>
      <c r="D31408" s="1" t="s">
        <v>72283</v>
      </c>
      <c r="E31408" s="1" t="s">
        <v>72468</v>
      </c>
      <c r="F31408" s="1" t="s">
        <v>13</v>
      </c>
      <c r="G31408">
        <v>171</v>
      </c>
      <c r="H31408" s="1" t="s">
        <v>72469</v>
      </c>
      <c r="I31408" s="1" t="s">
        <v>13655</v>
      </c>
      <c r="J31408" s="1" t="s">
        <v>59</v>
      </c>
    </row>
    <row r="31409" spans="1:10" x14ac:dyDescent="0.25">
      <c r="A31409" s="1" t="s">
        <v>3382</v>
      </c>
      <c r="B31409">
        <v>69</v>
      </c>
      <c r="C31409">
        <v>69092</v>
      </c>
      <c r="D31409" s="1" t="s">
        <v>72283</v>
      </c>
      <c r="E31409" s="1" t="s">
        <v>72470</v>
      </c>
      <c r="F31409" s="1" t="s">
        <v>13</v>
      </c>
      <c r="G31409">
        <v>102</v>
      </c>
      <c r="H31409" s="1" t="s">
        <v>72471</v>
      </c>
      <c r="I31409" s="1" t="s">
        <v>13614</v>
      </c>
      <c r="J31409" s="1" t="s">
        <v>59</v>
      </c>
    </row>
    <row r="31410" spans="1:10" x14ac:dyDescent="0.25">
      <c r="A31410" s="1" t="s">
        <v>3382</v>
      </c>
      <c r="B31410">
        <v>69</v>
      </c>
      <c r="C31410">
        <v>69092</v>
      </c>
      <c r="D31410" s="1" t="s">
        <v>72283</v>
      </c>
      <c r="E31410" s="1" t="s">
        <v>72472</v>
      </c>
      <c r="F31410" s="1" t="s">
        <v>13</v>
      </c>
      <c r="G31410">
        <v>100</v>
      </c>
      <c r="H31410" s="1" t="s">
        <v>72473</v>
      </c>
      <c r="I31410" s="1" t="s">
        <v>1522</v>
      </c>
      <c r="J31410" s="1" t="s">
        <v>59</v>
      </c>
    </row>
    <row r="31411" spans="1:10" x14ac:dyDescent="0.25">
      <c r="A31411" s="1" t="s">
        <v>3382</v>
      </c>
      <c r="B31411">
        <v>69</v>
      </c>
      <c r="C31411">
        <v>69092</v>
      </c>
      <c r="D31411" s="1" t="s">
        <v>72283</v>
      </c>
      <c r="E31411" s="1" t="s">
        <v>72474</v>
      </c>
      <c r="F31411" s="1" t="s">
        <v>13</v>
      </c>
      <c r="G31411">
        <v>99</v>
      </c>
      <c r="H31411" s="1" t="s">
        <v>72475</v>
      </c>
      <c r="I31411" s="1" t="s">
        <v>50230</v>
      </c>
      <c r="J31411" s="1" t="s">
        <v>59</v>
      </c>
    </row>
    <row r="31412" spans="1:10" x14ac:dyDescent="0.25">
      <c r="A31412" s="1" t="s">
        <v>3382</v>
      </c>
      <c r="B31412">
        <v>69</v>
      </c>
      <c r="C31412">
        <v>69092</v>
      </c>
      <c r="D31412" s="1" t="s">
        <v>72283</v>
      </c>
      <c r="E31412" s="1" t="s">
        <v>72476</v>
      </c>
      <c r="F31412" s="1" t="s">
        <v>13</v>
      </c>
      <c r="G31412">
        <v>81</v>
      </c>
      <c r="H31412" s="1" t="s">
        <v>72477</v>
      </c>
      <c r="I31412" s="1" t="s">
        <v>72478</v>
      </c>
      <c r="J31412" s="1" t="s">
        <v>59</v>
      </c>
    </row>
    <row r="31413" spans="1:10" x14ac:dyDescent="0.25">
      <c r="A31413" s="1" t="s">
        <v>3382</v>
      </c>
      <c r="B31413">
        <v>69</v>
      </c>
      <c r="C31413">
        <v>69092</v>
      </c>
      <c r="D31413" s="1" t="s">
        <v>72283</v>
      </c>
      <c r="E31413" s="1" t="s">
        <v>72479</v>
      </c>
      <c r="F31413" s="1" t="s">
        <v>13</v>
      </c>
      <c r="G31413">
        <v>78</v>
      </c>
      <c r="H31413" s="1" t="s">
        <v>17807</v>
      </c>
      <c r="I31413" s="1" t="s">
        <v>19670</v>
      </c>
      <c r="J31413" s="1" t="s">
        <v>59</v>
      </c>
    </row>
    <row r="31414" spans="1:10" x14ac:dyDescent="0.25">
      <c r="A31414" s="1" t="s">
        <v>3382</v>
      </c>
      <c r="B31414">
        <v>69</v>
      </c>
      <c r="C31414">
        <v>69092</v>
      </c>
      <c r="D31414" s="1" t="s">
        <v>72283</v>
      </c>
      <c r="E31414" s="1" t="s">
        <v>72480</v>
      </c>
      <c r="F31414" s="1" t="s">
        <v>13</v>
      </c>
      <c r="G31414">
        <v>208</v>
      </c>
      <c r="H31414" s="1" t="s">
        <v>72481</v>
      </c>
      <c r="I31414" s="1" t="s">
        <v>6759</v>
      </c>
      <c r="J31414" s="1" t="s">
        <v>59</v>
      </c>
    </row>
    <row r="31415" spans="1:10" x14ac:dyDescent="0.25">
      <c r="A31415" s="1" t="s">
        <v>3382</v>
      </c>
      <c r="B31415">
        <v>69</v>
      </c>
      <c r="C31415">
        <v>69092</v>
      </c>
      <c r="D31415" s="1" t="s">
        <v>72283</v>
      </c>
      <c r="E31415" s="1" t="s">
        <v>72482</v>
      </c>
      <c r="F31415" s="1" t="s">
        <v>9207</v>
      </c>
      <c r="G31415">
        <v>21</v>
      </c>
      <c r="H31415" s="1" t="s">
        <v>72483</v>
      </c>
      <c r="I31415" s="1" t="s">
        <v>72484</v>
      </c>
      <c r="J31415" s="1" t="s">
        <v>59</v>
      </c>
    </row>
    <row r="31416" spans="1:10" x14ac:dyDescent="0.25">
      <c r="A31416" s="1" t="s">
        <v>3382</v>
      </c>
      <c r="B31416">
        <v>69</v>
      </c>
      <c r="C31416">
        <v>69092</v>
      </c>
      <c r="D31416" s="1" t="s">
        <v>72283</v>
      </c>
      <c r="E31416" s="1" t="s">
        <v>72485</v>
      </c>
      <c r="F31416" s="1" t="s">
        <v>9207</v>
      </c>
      <c r="G31416">
        <v>12</v>
      </c>
      <c r="H31416" s="1" t="s">
        <v>72486</v>
      </c>
      <c r="I31416" s="1" t="s">
        <v>72487</v>
      </c>
      <c r="J31416" s="1" t="s">
        <v>315</v>
      </c>
    </row>
    <row r="31417" spans="1:10" x14ac:dyDescent="0.25">
      <c r="A31417" s="1" t="s">
        <v>3382</v>
      </c>
      <c r="B31417">
        <v>69</v>
      </c>
      <c r="C31417">
        <v>69092</v>
      </c>
      <c r="D31417" s="1" t="s">
        <v>72283</v>
      </c>
      <c r="E31417" s="1" t="s">
        <v>72488</v>
      </c>
      <c r="F31417" s="1" t="s">
        <v>13</v>
      </c>
      <c r="G31417">
        <v>1111</v>
      </c>
      <c r="H31417" s="1" t="s">
        <v>72489</v>
      </c>
      <c r="I31417" s="1" t="s">
        <v>2345</v>
      </c>
      <c r="J31417" s="1" t="s">
        <v>59</v>
      </c>
    </row>
    <row r="31418" spans="1:10" x14ac:dyDescent="0.25">
      <c r="A31418" s="1" t="s">
        <v>3382</v>
      </c>
      <c r="B31418">
        <v>69</v>
      </c>
      <c r="C31418">
        <v>69092</v>
      </c>
      <c r="D31418" s="1" t="s">
        <v>72283</v>
      </c>
      <c r="E31418" s="1" t="s">
        <v>72490</v>
      </c>
      <c r="F31418" s="1" t="s">
        <v>13</v>
      </c>
      <c r="G31418">
        <v>1107</v>
      </c>
      <c r="H31418" s="1" t="s">
        <v>72491</v>
      </c>
      <c r="I31418" s="1" t="s">
        <v>20409</v>
      </c>
      <c r="J31418" s="1" t="s">
        <v>59</v>
      </c>
    </row>
    <row r="31419" spans="1:10" x14ac:dyDescent="0.25">
      <c r="A31419" s="1" t="s">
        <v>3382</v>
      </c>
      <c r="B31419">
        <v>69</v>
      </c>
      <c r="C31419">
        <v>69092</v>
      </c>
      <c r="D31419" s="1" t="s">
        <v>72283</v>
      </c>
      <c r="E31419" s="1" t="s">
        <v>72492</v>
      </c>
      <c r="F31419" s="1" t="s">
        <v>13</v>
      </c>
      <c r="G31419">
        <v>1070</v>
      </c>
      <c r="H31419" s="1" t="s">
        <v>72493</v>
      </c>
      <c r="I31419" s="1" t="s">
        <v>10338</v>
      </c>
      <c r="J31419" s="1" t="s">
        <v>59</v>
      </c>
    </row>
    <row r="31420" spans="1:10" x14ac:dyDescent="0.25">
      <c r="A31420" s="1" t="s">
        <v>3382</v>
      </c>
      <c r="B31420">
        <v>69</v>
      </c>
      <c r="C31420">
        <v>69092</v>
      </c>
      <c r="D31420" s="1" t="s">
        <v>72283</v>
      </c>
      <c r="E31420" s="1" t="s">
        <v>72494</v>
      </c>
      <c r="F31420" s="1" t="s">
        <v>13</v>
      </c>
      <c r="G31420">
        <v>1066</v>
      </c>
      <c r="H31420" s="1" t="s">
        <v>72495</v>
      </c>
      <c r="I31420" s="1" t="s">
        <v>72496</v>
      </c>
      <c r="J31420" s="1" t="s">
        <v>59</v>
      </c>
    </row>
    <row r="31421" spans="1:10" x14ac:dyDescent="0.25">
      <c r="A31421" s="1" t="s">
        <v>3382</v>
      </c>
      <c r="B31421">
        <v>69</v>
      </c>
      <c r="C31421">
        <v>69092</v>
      </c>
      <c r="D31421" s="1" t="s">
        <v>72283</v>
      </c>
      <c r="E31421" s="1" t="s">
        <v>72497</v>
      </c>
      <c r="F31421" s="1" t="s">
        <v>13</v>
      </c>
      <c r="G31421">
        <v>1061</v>
      </c>
      <c r="H31421" s="1" t="s">
        <v>72498</v>
      </c>
      <c r="I31421" s="1" t="s">
        <v>72499</v>
      </c>
      <c r="J31421" s="1" t="s">
        <v>59</v>
      </c>
    </row>
    <row r="31422" spans="1:10" x14ac:dyDescent="0.25">
      <c r="A31422" s="1" t="s">
        <v>3382</v>
      </c>
      <c r="B31422">
        <v>69</v>
      </c>
      <c r="C31422">
        <v>69092</v>
      </c>
      <c r="D31422" s="1" t="s">
        <v>72283</v>
      </c>
      <c r="E31422" s="1" t="s">
        <v>72500</v>
      </c>
      <c r="F31422" s="1" t="s">
        <v>13</v>
      </c>
      <c r="G31422">
        <v>1050</v>
      </c>
      <c r="H31422" s="1" t="s">
        <v>72501</v>
      </c>
      <c r="I31422" s="1" t="s">
        <v>15536</v>
      </c>
      <c r="J31422" s="1" t="s">
        <v>59</v>
      </c>
    </row>
    <row r="31423" spans="1:10" x14ac:dyDescent="0.25">
      <c r="A31423" s="1" t="s">
        <v>3382</v>
      </c>
      <c r="B31423">
        <v>69</v>
      </c>
      <c r="C31423">
        <v>69092</v>
      </c>
      <c r="D31423" s="1" t="s">
        <v>72283</v>
      </c>
      <c r="E31423" s="1" t="s">
        <v>72502</v>
      </c>
      <c r="F31423" s="1" t="s">
        <v>13</v>
      </c>
      <c r="G31423">
        <v>995</v>
      </c>
      <c r="H31423" s="1" t="s">
        <v>72503</v>
      </c>
      <c r="I31423" s="1" t="s">
        <v>72504</v>
      </c>
      <c r="J31423" s="1" t="s">
        <v>59</v>
      </c>
    </row>
    <row r="31424" spans="1:10" x14ac:dyDescent="0.25">
      <c r="A31424" s="1" t="s">
        <v>3382</v>
      </c>
      <c r="B31424">
        <v>69</v>
      </c>
      <c r="C31424">
        <v>69092</v>
      </c>
      <c r="D31424" s="1" t="s">
        <v>72283</v>
      </c>
      <c r="E31424" s="1" t="s">
        <v>72505</v>
      </c>
      <c r="F31424" s="1" t="s">
        <v>13</v>
      </c>
      <c r="G31424">
        <v>993</v>
      </c>
      <c r="H31424" s="1" t="s">
        <v>72506</v>
      </c>
      <c r="I31424" s="1" t="s">
        <v>72507</v>
      </c>
      <c r="J31424" s="1" t="s">
        <v>59</v>
      </c>
    </row>
    <row r="31425" spans="1:10" x14ac:dyDescent="0.25">
      <c r="A31425" s="1" t="s">
        <v>3382</v>
      </c>
      <c r="B31425">
        <v>69</v>
      </c>
      <c r="C31425">
        <v>69092</v>
      </c>
      <c r="D31425" s="1" t="s">
        <v>72283</v>
      </c>
      <c r="E31425" s="1" t="s">
        <v>72508</v>
      </c>
      <c r="F31425" s="1" t="s">
        <v>13</v>
      </c>
      <c r="G31425">
        <v>967</v>
      </c>
      <c r="H31425" s="1" t="s">
        <v>72509</v>
      </c>
      <c r="I31425" s="1" t="s">
        <v>13880</v>
      </c>
      <c r="J31425" s="1" t="s">
        <v>59</v>
      </c>
    </row>
    <row r="31426" spans="1:10" x14ac:dyDescent="0.25">
      <c r="A31426" s="1" t="s">
        <v>3382</v>
      </c>
      <c r="B31426">
        <v>69</v>
      </c>
      <c r="C31426">
        <v>69092</v>
      </c>
      <c r="D31426" s="1" t="s">
        <v>72283</v>
      </c>
      <c r="E31426" s="1" t="s">
        <v>72510</v>
      </c>
      <c r="F31426" s="1" t="s">
        <v>13</v>
      </c>
      <c r="G31426">
        <v>953</v>
      </c>
      <c r="H31426" s="1" t="s">
        <v>72511</v>
      </c>
      <c r="I31426" s="1" t="s">
        <v>6729</v>
      </c>
      <c r="J31426" s="1" t="s">
        <v>59</v>
      </c>
    </row>
    <row r="31427" spans="1:10" x14ac:dyDescent="0.25">
      <c r="A31427" s="1" t="s">
        <v>3382</v>
      </c>
      <c r="B31427">
        <v>69</v>
      </c>
      <c r="C31427">
        <v>69092</v>
      </c>
      <c r="D31427" s="1" t="s">
        <v>72283</v>
      </c>
      <c r="E31427" s="1" t="s">
        <v>72512</v>
      </c>
      <c r="F31427" s="1" t="s">
        <v>13</v>
      </c>
      <c r="G31427">
        <v>951</v>
      </c>
      <c r="H31427" s="1" t="s">
        <v>72513</v>
      </c>
      <c r="I31427" s="1" t="s">
        <v>72514</v>
      </c>
      <c r="J31427" s="1" t="s">
        <v>59</v>
      </c>
    </row>
    <row r="31428" spans="1:10" x14ac:dyDescent="0.25">
      <c r="A31428" s="1" t="s">
        <v>3382</v>
      </c>
      <c r="B31428">
        <v>69</v>
      </c>
      <c r="C31428">
        <v>69092</v>
      </c>
      <c r="D31428" s="1" t="s">
        <v>72283</v>
      </c>
      <c r="E31428" s="1" t="s">
        <v>72515</v>
      </c>
      <c r="F31428" s="1" t="s">
        <v>13</v>
      </c>
      <c r="G31428">
        <v>946</v>
      </c>
      <c r="H31428" s="1" t="s">
        <v>72516</v>
      </c>
      <c r="I31428" s="1" t="s">
        <v>20537</v>
      </c>
      <c r="J31428" s="1" t="s">
        <v>59</v>
      </c>
    </row>
    <row r="31429" spans="1:10" x14ac:dyDescent="0.25">
      <c r="A31429" s="1" t="s">
        <v>3382</v>
      </c>
      <c r="B31429">
        <v>69</v>
      </c>
      <c r="C31429">
        <v>69092</v>
      </c>
      <c r="D31429" s="1" t="s">
        <v>72283</v>
      </c>
      <c r="E31429" s="1" t="s">
        <v>72517</v>
      </c>
      <c r="F31429" s="1" t="s">
        <v>13</v>
      </c>
      <c r="G31429">
        <v>917</v>
      </c>
      <c r="H31429" s="1" t="s">
        <v>72518</v>
      </c>
      <c r="I31429" s="1" t="s">
        <v>72519</v>
      </c>
      <c r="J31429" s="1" t="s">
        <v>59</v>
      </c>
    </row>
    <row r="31430" spans="1:10" x14ac:dyDescent="0.25">
      <c r="A31430" s="1" t="s">
        <v>3382</v>
      </c>
      <c r="B31430">
        <v>69</v>
      </c>
      <c r="C31430">
        <v>69092</v>
      </c>
      <c r="D31430" s="1" t="s">
        <v>72283</v>
      </c>
      <c r="E31430" s="1" t="s">
        <v>72520</v>
      </c>
      <c r="F31430" s="1" t="s">
        <v>13</v>
      </c>
      <c r="G31430">
        <v>913</v>
      </c>
      <c r="H31430" s="1" t="s">
        <v>72521</v>
      </c>
      <c r="I31430" s="1" t="s">
        <v>72522</v>
      </c>
      <c r="J31430" s="1" t="s">
        <v>59</v>
      </c>
    </row>
    <row r="31431" spans="1:10" x14ac:dyDescent="0.25">
      <c r="A31431" s="1" t="s">
        <v>3382</v>
      </c>
      <c r="B31431">
        <v>69</v>
      </c>
      <c r="C31431">
        <v>69092</v>
      </c>
      <c r="D31431" s="1" t="s">
        <v>72283</v>
      </c>
      <c r="E31431" s="1" t="s">
        <v>72523</v>
      </c>
      <c r="F31431" s="1" t="s">
        <v>13</v>
      </c>
      <c r="G31431">
        <v>896</v>
      </c>
      <c r="H31431" s="1" t="s">
        <v>72524</v>
      </c>
      <c r="I31431" s="1" t="s">
        <v>70812</v>
      </c>
      <c r="J31431" s="1" t="s">
        <v>59</v>
      </c>
    </row>
    <row r="31432" spans="1:10" x14ac:dyDescent="0.25">
      <c r="A31432" s="1" t="s">
        <v>3382</v>
      </c>
      <c r="B31432">
        <v>69</v>
      </c>
      <c r="C31432">
        <v>69092</v>
      </c>
      <c r="D31432" s="1" t="s">
        <v>72283</v>
      </c>
      <c r="E31432" s="1" t="s">
        <v>72525</v>
      </c>
      <c r="F31432" s="1" t="s">
        <v>13</v>
      </c>
      <c r="G31432">
        <v>887</v>
      </c>
      <c r="H31432" s="1" t="s">
        <v>72526</v>
      </c>
      <c r="I31432" s="1" t="s">
        <v>72527</v>
      </c>
      <c r="J31432" s="1" t="s">
        <v>59</v>
      </c>
    </row>
    <row r="31433" spans="1:10" x14ac:dyDescent="0.25">
      <c r="A31433" s="1" t="s">
        <v>3382</v>
      </c>
      <c r="B31433">
        <v>69</v>
      </c>
      <c r="C31433">
        <v>69092</v>
      </c>
      <c r="D31433" s="1" t="s">
        <v>72283</v>
      </c>
      <c r="E31433" s="1" t="s">
        <v>72528</v>
      </c>
      <c r="F31433" s="1" t="s">
        <v>13</v>
      </c>
      <c r="G31433">
        <v>886</v>
      </c>
      <c r="H31433" s="1" t="s">
        <v>72529</v>
      </c>
      <c r="I31433" s="1" t="s">
        <v>72530</v>
      </c>
      <c r="J31433" s="1" t="s">
        <v>59</v>
      </c>
    </row>
    <row r="31434" spans="1:10" x14ac:dyDescent="0.25">
      <c r="A31434" s="1" t="s">
        <v>3382</v>
      </c>
      <c r="B31434">
        <v>69</v>
      </c>
      <c r="C31434">
        <v>69092</v>
      </c>
      <c r="D31434" s="1" t="s">
        <v>72283</v>
      </c>
      <c r="E31434" s="1" t="s">
        <v>72531</v>
      </c>
      <c r="F31434" s="1" t="s">
        <v>13</v>
      </c>
      <c r="G31434">
        <v>884</v>
      </c>
      <c r="H31434" s="1" t="s">
        <v>72532</v>
      </c>
      <c r="I31434" s="1" t="s">
        <v>29860</v>
      </c>
      <c r="J31434" s="1" t="s">
        <v>59</v>
      </c>
    </row>
    <row r="31435" spans="1:10" x14ac:dyDescent="0.25">
      <c r="A31435" s="1" t="s">
        <v>3382</v>
      </c>
      <c r="B31435">
        <v>69</v>
      </c>
      <c r="C31435">
        <v>69092</v>
      </c>
      <c r="D31435" s="1" t="s">
        <v>72283</v>
      </c>
      <c r="E31435" s="1" t="s">
        <v>72533</v>
      </c>
      <c r="F31435" s="1" t="s">
        <v>13</v>
      </c>
      <c r="G31435">
        <v>882</v>
      </c>
      <c r="H31435" s="1" t="s">
        <v>72534</v>
      </c>
      <c r="I31435" s="1" t="s">
        <v>4298</v>
      </c>
      <c r="J31435" s="1" t="s">
        <v>59</v>
      </c>
    </row>
    <row r="31436" spans="1:10" x14ac:dyDescent="0.25">
      <c r="A31436" s="1" t="s">
        <v>3382</v>
      </c>
      <c r="B31436">
        <v>69</v>
      </c>
      <c r="C31436">
        <v>69092</v>
      </c>
      <c r="D31436" s="1" t="s">
        <v>72283</v>
      </c>
      <c r="E31436" s="1" t="s">
        <v>72535</v>
      </c>
      <c r="F31436" s="1" t="s">
        <v>13</v>
      </c>
      <c r="G31436">
        <v>881</v>
      </c>
      <c r="H31436" s="1" t="s">
        <v>72536</v>
      </c>
      <c r="I31436" s="1" t="s">
        <v>59317</v>
      </c>
      <c r="J31436" s="1" t="s">
        <v>59</v>
      </c>
    </row>
    <row r="31437" spans="1:10" x14ac:dyDescent="0.25">
      <c r="A31437" s="1" t="s">
        <v>3382</v>
      </c>
      <c r="B31437">
        <v>69</v>
      </c>
      <c r="C31437">
        <v>69092</v>
      </c>
      <c r="D31437" s="1" t="s">
        <v>72283</v>
      </c>
      <c r="E31437" s="1" t="s">
        <v>72537</v>
      </c>
      <c r="F31437" s="1" t="s">
        <v>13</v>
      </c>
      <c r="G31437">
        <v>871</v>
      </c>
      <c r="H31437" s="1" t="s">
        <v>72538</v>
      </c>
      <c r="I31437" s="1" t="s">
        <v>4719</v>
      </c>
      <c r="J31437" s="1" t="s">
        <v>59</v>
      </c>
    </row>
    <row r="31438" spans="1:10" x14ac:dyDescent="0.25">
      <c r="A31438" s="1" t="s">
        <v>3382</v>
      </c>
      <c r="B31438">
        <v>69</v>
      </c>
      <c r="C31438">
        <v>69092</v>
      </c>
      <c r="D31438" s="1" t="s">
        <v>72283</v>
      </c>
      <c r="E31438" s="1" t="s">
        <v>72539</v>
      </c>
      <c r="F31438" s="1" t="s">
        <v>13</v>
      </c>
      <c r="G31438">
        <v>863</v>
      </c>
      <c r="H31438" s="1" t="s">
        <v>72540</v>
      </c>
      <c r="I31438" s="1" t="s">
        <v>72541</v>
      </c>
      <c r="J31438" s="1" t="s">
        <v>59</v>
      </c>
    </row>
    <row r="31439" spans="1:10" x14ac:dyDescent="0.25">
      <c r="A31439" s="1" t="s">
        <v>3382</v>
      </c>
      <c r="B31439">
        <v>69</v>
      </c>
      <c r="C31439">
        <v>69092</v>
      </c>
      <c r="D31439" s="1" t="s">
        <v>72283</v>
      </c>
      <c r="E31439" s="1" t="s">
        <v>72542</v>
      </c>
      <c r="F31439" s="1" t="s">
        <v>13</v>
      </c>
      <c r="G31439">
        <v>818</v>
      </c>
      <c r="H31439" s="1" t="s">
        <v>72543</v>
      </c>
      <c r="I31439" s="1" t="s">
        <v>72544</v>
      </c>
      <c r="J31439" s="1" t="s">
        <v>59</v>
      </c>
    </row>
    <row r="31440" spans="1:10" x14ac:dyDescent="0.25">
      <c r="A31440" s="1" t="s">
        <v>3382</v>
      </c>
      <c r="B31440">
        <v>69</v>
      </c>
      <c r="C31440">
        <v>69092</v>
      </c>
      <c r="D31440" s="1" t="s">
        <v>72283</v>
      </c>
      <c r="E31440" s="1" t="s">
        <v>72545</v>
      </c>
      <c r="F31440" s="1" t="s">
        <v>13</v>
      </c>
      <c r="G31440">
        <v>801</v>
      </c>
      <c r="H31440" s="1" t="s">
        <v>72546</v>
      </c>
      <c r="I31440" s="1" t="s">
        <v>72547</v>
      </c>
      <c r="J31440" s="1" t="s">
        <v>59</v>
      </c>
    </row>
    <row r="31441" spans="1:10" x14ac:dyDescent="0.25">
      <c r="A31441" s="1" t="s">
        <v>3382</v>
      </c>
      <c r="B31441">
        <v>69</v>
      </c>
      <c r="C31441">
        <v>69092</v>
      </c>
      <c r="D31441" s="1" t="s">
        <v>72283</v>
      </c>
      <c r="E31441" s="1" t="s">
        <v>72548</v>
      </c>
      <c r="F31441" s="1" t="s">
        <v>13</v>
      </c>
      <c r="G31441">
        <v>740</v>
      </c>
      <c r="H31441" s="1" t="s">
        <v>72549</v>
      </c>
      <c r="I31441" s="1" t="s">
        <v>16797</v>
      </c>
      <c r="J31441" s="1" t="s">
        <v>59</v>
      </c>
    </row>
    <row r="31442" spans="1:10" x14ac:dyDescent="0.25">
      <c r="A31442" s="1" t="s">
        <v>3382</v>
      </c>
      <c r="B31442">
        <v>69</v>
      </c>
      <c r="C31442">
        <v>69092</v>
      </c>
      <c r="D31442" s="1" t="s">
        <v>72283</v>
      </c>
      <c r="E31442" s="1" t="s">
        <v>72550</v>
      </c>
      <c r="F31442" s="1" t="s">
        <v>13</v>
      </c>
      <c r="G31442">
        <v>738</v>
      </c>
      <c r="H31442" s="1" t="s">
        <v>72551</v>
      </c>
      <c r="I31442" s="1" t="s">
        <v>15403</v>
      </c>
      <c r="J31442" s="1" t="s">
        <v>59</v>
      </c>
    </row>
    <row r="31443" spans="1:10" x14ac:dyDescent="0.25">
      <c r="A31443" s="1" t="s">
        <v>3382</v>
      </c>
      <c r="B31443">
        <v>69</v>
      </c>
      <c r="C31443">
        <v>69092</v>
      </c>
      <c r="D31443" s="1" t="s">
        <v>72283</v>
      </c>
      <c r="E31443" s="1" t="s">
        <v>72552</v>
      </c>
      <c r="F31443" s="1" t="s">
        <v>13</v>
      </c>
      <c r="G31443">
        <v>737</v>
      </c>
      <c r="H31443" s="1" t="s">
        <v>72553</v>
      </c>
      <c r="I31443" s="1" t="s">
        <v>1048</v>
      </c>
      <c r="J31443" s="1" t="s">
        <v>59</v>
      </c>
    </row>
    <row r="31444" spans="1:10" x14ac:dyDescent="0.25">
      <c r="A31444" s="1" t="s">
        <v>3382</v>
      </c>
      <c r="B31444">
        <v>69</v>
      </c>
      <c r="C31444">
        <v>69092</v>
      </c>
      <c r="D31444" s="1" t="s">
        <v>72283</v>
      </c>
      <c r="E31444" s="1" t="s">
        <v>72554</v>
      </c>
      <c r="F31444" s="1" t="s">
        <v>13</v>
      </c>
      <c r="G31444">
        <v>734</v>
      </c>
      <c r="H31444" s="1" t="s">
        <v>72555</v>
      </c>
      <c r="I31444" s="1" t="s">
        <v>8530</v>
      </c>
      <c r="J31444" s="1" t="s">
        <v>59</v>
      </c>
    </row>
    <row r="31445" spans="1:10" x14ac:dyDescent="0.25">
      <c r="A31445" s="1" t="s">
        <v>3382</v>
      </c>
      <c r="B31445">
        <v>69</v>
      </c>
      <c r="C31445">
        <v>69092</v>
      </c>
      <c r="D31445" s="1" t="s">
        <v>72283</v>
      </c>
      <c r="E31445" s="1" t="s">
        <v>72556</v>
      </c>
      <c r="F31445" s="1" t="s">
        <v>13</v>
      </c>
      <c r="G31445">
        <v>733</v>
      </c>
      <c r="H31445" s="1" t="s">
        <v>72557</v>
      </c>
      <c r="I31445" s="1" t="s">
        <v>3659</v>
      </c>
      <c r="J31445" s="1" t="s">
        <v>59</v>
      </c>
    </row>
    <row r="31446" spans="1:10" x14ac:dyDescent="0.25">
      <c r="A31446" s="1" t="s">
        <v>3382</v>
      </c>
      <c r="B31446">
        <v>69</v>
      </c>
      <c r="C31446">
        <v>69092</v>
      </c>
      <c r="D31446" s="1" t="s">
        <v>72283</v>
      </c>
      <c r="E31446" s="1" t="s">
        <v>72558</v>
      </c>
      <c r="F31446" s="1" t="s">
        <v>13</v>
      </c>
      <c r="G31446">
        <v>731</v>
      </c>
      <c r="H31446" s="1" t="s">
        <v>72559</v>
      </c>
      <c r="I31446" s="1" t="s">
        <v>13697</v>
      </c>
      <c r="J31446" s="1" t="s">
        <v>59</v>
      </c>
    </row>
    <row r="31447" spans="1:10" x14ac:dyDescent="0.25">
      <c r="A31447" s="1" t="s">
        <v>3382</v>
      </c>
      <c r="B31447">
        <v>69</v>
      </c>
      <c r="C31447">
        <v>69092</v>
      </c>
      <c r="D31447" s="1" t="s">
        <v>72283</v>
      </c>
      <c r="E31447" s="1" t="s">
        <v>72560</v>
      </c>
      <c r="F31447" s="1" t="s">
        <v>13</v>
      </c>
      <c r="G31447">
        <v>729</v>
      </c>
      <c r="H31447" s="1" t="s">
        <v>72561</v>
      </c>
      <c r="I31447" s="1" t="s">
        <v>4787</v>
      </c>
      <c r="J31447" s="1" t="s">
        <v>59</v>
      </c>
    </row>
    <row r="31448" spans="1:10" x14ac:dyDescent="0.25">
      <c r="A31448" s="1" t="s">
        <v>3382</v>
      </c>
      <c r="B31448">
        <v>69</v>
      </c>
      <c r="C31448">
        <v>69092</v>
      </c>
      <c r="D31448" s="1" t="s">
        <v>72283</v>
      </c>
      <c r="E31448" s="1" t="s">
        <v>72562</v>
      </c>
      <c r="F31448" s="1" t="s">
        <v>13</v>
      </c>
      <c r="G31448">
        <v>728</v>
      </c>
      <c r="H31448" s="1" t="s">
        <v>72563</v>
      </c>
      <c r="I31448" s="1" t="s">
        <v>29070</v>
      </c>
      <c r="J31448" s="1" t="s">
        <v>59</v>
      </c>
    </row>
    <row r="31449" spans="1:10" x14ac:dyDescent="0.25">
      <c r="A31449" s="1" t="s">
        <v>3382</v>
      </c>
      <c r="B31449">
        <v>69</v>
      </c>
      <c r="C31449">
        <v>69092</v>
      </c>
      <c r="D31449" s="1" t="s">
        <v>72283</v>
      </c>
      <c r="E31449" s="1" t="s">
        <v>72564</v>
      </c>
      <c r="F31449" s="1" t="s">
        <v>13</v>
      </c>
      <c r="G31449">
        <v>724</v>
      </c>
      <c r="H31449" s="1" t="s">
        <v>72565</v>
      </c>
      <c r="I31449" s="1" t="s">
        <v>17550</v>
      </c>
      <c r="J31449" s="1" t="s">
        <v>59</v>
      </c>
    </row>
    <row r="31450" spans="1:10" x14ac:dyDescent="0.25">
      <c r="A31450" s="1" t="s">
        <v>3382</v>
      </c>
      <c r="B31450">
        <v>69</v>
      </c>
      <c r="C31450">
        <v>69092</v>
      </c>
      <c r="D31450" s="1" t="s">
        <v>72283</v>
      </c>
      <c r="E31450" s="1" t="s">
        <v>72566</v>
      </c>
      <c r="F31450" s="1" t="s">
        <v>13</v>
      </c>
      <c r="G31450">
        <v>720</v>
      </c>
      <c r="H31450" s="1" t="s">
        <v>72567</v>
      </c>
      <c r="I31450" s="1" t="s">
        <v>72568</v>
      </c>
      <c r="J31450" s="1" t="s">
        <v>59</v>
      </c>
    </row>
    <row r="31451" spans="1:10" x14ac:dyDescent="0.25">
      <c r="A31451" s="1" t="s">
        <v>3382</v>
      </c>
      <c r="B31451">
        <v>69</v>
      </c>
      <c r="C31451">
        <v>69092</v>
      </c>
      <c r="D31451" s="1" t="s">
        <v>72283</v>
      </c>
      <c r="E31451" s="1" t="s">
        <v>72569</v>
      </c>
      <c r="F31451" s="1" t="s">
        <v>13</v>
      </c>
      <c r="G31451">
        <v>695</v>
      </c>
      <c r="H31451" s="1" t="s">
        <v>72570</v>
      </c>
      <c r="I31451" s="1" t="s">
        <v>72571</v>
      </c>
      <c r="J31451" s="1" t="s">
        <v>59</v>
      </c>
    </row>
    <row r="31452" spans="1:10" x14ac:dyDescent="0.25">
      <c r="A31452" s="1" t="s">
        <v>3382</v>
      </c>
      <c r="B31452">
        <v>69</v>
      </c>
      <c r="C31452">
        <v>69092</v>
      </c>
      <c r="D31452" s="1" t="s">
        <v>72283</v>
      </c>
      <c r="E31452" s="1" t="s">
        <v>72572</v>
      </c>
      <c r="F31452" s="1" t="s">
        <v>13</v>
      </c>
      <c r="G31452">
        <v>688</v>
      </c>
      <c r="H31452" s="1" t="s">
        <v>72573</v>
      </c>
      <c r="I31452" s="1" t="s">
        <v>7764</v>
      </c>
      <c r="J31452" s="1" t="s">
        <v>59</v>
      </c>
    </row>
    <row r="31453" spans="1:10" x14ac:dyDescent="0.25">
      <c r="A31453" s="1" t="s">
        <v>3382</v>
      </c>
      <c r="B31453">
        <v>69</v>
      </c>
      <c r="C31453">
        <v>69092</v>
      </c>
      <c r="D31453" s="1" t="s">
        <v>72283</v>
      </c>
      <c r="E31453" s="1" t="s">
        <v>72574</v>
      </c>
      <c r="F31453" s="1" t="s">
        <v>13</v>
      </c>
      <c r="G31453">
        <v>687</v>
      </c>
      <c r="H31453" s="1" t="s">
        <v>72575</v>
      </c>
      <c r="I31453" s="1" t="s">
        <v>3321</v>
      </c>
      <c r="J31453" s="1" t="s">
        <v>59</v>
      </c>
    </row>
    <row r="31454" spans="1:10" x14ac:dyDescent="0.25">
      <c r="A31454" s="1" t="s">
        <v>3382</v>
      </c>
      <c r="B31454">
        <v>69</v>
      </c>
      <c r="C31454">
        <v>69092</v>
      </c>
      <c r="D31454" s="1" t="s">
        <v>72283</v>
      </c>
      <c r="E31454" s="1" t="s">
        <v>72576</v>
      </c>
      <c r="F31454" s="1" t="s">
        <v>9207</v>
      </c>
      <c r="G31454">
        <v>28</v>
      </c>
      <c r="H31454" s="1" t="s">
        <v>72577</v>
      </c>
      <c r="I31454" s="1" t="s">
        <v>72578</v>
      </c>
      <c r="J31454" s="1" t="s">
        <v>59</v>
      </c>
    </row>
    <row r="31455" spans="1:10" x14ac:dyDescent="0.25">
      <c r="A31455" s="1" t="s">
        <v>3382</v>
      </c>
      <c r="B31455">
        <v>69</v>
      </c>
      <c r="C31455">
        <v>69092</v>
      </c>
      <c r="D31455" s="1" t="s">
        <v>72283</v>
      </c>
      <c r="E31455" s="1" t="s">
        <v>72579</v>
      </c>
      <c r="F31455" s="1" t="s">
        <v>7061</v>
      </c>
      <c r="G31455">
        <v>181</v>
      </c>
      <c r="H31455" s="1" t="s">
        <v>72580</v>
      </c>
      <c r="I31455" s="1" t="s">
        <v>72581</v>
      </c>
      <c r="J31455" s="1" t="s">
        <v>59</v>
      </c>
    </row>
    <row r="31456" spans="1:10" x14ac:dyDescent="0.25">
      <c r="A31456" s="1" t="s">
        <v>3382</v>
      </c>
      <c r="B31456">
        <v>69</v>
      </c>
      <c r="C31456">
        <v>69092</v>
      </c>
      <c r="D31456" s="1" t="s">
        <v>72283</v>
      </c>
      <c r="E31456" s="1" t="s">
        <v>72582</v>
      </c>
      <c r="F31456" s="1" t="s">
        <v>7061</v>
      </c>
      <c r="G31456">
        <v>174</v>
      </c>
      <c r="H31456" s="1" t="s">
        <v>72583</v>
      </c>
      <c r="I31456" s="1" t="s">
        <v>1934</v>
      </c>
      <c r="J31456" s="1" t="s">
        <v>59</v>
      </c>
    </row>
    <row r="31457" spans="1:10" x14ac:dyDescent="0.25">
      <c r="A31457" s="1" t="s">
        <v>3382</v>
      </c>
      <c r="B31457">
        <v>69</v>
      </c>
      <c r="C31457">
        <v>69092</v>
      </c>
      <c r="D31457" s="1" t="s">
        <v>72283</v>
      </c>
      <c r="E31457" s="1" t="s">
        <v>72584</v>
      </c>
      <c r="F31457" s="1" t="s">
        <v>7061</v>
      </c>
      <c r="G31457">
        <v>163</v>
      </c>
      <c r="H31457" s="1" t="s">
        <v>72585</v>
      </c>
      <c r="I31457" s="1" t="s">
        <v>72586</v>
      </c>
      <c r="J31457" s="1" t="s">
        <v>59</v>
      </c>
    </row>
    <row r="31458" spans="1:10" x14ac:dyDescent="0.25">
      <c r="A31458" s="1" t="s">
        <v>3382</v>
      </c>
      <c r="B31458">
        <v>69</v>
      </c>
      <c r="C31458">
        <v>69092</v>
      </c>
      <c r="D31458" s="1" t="s">
        <v>72283</v>
      </c>
      <c r="E31458" s="1" t="s">
        <v>72587</v>
      </c>
      <c r="F31458" s="1" t="s">
        <v>7061</v>
      </c>
      <c r="G31458">
        <v>162</v>
      </c>
      <c r="H31458" s="1" t="s">
        <v>72588</v>
      </c>
      <c r="I31458" s="1" t="s">
        <v>72589</v>
      </c>
      <c r="J31458" s="1" t="s">
        <v>59</v>
      </c>
    </row>
    <row r="31459" spans="1:10" x14ac:dyDescent="0.25">
      <c r="A31459" s="1" t="s">
        <v>3382</v>
      </c>
      <c r="B31459">
        <v>69</v>
      </c>
      <c r="C31459">
        <v>69092</v>
      </c>
      <c r="D31459" s="1" t="s">
        <v>72283</v>
      </c>
      <c r="E31459" s="1" t="s">
        <v>72590</v>
      </c>
      <c r="F31459" s="1" t="s">
        <v>7061</v>
      </c>
      <c r="G31459">
        <v>159</v>
      </c>
      <c r="H31459" s="1" t="s">
        <v>72591</v>
      </c>
      <c r="I31459" s="1" t="s">
        <v>2392</v>
      </c>
      <c r="J31459" s="1" t="s">
        <v>59</v>
      </c>
    </row>
    <row r="31460" spans="1:10" x14ac:dyDescent="0.25">
      <c r="A31460" s="1" t="s">
        <v>3382</v>
      </c>
      <c r="B31460">
        <v>69</v>
      </c>
      <c r="C31460">
        <v>69092</v>
      </c>
      <c r="D31460" s="1" t="s">
        <v>72283</v>
      </c>
      <c r="E31460" s="1" t="s">
        <v>72592</v>
      </c>
      <c r="F31460" s="1" t="s">
        <v>7061</v>
      </c>
      <c r="G31460">
        <v>149</v>
      </c>
      <c r="H31460" s="1" t="s">
        <v>72593</v>
      </c>
      <c r="I31460" s="1" t="s">
        <v>18953</v>
      </c>
      <c r="J31460" s="1" t="s">
        <v>59</v>
      </c>
    </row>
    <row r="31461" spans="1:10" x14ac:dyDescent="0.25">
      <c r="A31461" s="1" t="s">
        <v>3382</v>
      </c>
      <c r="B31461">
        <v>69</v>
      </c>
      <c r="C31461">
        <v>69092</v>
      </c>
      <c r="D31461" s="1" t="s">
        <v>72283</v>
      </c>
      <c r="E31461" s="1" t="s">
        <v>72594</v>
      </c>
      <c r="F31461" s="1" t="s">
        <v>7061</v>
      </c>
      <c r="G31461">
        <v>141</v>
      </c>
      <c r="H31461" s="1" t="s">
        <v>72595</v>
      </c>
      <c r="I31461" s="1" t="s">
        <v>1596</v>
      </c>
      <c r="J31461" s="1" t="s">
        <v>59</v>
      </c>
    </row>
    <row r="31462" spans="1:10" x14ac:dyDescent="0.25">
      <c r="A31462" s="1" t="s">
        <v>3382</v>
      </c>
      <c r="B31462">
        <v>69</v>
      </c>
      <c r="C31462">
        <v>69092</v>
      </c>
      <c r="D31462" s="1" t="s">
        <v>72283</v>
      </c>
      <c r="E31462" s="1" t="s">
        <v>72596</v>
      </c>
      <c r="F31462" s="1" t="s">
        <v>7061</v>
      </c>
      <c r="G31462">
        <v>140</v>
      </c>
      <c r="H31462" s="1" t="s">
        <v>72597</v>
      </c>
      <c r="I31462" s="1" t="s">
        <v>72598</v>
      </c>
      <c r="J31462" s="1" t="s">
        <v>59</v>
      </c>
    </row>
    <row r="31463" spans="1:10" x14ac:dyDescent="0.25">
      <c r="A31463" s="1" t="s">
        <v>3382</v>
      </c>
      <c r="B31463">
        <v>69</v>
      </c>
      <c r="C31463">
        <v>69092</v>
      </c>
      <c r="D31463" s="1" t="s">
        <v>72283</v>
      </c>
      <c r="E31463" s="1" t="s">
        <v>72599</v>
      </c>
      <c r="F31463" s="1" t="s">
        <v>7061</v>
      </c>
      <c r="G31463">
        <v>136</v>
      </c>
      <c r="H31463" s="1" t="s">
        <v>72600</v>
      </c>
      <c r="I31463" s="1" t="s">
        <v>72601</v>
      </c>
      <c r="J31463" s="1" t="s">
        <v>59</v>
      </c>
    </row>
    <row r="31464" spans="1:10" x14ac:dyDescent="0.25">
      <c r="A31464" s="1" t="s">
        <v>3382</v>
      </c>
      <c r="B31464">
        <v>69</v>
      </c>
      <c r="C31464">
        <v>69092</v>
      </c>
      <c r="D31464" s="1" t="s">
        <v>72283</v>
      </c>
      <c r="E31464" s="1" t="s">
        <v>72602</v>
      </c>
      <c r="F31464" s="1" t="s">
        <v>7061</v>
      </c>
      <c r="G31464">
        <v>132</v>
      </c>
      <c r="H31464" s="1" t="s">
        <v>72603</v>
      </c>
      <c r="I31464" s="1" t="s">
        <v>72604</v>
      </c>
      <c r="J31464" s="1" t="s">
        <v>59</v>
      </c>
    </row>
    <row r="31465" spans="1:10" x14ac:dyDescent="0.25">
      <c r="A31465" s="1" t="s">
        <v>3382</v>
      </c>
      <c r="B31465">
        <v>69</v>
      </c>
      <c r="C31465">
        <v>69092</v>
      </c>
      <c r="D31465" s="1" t="s">
        <v>72283</v>
      </c>
      <c r="E31465" s="1" t="s">
        <v>72605</v>
      </c>
      <c r="F31465" s="1" t="s">
        <v>7061</v>
      </c>
      <c r="G31465">
        <v>131</v>
      </c>
      <c r="H31465" s="1" t="s">
        <v>72606</v>
      </c>
      <c r="I31465" s="1" t="s">
        <v>2011</v>
      </c>
      <c r="J31465" s="1" t="s">
        <v>59</v>
      </c>
    </row>
    <row r="31466" spans="1:10" x14ac:dyDescent="0.25">
      <c r="A31466" s="1" t="s">
        <v>3382</v>
      </c>
      <c r="B31466">
        <v>69</v>
      </c>
      <c r="C31466">
        <v>69092</v>
      </c>
      <c r="D31466" s="1" t="s">
        <v>72283</v>
      </c>
      <c r="E31466" s="1" t="s">
        <v>72607</v>
      </c>
      <c r="F31466" s="1" t="s">
        <v>7061</v>
      </c>
      <c r="G31466">
        <v>130</v>
      </c>
      <c r="H31466" s="1" t="s">
        <v>72608</v>
      </c>
      <c r="I31466" s="1" t="s">
        <v>3234</v>
      </c>
      <c r="J31466" s="1" t="s">
        <v>59</v>
      </c>
    </row>
    <row r="31467" spans="1:10" x14ac:dyDescent="0.25">
      <c r="A31467" s="1" t="s">
        <v>3382</v>
      </c>
      <c r="B31467">
        <v>69</v>
      </c>
      <c r="C31467">
        <v>69092</v>
      </c>
      <c r="D31467" s="1" t="s">
        <v>72283</v>
      </c>
      <c r="E31467" s="1" t="s">
        <v>72609</v>
      </c>
      <c r="F31467" s="1" t="s">
        <v>7061</v>
      </c>
      <c r="G31467">
        <v>129</v>
      </c>
      <c r="H31467" s="1" t="s">
        <v>72610</v>
      </c>
      <c r="I31467" s="1" t="s">
        <v>9632</v>
      </c>
      <c r="J31467" s="1" t="s">
        <v>59</v>
      </c>
    </row>
    <row r="31468" spans="1:10" x14ac:dyDescent="0.25">
      <c r="A31468" s="1" t="s">
        <v>3382</v>
      </c>
      <c r="B31468">
        <v>69</v>
      </c>
      <c r="C31468">
        <v>69092</v>
      </c>
      <c r="D31468" s="1" t="s">
        <v>72283</v>
      </c>
      <c r="E31468" s="1" t="s">
        <v>72611</v>
      </c>
      <c r="F31468" s="1" t="s">
        <v>7061</v>
      </c>
      <c r="G31468">
        <v>125</v>
      </c>
      <c r="H31468" s="1" t="s">
        <v>72612</v>
      </c>
      <c r="I31468" s="1" t="s">
        <v>11123</v>
      </c>
      <c r="J31468" s="1" t="s">
        <v>59</v>
      </c>
    </row>
    <row r="31469" spans="1:10" x14ac:dyDescent="0.25">
      <c r="A31469" s="1" t="s">
        <v>3382</v>
      </c>
      <c r="B31469">
        <v>69</v>
      </c>
      <c r="C31469">
        <v>69092</v>
      </c>
      <c r="D31469" s="1" t="s">
        <v>72283</v>
      </c>
      <c r="E31469" s="1" t="s">
        <v>72613</v>
      </c>
      <c r="F31469" s="1" t="s">
        <v>7061</v>
      </c>
      <c r="G31469">
        <v>121</v>
      </c>
      <c r="H31469" s="1" t="s">
        <v>72614</v>
      </c>
      <c r="I31469" s="1" t="s">
        <v>23085</v>
      </c>
      <c r="J31469" s="1" t="s">
        <v>59</v>
      </c>
    </row>
    <row r="31470" spans="1:10" x14ac:dyDescent="0.25">
      <c r="A31470" s="1" t="s">
        <v>3382</v>
      </c>
      <c r="B31470">
        <v>69</v>
      </c>
      <c r="C31470">
        <v>69092</v>
      </c>
      <c r="D31470" s="1" t="s">
        <v>72283</v>
      </c>
      <c r="E31470" s="1" t="s">
        <v>72615</v>
      </c>
      <c r="F31470" s="1" t="s">
        <v>7061</v>
      </c>
      <c r="G31470">
        <v>103</v>
      </c>
      <c r="H31470" s="1" t="s">
        <v>72616</v>
      </c>
      <c r="I31470" s="1" t="s">
        <v>72617</v>
      </c>
      <c r="J31470" s="1" t="s">
        <v>59</v>
      </c>
    </row>
    <row r="31471" spans="1:10" x14ac:dyDescent="0.25">
      <c r="A31471" s="1" t="s">
        <v>3382</v>
      </c>
      <c r="B31471">
        <v>69</v>
      </c>
      <c r="C31471">
        <v>69092</v>
      </c>
      <c r="D31471" s="1" t="s">
        <v>72283</v>
      </c>
      <c r="E31471" s="1" t="s">
        <v>72618</v>
      </c>
      <c r="F31471" s="1" t="s">
        <v>7061</v>
      </c>
      <c r="G31471">
        <v>97</v>
      </c>
      <c r="H31471" s="1" t="s">
        <v>72619</v>
      </c>
      <c r="I31471" s="1" t="s">
        <v>72620</v>
      </c>
      <c r="J31471" s="1" t="s">
        <v>59</v>
      </c>
    </row>
    <row r="31472" spans="1:10" x14ac:dyDescent="0.25">
      <c r="A31472" s="1" t="s">
        <v>3382</v>
      </c>
      <c r="B31472">
        <v>69</v>
      </c>
      <c r="C31472">
        <v>69092</v>
      </c>
      <c r="D31472" s="1" t="s">
        <v>72283</v>
      </c>
      <c r="E31472" s="1" t="s">
        <v>72621</v>
      </c>
      <c r="F31472" s="1" t="s">
        <v>7061</v>
      </c>
      <c r="G31472">
        <v>96</v>
      </c>
      <c r="H31472" s="1" t="s">
        <v>72622</v>
      </c>
      <c r="I31472" s="1" t="s">
        <v>27458</v>
      </c>
      <c r="J31472" s="1" t="s">
        <v>59</v>
      </c>
    </row>
    <row r="31473" spans="1:10" x14ac:dyDescent="0.25">
      <c r="A31473" s="1" t="s">
        <v>3382</v>
      </c>
      <c r="B31473">
        <v>69</v>
      </c>
      <c r="C31473">
        <v>69092</v>
      </c>
      <c r="D31473" s="1" t="s">
        <v>72283</v>
      </c>
      <c r="E31473" s="1" t="s">
        <v>72623</v>
      </c>
      <c r="F31473" s="1" t="s">
        <v>7061</v>
      </c>
      <c r="G31473">
        <v>95</v>
      </c>
      <c r="H31473" s="1" t="s">
        <v>72624</v>
      </c>
      <c r="I31473" s="1" t="s">
        <v>72625</v>
      </c>
      <c r="J31473" s="1" t="s">
        <v>59</v>
      </c>
    </row>
    <row r="31474" spans="1:10" x14ac:dyDescent="0.25">
      <c r="A31474" s="1" t="s">
        <v>3382</v>
      </c>
      <c r="B31474">
        <v>69</v>
      </c>
      <c r="C31474">
        <v>69092</v>
      </c>
      <c r="D31474" s="1" t="s">
        <v>72283</v>
      </c>
      <c r="E31474" s="1" t="s">
        <v>72626</v>
      </c>
      <c r="F31474" s="1" t="s">
        <v>7061</v>
      </c>
      <c r="G31474">
        <v>94</v>
      </c>
      <c r="H31474" s="1" t="s">
        <v>72627</v>
      </c>
      <c r="I31474" s="1" t="s">
        <v>1176</v>
      </c>
      <c r="J31474" s="1" t="s">
        <v>59</v>
      </c>
    </row>
    <row r="31475" spans="1:10" x14ac:dyDescent="0.25">
      <c r="A31475" s="1" t="s">
        <v>3382</v>
      </c>
      <c r="B31475">
        <v>69</v>
      </c>
      <c r="C31475">
        <v>69092</v>
      </c>
      <c r="D31475" s="1" t="s">
        <v>72283</v>
      </c>
      <c r="E31475" s="1" t="s">
        <v>72628</v>
      </c>
      <c r="F31475" s="1" t="s">
        <v>7061</v>
      </c>
      <c r="G31475">
        <v>92</v>
      </c>
      <c r="H31475" s="1" t="s">
        <v>72629</v>
      </c>
      <c r="I31475" s="1" t="s">
        <v>3585</v>
      </c>
      <c r="J31475" s="1" t="s">
        <v>59</v>
      </c>
    </row>
    <row r="31476" spans="1:10" x14ac:dyDescent="0.25">
      <c r="A31476" s="1" t="s">
        <v>3382</v>
      </c>
      <c r="B31476">
        <v>69</v>
      </c>
      <c r="C31476">
        <v>69092</v>
      </c>
      <c r="D31476" s="1" t="s">
        <v>72283</v>
      </c>
      <c r="E31476" s="1" t="s">
        <v>72630</v>
      </c>
      <c r="F31476" s="1" t="s">
        <v>7061</v>
      </c>
      <c r="G31476">
        <v>64</v>
      </c>
      <c r="H31476" s="1" t="s">
        <v>72631</v>
      </c>
      <c r="I31476" s="1" t="s">
        <v>72632</v>
      </c>
      <c r="J31476" s="1" t="s">
        <v>59</v>
      </c>
    </row>
    <row r="31477" spans="1:10" x14ac:dyDescent="0.25">
      <c r="A31477" s="1" t="s">
        <v>3382</v>
      </c>
      <c r="B31477">
        <v>69</v>
      </c>
      <c r="C31477">
        <v>69092</v>
      </c>
      <c r="D31477" s="1" t="s">
        <v>72283</v>
      </c>
      <c r="E31477" s="1" t="s">
        <v>72633</v>
      </c>
      <c r="F31477" s="1" t="s">
        <v>7061</v>
      </c>
      <c r="G31477">
        <v>28</v>
      </c>
      <c r="H31477" s="1" t="s">
        <v>72634</v>
      </c>
      <c r="I31477" s="1" t="s">
        <v>72635</v>
      </c>
      <c r="J31477" s="1" t="s">
        <v>59</v>
      </c>
    </row>
    <row r="31478" spans="1:10" x14ac:dyDescent="0.25">
      <c r="A31478" s="1" t="s">
        <v>3382</v>
      </c>
      <c r="B31478">
        <v>69</v>
      </c>
      <c r="C31478">
        <v>69092</v>
      </c>
      <c r="D31478" s="1" t="s">
        <v>72283</v>
      </c>
      <c r="E31478" s="1" t="s">
        <v>72636</v>
      </c>
      <c r="F31478" s="1" t="s">
        <v>7061</v>
      </c>
      <c r="G31478">
        <v>18</v>
      </c>
      <c r="H31478" s="1" t="s">
        <v>72637</v>
      </c>
      <c r="I31478" s="1" t="s">
        <v>53480</v>
      </c>
      <c r="J31478" s="1" t="s">
        <v>59</v>
      </c>
    </row>
    <row r="31479" spans="1:10" x14ac:dyDescent="0.25">
      <c r="A31479" s="1" t="s">
        <v>3382</v>
      </c>
      <c r="B31479">
        <v>69</v>
      </c>
      <c r="C31479">
        <v>69092</v>
      </c>
      <c r="D31479" s="1" t="s">
        <v>72283</v>
      </c>
      <c r="E31479" s="1" t="s">
        <v>72638</v>
      </c>
      <c r="F31479" s="1" t="s">
        <v>7061</v>
      </c>
      <c r="G31479">
        <v>16</v>
      </c>
      <c r="H31479" s="1" t="s">
        <v>72639</v>
      </c>
      <c r="I31479" s="1" t="s">
        <v>36152</v>
      </c>
      <c r="J31479" s="1" t="s">
        <v>59</v>
      </c>
    </row>
    <row r="31480" spans="1:10" x14ac:dyDescent="0.25">
      <c r="A31480" s="1" t="s">
        <v>3382</v>
      </c>
      <c r="B31480">
        <v>69</v>
      </c>
      <c r="C31480">
        <v>69092</v>
      </c>
      <c r="D31480" s="1" t="s">
        <v>72283</v>
      </c>
      <c r="E31480" s="1" t="s">
        <v>72640</v>
      </c>
      <c r="F31480" s="1" t="s">
        <v>11566</v>
      </c>
      <c r="G31480">
        <v>156</v>
      </c>
      <c r="H31480" s="1" t="s">
        <v>72641</v>
      </c>
      <c r="I31480" s="1" t="s">
        <v>6854</v>
      </c>
      <c r="J31480" s="1" t="s">
        <v>59</v>
      </c>
    </row>
    <row r="31481" spans="1:10" x14ac:dyDescent="0.25">
      <c r="A31481" s="1" t="s">
        <v>3382</v>
      </c>
      <c r="B31481">
        <v>69</v>
      </c>
      <c r="C31481">
        <v>69092</v>
      </c>
      <c r="D31481" s="1" t="s">
        <v>72283</v>
      </c>
      <c r="E31481" s="1" t="s">
        <v>72642</v>
      </c>
      <c r="F31481" s="1" t="s">
        <v>11530</v>
      </c>
      <c r="G31481">
        <v>269</v>
      </c>
      <c r="H31481" s="1" t="s">
        <v>72643</v>
      </c>
      <c r="I31481" s="1" t="s">
        <v>2539</v>
      </c>
      <c r="J31481" s="1" t="s">
        <v>59</v>
      </c>
    </row>
    <row r="31482" spans="1:10" x14ac:dyDescent="0.25">
      <c r="A31482" s="1" t="s">
        <v>3382</v>
      </c>
      <c r="B31482">
        <v>69</v>
      </c>
      <c r="C31482">
        <v>69092</v>
      </c>
      <c r="D31482" s="1" t="s">
        <v>72283</v>
      </c>
      <c r="E31482" s="1" t="s">
        <v>72644</v>
      </c>
      <c r="F31482" s="1" t="s">
        <v>11530</v>
      </c>
      <c r="G31482">
        <v>258</v>
      </c>
      <c r="H31482" s="1" t="s">
        <v>72645</v>
      </c>
      <c r="I31482" s="1" t="s">
        <v>72646</v>
      </c>
      <c r="J31482" s="1" t="s">
        <v>59</v>
      </c>
    </row>
    <row r="31483" spans="1:10" x14ac:dyDescent="0.25">
      <c r="A31483" s="1" t="s">
        <v>3382</v>
      </c>
      <c r="B31483">
        <v>69</v>
      </c>
      <c r="C31483">
        <v>69092</v>
      </c>
      <c r="D31483" s="1" t="s">
        <v>72283</v>
      </c>
      <c r="E31483" s="1" t="s">
        <v>72647</v>
      </c>
      <c r="F31483" s="1" t="s">
        <v>11530</v>
      </c>
      <c r="G31483">
        <v>256</v>
      </c>
      <c r="H31483" s="1" t="s">
        <v>44219</v>
      </c>
      <c r="I31483" s="1" t="s">
        <v>72648</v>
      </c>
      <c r="J31483" s="1" t="s">
        <v>59</v>
      </c>
    </row>
    <row r="31484" spans="1:10" x14ac:dyDescent="0.25">
      <c r="A31484" s="1" t="s">
        <v>3382</v>
      </c>
      <c r="B31484">
        <v>69</v>
      </c>
      <c r="C31484">
        <v>69092</v>
      </c>
      <c r="D31484" s="1" t="s">
        <v>72283</v>
      </c>
      <c r="E31484" s="1" t="s">
        <v>72649</v>
      </c>
      <c r="F31484" s="1" t="s">
        <v>11530</v>
      </c>
      <c r="G31484">
        <v>211</v>
      </c>
      <c r="H31484" s="1" t="s">
        <v>72650</v>
      </c>
      <c r="I31484" s="1" t="s">
        <v>3738</v>
      </c>
      <c r="J31484" s="1" t="s">
        <v>59</v>
      </c>
    </row>
    <row r="31485" spans="1:10" x14ac:dyDescent="0.25">
      <c r="A31485" s="1" t="s">
        <v>3382</v>
      </c>
      <c r="B31485">
        <v>69</v>
      </c>
      <c r="C31485">
        <v>69092</v>
      </c>
      <c r="D31485" s="1" t="s">
        <v>72283</v>
      </c>
      <c r="E31485" s="1" t="s">
        <v>72651</v>
      </c>
      <c r="F31485" s="1" t="s">
        <v>11530</v>
      </c>
      <c r="G31485">
        <v>206</v>
      </c>
      <c r="H31485" s="1" t="s">
        <v>72652</v>
      </c>
      <c r="I31485" s="1" t="s">
        <v>11821</v>
      </c>
      <c r="J31485" s="1" t="s">
        <v>59</v>
      </c>
    </row>
    <row r="31486" spans="1:10" x14ac:dyDescent="0.25">
      <c r="A31486" s="1" t="s">
        <v>3382</v>
      </c>
      <c r="B31486">
        <v>69</v>
      </c>
      <c r="C31486">
        <v>69092</v>
      </c>
      <c r="D31486" s="1" t="s">
        <v>72283</v>
      </c>
      <c r="E31486" s="1" t="s">
        <v>72653</v>
      </c>
      <c r="F31486" s="1" t="s">
        <v>11530</v>
      </c>
      <c r="G31486">
        <v>186</v>
      </c>
      <c r="H31486" s="1" t="s">
        <v>72654</v>
      </c>
      <c r="I31486" s="1" t="s">
        <v>72655</v>
      </c>
      <c r="J31486" s="1" t="s">
        <v>59</v>
      </c>
    </row>
    <row r="31487" spans="1:10" x14ac:dyDescent="0.25">
      <c r="A31487" s="1" t="s">
        <v>3382</v>
      </c>
      <c r="B31487">
        <v>69</v>
      </c>
      <c r="C31487">
        <v>69092</v>
      </c>
      <c r="D31487" s="1" t="s">
        <v>72283</v>
      </c>
      <c r="E31487" s="1" t="s">
        <v>72656</v>
      </c>
      <c r="F31487" s="1" t="s">
        <v>11530</v>
      </c>
      <c r="G31487">
        <v>132</v>
      </c>
      <c r="H31487" s="1" t="s">
        <v>72657</v>
      </c>
      <c r="I31487" s="1" t="s">
        <v>4623</v>
      </c>
      <c r="J31487" s="1" t="s">
        <v>59</v>
      </c>
    </row>
    <row r="31488" spans="1:10" x14ac:dyDescent="0.25">
      <c r="A31488" s="1" t="s">
        <v>3382</v>
      </c>
      <c r="B31488">
        <v>69</v>
      </c>
      <c r="C31488">
        <v>69092</v>
      </c>
      <c r="D31488" s="1" t="s">
        <v>72283</v>
      </c>
      <c r="E31488" s="1" t="s">
        <v>72658</v>
      </c>
      <c r="F31488" s="1" t="s">
        <v>11530</v>
      </c>
      <c r="G31488">
        <v>85</v>
      </c>
      <c r="H31488" s="1" t="s">
        <v>72659</v>
      </c>
      <c r="I31488" s="1" t="s">
        <v>6828</v>
      </c>
      <c r="J31488" s="1" t="s">
        <v>59</v>
      </c>
    </row>
    <row r="31489" spans="1:10" x14ac:dyDescent="0.25">
      <c r="A31489" s="1" t="s">
        <v>3382</v>
      </c>
      <c r="B31489">
        <v>69</v>
      </c>
      <c r="C31489">
        <v>69092</v>
      </c>
      <c r="D31489" s="1" t="s">
        <v>72283</v>
      </c>
      <c r="E31489" s="1" t="s">
        <v>72660</v>
      </c>
      <c r="F31489" s="1" t="s">
        <v>11530</v>
      </c>
      <c r="G31489">
        <v>84</v>
      </c>
      <c r="H31489" s="1" t="s">
        <v>72661</v>
      </c>
      <c r="I31489" s="1" t="s">
        <v>5067</v>
      </c>
      <c r="J31489" s="1" t="s">
        <v>59</v>
      </c>
    </row>
    <row r="31490" spans="1:10" x14ac:dyDescent="0.25">
      <c r="A31490" s="1" t="s">
        <v>3382</v>
      </c>
      <c r="B31490">
        <v>69</v>
      </c>
      <c r="C31490">
        <v>69092</v>
      </c>
      <c r="D31490" s="1" t="s">
        <v>72283</v>
      </c>
      <c r="E31490" s="1" t="s">
        <v>72662</v>
      </c>
      <c r="F31490" s="1" t="s">
        <v>11530</v>
      </c>
      <c r="G31490">
        <v>83</v>
      </c>
      <c r="H31490" s="1" t="s">
        <v>72663</v>
      </c>
      <c r="I31490" s="1" t="s">
        <v>59775</v>
      </c>
      <c r="J31490" s="1" t="s">
        <v>59</v>
      </c>
    </row>
    <row r="31491" spans="1:10" x14ac:dyDescent="0.25">
      <c r="A31491" s="1" t="s">
        <v>3382</v>
      </c>
      <c r="B31491">
        <v>69</v>
      </c>
      <c r="C31491">
        <v>69092</v>
      </c>
      <c r="D31491" s="1" t="s">
        <v>72283</v>
      </c>
      <c r="E31491" s="1" t="s">
        <v>72664</v>
      </c>
      <c r="F31491" s="1" t="s">
        <v>11530</v>
      </c>
      <c r="G31491">
        <v>82</v>
      </c>
      <c r="H31491" s="1" t="s">
        <v>50728</v>
      </c>
      <c r="I31491" s="1" t="s">
        <v>21191</v>
      </c>
      <c r="J31491" s="1" t="s">
        <v>59</v>
      </c>
    </row>
    <row r="31492" spans="1:10" x14ac:dyDescent="0.25">
      <c r="A31492" s="1" t="s">
        <v>3382</v>
      </c>
      <c r="B31492">
        <v>69</v>
      </c>
      <c r="C31492">
        <v>69092</v>
      </c>
      <c r="D31492" s="1" t="s">
        <v>72283</v>
      </c>
      <c r="E31492" s="1" t="s">
        <v>72665</v>
      </c>
      <c r="F31492" s="1" t="s">
        <v>11530</v>
      </c>
      <c r="G31492">
        <v>81</v>
      </c>
      <c r="H31492" s="1" t="s">
        <v>72666</v>
      </c>
      <c r="I31492" s="1" t="s">
        <v>46693</v>
      </c>
      <c r="J31492" s="1" t="s">
        <v>59</v>
      </c>
    </row>
    <row r="31493" spans="1:10" x14ac:dyDescent="0.25">
      <c r="A31493" s="1" t="s">
        <v>3382</v>
      </c>
      <c r="B31493">
        <v>69</v>
      </c>
      <c r="C31493">
        <v>69092</v>
      </c>
      <c r="D31493" s="1" t="s">
        <v>72283</v>
      </c>
      <c r="E31493" s="1" t="s">
        <v>72667</v>
      </c>
      <c r="F31493" s="1" t="s">
        <v>11530</v>
      </c>
      <c r="G31493">
        <v>80</v>
      </c>
      <c r="H31493" s="1" t="s">
        <v>72668</v>
      </c>
      <c r="I31493" s="1" t="s">
        <v>5699</v>
      </c>
      <c r="J31493" s="1" t="s">
        <v>59</v>
      </c>
    </row>
    <row r="31494" spans="1:10" x14ac:dyDescent="0.25">
      <c r="A31494" s="1" t="s">
        <v>3382</v>
      </c>
      <c r="B31494">
        <v>69</v>
      </c>
      <c r="C31494">
        <v>69092</v>
      </c>
      <c r="D31494" s="1" t="s">
        <v>72283</v>
      </c>
      <c r="E31494" s="1" t="s">
        <v>72669</v>
      </c>
      <c r="F31494" s="1" t="s">
        <v>11530</v>
      </c>
      <c r="G31494">
        <v>78</v>
      </c>
      <c r="H31494" s="1" t="s">
        <v>72670</v>
      </c>
      <c r="I31494" s="1" t="s">
        <v>72671</v>
      </c>
      <c r="J31494" s="1" t="s">
        <v>59</v>
      </c>
    </row>
    <row r="31495" spans="1:10" x14ac:dyDescent="0.25">
      <c r="A31495" s="1" t="s">
        <v>3382</v>
      </c>
      <c r="B31495">
        <v>69</v>
      </c>
      <c r="C31495">
        <v>69092</v>
      </c>
      <c r="D31495" s="1" t="s">
        <v>72283</v>
      </c>
      <c r="E31495" s="1" t="s">
        <v>72672</v>
      </c>
      <c r="F31495" s="1" t="s">
        <v>11530</v>
      </c>
      <c r="G31495">
        <v>60</v>
      </c>
      <c r="H31495" s="1" t="s">
        <v>72673</v>
      </c>
      <c r="I31495" s="1" t="s">
        <v>21191</v>
      </c>
      <c r="J31495" s="1" t="s">
        <v>59</v>
      </c>
    </row>
    <row r="31496" spans="1:10" x14ac:dyDescent="0.25">
      <c r="A31496" s="1" t="s">
        <v>3382</v>
      </c>
      <c r="B31496">
        <v>69</v>
      </c>
      <c r="C31496">
        <v>69092</v>
      </c>
      <c r="D31496" s="1" t="s">
        <v>72283</v>
      </c>
      <c r="E31496" s="1" t="s">
        <v>72674</v>
      </c>
      <c r="F31496" s="1" t="s">
        <v>11530</v>
      </c>
      <c r="G31496">
        <v>59</v>
      </c>
      <c r="H31496" s="1" t="s">
        <v>72675</v>
      </c>
      <c r="I31496" s="1" t="s">
        <v>19478</v>
      </c>
      <c r="J31496" s="1" t="s">
        <v>59</v>
      </c>
    </row>
    <row r="31497" spans="1:10" x14ac:dyDescent="0.25">
      <c r="A31497" s="1" t="s">
        <v>3382</v>
      </c>
      <c r="B31497">
        <v>69</v>
      </c>
      <c r="C31497">
        <v>69092</v>
      </c>
      <c r="D31497" s="1" t="s">
        <v>72283</v>
      </c>
      <c r="E31497" s="1" t="s">
        <v>72676</v>
      </c>
      <c r="F31497" s="1" t="s">
        <v>11530</v>
      </c>
      <c r="G31497">
        <v>58</v>
      </c>
      <c r="H31497" s="1" t="s">
        <v>72677</v>
      </c>
      <c r="I31497" s="1" t="s">
        <v>72678</v>
      </c>
      <c r="J31497" s="1" t="s">
        <v>59</v>
      </c>
    </row>
    <row r="31498" spans="1:10" x14ac:dyDescent="0.25">
      <c r="A31498" s="1" t="s">
        <v>3382</v>
      </c>
      <c r="B31498">
        <v>69</v>
      </c>
      <c r="C31498">
        <v>69092</v>
      </c>
      <c r="D31498" s="1" t="s">
        <v>72283</v>
      </c>
      <c r="E31498" s="1" t="s">
        <v>72679</v>
      </c>
      <c r="F31498" s="1" t="s">
        <v>11530</v>
      </c>
      <c r="G31498">
        <v>57</v>
      </c>
      <c r="H31498" s="1" t="s">
        <v>72680</v>
      </c>
      <c r="I31498" s="1" t="s">
        <v>10193</v>
      </c>
      <c r="J31498" s="1" t="s">
        <v>59</v>
      </c>
    </row>
    <row r="31499" spans="1:10" x14ac:dyDescent="0.25">
      <c r="A31499" s="1" t="s">
        <v>3382</v>
      </c>
      <c r="B31499">
        <v>69</v>
      </c>
      <c r="C31499">
        <v>69092</v>
      </c>
      <c r="D31499" s="1" t="s">
        <v>72283</v>
      </c>
      <c r="E31499" s="1" t="s">
        <v>72681</v>
      </c>
      <c r="F31499" s="1" t="s">
        <v>11530</v>
      </c>
      <c r="G31499">
        <v>39</v>
      </c>
      <c r="H31499" s="1" t="s">
        <v>72682</v>
      </c>
      <c r="I31499" s="1" t="s">
        <v>72683</v>
      </c>
      <c r="J31499" s="1" t="s">
        <v>59</v>
      </c>
    </row>
    <row r="31500" spans="1:10" x14ac:dyDescent="0.25">
      <c r="A31500" s="1" t="s">
        <v>3382</v>
      </c>
      <c r="B31500">
        <v>69</v>
      </c>
      <c r="C31500">
        <v>69092</v>
      </c>
      <c r="D31500" s="1" t="s">
        <v>72283</v>
      </c>
      <c r="E31500" s="1" t="s">
        <v>72684</v>
      </c>
      <c r="F31500" s="1" t="s">
        <v>6954</v>
      </c>
      <c r="G31500">
        <v>215</v>
      </c>
      <c r="H31500" s="1" t="s">
        <v>72685</v>
      </c>
      <c r="I31500" s="1" t="s">
        <v>72686</v>
      </c>
      <c r="J31500" s="1" t="s">
        <v>315</v>
      </c>
    </row>
    <row r="31501" spans="1:10" x14ac:dyDescent="0.25">
      <c r="A31501" s="1" t="s">
        <v>3382</v>
      </c>
      <c r="B31501">
        <v>69</v>
      </c>
      <c r="C31501">
        <v>69092</v>
      </c>
      <c r="D31501" s="1" t="s">
        <v>72283</v>
      </c>
      <c r="E31501" s="1" t="s">
        <v>72687</v>
      </c>
      <c r="F31501" s="1" t="s">
        <v>6954</v>
      </c>
      <c r="G31501">
        <v>214</v>
      </c>
      <c r="H31501" s="1" t="s">
        <v>72688</v>
      </c>
      <c r="I31501" s="1" t="s">
        <v>1917</v>
      </c>
      <c r="J31501" s="1" t="s">
        <v>315</v>
      </c>
    </row>
    <row r="31502" spans="1:10" x14ac:dyDescent="0.25">
      <c r="A31502" s="1" t="s">
        <v>3382</v>
      </c>
      <c r="B31502">
        <v>69</v>
      </c>
      <c r="C31502">
        <v>69092</v>
      </c>
      <c r="D31502" s="1" t="s">
        <v>72283</v>
      </c>
      <c r="E31502" s="1" t="s">
        <v>72689</v>
      </c>
      <c r="F31502" s="1" t="s">
        <v>6954</v>
      </c>
      <c r="G31502">
        <v>213</v>
      </c>
      <c r="H31502" s="1" t="s">
        <v>72690</v>
      </c>
      <c r="I31502" s="1" t="s">
        <v>273</v>
      </c>
      <c r="J31502" s="1" t="s">
        <v>315</v>
      </c>
    </row>
    <row r="31503" spans="1:10" x14ac:dyDescent="0.25">
      <c r="A31503" s="1" t="s">
        <v>3382</v>
      </c>
      <c r="B31503">
        <v>69</v>
      </c>
      <c r="C31503">
        <v>69092</v>
      </c>
      <c r="D31503" s="1" t="s">
        <v>72283</v>
      </c>
      <c r="E31503" s="1" t="s">
        <v>72691</v>
      </c>
      <c r="F31503" s="1" t="s">
        <v>6747</v>
      </c>
      <c r="G31503">
        <v>43</v>
      </c>
      <c r="H31503" s="1" t="s">
        <v>72692</v>
      </c>
      <c r="I31503" s="1" t="s">
        <v>72693</v>
      </c>
      <c r="J31503" s="1" t="s">
        <v>59</v>
      </c>
    </row>
    <row r="31504" spans="1:10" x14ac:dyDescent="0.25">
      <c r="A31504" s="1" t="s">
        <v>3382</v>
      </c>
      <c r="B31504">
        <v>69</v>
      </c>
      <c r="C31504">
        <v>69092</v>
      </c>
      <c r="D31504" s="1" t="s">
        <v>72283</v>
      </c>
      <c r="E31504" s="1" t="s">
        <v>72694</v>
      </c>
      <c r="F31504" s="1" t="s">
        <v>6747</v>
      </c>
      <c r="G31504">
        <v>42</v>
      </c>
      <c r="H31504" s="1" t="s">
        <v>72695</v>
      </c>
      <c r="I31504" s="1" t="s">
        <v>8462</v>
      </c>
      <c r="J31504" s="1" t="s">
        <v>59</v>
      </c>
    </row>
    <row r="31505" spans="1:10" x14ac:dyDescent="0.25">
      <c r="A31505" s="1" t="s">
        <v>3382</v>
      </c>
      <c r="B31505">
        <v>69</v>
      </c>
      <c r="C31505">
        <v>69092</v>
      </c>
      <c r="D31505" s="1" t="s">
        <v>72283</v>
      </c>
      <c r="E31505" s="1" t="s">
        <v>72696</v>
      </c>
      <c r="F31505" s="1" t="s">
        <v>6747</v>
      </c>
      <c r="G31505">
        <v>11</v>
      </c>
      <c r="H31505" s="1" t="s">
        <v>72697</v>
      </c>
      <c r="I31505" s="1" t="s">
        <v>1150</v>
      </c>
      <c r="J31505" s="1" t="s">
        <v>59</v>
      </c>
    </row>
    <row r="31506" spans="1:10" x14ac:dyDescent="0.25">
      <c r="A31506" s="1" t="s">
        <v>3382</v>
      </c>
      <c r="B31506">
        <v>69</v>
      </c>
      <c r="C31506">
        <v>69092</v>
      </c>
      <c r="D31506" s="1" t="s">
        <v>72283</v>
      </c>
      <c r="E31506" s="1" t="s">
        <v>72698</v>
      </c>
      <c r="F31506" s="1" t="s">
        <v>6747</v>
      </c>
      <c r="G31506">
        <v>5</v>
      </c>
      <c r="H31506" s="1" t="s">
        <v>72699</v>
      </c>
      <c r="I31506" s="1" t="s">
        <v>72700</v>
      </c>
      <c r="J31506" s="1" t="s">
        <v>59</v>
      </c>
    </row>
    <row r="31507" spans="1:10" x14ac:dyDescent="0.25">
      <c r="A31507" s="1" t="s">
        <v>3382</v>
      </c>
      <c r="B31507">
        <v>69</v>
      </c>
      <c r="C31507">
        <v>69092</v>
      </c>
      <c r="D31507" s="1" t="s">
        <v>72283</v>
      </c>
      <c r="E31507" s="1" t="s">
        <v>72701</v>
      </c>
      <c r="F31507" s="1" t="s">
        <v>6747</v>
      </c>
      <c r="G31507">
        <v>4</v>
      </c>
      <c r="H31507" s="1" t="s">
        <v>72702</v>
      </c>
      <c r="I31507" s="1" t="s">
        <v>72703</v>
      </c>
      <c r="J31507" s="1" t="s">
        <v>59</v>
      </c>
    </row>
    <row r="31508" spans="1:10" x14ac:dyDescent="0.25">
      <c r="A31508" s="1" t="s">
        <v>3382</v>
      </c>
      <c r="B31508">
        <v>69</v>
      </c>
      <c r="C31508">
        <v>69092</v>
      </c>
      <c r="D31508" s="1" t="s">
        <v>72283</v>
      </c>
      <c r="E31508" s="1" t="s">
        <v>72704</v>
      </c>
      <c r="F31508" s="1" t="s">
        <v>6642</v>
      </c>
      <c r="G31508">
        <v>11</v>
      </c>
      <c r="H31508" s="1" t="s">
        <v>72705</v>
      </c>
      <c r="I31508" s="1" t="s">
        <v>24466</v>
      </c>
      <c r="J31508" s="1" t="s">
        <v>59</v>
      </c>
    </row>
    <row r="31509" spans="1:10" x14ac:dyDescent="0.25">
      <c r="A31509" s="1" t="s">
        <v>3382</v>
      </c>
      <c r="B31509">
        <v>69</v>
      </c>
      <c r="C31509">
        <v>69092</v>
      </c>
      <c r="D31509" s="1" t="s">
        <v>72283</v>
      </c>
      <c r="E31509" s="1" t="s">
        <v>72706</v>
      </c>
      <c r="F31509" s="1" t="s">
        <v>6642</v>
      </c>
      <c r="G31509">
        <v>8</v>
      </c>
      <c r="H31509" s="1" t="s">
        <v>72707</v>
      </c>
      <c r="I31509" s="1" t="s">
        <v>41665</v>
      </c>
      <c r="J31509" s="1" t="s">
        <v>59</v>
      </c>
    </row>
    <row r="31510" spans="1:10" x14ac:dyDescent="0.25">
      <c r="A31510" s="1" t="s">
        <v>3382</v>
      </c>
      <c r="B31510">
        <v>69</v>
      </c>
      <c r="C31510">
        <v>69092</v>
      </c>
      <c r="D31510" s="1" t="s">
        <v>72283</v>
      </c>
      <c r="E31510" s="1" t="s">
        <v>72708</v>
      </c>
      <c r="F31510" s="1" t="s">
        <v>6642</v>
      </c>
      <c r="G31510">
        <v>6</v>
      </c>
      <c r="H31510" s="1" t="s">
        <v>72709</v>
      </c>
      <c r="I31510" s="1" t="s">
        <v>72710</v>
      </c>
      <c r="J31510" s="1" t="s">
        <v>59</v>
      </c>
    </row>
    <row r="31511" spans="1:10" x14ac:dyDescent="0.25">
      <c r="A31511" s="1" t="s">
        <v>3382</v>
      </c>
      <c r="B31511">
        <v>69</v>
      </c>
      <c r="C31511">
        <v>69092</v>
      </c>
      <c r="D31511" s="1" t="s">
        <v>72283</v>
      </c>
      <c r="E31511" s="1" t="s">
        <v>72711</v>
      </c>
      <c r="F31511" s="1" t="s">
        <v>6642</v>
      </c>
      <c r="G31511">
        <v>4</v>
      </c>
      <c r="H31511" s="1" t="s">
        <v>72712</v>
      </c>
      <c r="I31511" s="1" t="s">
        <v>24602</v>
      </c>
      <c r="J31511" s="1" t="s">
        <v>59</v>
      </c>
    </row>
    <row r="31512" spans="1:10" x14ac:dyDescent="0.25">
      <c r="A31512" s="1" t="s">
        <v>3382</v>
      </c>
      <c r="B31512">
        <v>69</v>
      </c>
      <c r="C31512">
        <v>69092</v>
      </c>
      <c r="D31512" s="1" t="s">
        <v>72283</v>
      </c>
      <c r="E31512" s="1" t="s">
        <v>72713</v>
      </c>
      <c r="F31512" s="1" t="s">
        <v>12023</v>
      </c>
      <c r="G31512">
        <v>72</v>
      </c>
      <c r="H31512" s="1" t="s">
        <v>72714</v>
      </c>
      <c r="I31512" s="1" t="s">
        <v>72715</v>
      </c>
      <c r="J31512" s="1" t="s">
        <v>59</v>
      </c>
    </row>
    <row r="31513" spans="1:10" x14ac:dyDescent="0.25">
      <c r="A31513" s="1" t="s">
        <v>3382</v>
      </c>
      <c r="B31513">
        <v>69</v>
      </c>
      <c r="C31513">
        <v>69092</v>
      </c>
      <c r="D31513" s="1" t="s">
        <v>72283</v>
      </c>
      <c r="E31513" s="1" t="s">
        <v>72716</v>
      </c>
      <c r="F31513" s="1" t="s">
        <v>11045</v>
      </c>
      <c r="G31513">
        <v>36</v>
      </c>
      <c r="H31513" s="1" t="s">
        <v>72717</v>
      </c>
      <c r="I31513" s="1" t="s">
        <v>48543</v>
      </c>
      <c r="J31513" s="1" t="s">
        <v>59</v>
      </c>
    </row>
    <row r="31514" spans="1:10" x14ac:dyDescent="0.25">
      <c r="A31514" s="1" t="s">
        <v>3382</v>
      </c>
      <c r="B31514">
        <v>69</v>
      </c>
      <c r="C31514">
        <v>69092</v>
      </c>
      <c r="D31514" s="1" t="s">
        <v>72283</v>
      </c>
      <c r="E31514" s="1" t="s">
        <v>72718</v>
      </c>
      <c r="F31514" s="1" t="s">
        <v>11045</v>
      </c>
      <c r="G31514">
        <v>24</v>
      </c>
      <c r="H31514" s="1" t="s">
        <v>72719</v>
      </c>
      <c r="I31514" s="1" t="s">
        <v>72720</v>
      </c>
      <c r="J31514" s="1" t="s">
        <v>59</v>
      </c>
    </row>
    <row r="31515" spans="1:10" x14ac:dyDescent="0.25">
      <c r="A31515" s="1" t="s">
        <v>3382</v>
      </c>
      <c r="B31515">
        <v>69</v>
      </c>
      <c r="C31515">
        <v>69092</v>
      </c>
      <c r="D31515" s="1" t="s">
        <v>72283</v>
      </c>
      <c r="E31515" s="1" t="s">
        <v>72721</v>
      </c>
      <c r="F31515" s="1" t="s">
        <v>11045</v>
      </c>
      <c r="G31515">
        <v>20</v>
      </c>
      <c r="H31515" s="1" t="s">
        <v>72722</v>
      </c>
      <c r="I31515" s="1" t="s">
        <v>53119</v>
      </c>
      <c r="J31515" s="1" t="s">
        <v>59</v>
      </c>
    </row>
    <row r="31516" spans="1:10" x14ac:dyDescent="0.25">
      <c r="A31516" s="1" t="s">
        <v>3382</v>
      </c>
      <c r="B31516">
        <v>69</v>
      </c>
      <c r="C31516">
        <v>69092</v>
      </c>
      <c r="D31516" s="1" t="s">
        <v>72283</v>
      </c>
      <c r="E31516" s="1" t="s">
        <v>72723</v>
      </c>
      <c r="F31516" s="1" t="s">
        <v>11045</v>
      </c>
      <c r="G31516">
        <v>2</v>
      </c>
      <c r="H31516" s="1" t="s">
        <v>72724</v>
      </c>
      <c r="I31516" s="1" t="s">
        <v>4416</v>
      </c>
      <c r="J31516" s="1" t="s">
        <v>59</v>
      </c>
    </row>
    <row r="31517" spans="1:10" x14ac:dyDescent="0.25">
      <c r="A31517" s="1" t="s">
        <v>3382</v>
      </c>
      <c r="B31517">
        <v>69</v>
      </c>
      <c r="C31517">
        <v>69092</v>
      </c>
      <c r="D31517" s="1" t="s">
        <v>72283</v>
      </c>
      <c r="E31517" s="1" t="s">
        <v>72725</v>
      </c>
      <c r="F31517" s="1" t="s">
        <v>9207</v>
      </c>
      <c r="G31517">
        <v>77</v>
      </c>
      <c r="H31517" s="1" t="s">
        <v>72726</v>
      </c>
      <c r="I31517" s="1" t="s">
        <v>72727</v>
      </c>
      <c r="J31517" s="1" t="s">
        <v>315</v>
      </c>
    </row>
    <row r="31518" spans="1:10" x14ac:dyDescent="0.25">
      <c r="A31518" s="1" t="s">
        <v>3382</v>
      </c>
      <c r="B31518">
        <v>69</v>
      </c>
      <c r="C31518">
        <v>69092</v>
      </c>
      <c r="D31518" s="1" t="s">
        <v>72283</v>
      </c>
      <c r="E31518" s="1" t="s">
        <v>72728</v>
      </c>
      <c r="F31518" s="1" t="s">
        <v>9207</v>
      </c>
      <c r="G31518">
        <v>66</v>
      </c>
      <c r="H31518" s="1" t="s">
        <v>72729</v>
      </c>
      <c r="I31518" s="1" t="s">
        <v>72730</v>
      </c>
      <c r="J31518" s="1" t="s">
        <v>315</v>
      </c>
    </row>
    <row r="31519" spans="1:10" x14ac:dyDescent="0.25">
      <c r="A31519" s="1" t="s">
        <v>3382</v>
      </c>
      <c r="B31519">
        <v>69</v>
      </c>
      <c r="C31519">
        <v>69092</v>
      </c>
      <c r="D31519" s="1" t="s">
        <v>72283</v>
      </c>
      <c r="E31519" s="1" t="s">
        <v>72731</v>
      </c>
      <c r="F31519" s="1" t="s">
        <v>9207</v>
      </c>
      <c r="G31519">
        <v>63</v>
      </c>
      <c r="H31519" s="1" t="s">
        <v>72732</v>
      </c>
      <c r="I31519" s="1" t="s">
        <v>72733</v>
      </c>
      <c r="J31519" s="1" t="s">
        <v>315</v>
      </c>
    </row>
    <row r="31520" spans="1:10" x14ac:dyDescent="0.25">
      <c r="A31520" s="1" t="s">
        <v>3382</v>
      </c>
      <c r="B31520">
        <v>69</v>
      </c>
      <c r="C31520">
        <v>69092</v>
      </c>
      <c r="D31520" s="1" t="s">
        <v>72283</v>
      </c>
      <c r="E31520" s="1" t="s">
        <v>72734</v>
      </c>
      <c r="F31520" s="1" t="s">
        <v>9207</v>
      </c>
      <c r="G31520">
        <v>50</v>
      </c>
      <c r="H31520" s="1" t="s">
        <v>72735</v>
      </c>
      <c r="I31520" s="1" t="s">
        <v>72736</v>
      </c>
      <c r="J31520" s="1" t="s">
        <v>59</v>
      </c>
    </row>
    <row r="31521" spans="1:10" x14ac:dyDescent="0.25">
      <c r="A31521" s="1" t="s">
        <v>3382</v>
      </c>
      <c r="B31521">
        <v>69</v>
      </c>
      <c r="C31521">
        <v>69092</v>
      </c>
      <c r="D31521" s="1" t="s">
        <v>72283</v>
      </c>
      <c r="E31521" s="1" t="s">
        <v>72737</v>
      </c>
      <c r="F31521" s="1" t="s">
        <v>9207</v>
      </c>
      <c r="G31521">
        <v>41</v>
      </c>
      <c r="H31521" s="1" t="s">
        <v>72738</v>
      </c>
      <c r="I31521" s="1" t="s">
        <v>72739</v>
      </c>
      <c r="J31521" s="1" t="s">
        <v>59</v>
      </c>
    </row>
    <row r="31522" spans="1:10" x14ac:dyDescent="0.25">
      <c r="A31522" s="1" t="s">
        <v>3382</v>
      </c>
      <c r="B31522">
        <v>69</v>
      </c>
      <c r="C31522">
        <v>69092</v>
      </c>
      <c r="D31522" s="1" t="s">
        <v>72283</v>
      </c>
      <c r="E31522" s="1" t="s">
        <v>72740</v>
      </c>
      <c r="F31522" s="1" t="s">
        <v>9207</v>
      </c>
      <c r="G31522">
        <v>37</v>
      </c>
      <c r="H31522" s="1" t="s">
        <v>72741</v>
      </c>
      <c r="I31522" s="1" t="s">
        <v>72742</v>
      </c>
      <c r="J31522" s="1" t="s">
        <v>59</v>
      </c>
    </row>
    <row r="31523" spans="1:10" x14ac:dyDescent="0.25">
      <c r="A31523" s="1" t="s">
        <v>3382</v>
      </c>
      <c r="B31523">
        <v>69</v>
      </c>
      <c r="C31523">
        <v>69092</v>
      </c>
      <c r="D31523" s="1" t="s">
        <v>72283</v>
      </c>
      <c r="E31523" s="1" t="s">
        <v>72743</v>
      </c>
      <c r="F31523" s="1" t="s">
        <v>9207</v>
      </c>
      <c r="G31523">
        <v>29</v>
      </c>
      <c r="H31523" s="1" t="s">
        <v>72744</v>
      </c>
      <c r="I31523" s="1" t="s">
        <v>1419</v>
      </c>
      <c r="J31523" s="1" t="s">
        <v>59</v>
      </c>
    </row>
    <row r="31524" spans="1:10" x14ac:dyDescent="0.25">
      <c r="A31524" s="1" t="s">
        <v>3382</v>
      </c>
      <c r="B31524">
        <v>69</v>
      </c>
      <c r="C31524">
        <v>69103</v>
      </c>
      <c r="D31524" s="1" t="s">
        <v>72745</v>
      </c>
      <c r="E31524" s="1" t="s">
        <v>72746</v>
      </c>
      <c r="F31524" s="1" t="s">
        <v>312</v>
      </c>
      <c r="G31524">
        <v>1452</v>
      </c>
      <c r="H31524" s="1" t="s">
        <v>72747</v>
      </c>
      <c r="I31524" s="1" t="s">
        <v>72748</v>
      </c>
      <c r="J31524" s="1" t="s">
        <v>59</v>
      </c>
    </row>
    <row r="31525" spans="1:10" x14ac:dyDescent="0.25">
      <c r="A31525" s="1" t="s">
        <v>3382</v>
      </c>
      <c r="B31525">
        <v>69</v>
      </c>
      <c r="C31525">
        <v>69103</v>
      </c>
      <c r="D31525" s="1" t="s">
        <v>72745</v>
      </c>
      <c r="E31525" s="1" t="s">
        <v>72749</v>
      </c>
      <c r="F31525" s="1" t="s">
        <v>354</v>
      </c>
      <c r="G31525">
        <v>15</v>
      </c>
      <c r="H31525" s="1" t="s">
        <v>72750</v>
      </c>
      <c r="I31525" s="1" t="s">
        <v>2729</v>
      </c>
      <c r="J31525" s="1" t="s">
        <v>50426</v>
      </c>
    </row>
    <row r="31526" spans="1:10" x14ac:dyDescent="0.25">
      <c r="A31526" s="1" t="s">
        <v>3382</v>
      </c>
      <c r="B31526">
        <v>69</v>
      </c>
      <c r="C31526">
        <v>69103</v>
      </c>
      <c r="D31526" s="1" t="s">
        <v>72745</v>
      </c>
      <c r="E31526" s="1" t="s">
        <v>72751</v>
      </c>
      <c r="F31526" s="1" t="s">
        <v>354</v>
      </c>
      <c r="G31526">
        <v>8</v>
      </c>
      <c r="H31526" s="1" t="s">
        <v>72752</v>
      </c>
      <c r="I31526" s="1" t="s">
        <v>16643</v>
      </c>
      <c r="J31526" s="1" t="s">
        <v>50426</v>
      </c>
    </row>
    <row r="31527" spans="1:10" x14ac:dyDescent="0.25">
      <c r="A31527" s="1" t="s">
        <v>3382</v>
      </c>
      <c r="B31527">
        <v>69</v>
      </c>
      <c r="C31527">
        <v>69103</v>
      </c>
      <c r="D31527" s="1" t="s">
        <v>72745</v>
      </c>
      <c r="E31527" s="1" t="s">
        <v>72753</v>
      </c>
      <c r="F31527" s="1" t="s">
        <v>354</v>
      </c>
      <c r="G31527">
        <v>5</v>
      </c>
      <c r="H31527" s="1" t="s">
        <v>72754</v>
      </c>
      <c r="I31527" s="1" t="s">
        <v>72755</v>
      </c>
      <c r="J31527" s="1" t="s">
        <v>50426</v>
      </c>
    </row>
    <row r="31528" spans="1:10" x14ac:dyDescent="0.25">
      <c r="A31528" s="1" t="s">
        <v>3382</v>
      </c>
      <c r="B31528">
        <v>69</v>
      </c>
      <c r="C31528">
        <v>69103</v>
      </c>
      <c r="D31528" s="1" t="s">
        <v>72745</v>
      </c>
      <c r="E31528" s="1" t="s">
        <v>72756</v>
      </c>
      <c r="F31528" s="1" t="s">
        <v>312</v>
      </c>
      <c r="G31528">
        <v>1537</v>
      </c>
      <c r="H31528" s="1" t="s">
        <v>72757</v>
      </c>
      <c r="I31528" s="1" t="s">
        <v>72758</v>
      </c>
      <c r="J31528" s="1" t="s">
        <v>59</v>
      </c>
    </row>
    <row r="31529" spans="1:10" x14ac:dyDescent="0.25">
      <c r="A31529" s="1" t="s">
        <v>3382</v>
      </c>
      <c r="B31529">
        <v>69</v>
      </c>
      <c r="C31529">
        <v>69103</v>
      </c>
      <c r="D31529" s="1" t="s">
        <v>72745</v>
      </c>
      <c r="E31529" s="1" t="s">
        <v>72759</v>
      </c>
      <c r="F31529" s="1" t="s">
        <v>312</v>
      </c>
      <c r="G31529">
        <v>1536</v>
      </c>
      <c r="H31529" s="1" t="s">
        <v>72760</v>
      </c>
      <c r="I31529" s="1" t="s">
        <v>4436</v>
      </c>
      <c r="J31529" s="1" t="s">
        <v>59</v>
      </c>
    </row>
    <row r="31530" spans="1:10" x14ac:dyDescent="0.25">
      <c r="A31530" s="1" t="s">
        <v>3382</v>
      </c>
      <c r="B31530">
        <v>69</v>
      </c>
      <c r="C31530">
        <v>69103</v>
      </c>
      <c r="D31530" s="1" t="s">
        <v>72745</v>
      </c>
      <c r="E31530" s="1" t="s">
        <v>72761</v>
      </c>
      <c r="F31530" s="1" t="s">
        <v>312</v>
      </c>
      <c r="G31530">
        <v>1499</v>
      </c>
      <c r="H31530" s="1" t="s">
        <v>72762</v>
      </c>
      <c r="I31530" s="1" t="s">
        <v>17396</v>
      </c>
      <c r="J31530" s="1" t="s">
        <v>50426</v>
      </c>
    </row>
    <row r="31531" spans="1:10" x14ac:dyDescent="0.25">
      <c r="A31531" s="1" t="s">
        <v>3382</v>
      </c>
      <c r="B31531">
        <v>69</v>
      </c>
      <c r="C31531">
        <v>69103</v>
      </c>
      <c r="D31531" s="1" t="s">
        <v>72745</v>
      </c>
      <c r="E31531" s="1" t="s">
        <v>72763</v>
      </c>
      <c r="F31531" s="1" t="s">
        <v>312</v>
      </c>
      <c r="G31531">
        <v>1492</v>
      </c>
      <c r="H31531" s="1" t="s">
        <v>72764</v>
      </c>
      <c r="I31531" s="1" t="s">
        <v>47556</v>
      </c>
      <c r="J31531" s="1" t="s">
        <v>59</v>
      </c>
    </row>
    <row r="31532" spans="1:10" x14ac:dyDescent="0.25">
      <c r="A31532" s="1" t="s">
        <v>3382</v>
      </c>
      <c r="B31532">
        <v>69</v>
      </c>
      <c r="C31532">
        <v>69103</v>
      </c>
      <c r="D31532" s="1" t="s">
        <v>72745</v>
      </c>
      <c r="E31532" s="1" t="s">
        <v>72765</v>
      </c>
      <c r="F31532" s="1" t="s">
        <v>312</v>
      </c>
      <c r="G31532">
        <v>1465</v>
      </c>
      <c r="H31532" s="1" t="s">
        <v>72766</v>
      </c>
      <c r="I31532" s="1" t="s">
        <v>60787</v>
      </c>
      <c r="J31532" s="1" t="s">
        <v>50426</v>
      </c>
    </row>
    <row r="31533" spans="1:10" x14ac:dyDescent="0.25">
      <c r="A31533" s="1" t="s">
        <v>3382</v>
      </c>
      <c r="B31533">
        <v>69</v>
      </c>
      <c r="C31533">
        <v>69103</v>
      </c>
      <c r="D31533" s="1" t="s">
        <v>72745</v>
      </c>
      <c r="E31533" s="1" t="s">
        <v>72767</v>
      </c>
      <c r="F31533" s="1" t="s">
        <v>312</v>
      </c>
      <c r="G31533">
        <v>1464</v>
      </c>
      <c r="H31533" s="1" t="s">
        <v>72768</v>
      </c>
      <c r="I31533" s="1" t="s">
        <v>7935</v>
      </c>
      <c r="J31533" s="1" t="s">
        <v>50426</v>
      </c>
    </row>
    <row r="31534" spans="1:10" x14ac:dyDescent="0.25">
      <c r="A31534" s="1" t="s">
        <v>3382</v>
      </c>
      <c r="B31534">
        <v>69</v>
      </c>
      <c r="C31534">
        <v>69103</v>
      </c>
      <c r="D31534" s="1" t="s">
        <v>72745</v>
      </c>
      <c r="E31534" s="1" t="s">
        <v>72769</v>
      </c>
      <c r="F31534" s="1" t="s">
        <v>312</v>
      </c>
      <c r="G31534">
        <v>1463</v>
      </c>
      <c r="H31534" s="1" t="s">
        <v>39352</v>
      </c>
      <c r="I31534" s="1" t="s">
        <v>40448</v>
      </c>
      <c r="J31534" s="1" t="s">
        <v>50426</v>
      </c>
    </row>
    <row r="31535" spans="1:10" x14ac:dyDescent="0.25">
      <c r="A31535" s="1" t="s">
        <v>3382</v>
      </c>
      <c r="B31535">
        <v>69</v>
      </c>
      <c r="C31535">
        <v>69103</v>
      </c>
      <c r="D31535" s="1" t="s">
        <v>72745</v>
      </c>
      <c r="E31535" s="1" t="s">
        <v>72770</v>
      </c>
      <c r="F31535" s="1" t="s">
        <v>13</v>
      </c>
      <c r="G31535">
        <v>709</v>
      </c>
      <c r="H31535" s="1" t="s">
        <v>72771</v>
      </c>
      <c r="I31535" s="1" t="s">
        <v>6819</v>
      </c>
      <c r="J31535" s="1" t="s">
        <v>59</v>
      </c>
    </row>
    <row r="31536" spans="1:10" x14ac:dyDescent="0.25">
      <c r="A31536" s="1" t="s">
        <v>3382</v>
      </c>
      <c r="B31536">
        <v>69</v>
      </c>
      <c r="C31536">
        <v>69103</v>
      </c>
      <c r="D31536" s="1" t="s">
        <v>72745</v>
      </c>
      <c r="E31536" s="1" t="s">
        <v>72772</v>
      </c>
      <c r="F31536" s="1" t="s">
        <v>13</v>
      </c>
      <c r="G31536">
        <v>710</v>
      </c>
      <c r="H31536" s="1" t="s">
        <v>72773</v>
      </c>
      <c r="I31536" s="1" t="s">
        <v>14791</v>
      </c>
      <c r="J31536" s="1" t="s">
        <v>59</v>
      </c>
    </row>
    <row r="31537" spans="1:10" x14ac:dyDescent="0.25">
      <c r="A31537" s="1" t="s">
        <v>3382</v>
      </c>
      <c r="B31537">
        <v>69</v>
      </c>
      <c r="C31537">
        <v>69103</v>
      </c>
      <c r="D31537" s="1" t="s">
        <v>72745</v>
      </c>
      <c r="E31537" s="1" t="s">
        <v>72774</v>
      </c>
      <c r="F31537" s="1" t="s">
        <v>13</v>
      </c>
      <c r="G31537">
        <v>711</v>
      </c>
      <c r="H31537" s="1" t="s">
        <v>72775</v>
      </c>
      <c r="I31537" s="1" t="s">
        <v>736</v>
      </c>
      <c r="J31537" s="1" t="s">
        <v>59</v>
      </c>
    </row>
    <row r="31538" spans="1:10" x14ac:dyDescent="0.25">
      <c r="A31538" s="1" t="s">
        <v>3382</v>
      </c>
      <c r="B31538">
        <v>69</v>
      </c>
      <c r="C31538">
        <v>69103</v>
      </c>
      <c r="D31538" s="1" t="s">
        <v>72745</v>
      </c>
      <c r="E31538" s="1" t="s">
        <v>72776</v>
      </c>
      <c r="F31538" s="1" t="s">
        <v>13</v>
      </c>
      <c r="G31538">
        <v>716</v>
      </c>
      <c r="H31538" s="1" t="s">
        <v>72777</v>
      </c>
      <c r="I31538" s="1" t="s">
        <v>72778</v>
      </c>
      <c r="J31538" s="1" t="s">
        <v>59</v>
      </c>
    </row>
    <row r="31539" spans="1:10" x14ac:dyDescent="0.25">
      <c r="A31539" s="1" t="s">
        <v>3382</v>
      </c>
      <c r="B31539">
        <v>69</v>
      </c>
      <c r="C31539">
        <v>69103</v>
      </c>
      <c r="D31539" s="1" t="s">
        <v>72745</v>
      </c>
      <c r="E31539" s="1" t="s">
        <v>72779</v>
      </c>
      <c r="F31539" s="1" t="s">
        <v>13</v>
      </c>
      <c r="G31539">
        <v>717</v>
      </c>
      <c r="H31539" s="1" t="s">
        <v>72780</v>
      </c>
      <c r="I31539" s="1" t="s">
        <v>7073</v>
      </c>
      <c r="J31539" s="1" t="s">
        <v>59</v>
      </c>
    </row>
    <row r="31540" spans="1:10" x14ac:dyDescent="0.25">
      <c r="A31540" s="1" t="s">
        <v>3382</v>
      </c>
      <c r="B31540">
        <v>69</v>
      </c>
      <c r="C31540">
        <v>69103</v>
      </c>
      <c r="D31540" s="1" t="s">
        <v>72745</v>
      </c>
      <c r="E31540" s="1" t="s">
        <v>72781</v>
      </c>
      <c r="F31540" s="1" t="s">
        <v>13</v>
      </c>
      <c r="G31540">
        <v>718</v>
      </c>
      <c r="H31540" s="1" t="s">
        <v>72782</v>
      </c>
      <c r="I31540" s="1" t="s">
        <v>72783</v>
      </c>
      <c r="J31540" s="1" t="s">
        <v>59</v>
      </c>
    </row>
    <row r="31541" spans="1:10" x14ac:dyDescent="0.25">
      <c r="A31541" s="1" t="s">
        <v>3382</v>
      </c>
      <c r="B31541">
        <v>69</v>
      </c>
      <c r="C31541">
        <v>69103</v>
      </c>
      <c r="D31541" s="1" t="s">
        <v>72745</v>
      </c>
      <c r="E31541" s="1" t="s">
        <v>72784</v>
      </c>
      <c r="F31541" s="1" t="s">
        <v>13</v>
      </c>
      <c r="G31541">
        <v>723</v>
      </c>
      <c r="H31541" s="1" t="s">
        <v>72785</v>
      </c>
      <c r="I31541" s="1" t="s">
        <v>62289</v>
      </c>
      <c r="J31541" s="1" t="s">
        <v>59</v>
      </c>
    </row>
    <row r="31542" spans="1:10" x14ac:dyDescent="0.25">
      <c r="A31542" s="1" t="s">
        <v>3382</v>
      </c>
      <c r="B31542">
        <v>69</v>
      </c>
      <c r="C31542">
        <v>69103</v>
      </c>
      <c r="D31542" s="1" t="s">
        <v>72745</v>
      </c>
      <c r="E31542" s="1" t="s">
        <v>72786</v>
      </c>
      <c r="F31542" s="1" t="s">
        <v>13</v>
      </c>
      <c r="G31542">
        <v>724</v>
      </c>
      <c r="H31542" s="1" t="s">
        <v>72787</v>
      </c>
      <c r="I31542" s="1" t="s">
        <v>2111</v>
      </c>
      <c r="J31542" s="1" t="s">
        <v>59</v>
      </c>
    </row>
    <row r="31543" spans="1:10" x14ac:dyDescent="0.25">
      <c r="A31543" s="1" t="s">
        <v>3382</v>
      </c>
      <c r="B31543">
        <v>69</v>
      </c>
      <c r="C31543">
        <v>69103</v>
      </c>
      <c r="D31543" s="1" t="s">
        <v>72745</v>
      </c>
      <c r="E31543" s="1" t="s">
        <v>72788</v>
      </c>
      <c r="F31543" s="1" t="s">
        <v>13</v>
      </c>
      <c r="G31543">
        <v>725</v>
      </c>
      <c r="H31543" s="1" t="s">
        <v>72789</v>
      </c>
      <c r="I31543" s="1" t="s">
        <v>1176</v>
      </c>
      <c r="J31543" s="1" t="s">
        <v>59</v>
      </c>
    </row>
    <row r="31544" spans="1:10" x14ac:dyDescent="0.25">
      <c r="A31544" s="1" t="s">
        <v>3382</v>
      </c>
      <c r="B31544">
        <v>69</v>
      </c>
      <c r="C31544">
        <v>69103</v>
      </c>
      <c r="D31544" s="1" t="s">
        <v>72745</v>
      </c>
      <c r="E31544" s="1" t="s">
        <v>72790</v>
      </c>
      <c r="F31544" s="1" t="s">
        <v>13</v>
      </c>
      <c r="G31544">
        <v>726</v>
      </c>
      <c r="H31544" s="1" t="s">
        <v>72791</v>
      </c>
      <c r="I31544" s="1" t="s">
        <v>72792</v>
      </c>
      <c r="J31544" s="1" t="s">
        <v>59</v>
      </c>
    </row>
    <row r="31545" spans="1:10" x14ac:dyDescent="0.25">
      <c r="A31545" s="1" t="s">
        <v>3382</v>
      </c>
      <c r="B31545">
        <v>69</v>
      </c>
      <c r="C31545">
        <v>69103</v>
      </c>
      <c r="D31545" s="1" t="s">
        <v>72745</v>
      </c>
      <c r="E31545" s="1" t="s">
        <v>72793</v>
      </c>
      <c r="F31545" s="1" t="s">
        <v>13</v>
      </c>
      <c r="G31545">
        <v>727</v>
      </c>
      <c r="H31545" s="1" t="s">
        <v>72794</v>
      </c>
      <c r="I31545" s="1" t="s">
        <v>7844</v>
      </c>
      <c r="J31545" s="1" t="s">
        <v>59</v>
      </c>
    </row>
    <row r="31546" spans="1:10" x14ac:dyDescent="0.25">
      <c r="A31546" s="1" t="s">
        <v>3382</v>
      </c>
      <c r="B31546">
        <v>69</v>
      </c>
      <c r="C31546">
        <v>69103</v>
      </c>
      <c r="D31546" s="1" t="s">
        <v>72745</v>
      </c>
      <c r="E31546" s="1" t="s">
        <v>72795</v>
      </c>
      <c r="F31546" s="1" t="s">
        <v>13</v>
      </c>
      <c r="G31546">
        <v>728</v>
      </c>
      <c r="H31546" s="1" t="s">
        <v>72796</v>
      </c>
      <c r="I31546" s="1" t="s">
        <v>1789</v>
      </c>
      <c r="J31546" s="1" t="s">
        <v>59</v>
      </c>
    </row>
    <row r="31547" spans="1:10" x14ac:dyDescent="0.25">
      <c r="A31547" s="1" t="s">
        <v>3382</v>
      </c>
      <c r="B31547">
        <v>69</v>
      </c>
      <c r="C31547">
        <v>69103</v>
      </c>
      <c r="D31547" s="1" t="s">
        <v>72745</v>
      </c>
      <c r="E31547" s="1" t="s">
        <v>72797</v>
      </c>
      <c r="F31547" s="1" t="s">
        <v>13</v>
      </c>
      <c r="G31547">
        <v>732</v>
      </c>
      <c r="H31547" s="1" t="s">
        <v>72798</v>
      </c>
      <c r="I31547" s="1" t="s">
        <v>14420</v>
      </c>
      <c r="J31547" s="1" t="s">
        <v>59</v>
      </c>
    </row>
    <row r="31548" spans="1:10" x14ac:dyDescent="0.25">
      <c r="A31548" s="1" t="s">
        <v>3382</v>
      </c>
      <c r="B31548">
        <v>69</v>
      </c>
      <c r="C31548">
        <v>69103</v>
      </c>
      <c r="D31548" s="1" t="s">
        <v>72745</v>
      </c>
      <c r="E31548" s="1" t="s">
        <v>72799</v>
      </c>
      <c r="F31548" s="1" t="s">
        <v>13</v>
      </c>
      <c r="G31548">
        <v>733</v>
      </c>
      <c r="H31548" s="1" t="s">
        <v>72800</v>
      </c>
      <c r="I31548" s="1" t="s">
        <v>6467</v>
      </c>
      <c r="J31548" s="1" t="s">
        <v>59</v>
      </c>
    </row>
    <row r="31549" spans="1:10" x14ac:dyDescent="0.25">
      <c r="A31549" s="1" t="s">
        <v>3382</v>
      </c>
      <c r="B31549">
        <v>69</v>
      </c>
      <c r="C31549">
        <v>69103</v>
      </c>
      <c r="D31549" s="1" t="s">
        <v>72745</v>
      </c>
      <c r="E31549" s="1" t="s">
        <v>72801</v>
      </c>
      <c r="F31549" s="1" t="s">
        <v>13</v>
      </c>
      <c r="G31549">
        <v>734</v>
      </c>
      <c r="H31549" s="1" t="s">
        <v>72802</v>
      </c>
      <c r="I31549" s="1" t="s">
        <v>12030</v>
      </c>
      <c r="J31549" s="1" t="s">
        <v>59</v>
      </c>
    </row>
    <row r="31550" spans="1:10" x14ac:dyDescent="0.25">
      <c r="A31550" s="1" t="s">
        <v>3382</v>
      </c>
      <c r="B31550">
        <v>69</v>
      </c>
      <c r="C31550">
        <v>69103</v>
      </c>
      <c r="D31550" s="1" t="s">
        <v>72745</v>
      </c>
      <c r="E31550" s="1" t="s">
        <v>72803</v>
      </c>
      <c r="F31550" s="1" t="s">
        <v>13</v>
      </c>
      <c r="G31550">
        <v>735</v>
      </c>
      <c r="H31550" s="1" t="s">
        <v>72804</v>
      </c>
      <c r="I31550" s="1" t="s">
        <v>33781</v>
      </c>
      <c r="J31550" s="1" t="s">
        <v>59</v>
      </c>
    </row>
    <row r="31551" spans="1:10" x14ac:dyDescent="0.25">
      <c r="A31551" s="1" t="s">
        <v>3382</v>
      </c>
      <c r="B31551">
        <v>69</v>
      </c>
      <c r="C31551">
        <v>69103</v>
      </c>
      <c r="D31551" s="1" t="s">
        <v>72745</v>
      </c>
      <c r="E31551" s="1" t="s">
        <v>72805</v>
      </c>
      <c r="F31551" s="1" t="s">
        <v>13</v>
      </c>
      <c r="G31551">
        <v>736</v>
      </c>
      <c r="H31551" s="1" t="s">
        <v>72806</v>
      </c>
      <c r="I31551" s="1" t="s">
        <v>1150</v>
      </c>
      <c r="J31551" s="1" t="s">
        <v>59</v>
      </c>
    </row>
    <row r="31552" spans="1:10" x14ac:dyDescent="0.25">
      <c r="A31552" s="1" t="s">
        <v>3382</v>
      </c>
      <c r="B31552">
        <v>69</v>
      </c>
      <c r="C31552">
        <v>69103</v>
      </c>
      <c r="D31552" s="1" t="s">
        <v>72745</v>
      </c>
      <c r="E31552" s="1" t="s">
        <v>72807</v>
      </c>
      <c r="F31552" s="1" t="s">
        <v>13</v>
      </c>
      <c r="G31552">
        <v>738</v>
      </c>
      <c r="H31552" s="1" t="s">
        <v>72808</v>
      </c>
      <c r="I31552" s="1" t="s">
        <v>15212</v>
      </c>
      <c r="J31552" s="1" t="s">
        <v>59</v>
      </c>
    </row>
    <row r="31553" spans="1:10" x14ac:dyDescent="0.25">
      <c r="A31553" s="1" t="s">
        <v>3382</v>
      </c>
      <c r="B31553">
        <v>69</v>
      </c>
      <c r="C31553">
        <v>69103</v>
      </c>
      <c r="D31553" s="1" t="s">
        <v>72745</v>
      </c>
      <c r="E31553" s="1" t="s">
        <v>72809</v>
      </c>
      <c r="F31553" s="1" t="s">
        <v>13</v>
      </c>
      <c r="G31553">
        <v>739</v>
      </c>
      <c r="H31553" s="1" t="s">
        <v>72810</v>
      </c>
      <c r="I31553" s="1" t="s">
        <v>14425</v>
      </c>
      <c r="J31553" s="1" t="s">
        <v>59</v>
      </c>
    </row>
    <row r="31554" spans="1:10" x14ac:dyDescent="0.25">
      <c r="A31554" s="1" t="s">
        <v>3382</v>
      </c>
      <c r="B31554">
        <v>69</v>
      </c>
      <c r="C31554">
        <v>69103</v>
      </c>
      <c r="D31554" s="1" t="s">
        <v>72745</v>
      </c>
      <c r="E31554" s="1" t="s">
        <v>72811</v>
      </c>
      <c r="F31554" s="1" t="s">
        <v>13</v>
      </c>
      <c r="G31554">
        <v>740</v>
      </c>
      <c r="H31554" s="1" t="s">
        <v>72812</v>
      </c>
      <c r="I31554" s="1" t="s">
        <v>4735</v>
      </c>
      <c r="J31554" s="1" t="s">
        <v>59</v>
      </c>
    </row>
    <row r="31555" spans="1:10" x14ac:dyDescent="0.25">
      <c r="A31555" s="1" t="s">
        <v>3382</v>
      </c>
      <c r="B31555">
        <v>69</v>
      </c>
      <c r="C31555">
        <v>69103</v>
      </c>
      <c r="D31555" s="1" t="s">
        <v>72745</v>
      </c>
      <c r="E31555" s="1" t="s">
        <v>72813</v>
      </c>
      <c r="F31555" s="1" t="s">
        <v>13</v>
      </c>
      <c r="G31555">
        <v>744</v>
      </c>
      <c r="H31555" s="1" t="s">
        <v>72814</v>
      </c>
      <c r="I31555" s="1" t="s">
        <v>6873</v>
      </c>
      <c r="J31555" s="1" t="s">
        <v>59</v>
      </c>
    </row>
    <row r="31556" spans="1:10" x14ac:dyDescent="0.25">
      <c r="A31556" s="1" t="s">
        <v>3382</v>
      </c>
      <c r="B31556">
        <v>69</v>
      </c>
      <c r="C31556">
        <v>69103</v>
      </c>
      <c r="D31556" s="1" t="s">
        <v>72745</v>
      </c>
      <c r="E31556" s="1" t="s">
        <v>72815</v>
      </c>
      <c r="F31556" s="1" t="s">
        <v>13</v>
      </c>
      <c r="G31556">
        <v>745</v>
      </c>
      <c r="H31556" s="1" t="s">
        <v>52283</v>
      </c>
      <c r="I31556" s="1" t="s">
        <v>12021</v>
      </c>
      <c r="J31556" s="1" t="s">
        <v>59</v>
      </c>
    </row>
    <row r="31557" spans="1:10" x14ac:dyDescent="0.25">
      <c r="A31557" s="1" t="s">
        <v>3382</v>
      </c>
      <c r="B31557">
        <v>69</v>
      </c>
      <c r="C31557">
        <v>69103</v>
      </c>
      <c r="D31557" s="1" t="s">
        <v>72745</v>
      </c>
      <c r="E31557" s="1" t="s">
        <v>72816</v>
      </c>
      <c r="F31557" s="1" t="s">
        <v>13</v>
      </c>
      <c r="G31557">
        <v>749</v>
      </c>
      <c r="H31557" s="1" t="s">
        <v>72817</v>
      </c>
      <c r="I31557" s="1" t="s">
        <v>3071</v>
      </c>
      <c r="J31557" s="1" t="s">
        <v>59</v>
      </c>
    </row>
    <row r="31558" spans="1:10" x14ac:dyDescent="0.25">
      <c r="A31558" s="1" t="s">
        <v>3382</v>
      </c>
      <c r="B31558">
        <v>69</v>
      </c>
      <c r="C31558">
        <v>69103</v>
      </c>
      <c r="D31558" s="1" t="s">
        <v>72745</v>
      </c>
      <c r="E31558" s="1" t="s">
        <v>72818</v>
      </c>
      <c r="F31558" s="1" t="s">
        <v>13</v>
      </c>
      <c r="G31558">
        <v>750</v>
      </c>
      <c r="H31558" s="1" t="s">
        <v>72819</v>
      </c>
      <c r="I31558" s="1" t="s">
        <v>2063</v>
      </c>
      <c r="J31558" s="1" t="s">
        <v>59</v>
      </c>
    </row>
    <row r="31559" spans="1:10" x14ac:dyDescent="0.25">
      <c r="A31559" s="1" t="s">
        <v>3382</v>
      </c>
      <c r="B31559">
        <v>69</v>
      </c>
      <c r="C31559">
        <v>69103</v>
      </c>
      <c r="D31559" s="1" t="s">
        <v>72745</v>
      </c>
      <c r="E31559" s="1" t="s">
        <v>72820</v>
      </c>
      <c r="F31559" s="1" t="s">
        <v>13</v>
      </c>
      <c r="G31559">
        <v>751</v>
      </c>
      <c r="H31559" s="1" t="s">
        <v>72821</v>
      </c>
      <c r="I31559" s="1" t="s">
        <v>16797</v>
      </c>
      <c r="J31559" s="1" t="s">
        <v>59</v>
      </c>
    </row>
    <row r="31560" spans="1:10" x14ac:dyDescent="0.25">
      <c r="A31560" s="1" t="s">
        <v>3382</v>
      </c>
      <c r="B31560">
        <v>69</v>
      </c>
      <c r="C31560">
        <v>69103</v>
      </c>
      <c r="D31560" s="1" t="s">
        <v>72745</v>
      </c>
      <c r="E31560" s="1" t="s">
        <v>72822</v>
      </c>
      <c r="F31560" s="1" t="s">
        <v>13</v>
      </c>
      <c r="G31560">
        <v>752</v>
      </c>
      <c r="H31560" s="1" t="s">
        <v>72823</v>
      </c>
      <c r="I31560" s="1" t="s">
        <v>2751</v>
      </c>
      <c r="J31560" s="1" t="s">
        <v>59</v>
      </c>
    </row>
    <row r="31561" spans="1:10" x14ac:dyDescent="0.25">
      <c r="A31561" s="1" t="s">
        <v>3382</v>
      </c>
      <c r="B31561">
        <v>69</v>
      </c>
      <c r="C31561">
        <v>69103</v>
      </c>
      <c r="D31561" s="1" t="s">
        <v>72745</v>
      </c>
      <c r="E31561" s="1" t="s">
        <v>72824</v>
      </c>
      <c r="F31561" s="1" t="s">
        <v>13</v>
      </c>
      <c r="G31561">
        <v>753</v>
      </c>
      <c r="H31561" s="1" t="s">
        <v>72825</v>
      </c>
      <c r="I31561" s="1" t="s">
        <v>69384</v>
      </c>
      <c r="J31561" s="1" t="s">
        <v>59</v>
      </c>
    </row>
    <row r="31562" spans="1:10" x14ac:dyDescent="0.25">
      <c r="A31562" s="1" t="s">
        <v>3382</v>
      </c>
      <c r="B31562">
        <v>69</v>
      </c>
      <c r="C31562">
        <v>69103</v>
      </c>
      <c r="D31562" s="1" t="s">
        <v>72745</v>
      </c>
      <c r="E31562" s="1" t="s">
        <v>72826</v>
      </c>
      <c r="F31562" s="1" t="s">
        <v>13</v>
      </c>
      <c r="G31562">
        <v>754</v>
      </c>
      <c r="H31562" s="1" t="s">
        <v>72827</v>
      </c>
      <c r="I31562" s="1" t="s">
        <v>2205</v>
      </c>
      <c r="J31562" s="1" t="s">
        <v>59</v>
      </c>
    </row>
    <row r="31563" spans="1:10" x14ac:dyDescent="0.25">
      <c r="A31563" s="1" t="s">
        <v>3382</v>
      </c>
      <c r="B31563">
        <v>69</v>
      </c>
      <c r="C31563">
        <v>69103</v>
      </c>
      <c r="D31563" s="1" t="s">
        <v>72745</v>
      </c>
      <c r="E31563" s="1" t="s">
        <v>72828</v>
      </c>
      <c r="F31563" s="1" t="s">
        <v>13</v>
      </c>
      <c r="G31563">
        <v>758</v>
      </c>
      <c r="H31563" s="1" t="s">
        <v>72829</v>
      </c>
      <c r="I31563" s="1" t="s">
        <v>1764</v>
      </c>
      <c r="J31563" s="1" t="s">
        <v>59</v>
      </c>
    </row>
    <row r="31564" spans="1:10" x14ac:dyDescent="0.25">
      <c r="A31564" s="1" t="s">
        <v>3382</v>
      </c>
      <c r="B31564">
        <v>69</v>
      </c>
      <c r="C31564">
        <v>69103</v>
      </c>
      <c r="D31564" s="1" t="s">
        <v>72745</v>
      </c>
      <c r="E31564" s="1" t="s">
        <v>72830</v>
      </c>
      <c r="F31564" s="1" t="s">
        <v>13</v>
      </c>
      <c r="G31564">
        <v>761</v>
      </c>
      <c r="H31564" s="1" t="s">
        <v>72831</v>
      </c>
      <c r="I31564" s="1" t="s">
        <v>72832</v>
      </c>
      <c r="J31564" s="1" t="s">
        <v>59</v>
      </c>
    </row>
    <row r="31565" spans="1:10" x14ac:dyDescent="0.25">
      <c r="A31565" s="1" t="s">
        <v>3382</v>
      </c>
      <c r="B31565">
        <v>69</v>
      </c>
      <c r="C31565">
        <v>69103</v>
      </c>
      <c r="D31565" s="1" t="s">
        <v>72745</v>
      </c>
      <c r="E31565" s="1" t="s">
        <v>72833</v>
      </c>
      <c r="F31565" s="1" t="s">
        <v>13</v>
      </c>
      <c r="G31565">
        <v>763</v>
      </c>
      <c r="H31565" s="1" t="s">
        <v>72834</v>
      </c>
      <c r="I31565" s="1" t="s">
        <v>593</v>
      </c>
      <c r="J31565" s="1" t="s">
        <v>59</v>
      </c>
    </row>
    <row r="31566" spans="1:10" x14ac:dyDescent="0.25">
      <c r="A31566" s="1" t="s">
        <v>3382</v>
      </c>
      <c r="B31566">
        <v>69</v>
      </c>
      <c r="C31566">
        <v>69103</v>
      </c>
      <c r="D31566" s="1" t="s">
        <v>72745</v>
      </c>
      <c r="E31566" s="1" t="s">
        <v>72835</v>
      </c>
      <c r="F31566" s="1" t="s">
        <v>13</v>
      </c>
      <c r="G31566">
        <v>764</v>
      </c>
      <c r="H31566" s="1" t="s">
        <v>72836</v>
      </c>
      <c r="I31566" s="1" t="s">
        <v>1173</v>
      </c>
      <c r="J31566" s="1" t="s">
        <v>59</v>
      </c>
    </row>
    <row r="31567" spans="1:10" x14ac:dyDescent="0.25">
      <c r="A31567" s="1" t="s">
        <v>3382</v>
      </c>
      <c r="B31567">
        <v>69</v>
      </c>
      <c r="C31567">
        <v>69103</v>
      </c>
      <c r="D31567" s="1" t="s">
        <v>72745</v>
      </c>
      <c r="E31567" s="1" t="s">
        <v>72837</v>
      </c>
      <c r="F31567" s="1" t="s">
        <v>13</v>
      </c>
      <c r="G31567">
        <v>765</v>
      </c>
      <c r="H31567" s="1" t="s">
        <v>72838</v>
      </c>
      <c r="I31567" s="1" t="s">
        <v>124</v>
      </c>
      <c r="J31567" s="1" t="s">
        <v>59</v>
      </c>
    </row>
    <row r="31568" spans="1:10" x14ac:dyDescent="0.25">
      <c r="A31568" s="1" t="s">
        <v>3382</v>
      </c>
      <c r="B31568">
        <v>69</v>
      </c>
      <c r="C31568">
        <v>69103</v>
      </c>
      <c r="D31568" s="1" t="s">
        <v>72745</v>
      </c>
      <c r="E31568" s="1" t="s">
        <v>72839</v>
      </c>
      <c r="F31568" s="1" t="s">
        <v>13</v>
      </c>
      <c r="G31568">
        <v>766</v>
      </c>
      <c r="H31568" s="1" t="s">
        <v>72840</v>
      </c>
      <c r="I31568" s="1" t="s">
        <v>72841</v>
      </c>
      <c r="J31568" s="1" t="s">
        <v>59</v>
      </c>
    </row>
    <row r="31569" spans="1:10" x14ac:dyDescent="0.25">
      <c r="A31569" s="1" t="s">
        <v>3382</v>
      </c>
      <c r="B31569">
        <v>69</v>
      </c>
      <c r="C31569">
        <v>69103</v>
      </c>
      <c r="D31569" s="1" t="s">
        <v>72745</v>
      </c>
      <c r="E31569" s="1" t="s">
        <v>72842</v>
      </c>
      <c r="F31569" s="1" t="s">
        <v>13</v>
      </c>
      <c r="G31569">
        <v>767</v>
      </c>
      <c r="H31569" s="1" t="s">
        <v>72843</v>
      </c>
      <c r="I31569" s="1" t="s">
        <v>6735</v>
      </c>
      <c r="J31569" s="1" t="s">
        <v>59</v>
      </c>
    </row>
    <row r="31570" spans="1:10" x14ac:dyDescent="0.25">
      <c r="A31570" s="1" t="s">
        <v>3382</v>
      </c>
      <c r="B31570">
        <v>69</v>
      </c>
      <c r="C31570">
        <v>69103</v>
      </c>
      <c r="D31570" s="1" t="s">
        <v>72745</v>
      </c>
      <c r="E31570" s="1" t="s">
        <v>72844</v>
      </c>
      <c r="F31570" s="1" t="s">
        <v>13</v>
      </c>
      <c r="G31570">
        <v>775</v>
      </c>
      <c r="H31570" s="1" t="s">
        <v>72845</v>
      </c>
      <c r="I31570" s="1" t="s">
        <v>19598</v>
      </c>
      <c r="J31570" s="1" t="s">
        <v>59</v>
      </c>
    </row>
    <row r="31571" spans="1:10" x14ac:dyDescent="0.25">
      <c r="A31571" s="1" t="s">
        <v>3382</v>
      </c>
      <c r="B31571">
        <v>69</v>
      </c>
      <c r="C31571">
        <v>69103</v>
      </c>
      <c r="D31571" s="1" t="s">
        <v>72745</v>
      </c>
      <c r="E31571" s="1" t="s">
        <v>72846</v>
      </c>
      <c r="F31571" s="1" t="s">
        <v>13</v>
      </c>
      <c r="G31571">
        <v>776</v>
      </c>
      <c r="H31571" s="1" t="s">
        <v>33884</v>
      </c>
      <c r="I31571" s="1" t="s">
        <v>2545</v>
      </c>
      <c r="J31571" s="1" t="s">
        <v>59</v>
      </c>
    </row>
    <row r="31572" spans="1:10" x14ac:dyDescent="0.25">
      <c r="A31572" s="1" t="s">
        <v>3382</v>
      </c>
      <c r="B31572">
        <v>69</v>
      </c>
      <c r="C31572">
        <v>69103</v>
      </c>
      <c r="D31572" s="1" t="s">
        <v>72745</v>
      </c>
      <c r="E31572" s="1" t="s">
        <v>72847</v>
      </c>
      <c r="F31572" s="1" t="s">
        <v>13</v>
      </c>
      <c r="G31572">
        <v>777</v>
      </c>
      <c r="H31572" s="1" t="s">
        <v>72848</v>
      </c>
      <c r="I31572" s="1" t="s">
        <v>18700</v>
      </c>
      <c r="J31572" s="1" t="s">
        <v>59</v>
      </c>
    </row>
    <row r="31573" spans="1:10" x14ac:dyDescent="0.25">
      <c r="A31573" s="1" t="s">
        <v>3382</v>
      </c>
      <c r="B31573">
        <v>69</v>
      </c>
      <c r="C31573">
        <v>69103</v>
      </c>
      <c r="D31573" s="1" t="s">
        <v>72745</v>
      </c>
      <c r="E31573" s="1" t="s">
        <v>72849</v>
      </c>
      <c r="F31573" s="1" t="s">
        <v>13</v>
      </c>
      <c r="G31573">
        <v>782</v>
      </c>
      <c r="H31573" s="1" t="s">
        <v>72850</v>
      </c>
      <c r="I31573" s="1" t="s">
        <v>15362</v>
      </c>
      <c r="J31573" s="1" t="s">
        <v>59</v>
      </c>
    </row>
    <row r="31574" spans="1:10" x14ac:dyDescent="0.25">
      <c r="A31574" s="1" t="s">
        <v>3382</v>
      </c>
      <c r="B31574">
        <v>69</v>
      </c>
      <c r="C31574">
        <v>69103</v>
      </c>
      <c r="D31574" s="1" t="s">
        <v>72745</v>
      </c>
      <c r="E31574" s="1" t="s">
        <v>72851</v>
      </c>
      <c r="F31574" s="1" t="s">
        <v>13</v>
      </c>
      <c r="G31574">
        <v>787</v>
      </c>
      <c r="H31574" s="1" t="s">
        <v>72852</v>
      </c>
      <c r="I31574" s="1" t="s">
        <v>938</v>
      </c>
      <c r="J31574" s="1" t="s">
        <v>59</v>
      </c>
    </row>
    <row r="31575" spans="1:10" x14ac:dyDescent="0.25">
      <c r="A31575" s="1" t="s">
        <v>3382</v>
      </c>
      <c r="B31575">
        <v>69</v>
      </c>
      <c r="C31575">
        <v>69103</v>
      </c>
      <c r="D31575" s="1" t="s">
        <v>72745</v>
      </c>
      <c r="E31575" s="1" t="s">
        <v>72853</v>
      </c>
      <c r="F31575" s="1" t="s">
        <v>13</v>
      </c>
      <c r="G31575">
        <v>789</v>
      </c>
      <c r="H31575" s="1" t="s">
        <v>72854</v>
      </c>
      <c r="I31575" s="1" t="s">
        <v>72855</v>
      </c>
      <c r="J31575" s="1" t="s">
        <v>59</v>
      </c>
    </row>
    <row r="31576" spans="1:10" x14ac:dyDescent="0.25">
      <c r="A31576" s="1" t="s">
        <v>3382</v>
      </c>
      <c r="B31576">
        <v>69</v>
      </c>
      <c r="C31576">
        <v>69103</v>
      </c>
      <c r="D31576" s="1" t="s">
        <v>72745</v>
      </c>
      <c r="E31576" s="1" t="s">
        <v>72856</v>
      </c>
      <c r="F31576" s="1" t="s">
        <v>13</v>
      </c>
      <c r="G31576">
        <v>793</v>
      </c>
      <c r="H31576" s="1" t="s">
        <v>72857</v>
      </c>
      <c r="I31576" s="1" t="s">
        <v>685</v>
      </c>
      <c r="J31576" s="1" t="s">
        <v>59</v>
      </c>
    </row>
    <row r="31577" spans="1:10" x14ac:dyDescent="0.25">
      <c r="A31577" s="1" t="s">
        <v>3382</v>
      </c>
      <c r="B31577">
        <v>69</v>
      </c>
      <c r="C31577">
        <v>69103</v>
      </c>
      <c r="D31577" s="1" t="s">
        <v>72745</v>
      </c>
      <c r="E31577" s="1" t="s">
        <v>72858</v>
      </c>
      <c r="F31577" s="1" t="s">
        <v>13</v>
      </c>
      <c r="G31577">
        <v>794</v>
      </c>
      <c r="H31577" s="1" t="s">
        <v>72859</v>
      </c>
      <c r="I31577" s="1" t="s">
        <v>1993</v>
      </c>
      <c r="J31577" s="1" t="s">
        <v>59</v>
      </c>
    </row>
    <row r="31578" spans="1:10" x14ac:dyDescent="0.25">
      <c r="A31578" s="1" t="s">
        <v>3382</v>
      </c>
      <c r="B31578">
        <v>69</v>
      </c>
      <c r="C31578">
        <v>69103</v>
      </c>
      <c r="D31578" s="1" t="s">
        <v>72745</v>
      </c>
      <c r="E31578" s="1" t="s">
        <v>72860</v>
      </c>
      <c r="F31578" s="1" t="s">
        <v>13</v>
      </c>
      <c r="G31578">
        <v>812</v>
      </c>
      <c r="H31578" s="1" t="s">
        <v>72861</v>
      </c>
      <c r="I31578" s="1" t="s">
        <v>72862</v>
      </c>
      <c r="J31578" s="1" t="s">
        <v>59</v>
      </c>
    </row>
    <row r="31579" spans="1:10" x14ac:dyDescent="0.25">
      <c r="A31579" s="1" t="s">
        <v>3382</v>
      </c>
      <c r="B31579">
        <v>69</v>
      </c>
      <c r="C31579">
        <v>69103</v>
      </c>
      <c r="D31579" s="1" t="s">
        <v>72745</v>
      </c>
      <c r="E31579" s="1" t="s">
        <v>72863</v>
      </c>
      <c r="F31579" s="1" t="s">
        <v>13</v>
      </c>
      <c r="G31579">
        <v>814</v>
      </c>
      <c r="H31579" s="1" t="s">
        <v>72864</v>
      </c>
      <c r="I31579" s="1" t="s">
        <v>12880</v>
      </c>
      <c r="J31579" s="1" t="s">
        <v>59</v>
      </c>
    </row>
    <row r="31580" spans="1:10" x14ac:dyDescent="0.25">
      <c r="A31580" s="1" t="s">
        <v>3382</v>
      </c>
      <c r="B31580">
        <v>69</v>
      </c>
      <c r="C31580">
        <v>69103</v>
      </c>
      <c r="D31580" s="1" t="s">
        <v>72745</v>
      </c>
      <c r="E31580" s="1" t="s">
        <v>72865</v>
      </c>
      <c r="F31580" s="1" t="s">
        <v>13</v>
      </c>
      <c r="G31580">
        <v>824</v>
      </c>
      <c r="H31580" s="1" t="s">
        <v>72866</v>
      </c>
      <c r="I31580" s="1" t="s">
        <v>21285</v>
      </c>
      <c r="J31580" s="1" t="s">
        <v>59</v>
      </c>
    </row>
    <row r="31581" spans="1:10" x14ac:dyDescent="0.25">
      <c r="A31581" s="1" t="s">
        <v>3382</v>
      </c>
      <c r="B31581">
        <v>69</v>
      </c>
      <c r="C31581">
        <v>69103</v>
      </c>
      <c r="D31581" s="1" t="s">
        <v>72745</v>
      </c>
      <c r="E31581" s="1" t="s">
        <v>72867</v>
      </c>
      <c r="F31581" s="1" t="s">
        <v>13</v>
      </c>
      <c r="G31581">
        <v>827</v>
      </c>
      <c r="H31581" s="1" t="s">
        <v>72868</v>
      </c>
      <c r="I31581" s="1" t="s">
        <v>19967</v>
      </c>
      <c r="J31581" s="1" t="s">
        <v>59</v>
      </c>
    </row>
    <row r="31582" spans="1:10" x14ac:dyDescent="0.25">
      <c r="A31582" s="1" t="s">
        <v>3382</v>
      </c>
      <c r="B31582">
        <v>69</v>
      </c>
      <c r="C31582">
        <v>69103</v>
      </c>
      <c r="D31582" s="1" t="s">
        <v>72745</v>
      </c>
      <c r="E31582" s="1" t="s">
        <v>72869</v>
      </c>
      <c r="F31582" s="1" t="s">
        <v>13</v>
      </c>
      <c r="G31582">
        <v>834</v>
      </c>
      <c r="H31582" s="1" t="s">
        <v>72870</v>
      </c>
      <c r="I31582" s="1" t="s">
        <v>14385</v>
      </c>
      <c r="J31582" s="1" t="s">
        <v>59</v>
      </c>
    </row>
    <row r="31583" spans="1:10" x14ac:dyDescent="0.25">
      <c r="A31583" s="1" t="s">
        <v>3382</v>
      </c>
      <c r="B31583">
        <v>69</v>
      </c>
      <c r="C31583">
        <v>69103</v>
      </c>
      <c r="D31583" s="1" t="s">
        <v>72745</v>
      </c>
      <c r="E31583" s="1" t="s">
        <v>72871</v>
      </c>
      <c r="F31583" s="1" t="s">
        <v>13</v>
      </c>
      <c r="G31583">
        <v>837</v>
      </c>
      <c r="H31583" s="1" t="s">
        <v>72872</v>
      </c>
      <c r="I31583" s="1" t="s">
        <v>4532</v>
      </c>
      <c r="J31583" s="1" t="s">
        <v>59</v>
      </c>
    </row>
    <row r="31584" spans="1:10" x14ac:dyDescent="0.25">
      <c r="A31584" s="1" t="s">
        <v>3382</v>
      </c>
      <c r="B31584">
        <v>69</v>
      </c>
      <c r="C31584">
        <v>69103</v>
      </c>
      <c r="D31584" s="1" t="s">
        <v>72745</v>
      </c>
      <c r="E31584" s="1" t="s">
        <v>72873</v>
      </c>
      <c r="F31584" s="1" t="s">
        <v>13</v>
      </c>
      <c r="G31584">
        <v>838</v>
      </c>
      <c r="H31584" s="1" t="s">
        <v>72874</v>
      </c>
      <c r="I31584" s="1" t="s">
        <v>7950</v>
      </c>
      <c r="J31584" s="1" t="s">
        <v>59</v>
      </c>
    </row>
    <row r="31585" spans="1:10" x14ac:dyDescent="0.25">
      <c r="A31585" s="1" t="s">
        <v>3382</v>
      </c>
      <c r="B31585">
        <v>69</v>
      </c>
      <c r="C31585">
        <v>69103</v>
      </c>
      <c r="D31585" s="1" t="s">
        <v>72745</v>
      </c>
      <c r="E31585" s="1" t="s">
        <v>72875</v>
      </c>
      <c r="F31585" s="1" t="s">
        <v>13</v>
      </c>
      <c r="G31585">
        <v>839</v>
      </c>
      <c r="H31585" s="1" t="s">
        <v>72876</v>
      </c>
      <c r="I31585" s="1" t="s">
        <v>30252</v>
      </c>
      <c r="J31585" s="1" t="s">
        <v>59</v>
      </c>
    </row>
    <row r="31586" spans="1:10" x14ac:dyDescent="0.25">
      <c r="A31586" s="1" t="s">
        <v>3382</v>
      </c>
      <c r="B31586">
        <v>69</v>
      </c>
      <c r="C31586">
        <v>69103</v>
      </c>
      <c r="D31586" s="1" t="s">
        <v>72745</v>
      </c>
      <c r="E31586" s="1" t="s">
        <v>72877</v>
      </c>
      <c r="F31586" s="1" t="s">
        <v>13</v>
      </c>
      <c r="G31586">
        <v>840</v>
      </c>
      <c r="H31586" s="1" t="s">
        <v>72878</v>
      </c>
      <c r="I31586" s="1" t="s">
        <v>49925</v>
      </c>
      <c r="J31586" s="1" t="s">
        <v>59</v>
      </c>
    </row>
    <row r="31587" spans="1:10" x14ac:dyDescent="0.25">
      <c r="A31587" s="1" t="s">
        <v>3382</v>
      </c>
      <c r="B31587">
        <v>69</v>
      </c>
      <c r="C31587">
        <v>69103</v>
      </c>
      <c r="D31587" s="1" t="s">
        <v>72745</v>
      </c>
      <c r="E31587" s="1" t="s">
        <v>72879</v>
      </c>
      <c r="F31587" s="1" t="s">
        <v>13</v>
      </c>
      <c r="G31587">
        <v>841</v>
      </c>
      <c r="H31587" s="1" t="s">
        <v>72880</v>
      </c>
      <c r="I31587" s="1" t="s">
        <v>5348</v>
      </c>
      <c r="J31587" s="1" t="s">
        <v>59</v>
      </c>
    </row>
    <row r="31588" spans="1:10" x14ac:dyDescent="0.25">
      <c r="A31588" s="1" t="s">
        <v>3382</v>
      </c>
      <c r="B31588">
        <v>69</v>
      </c>
      <c r="C31588">
        <v>69103</v>
      </c>
      <c r="D31588" s="1" t="s">
        <v>72745</v>
      </c>
      <c r="E31588" s="1" t="s">
        <v>72881</v>
      </c>
      <c r="F31588" s="1" t="s">
        <v>13</v>
      </c>
      <c r="G31588">
        <v>843</v>
      </c>
      <c r="H31588" s="1" t="s">
        <v>72882</v>
      </c>
      <c r="I31588" s="1" t="s">
        <v>1431</v>
      </c>
      <c r="J31588" s="1" t="s">
        <v>59</v>
      </c>
    </row>
    <row r="31589" spans="1:10" x14ac:dyDescent="0.25">
      <c r="A31589" s="1" t="s">
        <v>3382</v>
      </c>
      <c r="B31589">
        <v>69</v>
      </c>
      <c r="C31589">
        <v>69103</v>
      </c>
      <c r="D31589" s="1" t="s">
        <v>72745</v>
      </c>
      <c r="E31589" s="1" t="s">
        <v>72883</v>
      </c>
      <c r="F31589" s="1" t="s">
        <v>13</v>
      </c>
      <c r="G31589">
        <v>844</v>
      </c>
      <c r="H31589" s="1" t="s">
        <v>72884</v>
      </c>
      <c r="I31589" s="1" t="s">
        <v>3648</v>
      </c>
      <c r="J31589" s="1" t="s">
        <v>59</v>
      </c>
    </row>
    <row r="31590" spans="1:10" x14ac:dyDescent="0.25">
      <c r="A31590" s="1" t="s">
        <v>3382</v>
      </c>
      <c r="B31590">
        <v>69</v>
      </c>
      <c r="C31590">
        <v>69103</v>
      </c>
      <c r="D31590" s="1" t="s">
        <v>72745</v>
      </c>
      <c r="E31590" s="1" t="s">
        <v>72885</v>
      </c>
      <c r="F31590" s="1" t="s">
        <v>13</v>
      </c>
      <c r="G31590">
        <v>845</v>
      </c>
      <c r="H31590" s="1" t="s">
        <v>72886</v>
      </c>
      <c r="I31590" s="1" t="s">
        <v>34698</v>
      </c>
      <c r="J31590" s="1" t="s">
        <v>59</v>
      </c>
    </row>
    <row r="31591" spans="1:10" x14ac:dyDescent="0.25">
      <c r="A31591" s="1" t="s">
        <v>3382</v>
      </c>
      <c r="B31591">
        <v>69</v>
      </c>
      <c r="C31591">
        <v>69103</v>
      </c>
      <c r="D31591" s="1" t="s">
        <v>72745</v>
      </c>
      <c r="E31591" s="1" t="s">
        <v>72887</v>
      </c>
      <c r="F31591" s="1" t="s">
        <v>13</v>
      </c>
      <c r="G31591">
        <v>847</v>
      </c>
      <c r="H31591" s="1" t="s">
        <v>72888</v>
      </c>
      <c r="I31591" s="1" t="s">
        <v>16464</v>
      </c>
      <c r="J31591" s="1" t="s">
        <v>59</v>
      </c>
    </row>
    <row r="31592" spans="1:10" x14ac:dyDescent="0.25">
      <c r="A31592" s="1" t="s">
        <v>3382</v>
      </c>
      <c r="B31592">
        <v>69</v>
      </c>
      <c r="C31592">
        <v>69103</v>
      </c>
      <c r="D31592" s="1" t="s">
        <v>72745</v>
      </c>
      <c r="E31592" s="1" t="s">
        <v>72889</v>
      </c>
      <c r="F31592" s="1" t="s">
        <v>13</v>
      </c>
      <c r="G31592">
        <v>848</v>
      </c>
      <c r="H31592" s="1" t="s">
        <v>72890</v>
      </c>
      <c r="I31592" s="1" t="s">
        <v>7477</v>
      </c>
      <c r="J31592" s="1" t="s">
        <v>59</v>
      </c>
    </row>
    <row r="31593" spans="1:10" x14ac:dyDescent="0.25">
      <c r="A31593" s="1" t="s">
        <v>3382</v>
      </c>
      <c r="B31593">
        <v>69</v>
      </c>
      <c r="C31593">
        <v>69103</v>
      </c>
      <c r="D31593" s="1" t="s">
        <v>72745</v>
      </c>
      <c r="E31593" s="1" t="s">
        <v>72891</v>
      </c>
      <c r="F31593" s="1" t="s">
        <v>13</v>
      </c>
      <c r="G31593">
        <v>850</v>
      </c>
      <c r="H31593" s="1" t="s">
        <v>72892</v>
      </c>
      <c r="I31593" s="1" t="s">
        <v>37360</v>
      </c>
      <c r="J31593" s="1" t="s">
        <v>59</v>
      </c>
    </row>
    <row r="31594" spans="1:10" x14ac:dyDescent="0.25">
      <c r="A31594" s="1" t="s">
        <v>3382</v>
      </c>
      <c r="B31594">
        <v>69</v>
      </c>
      <c r="C31594">
        <v>69103</v>
      </c>
      <c r="D31594" s="1" t="s">
        <v>72745</v>
      </c>
      <c r="E31594" s="1" t="s">
        <v>72893</v>
      </c>
      <c r="F31594" s="1" t="s">
        <v>13</v>
      </c>
      <c r="G31594">
        <v>855</v>
      </c>
      <c r="H31594" s="1" t="s">
        <v>72894</v>
      </c>
      <c r="I31594" s="1" t="s">
        <v>8295</v>
      </c>
      <c r="J31594" s="1" t="s">
        <v>59</v>
      </c>
    </row>
    <row r="31595" spans="1:10" x14ac:dyDescent="0.25">
      <c r="A31595" s="1" t="s">
        <v>3382</v>
      </c>
      <c r="B31595">
        <v>69</v>
      </c>
      <c r="C31595">
        <v>69103</v>
      </c>
      <c r="D31595" s="1" t="s">
        <v>72745</v>
      </c>
      <c r="E31595" s="1" t="s">
        <v>72895</v>
      </c>
      <c r="F31595" s="1" t="s">
        <v>13</v>
      </c>
      <c r="G31595">
        <v>856</v>
      </c>
      <c r="H31595" s="1" t="s">
        <v>72896</v>
      </c>
      <c r="I31595" s="1" t="s">
        <v>4950</v>
      </c>
      <c r="J31595" s="1" t="s">
        <v>59</v>
      </c>
    </row>
    <row r="31596" spans="1:10" x14ac:dyDescent="0.25">
      <c r="A31596" s="1" t="s">
        <v>3382</v>
      </c>
      <c r="B31596">
        <v>69</v>
      </c>
      <c r="C31596">
        <v>69103</v>
      </c>
      <c r="D31596" s="1" t="s">
        <v>72745</v>
      </c>
      <c r="E31596" s="1" t="s">
        <v>72897</v>
      </c>
      <c r="F31596" s="1" t="s">
        <v>13</v>
      </c>
      <c r="G31596">
        <v>857</v>
      </c>
      <c r="H31596" s="1" t="s">
        <v>72898</v>
      </c>
      <c r="I31596" s="1" t="s">
        <v>8046</v>
      </c>
      <c r="J31596" s="1" t="s">
        <v>59</v>
      </c>
    </row>
    <row r="31597" spans="1:10" x14ac:dyDescent="0.25">
      <c r="A31597" s="1" t="s">
        <v>3382</v>
      </c>
      <c r="B31597">
        <v>69</v>
      </c>
      <c r="C31597">
        <v>69103</v>
      </c>
      <c r="D31597" s="1" t="s">
        <v>72745</v>
      </c>
      <c r="E31597" s="1" t="s">
        <v>72899</v>
      </c>
      <c r="F31597" s="1" t="s">
        <v>13</v>
      </c>
      <c r="G31597">
        <v>860</v>
      </c>
      <c r="H31597" s="1" t="s">
        <v>72900</v>
      </c>
      <c r="I31597" s="1" t="s">
        <v>7844</v>
      </c>
      <c r="J31597" s="1" t="s">
        <v>59</v>
      </c>
    </row>
    <row r="31598" spans="1:10" x14ac:dyDescent="0.25">
      <c r="A31598" s="1" t="s">
        <v>3382</v>
      </c>
      <c r="B31598">
        <v>69</v>
      </c>
      <c r="C31598">
        <v>69103</v>
      </c>
      <c r="D31598" s="1" t="s">
        <v>72745</v>
      </c>
      <c r="E31598" s="1" t="s">
        <v>72901</v>
      </c>
      <c r="F31598" s="1" t="s">
        <v>13</v>
      </c>
      <c r="G31598">
        <v>861</v>
      </c>
      <c r="H31598" s="1" t="s">
        <v>72902</v>
      </c>
      <c r="I31598" s="1" t="s">
        <v>8352</v>
      </c>
      <c r="J31598" s="1" t="s">
        <v>59</v>
      </c>
    </row>
    <row r="31599" spans="1:10" x14ac:dyDescent="0.25">
      <c r="A31599" s="1" t="s">
        <v>3382</v>
      </c>
      <c r="B31599">
        <v>69</v>
      </c>
      <c r="C31599">
        <v>69103</v>
      </c>
      <c r="D31599" s="1" t="s">
        <v>72745</v>
      </c>
      <c r="E31599" s="1" t="s">
        <v>72903</v>
      </c>
      <c r="F31599" s="1" t="s">
        <v>13</v>
      </c>
      <c r="G31599">
        <v>862</v>
      </c>
      <c r="H31599" s="1" t="s">
        <v>72904</v>
      </c>
      <c r="I31599" s="1" t="s">
        <v>72905</v>
      </c>
      <c r="J31599" s="1" t="s">
        <v>59</v>
      </c>
    </row>
    <row r="31600" spans="1:10" x14ac:dyDescent="0.25">
      <c r="A31600" s="1" t="s">
        <v>3382</v>
      </c>
      <c r="B31600">
        <v>69</v>
      </c>
      <c r="C31600">
        <v>69103</v>
      </c>
      <c r="D31600" s="1" t="s">
        <v>72745</v>
      </c>
      <c r="E31600" s="1" t="s">
        <v>72906</v>
      </c>
      <c r="F31600" s="1" t="s">
        <v>13</v>
      </c>
      <c r="G31600">
        <v>864</v>
      </c>
      <c r="H31600" s="1" t="s">
        <v>72907</v>
      </c>
      <c r="I31600" s="1" t="s">
        <v>1784</v>
      </c>
      <c r="J31600" s="1" t="s">
        <v>59</v>
      </c>
    </row>
    <row r="31601" spans="1:10" x14ac:dyDescent="0.25">
      <c r="A31601" s="1" t="s">
        <v>3382</v>
      </c>
      <c r="B31601">
        <v>69</v>
      </c>
      <c r="C31601">
        <v>69103</v>
      </c>
      <c r="D31601" s="1" t="s">
        <v>72745</v>
      </c>
      <c r="E31601" s="1" t="s">
        <v>72908</v>
      </c>
      <c r="F31601" s="1" t="s">
        <v>13</v>
      </c>
      <c r="G31601">
        <v>865</v>
      </c>
      <c r="H31601" s="1" t="s">
        <v>72909</v>
      </c>
      <c r="I31601" s="1" t="s">
        <v>3396</v>
      </c>
      <c r="J31601" s="1" t="s">
        <v>59</v>
      </c>
    </row>
    <row r="31602" spans="1:10" x14ac:dyDescent="0.25">
      <c r="A31602" s="1" t="s">
        <v>3382</v>
      </c>
      <c r="B31602">
        <v>69</v>
      </c>
      <c r="C31602">
        <v>69103</v>
      </c>
      <c r="D31602" s="1" t="s">
        <v>72745</v>
      </c>
      <c r="E31602" s="1" t="s">
        <v>72910</v>
      </c>
      <c r="F31602" s="1" t="s">
        <v>13</v>
      </c>
      <c r="G31602">
        <v>866</v>
      </c>
      <c r="H31602" s="1" t="s">
        <v>72911</v>
      </c>
      <c r="I31602" s="1" t="s">
        <v>233</v>
      </c>
      <c r="J31602" s="1" t="s">
        <v>59</v>
      </c>
    </row>
    <row r="31603" spans="1:10" x14ac:dyDescent="0.25">
      <c r="A31603" s="1" t="s">
        <v>3382</v>
      </c>
      <c r="B31603">
        <v>69</v>
      </c>
      <c r="C31603">
        <v>69103</v>
      </c>
      <c r="D31603" s="1" t="s">
        <v>72745</v>
      </c>
      <c r="E31603" s="1" t="s">
        <v>72912</v>
      </c>
      <c r="F31603" s="1" t="s">
        <v>13</v>
      </c>
      <c r="G31603">
        <v>867</v>
      </c>
      <c r="H31603" s="1" t="s">
        <v>72913</v>
      </c>
      <c r="I31603" s="1" t="s">
        <v>13377</v>
      </c>
      <c r="J31603" s="1" t="s">
        <v>59</v>
      </c>
    </row>
    <row r="31604" spans="1:10" x14ac:dyDescent="0.25">
      <c r="A31604" s="1" t="s">
        <v>3382</v>
      </c>
      <c r="B31604">
        <v>69</v>
      </c>
      <c r="C31604">
        <v>69103</v>
      </c>
      <c r="D31604" s="1" t="s">
        <v>72745</v>
      </c>
      <c r="E31604" s="1" t="s">
        <v>72914</v>
      </c>
      <c r="F31604" s="1" t="s">
        <v>13</v>
      </c>
      <c r="G31604">
        <v>868</v>
      </c>
      <c r="H31604" s="1" t="s">
        <v>72915</v>
      </c>
      <c r="I31604" s="1" t="s">
        <v>685</v>
      </c>
      <c r="J31604" s="1" t="s">
        <v>59</v>
      </c>
    </row>
    <row r="31605" spans="1:10" x14ac:dyDescent="0.25">
      <c r="A31605" s="1" t="s">
        <v>3382</v>
      </c>
      <c r="B31605">
        <v>69</v>
      </c>
      <c r="C31605">
        <v>69103</v>
      </c>
      <c r="D31605" s="1" t="s">
        <v>72745</v>
      </c>
      <c r="E31605" s="1" t="s">
        <v>72916</v>
      </c>
      <c r="F31605" s="1" t="s">
        <v>13</v>
      </c>
      <c r="G31605">
        <v>870</v>
      </c>
      <c r="H31605" s="1" t="s">
        <v>72917</v>
      </c>
      <c r="I31605" s="1" t="s">
        <v>20501</v>
      </c>
      <c r="J31605" s="1" t="s">
        <v>59</v>
      </c>
    </row>
    <row r="31606" spans="1:10" x14ac:dyDescent="0.25">
      <c r="A31606" s="1" t="s">
        <v>3382</v>
      </c>
      <c r="B31606">
        <v>69</v>
      </c>
      <c r="C31606">
        <v>69103</v>
      </c>
      <c r="D31606" s="1" t="s">
        <v>72745</v>
      </c>
      <c r="E31606" s="1" t="s">
        <v>72918</v>
      </c>
      <c r="F31606" s="1" t="s">
        <v>13</v>
      </c>
      <c r="G31606">
        <v>878</v>
      </c>
      <c r="H31606" s="1" t="s">
        <v>72919</v>
      </c>
      <c r="I31606" s="1" t="s">
        <v>14619</v>
      </c>
      <c r="J31606" s="1" t="s">
        <v>59</v>
      </c>
    </row>
    <row r="31607" spans="1:10" x14ac:dyDescent="0.25">
      <c r="A31607" s="1" t="s">
        <v>3382</v>
      </c>
      <c r="B31607">
        <v>69</v>
      </c>
      <c r="C31607">
        <v>69103</v>
      </c>
      <c r="D31607" s="1" t="s">
        <v>72745</v>
      </c>
      <c r="E31607" s="1" t="s">
        <v>72920</v>
      </c>
      <c r="F31607" s="1" t="s">
        <v>13</v>
      </c>
      <c r="G31607">
        <v>886</v>
      </c>
      <c r="H31607" s="1" t="s">
        <v>72921</v>
      </c>
      <c r="I31607" s="1" t="s">
        <v>72922</v>
      </c>
      <c r="J31607" s="1" t="s">
        <v>59</v>
      </c>
    </row>
    <row r="31608" spans="1:10" x14ac:dyDescent="0.25">
      <c r="A31608" s="1" t="s">
        <v>3382</v>
      </c>
      <c r="B31608">
        <v>69</v>
      </c>
      <c r="C31608">
        <v>69103</v>
      </c>
      <c r="D31608" s="1" t="s">
        <v>72745</v>
      </c>
      <c r="E31608" s="1" t="s">
        <v>72923</v>
      </c>
      <c r="F31608" s="1" t="s">
        <v>13</v>
      </c>
      <c r="G31608">
        <v>888</v>
      </c>
      <c r="H31608" s="1" t="s">
        <v>72924</v>
      </c>
      <c r="I31608" s="1" t="s">
        <v>10625</v>
      </c>
      <c r="J31608" s="1" t="s">
        <v>59</v>
      </c>
    </row>
    <row r="31609" spans="1:10" x14ac:dyDescent="0.25">
      <c r="A31609" s="1" t="s">
        <v>3382</v>
      </c>
      <c r="B31609">
        <v>69</v>
      </c>
      <c r="C31609">
        <v>69103</v>
      </c>
      <c r="D31609" s="1" t="s">
        <v>72745</v>
      </c>
      <c r="E31609" s="1" t="s">
        <v>72925</v>
      </c>
      <c r="F31609" s="1" t="s">
        <v>13</v>
      </c>
      <c r="G31609">
        <v>889</v>
      </c>
      <c r="H31609" s="1" t="s">
        <v>72926</v>
      </c>
      <c r="I31609" s="1" t="s">
        <v>1634</v>
      </c>
      <c r="J31609" s="1" t="s">
        <v>59</v>
      </c>
    </row>
    <row r="31610" spans="1:10" x14ac:dyDescent="0.25">
      <c r="A31610" s="1" t="s">
        <v>3382</v>
      </c>
      <c r="B31610">
        <v>69</v>
      </c>
      <c r="C31610">
        <v>69103</v>
      </c>
      <c r="D31610" s="1" t="s">
        <v>72745</v>
      </c>
      <c r="E31610" s="1" t="s">
        <v>72927</v>
      </c>
      <c r="F31610" s="1" t="s">
        <v>13</v>
      </c>
      <c r="G31610">
        <v>905</v>
      </c>
      <c r="H31610" s="1" t="s">
        <v>72928</v>
      </c>
      <c r="I31610" s="1" t="s">
        <v>72929</v>
      </c>
      <c r="J31610" s="1" t="s">
        <v>59</v>
      </c>
    </row>
    <row r="31611" spans="1:10" x14ac:dyDescent="0.25">
      <c r="A31611" s="1" t="s">
        <v>3382</v>
      </c>
      <c r="B31611">
        <v>69</v>
      </c>
      <c r="C31611">
        <v>69103</v>
      </c>
      <c r="D31611" s="1" t="s">
        <v>72745</v>
      </c>
      <c r="E31611" s="1" t="s">
        <v>72930</v>
      </c>
      <c r="F31611" s="1" t="s">
        <v>13</v>
      </c>
      <c r="G31611">
        <v>906</v>
      </c>
      <c r="H31611" s="1" t="s">
        <v>72931</v>
      </c>
      <c r="I31611" s="1" t="s">
        <v>11621</v>
      </c>
      <c r="J31611" s="1" t="s">
        <v>59</v>
      </c>
    </row>
    <row r="31612" spans="1:10" x14ac:dyDescent="0.25">
      <c r="A31612" s="1" t="s">
        <v>3382</v>
      </c>
      <c r="B31612">
        <v>69</v>
      </c>
      <c r="C31612">
        <v>69103</v>
      </c>
      <c r="D31612" s="1" t="s">
        <v>72745</v>
      </c>
      <c r="E31612" s="1" t="s">
        <v>72932</v>
      </c>
      <c r="F31612" s="1" t="s">
        <v>13</v>
      </c>
      <c r="G31612">
        <v>907</v>
      </c>
      <c r="H31612" s="1" t="s">
        <v>2810</v>
      </c>
      <c r="I31612" s="1" t="s">
        <v>35535</v>
      </c>
      <c r="J31612" s="1" t="s">
        <v>59</v>
      </c>
    </row>
    <row r="31613" spans="1:10" x14ac:dyDescent="0.25">
      <c r="A31613" s="1" t="s">
        <v>3382</v>
      </c>
      <c r="B31613">
        <v>69</v>
      </c>
      <c r="C31613">
        <v>69103</v>
      </c>
      <c r="D31613" s="1" t="s">
        <v>72745</v>
      </c>
      <c r="E31613" s="1" t="s">
        <v>72933</v>
      </c>
      <c r="F31613" s="1" t="s">
        <v>13</v>
      </c>
      <c r="G31613">
        <v>908</v>
      </c>
      <c r="H31613" s="1" t="s">
        <v>72934</v>
      </c>
      <c r="I31613" s="1" t="s">
        <v>20255</v>
      </c>
      <c r="J31613" s="1" t="s">
        <v>59</v>
      </c>
    </row>
    <row r="31614" spans="1:10" x14ac:dyDescent="0.25">
      <c r="A31614" s="1" t="s">
        <v>3382</v>
      </c>
      <c r="B31614">
        <v>69</v>
      </c>
      <c r="C31614">
        <v>69103</v>
      </c>
      <c r="D31614" s="1" t="s">
        <v>72745</v>
      </c>
      <c r="E31614" s="1" t="s">
        <v>72935</v>
      </c>
      <c r="F31614" s="1" t="s">
        <v>13</v>
      </c>
      <c r="G31614">
        <v>909</v>
      </c>
      <c r="H31614" s="1" t="s">
        <v>72936</v>
      </c>
      <c r="I31614" s="1" t="s">
        <v>72937</v>
      </c>
      <c r="J31614" s="1" t="s">
        <v>59</v>
      </c>
    </row>
    <row r="31615" spans="1:10" x14ac:dyDescent="0.25">
      <c r="A31615" s="1" t="s">
        <v>3382</v>
      </c>
      <c r="B31615">
        <v>69</v>
      </c>
      <c r="C31615">
        <v>69103</v>
      </c>
      <c r="D31615" s="1" t="s">
        <v>72745</v>
      </c>
      <c r="E31615" s="1" t="s">
        <v>72938</v>
      </c>
      <c r="F31615" s="1" t="s">
        <v>13</v>
      </c>
      <c r="G31615">
        <v>911</v>
      </c>
      <c r="H31615" s="1" t="s">
        <v>72939</v>
      </c>
      <c r="I31615" s="1" t="s">
        <v>5143</v>
      </c>
      <c r="J31615" s="1" t="s">
        <v>59</v>
      </c>
    </row>
    <row r="31616" spans="1:10" x14ac:dyDescent="0.25">
      <c r="A31616" s="1" t="s">
        <v>3382</v>
      </c>
      <c r="B31616">
        <v>69</v>
      </c>
      <c r="C31616">
        <v>69103</v>
      </c>
      <c r="D31616" s="1" t="s">
        <v>72745</v>
      </c>
      <c r="E31616" s="1" t="s">
        <v>72940</v>
      </c>
      <c r="F31616" s="1" t="s">
        <v>13</v>
      </c>
      <c r="G31616">
        <v>912</v>
      </c>
      <c r="H31616" s="1" t="s">
        <v>30356</v>
      </c>
      <c r="I31616" s="1" t="s">
        <v>609</v>
      </c>
      <c r="J31616" s="1" t="s">
        <v>59</v>
      </c>
    </row>
    <row r="31617" spans="1:10" x14ac:dyDescent="0.25">
      <c r="A31617" s="1" t="s">
        <v>3382</v>
      </c>
      <c r="B31617">
        <v>69</v>
      </c>
      <c r="C31617">
        <v>69103</v>
      </c>
      <c r="D31617" s="1" t="s">
        <v>72745</v>
      </c>
      <c r="E31617" s="1" t="s">
        <v>72941</v>
      </c>
      <c r="F31617" s="1" t="s">
        <v>13</v>
      </c>
      <c r="G31617">
        <v>915</v>
      </c>
      <c r="H31617" s="1" t="s">
        <v>72942</v>
      </c>
      <c r="I31617" s="1" t="s">
        <v>14468</v>
      </c>
      <c r="J31617" s="1" t="s">
        <v>59</v>
      </c>
    </row>
    <row r="31618" spans="1:10" x14ac:dyDescent="0.25">
      <c r="A31618" s="1" t="s">
        <v>3382</v>
      </c>
      <c r="B31618">
        <v>69</v>
      </c>
      <c r="C31618">
        <v>69103</v>
      </c>
      <c r="D31618" s="1" t="s">
        <v>72745</v>
      </c>
      <c r="E31618" s="1" t="s">
        <v>72943</v>
      </c>
      <c r="F31618" s="1" t="s">
        <v>13</v>
      </c>
      <c r="G31618">
        <v>916</v>
      </c>
      <c r="H31618" s="1" t="s">
        <v>72944</v>
      </c>
      <c r="I31618" s="1" t="s">
        <v>54174</v>
      </c>
      <c r="J31618" s="1" t="s">
        <v>59</v>
      </c>
    </row>
    <row r="31619" spans="1:10" x14ac:dyDescent="0.25">
      <c r="A31619" s="1" t="s">
        <v>3382</v>
      </c>
      <c r="B31619">
        <v>69</v>
      </c>
      <c r="C31619">
        <v>69103</v>
      </c>
      <c r="D31619" s="1" t="s">
        <v>72745</v>
      </c>
      <c r="E31619" s="1" t="s">
        <v>72945</v>
      </c>
      <c r="F31619" s="1" t="s">
        <v>13</v>
      </c>
      <c r="G31619">
        <v>918</v>
      </c>
      <c r="H31619" s="1" t="s">
        <v>72946</v>
      </c>
      <c r="I31619" s="1" t="s">
        <v>72947</v>
      </c>
      <c r="J31619" s="1" t="s">
        <v>59</v>
      </c>
    </row>
    <row r="31620" spans="1:10" x14ac:dyDescent="0.25">
      <c r="A31620" s="1" t="s">
        <v>3382</v>
      </c>
      <c r="B31620">
        <v>69</v>
      </c>
      <c r="C31620">
        <v>69103</v>
      </c>
      <c r="D31620" s="1" t="s">
        <v>72745</v>
      </c>
      <c r="E31620" s="1" t="s">
        <v>72948</v>
      </c>
      <c r="F31620" s="1" t="s">
        <v>13</v>
      </c>
      <c r="G31620">
        <v>923</v>
      </c>
      <c r="H31620" s="1" t="s">
        <v>72949</v>
      </c>
      <c r="I31620" s="1" t="s">
        <v>7713</v>
      </c>
      <c r="J31620" s="1" t="s">
        <v>59</v>
      </c>
    </row>
    <row r="31621" spans="1:10" x14ac:dyDescent="0.25">
      <c r="A31621" s="1" t="s">
        <v>3382</v>
      </c>
      <c r="B31621">
        <v>69</v>
      </c>
      <c r="C31621">
        <v>69103</v>
      </c>
      <c r="D31621" s="1" t="s">
        <v>72745</v>
      </c>
      <c r="E31621" s="1" t="s">
        <v>72950</v>
      </c>
      <c r="F31621" s="1" t="s">
        <v>13</v>
      </c>
      <c r="G31621">
        <v>924</v>
      </c>
      <c r="H31621" s="1" t="s">
        <v>72951</v>
      </c>
      <c r="I31621" s="1" t="s">
        <v>72952</v>
      </c>
      <c r="J31621" s="1" t="s">
        <v>59</v>
      </c>
    </row>
    <row r="31622" spans="1:10" x14ac:dyDescent="0.25">
      <c r="A31622" s="1" t="s">
        <v>3382</v>
      </c>
      <c r="B31622">
        <v>69</v>
      </c>
      <c r="C31622">
        <v>69103</v>
      </c>
      <c r="D31622" s="1" t="s">
        <v>72745</v>
      </c>
      <c r="E31622" s="1" t="s">
        <v>72953</v>
      </c>
      <c r="F31622" s="1" t="s">
        <v>13</v>
      </c>
      <c r="G31622">
        <v>927</v>
      </c>
      <c r="H31622" s="1" t="s">
        <v>72954</v>
      </c>
      <c r="I31622" s="1" t="s">
        <v>15459</v>
      </c>
      <c r="J31622" s="1" t="s">
        <v>59</v>
      </c>
    </row>
    <row r="31623" spans="1:10" x14ac:dyDescent="0.25">
      <c r="A31623" s="1" t="s">
        <v>3382</v>
      </c>
      <c r="B31623">
        <v>69</v>
      </c>
      <c r="C31623">
        <v>69103</v>
      </c>
      <c r="D31623" s="1" t="s">
        <v>72745</v>
      </c>
      <c r="E31623" s="1" t="s">
        <v>72955</v>
      </c>
      <c r="F31623" s="1" t="s">
        <v>13</v>
      </c>
      <c r="G31623">
        <v>932</v>
      </c>
      <c r="H31623" s="1" t="s">
        <v>72956</v>
      </c>
      <c r="I31623" s="1" t="s">
        <v>39028</v>
      </c>
      <c r="J31623" s="1" t="s">
        <v>59</v>
      </c>
    </row>
    <row r="31624" spans="1:10" x14ac:dyDescent="0.25">
      <c r="A31624" s="1" t="s">
        <v>3382</v>
      </c>
      <c r="B31624">
        <v>69</v>
      </c>
      <c r="C31624">
        <v>69103</v>
      </c>
      <c r="D31624" s="1" t="s">
        <v>72745</v>
      </c>
      <c r="E31624" s="1" t="s">
        <v>72957</v>
      </c>
      <c r="F31624" s="1" t="s">
        <v>13</v>
      </c>
      <c r="G31624">
        <v>938</v>
      </c>
      <c r="H31624" s="1" t="s">
        <v>72958</v>
      </c>
      <c r="I31624" s="1" t="s">
        <v>72959</v>
      </c>
      <c r="J31624" s="1" t="s">
        <v>59</v>
      </c>
    </row>
    <row r="31625" spans="1:10" x14ac:dyDescent="0.25">
      <c r="A31625" s="1" t="s">
        <v>3382</v>
      </c>
      <c r="B31625">
        <v>69</v>
      </c>
      <c r="C31625">
        <v>69103</v>
      </c>
      <c r="D31625" s="1" t="s">
        <v>72745</v>
      </c>
      <c r="E31625" s="1" t="s">
        <v>72960</v>
      </c>
      <c r="F31625" s="1" t="s">
        <v>312</v>
      </c>
      <c r="G31625">
        <v>157</v>
      </c>
      <c r="H31625" s="1" t="s">
        <v>72961</v>
      </c>
      <c r="I31625" s="1" t="s">
        <v>10658</v>
      </c>
      <c r="J31625" s="1" t="s">
        <v>59</v>
      </c>
    </row>
    <row r="31626" spans="1:10" x14ac:dyDescent="0.25">
      <c r="A31626" s="1" t="s">
        <v>3382</v>
      </c>
      <c r="B31626">
        <v>69</v>
      </c>
      <c r="C31626">
        <v>69103</v>
      </c>
      <c r="D31626" s="1" t="s">
        <v>72745</v>
      </c>
      <c r="E31626" s="1" t="s">
        <v>72962</v>
      </c>
      <c r="F31626" s="1" t="s">
        <v>312</v>
      </c>
      <c r="G31626">
        <v>158</v>
      </c>
      <c r="H31626" s="1" t="s">
        <v>72963</v>
      </c>
      <c r="I31626" s="1" t="s">
        <v>17211</v>
      </c>
      <c r="J31626" s="1" t="s">
        <v>59</v>
      </c>
    </row>
    <row r="31627" spans="1:10" x14ac:dyDescent="0.25">
      <c r="A31627" s="1" t="s">
        <v>3382</v>
      </c>
      <c r="B31627">
        <v>69</v>
      </c>
      <c r="C31627">
        <v>69103</v>
      </c>
      <c r="D31627" s="1" t="s">
        <v>72745</v>
      </c>
      <c r="E31627" s="1" t="s">
        <v>72964</v>
      </c>
      <c r="F31627" s="1" t="s">
        <v>312</v>
      </c>
      <c r="G31627">
        <v>163</v>
      </c>
      <c r="H31627" s="1" t="s">
        <v>72965</v>
      </c>
      <c r="I31627" s="1" t="s">
        <v>15225</v>
      </c>
      <c r="J31627" s="1" t="s">
        <v>59</v>
      </c>
    </row>
    <row r="31628" spans="1:10" x14ac:dyDescent="0.25">
      <c r="A31628" s="1" t="s">
        <v>3382</v>
      </c>
      <c r="B31628">
        <v>69</v>
      </c>
      <c r="C31628">
        <v>69103</v>
      </c>
      <c r="D31628" s="1" t="s">
        <v>72745</v>
      </c>
      <c r="E31628" s="1" t="s">
        <v>72966</v>
      </c>
      <c r="F31628" s="1" t="s">
        <v>312</v>
      </c>
      <c r="G31628">
        <v>172</v>
      </c>
      <c r="H31628" s="1" t="s">
        <v>72967</v>
      </c>
      <c r="I31628" s="1" t="s">
        <v>4543</v>
      </c>
      <c r="J31628" s="1" t="s">
        <v>59</v>
      </c>
    </row>
    <row r="31629" spans="1:10" x14ac:dyDescent="0.25">
      <c r="A31629" s="1" t="s">
        <v>3382</v>
      </c>
      <c r="B31629">
        <v>69</v>
      </c>
      <c r="C31629">
        <v>69103</v>
      </c>
      <c r="D31629" s="1" t="s">
        <v>72745</v>
      </c>
      <c r="E31629" s="1" t="s">
        <v>72968</v>
      </c>
      <c r="F31629" s="1" t="s">
        <v>312</v>
      </c>
      <c r="G31629">
        <v>173</v>
      </c>
      <c r="H31629" s="1" t="s">
        <v>72969</v>
      </c>
      <c r="I31629" s="1" t="s">
        <v>72970</v>
      </c>
      <c r="J31629" s="1" t="s">
        <v>59</v>
      </c>
    </row>
    <row r="31630" spans="1:10" x14ac:dyDescent="0.25">
      <c r="A31630" s="1" t="s">
        <v>3382</v>
      </c>
      <c r="B31630">
        <v>69</v>
      </c>
      <c r="C31630">
        <v>69103</v>
      </c>
      <c r="D31630" s="1" t="s">
        <v>72745</v>
      </c>
      <c r="E31630" s="1" t="s">
        <v>72971</v>
      </c>
      <c r="F31630" s="1" t="s">
        <v>312</v>
      </c>
      <c r="G31630">
        <v>183</v>
      </c>
      <c r="H31630" s="1" t="s">
        <v>72972</v>
      </c>
      <c r="I31630" s="1" t="s">
        <v>3404</v>
      </c>
      <c r="J31630" s="1" t="s">
        <v>59</v>
      </c>
    </row>
    <row r="31631" spans="1:10" x14ac:dyDescent="0.25">
      <c r="A31631" s="1" t="s">
        <v>3382</v>
      </c>
      <c r="B31631">
        <v>69</v>
      </c>
      <c r="C31631">
        <v>69103</v>
      </c>
      <c r="D31631" s="1" t="s">
        <v>72745</v>
      </c>
      <c r="E31631" s="1" t="s">
        <v>72973</v>
      </c>
      <c r="F31631" s="1" t="s">
        <v>312</v>
      </c>
      <c r="G31631">
        <v>189</v>
      </c>
      <c r="H31631" s="1" t="s">
        <v>72974</v>
      </c>
      <c r="I31631" s="1" t="s">
        <v>69676</v>
      </c>
      <c r="J31631" s="1" t="s">
        <v>59</v>
      </c>
    </row>
    <row r="31632" spans="1:10" x14ac:dyDescent="0.25">
      <c r="A31632" s="1" t="s">
        <v>3382</v>
      </c>
      <c r="B31632">
        <v>69</v>
      </c>
      <c r="C31632">
        <v>69103</v>
      </c>
      <c r="D31632" s="1" t="s">
        <v>72745</v>
      </c>
      <c r="E31632" s="1" t="s">
        <v>72975</v>
      </c>
      <c r="F31632" s="1" t="s">
        <v>312</v>
      </c>
      <c r="G31632">
        <v>190</v>
      </c>
      <c r="H31632" s="1" t="s">
        <v>72976</v>
      </c>
      <c r="I31632" s="1" t="s">
        <v>4037</v>
      </c>
      <c r="J31632" s="1" t="s">
        <v>59</v>
      </c>
    </row>
    <row r="31633" spans="1:10" x14ac:dyDescent="0.25">
      <c r="A31633" s="1" t="s">
        <v>3382</v>
      </c>
      <c r="B31633">
        <v>69</v>
      </c>
      <c r="C31633">
        <v>69103</v>
      </c>
      <c r="D31633" s="1" t="s">
        <v>72745</v>
      </c>
      <c r="E31633" s="1" t="s">
        <v>72977</v>
      </c>
      <c r="F31633" s="1" t="s">
        <v>312</v>
      </c>
      <c r="G31633">
        <v>200</v>
      </c>
      <c r="H31633" s="1" t="s">
        <v>72978</v>
      </c>
      <c r="I31633" s="1" t="s">
        <v>19501</v>
      </c>
      <c r="J31633" s="1" t="s">
        <v>59</v>
      </c>
    </row>
    <row r="31634" spans="1:10" x14ac:dyDescent="0.25">
      <c r="A31634" s="1" t="s">
        <v>3382</v>
      </c>
      <c r="B31634">
        <v>69</v>
      </c>
      <c r="C31634">
        <v>69103</v>
      </c>
      <c r="D31634" s="1" t="s">
        <v>72745</v>
      </c>
      <c r="E31634" s="1" t="s">
        <v>72979</v>
      </c>
      <c r="F31634" s="1" t="s">
        <v>312</v>
      </c>
      <c r="G31634">
        <v>211</v>
      </c>
      <c r="H31634" s="1" t="s">
        <v>72980</v>
      </c>
      <c r="I31634" s="1" t="s">
        <v>14987</v>
      </c>
      <c r="J31634" s="1" t="s">
        <v>59</v>
      </c>
    </row>
    <row r="31635" spans="1:10" x14ac:dyDescent="0.25">
      <c r="A31635" s="1" t="s">
        <v>3382</v>
      </c>
      <c r="B31635">
        <v>69</v>
      </c>
      <c r="C31635">
        <v>69103</v>
      </c>
      <c r="D31635" s="1" t="s">
        <v>72745</v>
      </c>
      <c r="E31635" s="1" t="s">
        <v>72981</v>
      </c>
      <c r="F31635" s="1" t="s">
        <v>312</v>
      </c>
      <c r="G31635">
        <v>216</v>
      </c>
      <c r="H31635" s="1" t="s">
        <v>72982</v>
      </c>
      <c r="I31635" s="1" t="s">
        <v>3016</v>
      </c>
      <c r="J31635" s="1" t="s">
        <v>59</v>
      </c>
    </row>
    <row r="31636" spans="1:10" x14ac:dyDescent="0.25">
      <c r="A31636" s="1" t="s">
        <v>3382</v>
      </c>
      <c r="B31636">
        <v>69</v>
      </c>
      <c r="C31636">
        <v>69103</v>
      </c>
      <c r="D31636" s="1" t="s">
        <v>72745</v>
      </c>
      <c r="E31636" s="1" t="s">
        <v>72983</v>
      </c>
      <c r="F31636" s="1" t="s">
        <v>312</v>
      </c>
      <c r="G31636">
        <v>220</v>
      </c>
      <c r="H31636" s="1" t="s">
        <v>72984</v>
      </c>
      <c r="I31636" s="1" t="s">
        <v>20275</v>
      </c>
      <c r="J31636" s="1" t="s">
        <v>50426</v>
      </c>
    </row>
    <row r="31637" spans="1:10" x14ac:dyDescent="0.25">
      <c r="A31637" s="1" t="s">
        <v>3382</v>
      </c>
      <c r="B31637">
        <v>69</v>
      </c>
      <c r="C31637">
        <v>69103</v>
      </c>
      <c r="D31637" s="1" t="s">
        <v>72745</v>
      </c>
      <c r="E31637" s="1" t="s">
        <v>72985</v>
      </c>
      <c r="F31637" s="1" t="s">
        <v>312</v>
      </c>
      <c r="G31637">
        <v>221</v>
      </c>
      <c r="H31637" s="1" t="s">
        <v>72986</v>
      </c>
      <c r="I31637" s="1" t="s">
        <v>33421</v>
      </c>
      <c r="J31637" s="1" t="s">
        <v>50426</v>
      </c>
    </row>
    <row r="31638" spans="1:10" x14ac:dyDescent="0.25">
      <c r="A31638" s="1" t="s">
        <v>3382</v>
      </c>
      <c r="B31638">
        <v>69</v>
      </c>
      <c r="C31638">
        <v>69103</v>
      </c>
      <c r="D31638" s="1" t="s">
        <v>72745</v>
      </c>
      <c r="E31638" s="1" t="s">
        <v>72987</v>
      </c>
      <c r="F31638" s="1" t="s">
        <v>312</v>
      </c>
      <c r="G31638">
        <v>222</v>
      </c>
      <c r="H31638" s="1" t="s">
        <v>72988</v>
      </c>
      <c r="I31638" s="1" t="s">
        <v>66147</v>
      </c>
      <c r="J31638" s="1" t="s">
        <v>50426</v>
      </c>
    </row>
    <row r="31639" spans="1:10" x14ac:dyDescent="0.25">
      <c r="A31639" s="1" t="s">
        <v>3382</v>
      </c>
      <c r="B31639">
        <v>69</v>
      </c>
      <c r="C31639">
        <v>69103</v>
      </c>
      <c r="D31639" s="1" t="s">
        <v>72745</v>
      </c>
      <c r="E31639" s="1" t="s">
        <v>72989</v>
      </c>
      <c r="F31639" s="1" t="s">
        <v>312</v>
      </c>
      <c r="G31639">
        <v>223</v>
      </c>
      <c r="H31639" s="1" t="s">
        <v>72990</v>
      </c>
      <c r="I31639" s="1" t="s">
        <v>49798</v>
      </c>
      <c r="J31639" s="1" t="s">
        <v>50426</v>
      </c>
    </row>
    <row r="31640" spans="1:10" x14ac:dyDescent="0.25">
      <c r="A31640" s="1" t="s">
        <v>3382</v>
      </c>
      <c r="B31640">
        <v>69</v>
      </c>
      <c r="C31640">
        <v>69103</v>
      </c>
      <c r="D31640" s="1" t="s">
        <v>72745</v>
      </c>
      <c r="E31640" s="1" t="s">
        <v>72991</v>
      </c>
      <c r="F31640" s="1" t="s">
        <v>312</v>
      </c>
      <c r="G31640">
        <v>224</v>
      </c>
      <c r="H31640" s="1" t="s">
        <v>72992</v>
      </c>
      <c r="I31640" s="1" t="s">
        <v>17487</v>
      </c>
      <c r="J31640" s="1" t="s">
        <v>50426</v>
      </c>
    </row>
    <row r="31641" spans="1:10" x14ac:dyDescent="0.25">
      <c r="A31641" s="1" t="s">
        <v>3382</v>
      </c>
      <c r="B31641">
        <v>69</v>
      </c>
      <c r="C31641">
        <v>69103</v>
      </c>
      <c r="D31641" s="1" t="s">
        <v>72745</v>
      </c>
      <c r="E31641" s="1" t="s">
        <v>72993</v>
      </c>
      <c r="F31641" s="1" t="s">
        <v>312</v>
      </c>
      <c r="G31641">
        <v>227</v>
      </c>
      <c r="H31641" s="1" t="s">
        <v>72994</v>
      </c>
      <c r="I31641" s="1" t="s">
        <v>346</v>
      </c>
      <c r="J31641" s="1" t="s">
        <v>50426</v>
      </c>
    </row>
    <row r="31642" spans="1:10" x14ac:dyDescent="0.25">
      <c r="A31642" s="1" t="s">
        <v>3382</v>
      </c>
      <c r="B31642">
        <v>69</v>
      </c>
      <c r="C31642">
        <v>69103</v>
      </c>
      <c r="D31642" s="1" t="s">
        <v>72745</v>
      </c>
      <c r="E31642" s="1" t="s">
        <v>72995</v>
      </c>
      <c r="F31642" s="1" t="s">
        <v>312</v>
      </c>
      <c r="G31642">
        <v>232</v>
      </c>
      <c r="H31642" s="1" t="s">
        <v>72996</v>
      </c>
      <c r="I31642" s="1" t="s">
        <v>19478</v>
      </c>
      <c r="J31642" s="1" t="s">
        <v>50426</v>
      </c>
    </row>
    <row r="31643" spans="1:10" x14ac:dyDescent="0.25">
      <c r="A31643" s="1" t="s">
        <v>3382</v>
      </c>
      <c r="B31643">
        <v>69</v>
      </c>
      <c r="C31643">
        <v>69103</v>
      </c>
      <c r="D31643" s="1" t="s">
        <v>72745</v>
      </c>
      <c r="E31643" s="1" t="s">
        <v>72997</v>
      </c>
      <c r="F31643" s="1" t="s">
        <v>312</v>
      </c>
      <c r="G31643">
        <v>238</v>
      </c>
      <c r="H31643" s="1" t="s">
        <v>72998</v>
      </c>
      <c r="I31643" s="1" t="s">
        <v>1344</v>
      </c>
      <c r="J31643" s="1" t="s">
        <v>50426</v>
      </c>
    </row>
    <row r="31644" spans="1:10" x14ac:dyDescent="0.25">
      <c r="A31644" s="1" t="s">
        <v>3382</v>
      </c>
      <c r="B31644">
        <v>69</v>
      </c>
      <c r="C31644">
        <v>69103</v>
      </c>
      <c r="D31644" s="1" t="s">
        <v>72745</v>
      </c>
      <c r="E31644" s="1" t="s">
        <v>72999</v>
      </c>
      <c r="F31644" s="1" t="s">
        <v>312</v>
      </c>
      <c r="G31644">
        <v>239</v>
      </c>
      <c r="H31644" s="1" t="s">
        <v>73000</v>
      </c>
      <c r="I31644" s="1" t="s">
        <v>44889</v>
      </c>
      <c r="J31644" s="1" t="s">
        <v>50426</v>
      </c>
    </row>
    <row r="31645" spans="1:10" x14ac:dyDescent="0.25">
      <c r="A31645" s="1" t="s">
        <v>3382</v>
      </c>
      <c r="B31645">
        <v>69</v>
      </c>
      <c r="C31645">
        <v>69103</v>
      </c>
      <c r="D31645" s="1" t="s">
        <v>72745</v>
      </c>
      <c r="E31645" s="1" t="s">
        <v>73001</v>
      </c>
      <c r="F31645" s="1" t="s">
        <v>312</v>
      </c>
      <c r="G31645">
        <v>241</v>
      </c>
      <c r="H31645" s="1" t="s">
        <v>73002</v>
      </c>
      <c r="I31645" s="1" t="s">
        <v>19157</v>
      </c>
      <c r="J31645" s="1" t="s">
        <v>50426</v>
      </c>
    </row>
    <row r="31646" spans="1:10" x14ac:dyDescent="0.25">
      <c r="A31646" s="1" t="s">
        <v>3382</v>
      </c>
      <c r="B31646">
        <v>69</v>
      </c>
      <c r="C31646">
        <v>69103</v>
      </c>
      <c r="D31646" s="1" t="s">
        <v>72745</v>
      </c>
      <c r="E31646" s="1" t="s">
        <v>73003</v>
      </c>
      <c r="F31646" s="1" t="s">
        <v>312</v>
      </c>
      <c r="G31646">
        <v>249</v>
      </c>
      <c r="H31646" s="1" t="s">
        <v>73004</v>
      </c>
      <c r="I31646" s="1" t="s">
        <v>68652</v>
      </c>
      <c r="J31646" s="1" t="s">
        <v>50426</v>
      </c>
    </row>
    <row r="31647" spans="1:10" x14ac:dyDescent="0.25">
      <c r="A31647" s="1" t="s">
        <v>3382</v>
      </c>
      <c r="B31647">
        <v>69</v>
      </c>
      <c r="C31647">
        <v>69103</v>
      </c>
      <c r="D31647" s="1" t="s">
        <v>72745</v>
      </c>
      <c r="E31647" s="1" t="s">
        <v>73005</v>
      </c>
      <c r="F31647" s="1" t="s">
        <v>312</v>
      </c>
      <c r="G31647">
        <v>251</v>
      </c>
      <c r="H31647" s="1" t="s">
        <v>73006</v>
      </c>
      <c r="I31647" s="1" t="s">
        <v>12213</v>
      </c>
      <c r="J31647" s="1" t="s">
        <v>50426</v>
      </c>
    </row>
    <row r="31648" spans="1:10" x14ac:dyDescent="0.25">
      <c r="A31648" s="1" t="s">
        <v>3382</v>
      </c>
      <c r="B31648">
        <v>69</v>
      </c>
      <c r="C31648">
        <v>69103</v>
      </c>
      <c r="D31648" s="1" t="s">
        <v>72745</v>
      </c>
      <c r="E31648" s="1" t="s">
        <v>73007</v>
      </c>
      <c r="F31648" s="1" t="s">
        <v>312</v>
      </c>
      <c r="G31648">
        <v>252</v>
      </c>
      <c r="H31648" s="1" t="s">
        <v>73008</v>
      </c>
      <c r="I31648" s="1" t="s">
        <v>73009</v>
      </c>
      <c r="J31648" s="1" t="s">
        <v>50426</v>
      </c>
    </row>
    <row r="31649" spans="1:10" x14ac:dyDescent="0.25">
      <c r="A31649" s="1" t="s">
        <v>3382</v>
      </c>
      <c r="B31649">
        <v>69</v>
      </c>
      <c r="C31649">
        <v>69103</v>
      </c>
      <c r="D31649" s="1" t="s">
        <v>72745</v>
      </c>
      <c r="E31649" s="1" t="s">
        <v>73010</v>
      </c>
      <c r="F31649" s="1" t="s">
        <v>312</v>
      </c>
      <c r="G31649">
        <v>254</v>
      </c>
      <c r="H31649" s="1" t="s">
        <v>73011</v>
      </c>
      <c r="I31649" s="1" t="s">
        <v>3448</v>
      </c>
      <c r="J31649" s="1" t="s">
        <v>50426</v>
      </c>
    </row>
    <row r="31650" spans="1:10" x14ac:dyDescent="0.25">
      <c r="A31650" s="1" t="s">
        <v>3382</v>
      </c>
      <c r="B31650">
        <v>69</v>
      </c>
      <c r="C31650">
        <v>69103</v>
      </c>
      <c r="D31650" s="1" t="s">
        <v>72745</v>
      </c>
      <c r="E31650" s="1" t="s">
        <v>73012</v>
      </c>
      <c r="F31650" s="1" t="s">
        <v>312</v>
      </c>
      <c r="G31650">
        <v>257</v>
      </c>
      <c r="H31650" s="1" t="s">
        <v>73013</v>
      </c>
      <c r="I31650" s="1" t="s">
        <v>10694</v>
      </c>
      <c r="J31650" s="1" t="s">
        <v>50426</v>
      </c>
    </row>
    <row r="31651" spans="1:10" x14ac:dyDescent="0.25">
      <c r="A31651" s="1" t="s">
        <v>3382</v>
      </c>
      <c r="B31651">
        <v>69</v>
      </c>
      <c r="C31651">
        <v>69103</v>
      </c>
      <c r="D31651" s="1" t="s">
        <v>72745</v>
      </c>
      <c r="E31651" s="1" t="s">
        <v>73014</v>
      </c>
      <c r="F31651" s="1" t="s">
        <v>312</v>
      </c>
      <c r="G31651">
        <v>258</v>
      </c>
      <c r="H31651" s="1" t="s">
        <v>73015</v>
      </c>
      <c r="I31651" s="1" t="s">
        <v>22581</v>
      </c>
      <c r="J31651" s="1" t="s">
        <v>50426</v>
      </c>
    </row>
    <row r="31652" spans="1:10" x14ac:dyDescent="0.25">
      <c r="A31652" s="1" t="s">
        <v>3382</v>
      </c>
      <c r="B31652">
        <v>69</v>
      </c>
      <c r="C31652">
        <v>69103</v>
      </c>
      <c r="D31652" s="1" t="s">
        <v>72745</v>
      </c>
      <c r="E31652" s="1" t="s">
        <v>73016</v>
      </c>
      <c r="F31652" s="1" t="s">
        <v>312</v>
      </c>
      <c r="G31652">
        <v>259</v>
      </c>
      <c r="H31652" s="1" t="s">
        <v>73017</v>
      </c>
      <c r="I31652" s="1" t="s">
        <v>27066</v>
      </c>
      <c r="J31652" s="1" t="s">
        <v>50426</v>
      </c>
    </row>
    <row r="31653" spans="1:10" x14ac:dyDescent="0.25">
      <c r="A31653" s="1" t="s">
        <v>3382</v>
      </c>
      <c r="B31653">
        <v>69</v>
      </c>
      <c r="C31653">
        <v>69103</v>
      </c>
      <c r="D31653" s="1" t="s">
        <v>72745</v>
      </c>
      <c r="E31653" s="1" t="s">
        <v>73018</v>
      </c>
      <c r="F31653" s="1" t="s">
        <v>312</v>
      </c>
      <c r="G31653">
        <v>260</v>
      </c>
      <c r="H31653" s="1" t="s">
        <v>73019</v>
      </c>
      <c r="I31653" s="1" t="s">
        <v>61089</v>
      </c>
      <c r="J31653" s="1" t="s">
        <v>50426</v>
      </c>
    </row>
    <row r="31654" spans="1:10" x14ac:dyDescent="0.25">
      <c r="A31654" s="1" t="s">
        <v>3382</v>
      </c>
      <c r="B31654">
        <v>69</v>
      </c>
      <c r="C31654">
        <v>69103</v>
      </c>
      <c r="D31654" s="1" t="s">
        <v>72745</v>
      </c>
      <c r="E31654" s="1" t="s">
        <v>73020</v>
      </c>
      <c r="F31654" s="1" t="s">
        <v>312</v>
      </c>
      <c r="G31654">
        <v>261</v>
      </c>
      <c r="H31654" s="1" t="s">
        <v>73021</v>
      </c>
      <c r="I31654" s="1" t="s">
        <v>4659</v>
      </c>
      <c r="J31654" s="1" t="s">
        <v>50426</v>
      </c>
    </row>
    <row r="31655" spans="1:10" x14ac:dyDescent="0.25">
      <c r="A31655" s="1" t="s">
        <v>3382</v>
      </c>
      <c r="B31655">
        <v>69</v>
      </c>
      <c r="C31655">
        <v>69103</v>
      </c>
      <c r="D31655" s="1" t="s">
        <v>72745</v>
      </c>
      <c r="E31655" s="1" t="s">
        <v>73022</v>
      </c>
      <c r="F31655" s="1" t="s">
        <v>312</v>
      </c>
      <c r="G31655">
        <v>265</v>
      </c>
      <c r="H31655" s="1" t="s">
        <v>73023</v>
      </c>
      <c r="I31655" s="1" t="s">
        <v>7210</v>
      </c>
      <c r="J31655" s="1" t="s">
        <v>50426</v>
      </c>
    </row>
    <row r="31656" spans="1:10" x14ac:dyDescent="0.25">
      <c r="A31656" s="1" t="s">
        <v>3382</v>
      </c>
      <c r="B31656">
        <v>69</v>
      </c>
      <c r="C31656">
        <v>69103</v>
      </c>
      <c r="D31656" s="1" t="s">
        <v>72745</v>
      </c>
      <c r="E31656" s="1" t="s">
        <v>73024</v>
      </c>
      <c r="F31656" s="1" t="s">
        <v>312</v>
      </c>
      <c r="G31656">
        <v>267</v>
      </c>
      <c r="H31656" s="1" t="s">
        <v>73025</v>
      </c>
      <c r="I31656" s="1" t="s">
        <v>27232</v>
      </c>
      <c r="J31656" s="1" t="s">
        <v>50426</v>
      </c>
    </row>
    <row r="31657" spans="1:10" x14ac:dyDescent="0.25">
      <c r="A31657" s="1" t="s">
        <v>3382</v>
      </c>
      <c r="B31657">
        <v>69</v>
      </c>
      <c r="C31657">
        <v>69103</v>
      </c>
      <c r="D31657" s="1" t="s">
        <v>72745</v>
      </c>
      <c r="E31657" s="1" t="s">
        <v>73026</v>
      </c>
      <c r="F31657" s="1" t="s">
        <v>312</v>
      </c>
      <c r="G31657">
        <v>268</v>
      </c>
      <c r="H31657" s="1" t="s">
        <v>73027</v>
      </c>
      <c r="I31657" s="1" t="s">
        <v>73028</v>
      </c>
      <c r="J31657" s="1" t="s">
        <v>50426</v>
      </c>
    </row>
    <row r="31658" spans="1:10" x14ac:dyDescent="0.25">
      <c r="A31658" s="1" t="s">
        <v>3382</v>
      </c>
      <c r="B31658">
        <v>69</v>
      </c>
      <c r="C31658">
        <v>69103</v>
      </c>
      <c r="D31658" s="1" t="s">
        <v>72745</v>
      </c>
      <c r="E31658" s="1" t="s">
        <v>73029</v>
      </c>
      <c r="F31658" s="1" t="s">
        <v>312</v>
      </c>
      <c r="G31658">
        <v>270</v>
      </c>
      <c r="H31658" s="1" t="s">
        <v>73030</v>
      </c>
      <c r="I31658" s="1" t="s">
        <v>73031</v>
      </c>
      <c r="J31658" s="1" t="s">
        <v>50426</v>
      </c>
    </row>
    <row r="31659" spans="1:10" x14ac:dyDescent="0.25">
      <c r="A31659" s="1" t="s">
        <v>3382</v>
      </c>
      <c r="B31659">
        <v>69</v>
      </c>
      <c r="C31659">
        <v>69103</v>
      </c>
      <c r="D31659" s="1" t="s">
        <v>72745</v>
      </c>
      <c r="E31659" s="1" t="s">
        <v>73032</v>
      </c>
      <c r="F31659" s="1" t="s">
        <v>312</v>
      </c>
      <c r="G31659">
        <v>271</v>
      </c>
      <c r="H31659" s="1" t="s">
        <v>73033</v>
      </c>
      <c r="I31659" s="1" t="s">
        <v>73034</v>
      </c>
      <c r="J31659" s="1" t="s">
        <v>50426</v>
      </c>
    </row>
    <row r="31660" spans="1:10" x14ac:dyDescent="0.25">
      <c r="A31660" s="1" t="s">
        <v>3382</v>
      </c>
      <c r="B31660">
        <v>69</v>
      </c>
      <c r="C31660">
        <v>69103</v>
      </c>
      <c r="D31660" s="1" t="s">
        <v>72745</v>
      </c>
      <c r="E31660" s="1" t="s">
        <v>73035</v>
      </c>
      <c r="F31660" s="1" t="s">
        <v>312</v>
      </c>
      <c r="G31660">
        <v>272</v>
      </c>
      <c r="H31660" s="1" t="s">
        <v>73036</v>
      </c>
      <c r="I31660" s="1" t="s">
        <v>55937</v>
      </c>
      <c r="J31660" s="1" t="s">
        <v>50426</v>
      </c>
    </row>
    <row r="31661" spans="1:10" x14ac:dyDescent="0.25">
      <c r="A31661" s="1" t="s">
        <v>3382</v>
      </c>
      <c r="B31661">
        <v>69</v>
      </c>
      <c r="C31661">
        <v>69103</v>
      </c>
      <c r="D31661" s="1" t="s">
        <v>72745</v>
      </c>
      <c r="E31661" s="1" t="s">
        <v>73037</v>
      </c>
      <c r="F31661" s="1" t="s">
        <v>312</v>
      </c>
      <c r="G31661">
        <v>314</v>
      </c>
      <c r="H31661" s="1" t="s">
        <v>73038</v>
      </c>
      <c r="I31661" s="1" t="s">
        <v>52398</v>
      </c>
      <c r="J31661" s="1" t="s">
        <v>59</v>
      </c>
    </row>
    <row r="31662" spans="1:10" x14ac:dyDescent="0.25">
      <c r="A31662" s="1" t="s">
        <v>3382</v>
      </c>
      <c r="B31662">
        <v>69</v>
      </c>
      <c r="C31662">
        <v>69103</v>
      </c>
      <c r="D31662" s="1" t="s">
        <v>72745</v>
      </c>
      <c r="E31662" s="1" t="s">
        <v>73039</v>
      </c>
      <c r="F31662" s="1" t="s">
        <v>312</v>
      </c>
      <c r="G31662">
        <v>316</v>
      </c>
      <c r="H31662" s="1" t="s">
        <v>73040</v>
      </c>
      <c r="I31662" s="1" t="s">
        <v>1557</v>
      </c>
      <c r="J31662" s="1" t="s">
        <v>59</v>
      </c>
    </row>
    <row r="31663" spans="1:10" x14ac:dyDescent="0.25">
      <c r="A31663" s="1" t="s">
        <v>3382</v>
      </c>
      <c r="B31663">
        <v>69</v>
      </c>
      <c r="C31663">
        <v>69103</v>
      </c>
      <c r="D31663" s="1" t="s">
        <v>72745</v>
      </c>
      <c r="E31663" s="1" t="s">
        <v>73041</v>
      </c>
      <c r="F31663" s="1" t="s">
        <v>312</v>
      </c>
      <c r="G31663">
        <v>318</v>
      </c>
      <c r="H31663" s="1" t="s">
        <v>73042</v>
      </c>
      <c r="I31663" s="1" t="s">
        <v>17542</v>
      </c>
      <c r="J31663" s="1" t="s">
        <v>59</v>
      </c>
    </row>
    <row r="31664" spans="1:10" x14ac:dyDescent="0.25">
      <c r="A31664" s="1" t="s">
        <v>3382</v>
      </c>
      <c r="B31664">
        <v>69</v>
      </c>
      <c r="C31664">
        <v>69103</v>
      </c>
      <c r="D31664" s="1" t="s">
        <v>72745</v>
      </c>
      <c r="E31664" s="1" t="s">
        <v>73043</v>
      </c>
      <c r="F31664" s="1" t="s">
        <v>312</v>
      </c>
      <c r="G31664">
        <v>329</v>
      </c>
      <c r="H31664" s="1" t="s">
        <v>73044</v>
      </c>
      <c r="I31664" s="1" t="s">
        <v>73045</v>
      </c>
      <c r="J31664" s="1" t="s">
        <v>59</v>
      </c>
    </row>
    <row r="31665" spans="1:10" x14ac:dyDescent="0.25">
      <c r="A31665" s="1" t="s">
        <v>3382</v>
      </c>
      <c r="B31665">
        <v>69</v>
      </c>
      <c r="C31665">
        <v>69103</v>
      </c>
      <c r="D31665" s="1" t="s">
        <v>72745</v>
      </c>
      <c r="E31665" s="1" t="s">
        <v>73046</v>
      </c>
      <c r="F31665" s="1" t="s">
        <v>312</v>
      </c>
      <c r="G31665">
        <v>330</v>
      </c>
      <c r="H31665" s="1" t="s">
        <v>73047</v>
      </c>
      <c r="I31665" s="1" t="s">
        <v>30207</v>
      </c>
      <c r="J31665" s="1" t="s">
        <v>59</v>
      </c>
    </row>
    <row r="31666" spans="1:10" x14ac:dyDescent="0.25">
      <c r="A31666" s="1" t="s">
        <v>3382</v>
      </c>
      <c r="B31666">
        <v>69</v>
      </c>
      <c r="C31666">
        <v>69103</v>
      </c>
      <c r="D31666" s="1" t="s">
        <v>72745</v>
      </c>
      <c r="E31666" s="1" t="s">
        <v>73048</v>
      </c>
      <c r="F31666" s="1" t="s">
        <v>312</v>
      </c>
      <c r="G31666">
        <v>331</v>
      </c>
      <c r="H31666" s="1" t="s">
        <v>73049</v>
      </c>
      <c r="I31666" s="1" t="s">
        <v>4854</v>
      </c>
      <c r="J31666" s="1" t="s">
        <v>59</v>
      </c>
    </row>
    <row r="31667" spans="1:10" x14ac:dyDescent="0.25">
      <c r="A31667" s="1" t="s">
        <v>3382</v>
      </c>
      <c r="B31667">
        <v>69</v>
      </c>
      <c r="C31667">
        <v>69103</v>
      </c>
      <c r="D31667" s="1" t="s">
        <v>72745</v>
      </c>
      <c r="E31667" s="1" t="s">
        <v>73050</v>
      </c>
      <c r="F31667" s="1" t="s">
        <v>312</v>
      </c>
      <c r="G31667">
        <v>332</v>
      </c>
      <c r="H31667" s="1" t="s">
        <v>73051</v>
      </c>
      <c r="I31667" s="1" t="s">
        <v>1236</v>
      </c>
      <c r="J31667" s="1" t="s">
        <v>59</v>
      </c>
    </row>
    <row r="31668" spans="1:10" x14ac:dyDescent="0.25">
      <c r="A31668" s="1" t="s">
        <v>3382</v>
      </c>
      <c r="B31668">
        <v>69</v>
      </c>
      <c r="C31668">
        <v>69103</v>
      </c>
      <c r="D31668" s="1" t="s">
        <v>72745</v>
      </c>
      <c r="E31668" s="1" t="s">
        <v>73052</v>
      </c>
      <c r="F31668" s="1" t="s">
        <v>312</v>
      </c>
      <c r="G31668">
        <v>337</v>
      </c>
      <c r="H31668" s="1" t="s">
        <v>73053</v>
      </c>
      <c r="I31668" s="1" t="s">
        <v>16082</v>
      </c>
      <c r="J31668" s="1" t="s">
        <v>59</v>
      </c>
    </row>
    <row r="31669" spans="1:10" x14ac:dyDescent="0.25">
      <c r="A31669" s="1" t="s">
        <v>3382</v>
      </c>
      <c r="B31669">
        <v>69</v>
      </c>
      <c r="C31669">
        <v>69103</v>
      </c>
      <c r="D31669" s="1" t="s">
        <v>72745</v>
      </c>
      <c r="E31669" s="1" t="s">
        <v>73054</v>
      </c>
      <c r="F31669" s="1" t="s">
        <v>312</v>
      </c>
      <c r="G31669">
        <v>352</v>
      </c>
      <c r="H31669" s="1" t="s">
        <v>73055</v>
      </c>
      <c r="I31669" s="1" t="s">
        <v>73056</v>
      </c>
      <c r="J31669" s="1" t="s">
        <v>59</v>
      </c>
    </row>
    <row r="31670" spans="1:10" x14ac:dyDescent="0.25">
      <c r="A31670" s="1" t="s">
        <v>3382</v>
      </c>
      <c r="B31670">
        <v>69</v>
      </c>
      <c r="C31670">
        <v>69103</v>
      </c>
      <c r="D31670" s="1" t="s">
        <v>72745</v>
      </c>
      <c r="E31670" s="1" t="s">
        <v>73057</v>
      </c>
      <c r="F31670" s="1" t="s">
        <v>312</v>
      </c>
      <c r="G31670">
        <v>353</v>
      </c>
      <c r="H31670" s="1" t="s">
        <v>73058</v>
      </c>
      <c r="I31670" s="1" t="s">
        <v>1312</v>
      </c>
      <c r="J31670" s="1" t="s">
        <v>59</v>
      </c>
    </row>
    <row r="31671" spans="1:10" x14ac:dyDescent="0.25">
      <c r="A31671" s="1" t="s">
        <v>3382</v>
      </c>
      <c r="B31671">
        <v>69</v>
      </c>
      <c r="C31671">
        <v>69103</v>
      </c>
      <c r="D31671" s="1" t="s">
        <v>72745</v>
      </c>
      <c r="E31671" s="1" t="s">
        <v>73059</v>
      </c>
      <c r="F31671" s="1" t="s">
        <v>312</v>
      </c>
      <c r="G31671">
        <v>360</v>
      </c>
      <c r="H31671" s="1" t="s">
        <v>73060</v>
      </c>
      <c r="I31671" s="1" t="s">
        <v>6919</v>
      </c>
      <c r="J31671" s="1" t="s">
        <v>59</v>
      </c>
    </row>
    <row r="31672" spans="1:10" x14ac:dyDescent="0.25">
      <c r="A31672" s="1" t="s">
        <v>3382</v>
      </c>
      <c r="B31672">
        <v>69</v>
      </c>
      <c r="C31672">
        <v>69103</v>
      </c>
      <c r="D31672" s="1" t="s">
        <v>72745</v>
      </c>
      <c r="E31672" s="1" t="s">
        <v>73061</v>
      </c>
      <c r="F31672" s="1" t="s">
        <v>312</v>
      </c>
      <c r="G31672">
        <v>361</v>
      </c>
      <c r="H31672" s="1" t="s">
        <v>73062</v>
      </c>
      <c r="I31672" s="1" t="s">
        <v>27406</v>
      </c>
      <c r="J31672" s="1" t="s">
        <v>59</v>
      </c>
    </row>
    <row r="31673" spans="1:10" x14ac:dyDescent="0.25">
      <c r="A31673" s="1" t="s">
        <v>3382</v>
      </c>
      <c r="B31673">
        <v>69</v>
      </c>
      <c r="C31673">
        <v>69103</v>
      </c>
      <c r="D31673" s="1" t="s">
        <v>72745</v>
      </c>
      <c r="E31673" s="1" t="s">
        <v>73063</v>
      </c>
      <c r="F31673" s="1" t="s">
        <v>312</v>
      </c>
      <c r="G31673">
        <v>365</v>
      </c>
      <c r="H31673" s="1" t="s">
        <v>73064</v>
      </c>
      <c r="I31673" s="1" t="s">
        <v>15130</v>
      </c>
      <c r="J31673" s="1" t="s">
        <v>59</v>
      </c>
    </row>
    <row r="31674" spans="1:10" x14ac:dyDescent="0.25">
      <c r="A31674" s="1" t="s">
        <v>3382</v>
      </c>
      <c r="B31674">
        <v>69</v>
      </c>
      <c r="C31674">
        <v>69103</v>
      </c>
      <c r="D31674" s="1" t="s">
        <v>72745</v>
      </c>
      <c r="E31674" s="1" t="s">
        <v>73065</v>
      </c>
      <c r="F31674" s="1" t="s">
        <v>312</v>
      </c>
      <c r="G31674">
        <v>367</v>
      </c>
      <c r="H31674" s="1" t="s">
        <v>73066</v>
      </c>
      <c r="I31674" s="1" t="s">
        <v>16847</v>
      </c>
      <c r="J31674" s="1" t="s">
        <v>59</v>
      </c>
    </row>
    <row r="31675" spans="1:10" x14ac:dyDescent="0.25">
      <c r="A31675" s="1" t="s">
        <v>3382</v>
      </c>
      <c r="B31675">
        <v>69</v>
      </c>
      <c r="C31675">
        <v>69103</v>
      </c>
      <c r="D31675" s="1" t="s">
        <v>72745</v>
      </c>
      <c r="E31675" s="1" t="s">
        <v>73067</v>
      </c>
      <c r="F31675" s="1" t="s">
        <v>312</v>
      </c>
      <c r="G31675">
        <v>368</v>
      </c>
      <c r="H31675" s="1" t="s">
        <v>73068</v>
      </c>
      <c r="I31675" s="1" t="s">
        <v>70812</v>
      </c>
      <c r="J31675" s="1" t="s">
        <v>59</v>
      </c>
    </row>
    <row r="31676" spans="1:10" x14ac:dyDescent="0.25">
      <c r="A31676" s="1" t="s">
        <v>3382</v>
      </c>
      <c r="B31676">
        <v>69</v>
      </c>
      <c r="C31676">
        <v>69103</v>
      </c>
      <c r="D31676" s="1" t="s">
        <v>72745</v>
      </c>
      <c r="E31676" s="1" t="s">
        <v>73069</v>
      </c>
      <c r="F31676" s="1" t="s">
        <v>312</v>
      </c>
      <c r="G31676">
        <v>479</v>
      </c>
      <c r="H31676" s="1" t="s">
        <v>73070</v>
      </c>
      <c r="I31676" s="1" t="s">
        <v>18817</v>
      </c>
      <c r="J31676" s="1" t="s">
        <v>50426</v>
      </c>
    </row>
    <row r="31677" spans="1:10" x14ac:dyDescent="0.25">
      <c r="A31677" s="1" t="s">
        <v>3382</v>
      </c>
      <c r="B31677">
        <v>69</v>
      </c>
      <c r="C31677">
        <v>69103</v>
      </c>
      <c r="D31677" s="1" t="s">
        <v>72745</v>
      </c>
      <c r="E31677" s="1" t="s">
        <v>73071</v>
      </c>
      <c r="F31677" s="1" t="s">
        <v>312</v>
      </c>
      <c r="G31677">
        <v>480</v>
      </c>
      <c r="H31677" s="1" t="s">
        <v>73072</v>
      </c>
      <c r="I31677" s="1" t="s">
        <v>33249</v>
      </c>
      <c r="J31677" s="1" t="s">
        <v>50426</v>
      </c>
    </row>
    <row r="31678" spans="1:10" x14ac:dyDescent="0.25">
      <c r="A31678" s="1" t="s">
        <v>3382</v>
      </c>
      <c r="B31678">
        <v>69</v>
      </c>
      <c r="C31678">
        <v>69103</v>
      </c>
      <c r="D31678" s="1" t="s">
        <v>72745</v>
      </c>
      <c r="E31678" s="1" t="s">
        <v>73073</v>
      </c>
      <c r="F31678" s="1" t="s">
        <v>312</v>
      </c>
      <c r="G31678">
        <v>481</v>
      </c>
      <c r="H31678" s="1" t="s">
        <v>73074</v>
      </c>
      <c r="I31678" s="1" t="s">
        <v>32380</v>
      </c>
      <c r="J31678" s="1" t="s">
        <v>50426</v>
      </c>
    </row>
    <row r="31679" spans="1:10" x14ac:dyDescent="0.25">
      <c r="A31679" s="1" t="s">
        <v>3382</v>
      </c>
      <c r="B31679">
        <v>69</v>
      </c>
      <c r="C31679">
        <v>69103</v>
      </c>
      <c r="D31679" s="1" t="s">
        <v>72745</v>
      </c>
      <c r="E31679" s="1" t="s">
        <v>73075</v>
      </c>
      <c r="F31679" s="1" t="s">
        <v>312</v>
      </c>
      <c r="G31679">
        <v>490</v>
      </c>
      <c r="H31679" s="1" t="s">
        <v>73076</v>
      </c>
      <c r="I31679" s="1" t="s">
        <v>712</v>
      </c>
      <c r="J31679" s="1" t="s">
        <v>59</v>
      </c>
    </row>
    <row r="31680" spans="1:10" x14ac:dyDescent="0.25">
      <c r="A31680" s="1" t="s">
        <v>3382</v>
      </c>
      <c r="B31680">
        <v>69</v>
      </c>
      <c r="C31680">
        <v>69103</v>
      </c>
      <c r="D31680" s="1" t="s">
        <v>72745</v>
      </c>
      <c r="E31680" s="1" t="s">
        <v>73077</v>
      </c>
      <c r="F31680" s="1" t="s">
        <v>312</v>
      </c>
      <c r="G31680">
        <v>503</v>
      </c>
      <c r="H31680" s="1" t="s">
        <v>73078</v>
      </c>
      <c r="I31680" s="1" t="s">
        <v>8583</v>
      </c>
      <c r="J31680" s="1" t="s">
        <v>59</v>
      </c>
    </row>
    <row r="31681" spans="1:10" x14ac:dyDescent="0.25">
      <c r="A31681" s="1" t="s">
        <v>3382</v>
      </c>
      <c r="B31681">
        <v>69</v>
      </c>
      <c r="C31681">
        <v>69103</v>
      </c>
      <c r="D31681" s="1" t="s">
        <v>72745</v>
      </c>
      <c r="E31681" s="1" t="s">
        <v>73079</v>
      </c>
      <c r="F31681" s="1" t="s">
        <v>312</v>
      </c>
      <c r="G31681">
        <v>505</v>
      </c>
      <c r="H31681" s="1" t="s">
        <v>73080</v>
      </c>
      <c r="I31681" s="1" t="s">
        <v>9443</v>
      </c>
      <c r="J31681" s="1" t="s">
        <v>59</v>
      </c>
    </row>
    <row r="31682" spans="1:10" x14ac:dyDescent="0.25">
      <c r="A31682" s="1" t="s">
        <v>3382</v>
      </c>
      <c r="B31682">
        <v>69</v>
      </c>
      <c r="C31682">
        <v>69103</v>
      </c>
      <c r="D31682" s="1" t="s">
        <v>72745</v>
      </c>
      <c r="E31682" s="1" t="s">
        <v>73081</v>
      </c>
      <c r="F31682" s="1" t="s">
        <v>312</v>
      </c>
      <c r="G31682">
        <v>506</v>
      </c>
      <c r="H31682" s="1" t="s">
        <v>73082</v>
      </c>
      <c r="I31682" s="1" t="s">
        <v>29647</v>
      </c>
      <c r="J31682" s="1" t="s">
        <v>59</v>
      </c>
    </row>
    <row r="31683" spans="1:10" x14ac:dyDescent="0.25">
      <c r="A31683" s="1" t="s">
        <v>3382</v>
      </c>
      <c r="B31683">
        <v>69</v>
      </c>
      <c r="C31683">
        <v>69103</v>
      </c>
      <c r="D31683" s="1" t="s">
        <v>72745</v>
      </c>
      <c r="E31683" s="1" t="s">
        <v>73083</v>
      </c>
      <c r="F31683" s="1" t="s">
        <v>312</v>
      </c>
      <c r="G31683">
        <v>507</v>
      </c>
      <c r="H31683" s="1" t="s">
        <v>73084</v>
      </c>
      <c r="I31683" s="1" t="s">
        <v>28857</v>
      </c>
      <c r="J31683" s="1" t="s">
        <v>59</v>
      </c>
    </row>
    <row r="31684" spans="1:10" x14ac:dyDescent="0.25">
      <c r="A31684" s="1" t="s">
        <v>3382</v>
      </c>
      <c r="B31684">
        <v>69</v>
      </c>
      <c r="C31684">
        <v>69103</v>
      </c>
      <c r="D31684" s="1" t="s">
        <v>72745</v>
      </c>
      <c r="E31684" s="1" t="s">
        <v>73085</v>
      </c>
      <c r="F31684" s="1" t="s">
        <v>312</v>
      </c>
      <c r="G31684">
        <v>516</v>
      </c>
      <c r="H31684" s="1" t="s">
        <v>73086</v>
      </c>
      <c r="I31684" s="1" t="s">
        <v>54834</v>
      </c>
      <c r="J31684" s="1" t="s">
        <v>59</v>
      </c>
    </row>
    <row r="31685" spans="1:10" x14ac:dyDescent="0.25">
      <c r="A31685" s="1" t="s">
        <v>3382</v>
      </c>
      <c r="B31685">
        <v>69</v>
      </c>
      <c r="C31685">
        <v>69103</v>
      </c>
      <c r="D31685" s="1" t="s">
        <v>72745</v>
      </c>
      <c r="E31685" s="1" t="s">
        <v>73087</v>
      </c>
      <c r="F31685" s="1" t="s">
        <v>312</v>
      </c>
      <c r="G31685">
        <v>517</v>
      </c>
      <c r="H31685" s="1" t="s">
        <v>73088</v>
      </c>
      <c r="I31685" s="1" t="s">
        <v>65638</v>
      </c>
      <c r="J31685" s="1" t="s">
        <v>59</v>
      </c>
    </row>
    <row r="31686" spans="1:10" x14ac:dyDescent="0.25">
      <c r="A31686" s="1" t="s">
        <v>3382</v>
      </c>
      <c r="B31686">
        <v>69</v>
      </c>
      <c r="C31686">
        <v>69103</v>
      </c>
      <c r="D31686" s="1" t="s">
        <v>72745</v>
      </c>
      <c r="E31686" s="1" t="s">
        <v>73089</v>
      </c>
      <c r="F31686" s="1" t="s">
        <v>312</v>
      </c>
      <c r="G31686">
        <v>518</v>
      </c>
      <c r="H31686" s="1" t="s">
        <v>73090</v>
      </c>
      <c r="I31686" s="1" t="s">
        <v>1533</v>
      </c>
      <c r="J31686" s="1" t="s">
        <v>59</v>
      </c>
    </row>
    <row r="31687" spans="1:10" x14ac:dyDescent="0.25">
      <c r="A31687" s="1" t="s">
        <v>3382</v>
      </c>
      <c r="B31687">
        <v>69</v>
      </c>
      <c r="C31687">
        <v>69103</v>
      </c>
      <c r="D31687" s="1" t="s">
        <v>72745</v>
      </c>
      <c r="E31687" s="1" t="s">
        <v>73091</v>
      </c>
      <c r="F31687" s="1" t="s">
        <v>312</v>
      </c>
      <c r="G31687">
        <v>524</v>
      </c>
      <c r="H31687" s="1" t="s">
        <v>73092</v>
      </c>
      <c r="I31687" s="1" t="s">
        <v>33147</v>
      </c>
      <c r="J31687" s="1" t="s">
        <v>59</v>
      </c>
    </row>
    <row r="31688" spans="1:10" x14ac:dyDescent="0.25">
      <c r="A31688" s="1" t="s">
        <v>3382</v>
      </c>
      <c r="B31688">
        <v>69</v>
      </c>
      <c r="C31688">
        <v>69103</v>
      </c>
      <c r="D31688" s="1" t="s">
        <v>72745</v>
      </c>
      <c r="E31688" s="1" t="s">
        <v>73093</v>
      </c>
      <c r="F31688" s="1" t="s">
        <v>312</v>
      </c>
      <c r="G31688">
        <v>525</v>
      </c>
      <c r="H31688" s="1" t="s">
        <v>73094</v>
      </c>
      <c r="I31688" s="1" t="s">
        <v>48942</v>
      </c>
      <c r="J31688" s="1" t="s">
        <v>59</v>
      </c>
    </row>
    <row r="31689" spans="1:10" x14ac:dyDescent="0.25">
      <c r="A31689" s="1" t="s">
        <v>3382</v>
      </c>
      <c r="B31689">
        <v>69</v>
      </c>
      <c r="C31689">
        <v>69103</v>
      </c>
      <c r="D31689" s="1" t="s">
        <v>72745</v>
      </c>
      <c r="E31689" s="1" t="s">
        <v>73095</v>
      </c>
      <c r="F31689" s="1" t="s">
        <v>312</v>
      </c>
      <c r="G31689">
        <v>526</v>
      </c>
      <c r="H31689" s="1" t="s">
        <v>73096</v>
      </c>
      <c r="I31689" s="1" t="s">
        <v>73097</v>
      </c>
      <c r="J31689" s="1" t="s">
        <v>59</v>
      </c>
    </row>
    <row r="31690" spans="1:10" x14ac:dyDescent="0.25">
      <c r="A31690" s="1" t="s">
        <v>3382</v>
      </c>
      <c r="B31690">
        <v>69</v>
      </c>
      <c r="C31690">
        <v>69103</v>
      </c>
      <c r="D31690" s="1" t="s">
        <v>72745</v>
      </c>
      <c r="E31690" s="1" t="s">
        <v>73098</v>
      </c>
      <c r="F31690" s="1" t="s">
        <v>312</v>
      </c>
      <c r="G31690">
        <v>527</v>
      </c>
      <c r="H31690" s="1" t="s">
        <v>73099</v>
      </c>
      <c r="I31690" s="1" t="s">
        <v>4997</v>
      </c>
      <c r="J31690" s="1" t="s">
        <v>59</v>
      </c>
    </row>
    <row r="31691" spans="1:10" x14ac:dyDescent="0.25">
      <c r="A31691" s="1" t="s">
        <v>3382</v>
      </c>
      <c r="B31691">
        <v>69</v>
      </c>
      <c r="C31691">
        <v>69103</v>
      </c>
      <c r="D31691" s="1" t="s">
        <v>72745</v>
      </c>
      <c r="E31691" s="1" t="s">
        <v>73100</v>
      </c>
      <c r="F31691" s="1" t="s">
        <v>312</v>
      </c>
      <c r="G31691">
        <v>528</v>
      </c>
      <c r="H31691" s="1" t="s">
        <v>73101</v>
      </c>
      <c r="I31691" s="1" t="s">
        <v>10855</v>
      </c>
      <c r="J31691" s="1" t="s">
        <v>59</v>
      </c>
    </row>
    <row r="31692" spans="1:10" x14ac:dyDescent="0.25">
      <c r="A31692" s="1" t="s">
        <v>3382</v>
      </c>
      <c r="B31692">
        <v>69</v>
      </c>
      <c r="C31692">
        <v>69103</v>
      </c>
      <c r="D31692" s="1" t="s">
        <v>72745</v>
      </c>
      <c r="E31692" s="1" t="s">
        <v>73102</v>
      </c>
      <c r="F31692" s="1" t="s">
        <v>312</v>
      </c>
      <c r="G31692">
        <v>533</v>
      </c>
      <c r="H31692" s="1" t="s">
        <v>73103</v>
      </c>
      <c r="I31692" s="1" t="s">
        <v>73104</v>
      </c>
      <c r="J31692" s="1" t="s">
        <v>59</v>
      </c>
    </row>
    <row r="31693" spans="1:10" x14ac:dyDescent="0.25">
      <c r="A31693" s="1" t="s">
        <v>3382</v>
      </c>
      <c r="B31693">
        <v>69</v>
      </c>
      <c r="C31693">
        <v>69103</v>
      </c>
      <c r="D31693" s="1" t="s">
        <v>72745</v>
      </c>
      <c r="E31693" s="1" t="s">
        <v>73105</v>
      </c>
      <c r="F31693" s="1" t="s">
        <v>312</v>
      </c>
      <c r="G31693">
        <v>536</v>
      </c>
      <c r="H31693" s="1" t="s">
        <v>73106</v>
      </c>
      <c r="I31693" s="1" t="s">
        <v>3686</v>
      </c>
      <c r="J31693" s="1" t="s">
        <v>59</v>
      </c>
    </row>
    <row r="31694" spans="1:10" x14ac:dyDescent="0.25">
      <c r="A31694" s="1" t="s">
        <v>3382</v>
      </c>
      <c r="B31694">
        <v>69</v>
      </c>
      <c r="C31694">
        <v>69103</v>
      </c>
      <c r="D31694" s="1" t="s">
        <v>72745</v>
      </c>
      <c r="E31694" s="1" t="s">
        <v>73107</v>
      </c>
      <c r="F31694" s="1" t="s">
        <v>312</v>
      </c>
      <c r="G31694">
        <v>537</v>
      </c>
      <c r="H31694" s="1" t="s">
        <v>73108</v>
      </c>
      <c r="I31694" s="1" t="s">
        <v>15924</v>
      </c>
      <c r="J31694" s="1" t="s">
        <v>59</v>
      </c>
    </row>
    <row r="31695" spans="1:10" x14ac:dyDescent="0.25">
      <c r="A31695" s="1" t="s">
        <v>3382</v>
      </c>
      <c r="B31695">
        <v>69</v>
      </c>
      <c r="C31695">
        <v>69103</v>
      </c>
      <c r="D31695" s="1" t="s">
        <v>72745</v>
      </c>
      <c r="E31695" s="1" t="s">
        <v>73109</v>
      </c>
      <c r="F31695" s="1" t="s">
        <v>312</v>
      </c>
      <c r="G31695">
        <v>538</v>
      </c>
      <c r="H31695" s="1" t="s">
        <v>73110</v>
      </c>
      <c r="I31695" s="1" t="s">
        <v>7486</v>
      </c>
      <c r="J31695" s="1" t="s">
        <v>59</v>
      </c>
    </row>
    <row r="31696" spans="1:10" x14ac:dyDescent="0.25">
      <c r="A31696" s="1" t="s">
        <v>3382</v>
      </c>
      <c r="B31696">
        <v>69</v>
      </c>
      <c r="C31696">
        <v>69103</v>
      </c>
      <c r="D31696" s="1" t="s">
        <v>72745</v>
      </c>
      <c r="E31696" s="1" t="s">
        <v>73111</v>
      </c>
      <c r="F31696" s="1" t="s">
        <v>312</v>
      </c>
      <c r="G31696">
        <v>539</v>
      </c>
      <c r="H31696" s="1" t="s">
        <v>73112</v>
      </c>
      <c r="I31696" s="1" t="s">
        <v>73113</v>
      </c>
      <c r="J31696" s="1" t="s">
        <v>59</v>
      </c>
    </row>
    <row r="31697" spans="1:10" x14ac:dyDescent="0.25">
      <c r="A31697" s="1" t="s">
        <v>3382</v>
      </c>
      <c r="B31697">
        <v>69</v>
      </c>
      <c r="C31697">
        <v>69103</v>
      </c>
      <c r="D31697" s="1" t="s">
        <v>72745</v>
      </c>
      <c r="E31697" s="1" t="s">
        <v>73114</v>
      </c>
      <c r="F31697" s="1" t="s">
        <v>312</v>
      </c>
      <c r="G31697">
        <v>541</v>
      </c>
      <c r="H31697" s="1" t="s">
        <v>73115</v>
      </c>
      <c r="I31697" s="1" t="s">
        <v>24215</v>
      </c>
      <c r="J31697" s="1" t="s">
        <v>59</v>
      </c>
    </row>
    <row r="31698" spans="1:10" x14ac:dyDescent="0.25">
      <c r="A31698" s="1" t="s">
        <v>3382</v>
      </c>
      <c r="B31698">
        <v>69</v>
      </c>
      <c r="C31698">
        <v>69103</v>
      </c>
      <c r="D31698" s="1" t="s">
        <v>72745</v>
      </c>
      <c r="E31698" s="1" t="s">
        <v>73116</v>
      </c>
      <c r="F31698" s="1" t="s">
        <v>312</v>
      </c>
      <c r="G31698">
        <v>545</v>
      </c>
      <c r="H31698" s="1" t="s">
        <v>73117</v>
      </c>
      <c r="I31698" s="1" t="s">
        <v>10085</v>
      </c>
      <c r="J31698" s="1" t="s">
        <v>59</v>
      </c>
    </row>
    <row r="31699" spans="1:10" x14ac:dyDescent="0.25">
      <c r="A31699" s="1" t="s">
        <v>3382</v>
      </c>
      <c r="B31699">
        <v>69</v>
      </c>
      <c r="C31699">
        <v>69103</v>
      </c>
      <c r="D31699" s="1" t="s">
        <v>72745</v>
      </c>
      <c r="E31699" s="1" t="s">
        <v>73118</v>
      </c>
      <c r="F31699" s="1" t="s">
        <v>312</v>
      </c>
      <c r="G31699">
        <v>546</v>
      </c>
      <c r="H31699" s="1" t="s">
        <v>73119</v>
      </c>
      <c r="I31699" s="1" t="s">
        <v>16500</v>
      </c>
      <c r="J31699" s="1" t="s">
        <v>59</v>
      </c>
    </row>
    <row r="31700" spans="1:10" x14ac:dyDescent="0.25">
      <c r="A31700" s="1" t="s">
        <v>3382</v>
      </c>
      <c r="B31700">
        <v>69</v>
      </c>
      <c r="C31700">
        <v>69103</v>
      </c>
      <c r="D31700" s="1" t="s">
        <v>72745</v>
      </c>
      <c r="E31700" s="1" t="s">
        <v>73120</v>
      </c>
      <c r="F31700" s="1" t="s">
        <v>312</v>
      </c>
      <c r="G31700">
        <v>547</v>
      </c>
      <c r="H31700" s="1" t="s">
        <v>73121</v>
      </c>
      <c r="I31700" s="1" t="s">
        <v>5443</v>
      </c>
      <c r="J31700" s="1" t="s">
        <v>59</v>
      </c>
    </row>
    <row r="31701" spans="1:10" x14ac:dyDescent="0.25">
      <c r="A31701" s="1" t="s">
        <v>3382</v>
      </c>
      <c r="B31701">
        <v>69</v>
      </c>
      <c r="C31701">
        <v>69103</v>
      </c>
      <c r="D31701" s="1" t="s">
        <v>72745</v>
      </c>
      <c r="E31701" s="1" t="s">
        <v>73122</v>
      </c>
      <c r="F31701" s="1" t="s">
        <v>312</v>
      </c>
      <c r="G31701">
        <v>548</v>
      </c>
      <c r="H31701" s="1" t="s">
        <v>73123</v>
      </c>
      <c r="I31701" s="1" t="s">
        <v>69033</v>
      </c>
      <c r="J31701" s="1" t="s">
        <v>59</v>
      </c>
    </row>
    <row r="31702" spans="1:10" x14ac:dyDescent="0.25">
      <c r="A31702" s="1" t="s">
        <v>3382</v>
      </c>
      <c r="B31702">
        <v>69</v>
      </c>
      <c r="C31702">
        <v>69103</v>
      </c>
      <c r="D31702" s="1" t="s">
        <v>72745</v>
      </c>
      <c r="E31702" s="1" t="s">
        <v>73124</v>
      </c>
      <c r="F31702" s="1" t="s">
        <v>312</v>
      </c>
      <c r="G31702">
        <v>556</v>
      </c>
      <c r="H31702" s="1" t="s">
        <v>73125</v>
      </c>
      <c r="I31702" s="1" t="s">
        <v>7573</v>
      </c>
      <c r="J31702" s="1" t="s">
        <v>50426</v>
      </c>
    </row>
    <row r="31703" spans="1:10" x14ac:dyDescent="0.25">
      <c r="A31703" s="1" t="s">
        <v>3382</v>
      </c>
      <c r="B31703">
        <v>69</v>
      </c>
      <c r="C31703">
        <v>69103</v>
      </c>
      <c r="D31703" s="1" t="s">
        <v>72745</v>
      </c>
      <c r="E31703" s="1" t="s">
        <v>73126</v>
      </c>
      <c r="F31703" s="1" t="s">
        <v>312</v>
      </c>
      <c r="G31703">
        <v>558</v>
      </c>
      <c r="H31703" s="1" t="s">
        <v>73127</v>
      </c>
      <c r="I31703" s="1" t="s">
        <v>3653</v>
      </c>
      <c r="J31703" s="1" t="s">
        <v>50426</v>
      </c>
    </row>
    <row r="31704" spans="1:10" x14ac:dyDescent="0.25">
      <c r="A31704" s="1" t="s">
        <v>3382</v>
      </c>
      <c r="B31704">
        <v>69</v>
      </c>
      <c r="C31704">
        <v>69103</v>
      </c>
      <c r="D31704" s="1" t="s">
        <v>72745</v>
      </c>
      <c r="E31704" s="1" t="s">
        <v>73128</v>
      </c>
      <c r="F31704" s="1" t="s">
        <v>312</v>
      </c>
      <c r="G31704">
        <v>559</v>
      </c>
      <c r="H31704" s="1" t="s">
        <v>73129</v>
      </c>
      <c r="I31704" s="1" t="s">
        <v>20363</v>
      </c>
      <c r="J31704" s="1" t="s">
        <v>50426</v>
      </c>
    </row>
    <row r="31705" spans="1:10" x14ac:dyDescent="0.25">
      <c r="A31705" s="1" t="s">
        <v>3382</v>
      </c>
      <c r="B31705">
        <v>69</v>
      </c>
      <c r="C31705">
        <v>69103</v>
      </c>
      <c r="D31705" s="1" t="s">
        <v>72745</v>
      </c>
      <c r="E31705" s="1" t="s">
        <v>73130</v>
      </c>
      <c r="F31705" s="1" t="s">
        <v>312</v>
      </c>
      <c r="G31705">
        <v>561</v>
      </c>
      <c r="H31705" s="1" t="s">
        <v>73131</v>
      </c>
      <c r="I31705" s="1" t="s">
        <v>17768</v>
      </c>
      <c r="J31705" s="1" t="s">
        <v>50426</v>
      </c>
    </row>
    <row r="31706" spans="1:10" x14ac:dyDescent="0.25">
      <c r="A31706" s="1" t="s">
        <v>3382</v>
      </c>
      <c r="B31706">
        <v>69</v>
      </c>
      <c r="C31706">
        <v>69103</v>
      </c>
      <c r="D31706" s="1" t="s">
        <v>72745</v>
      </c>
      <c r="E31706" s="1" t="s">
        <v>73132</v>
      </c>
      <c r="F31706" s="1" t="s">
        <v>312</v>
      </c>
      <c r="G31706">
        <v>563</v>
      </c>
      <c r="H31706" s="1" t="s">
        <v>73133</v>
      </c>
      <c r="I31706" s="1" t="s">
        <v>31</v>
      </c>
      <c r="J31706" s="1" t="s">
        <v>50426</v>
      </c>
    </row>
    <row r="31707" spans="1:10" x14ac:dyDescent="0.25">
      <c r="A31707" s="1" t="s">
        <v>3382</v>
      </c>
      <c r="B31707">
        <v>69</v>
      </c>
      <c r="C31707">
        <v>69103</v>
      </c>
      <c r="D31707" s="1" t="s">
        <v>72745</v>
      </c>
      <c r="E31707" s="1" t="s">
        <v>73134</v>
      </c>
      <c r="F31707" s="1" t="s">
        <v>312</v>
      </c>
      <c r="G31707">
        <v>564</v>
      </c>
      <c r="H31707" s="1" t="s">
        <v>73135</v>
      </c>
      <c r="I31707" s="1" t="s">
        <v>73136</v>
      </c>
      <c r="J31707" s="1" t="s">
        <v>50426</v>
      </c>
    </row>
    <row r="31708" spans="1:10" x14ac:dyDescent="0.25">
      <c r="A31708" s="1" t="s">
        <v>3382</v>
      </c>
      <c r="B31708">
        <v>69</v>
      </c>
      <c r="C31708">
        <v>69103</v>
      </c>
      <c r="D31708" s="1" t="s">
        <v>72745</v>
      </c>
      <c r="E31708" s="1" t="s">
        <v>73137</v>
      </c>
      <c r="F31708" s="1" t="s">
        <v>312</v>
      </c>
      <c r="G31708">
        <v>565</v>
      </c>
      <c r="H31708" s="1" t="s">
        <v>73138</v>
      </c>
      <c r="I31708" s="1" t="s">
        <v>73139</v>
      </c>
      <c r="J31708" s="1" t="s">
        <v>50426</v>
      </c>
    </row>
    <row r="31709" spans="1:10" x14ac:dyDescent="0.25">
      <c r="A31709" s="1" t="s">
        <v>3382</v>
      </c>
      <c r="B31709">
        <v>69</v>
      </c>
      <c r="C31709">
        <v>69103</v>
      </c>
      <c r="D31709" s="1" t="s">
        <v>72745</v>
      </c>
      <c r="E31709" s="1" t="s">
        <v>73140</v>
      </c>
      <c r="F31709" s="1" t="s">
        <v>312</v>
      </c>
      <c r="G31709">
        <v>566</v>
      </c>
      <c r="H31709" s="1" t="s">
        <v>73141</v>
      </c>
      <c r="I31709" s="1" t="s">
        <v>42159</v>
      </c>
      <c r="J31709" s="1" t="s">
        <v>50426</v>
      </c>
    </row>
    <row r="31710" spans="1:10" x14ac:dyDescent="0.25">
      <c r="A31710" s="1" t="s">
        <v>3382</v>
      </c>
      <c r="B31710">
        <v>69</v>
      </c>
      <c r="C31710">
        <v>69103</v>
      </c>
      <c r="D31710" s="1" t="s">
        <v>72745</v>
      </c>
      <c r="E31710" s="1" t="s">
        <v>73142</v>
      </c>
      <c r="F31710" s="1" t="s">
        <v>312</v>
      </c>
      <c r="G31710">
        <v>567</v>
      </c>
      <c r="H31710" s="1" t="s">
        <v>73143</v>
      </c>
      <c r="I31710" s="1" t="s">
        <v>27525</v>
      </c>
      <c r="J31710" s="1" t="s">
        <v>50426</v>
      </c>
    </row>
    <row r="31711" spans="1:10" x14ac:dyDescent="0.25">
      <c r="A31711" s="1" t="s">
        <v>3382</v>
      </c>
      <c r="B31711">
        <v>69</v>
      </c>
      <c r="C31711">
        <v>69103</v>
      </c>
      <c r="D31711" s="1" t="s">
        <v>72745</v>
      </c>
      <c r="E31711" s="1" t="s">
        <v>73144</v>
      </c>
      <c r="F31711" s="1" t="s">
        <v>312</v>
      </c>
      <c r="G31711">
        <v>568</v>
      </c>
      <c r="H31711" s="1" t="s">
        <v>73145</v>
      </c>
      <c r="I31711" s="1" t="s">
        <v>20422</v>
      </c>
      <c r="J31711" s="1" t="s">
        <v>50426</v>
      </c>
    </row>
    <row r="31712" spans="1:10" x14ac:dyDescent="0.25">
      <c r="A31712" s="1" t="s">
        <v>3382</v>
      </c>
      <c r="B31712">
        <v>69</v>
      </c>
      <c r="C31712">
        <v>69103</v>
      </c>
      <c r="D31712" s="1" t="s">
        <v>72745</v>
      </c>
      <c r="E31712" s="1" t="s">
        <v>73146</v>
      </c>
      <c r="F31712" s="1" t="s">
        <v>312</v>
      </c>
      <c r="G31712">
        <v>573</v>
      </c>
      <c r="H31712" s="1" t="s">
        <v>73147</v>
      </c>
      <c r="I31712" s="1" t="s">
        <v>62321</v>
      </c>
      <c r="J31712" s="1" t="s">
        <v>50426</v>
      </c>
    </row>
    <row r="31713" spans="1:10" x14ac:dyDescent="0.25">
      <c r="A31713" s="1" t="s">
        <v>3382</v>
      </c>
      <c r="B31713">
        <v>69</v>
      </c>
      <c r="C31713">
        <v>69103</v>
      </c>
      <c r="D31713" s="1" t="s">
        <v>72745</v>
      </c>
      <c r="E31713" s="1" t="s">
        <v>73148</v>
      </c>
      <c r="F31713" s="1" t="s">
        <v>312</v>
      </c>
      <c r="G31713">
        <v>574</v>
      </c>
      <c r="H31713" s="1" t="s">
        <v>73149</v>
      </c>
      <c r="I31713" s="1" t="s">
        <v>16171</v>
      </c>
      <c r="J31713" s="1" t="s">
        <v>50426</v>
      </c>
    </row>
    <row r="31714" spans="1:10" x14ac:dyDescent="0.25">
      <c r="A31714" s="1" t="s">
        <v>3382</v>
      </c>
      <c r="B31714">
        <v>69</v>
      </c>
      <c r="C31714">
        <v>69103</v>
      </c>
      <c r="D31714" s="1" t="s">
        <v>72745</v>
      </c>
      <c r="E31714" s="1" t="s">
        <v>73150</v>
      </c>
      <c r="F31714" s="1" t="s">
        <v>312</v>
      </c>
      <c r="G31714">
        <v>575</v>
      </c>
      <c r="H31714" s="1" t="s">
        <v>53401</v>
      </c>
      <c r="I31714" s="1" t="s">
        <v>73151</v>
      </c>
      <c r="J31714" s="1" t="s">
        <v>50426</v>
      </c>
    </row>
    <row r="31715" spans="1:10" x14ac:dyDescent="0.25">
      <c r="A31715" s="1" t="s">
        <v>3382</v>
      </c>
      <c r="B31715">
        <v>69</v>
      </c>
      <c r="C31715">
        <v>69103</v>
      </c>
      <c r="D31715" s="1" t="s">
        <v>72745</v>
      </c>
      <c r="E31715" s="1" t="s">
        <v>73152</v>
      </c>
      <c r="F31715" s="1" t="s">
        <v>312</v>
      </c>
      <c r="G31715">
        <v>576</v>
      </c>
      <c r="H31715" s="1" t="s">
        <v>73153</v>
      </c>
      <c r="I31715" s="1" t="s">
        <v>5176</v>
      </c>
      <c r="J31715" s="1" t="s">
        <v>50426</v>
      </c>
    </row>
    <row r="31716" spans="1:10" x14ac:dyDescent="0.25">
      <c r="A31716" s="1" t="s">
        <v>3382</v>
      </c>
      <c r="B31716">
        <v>69</v>
      </c>
      <c r="C31716">
        <v>69103</v>
      </c>
      <c r="D31716" s="1" t="s">
        <v>72745</v>
      </c>
      <c r="E31716" s="1" t="s">
        <v>73154</v>
      </c>
      <c r="F31716" s="1" t="s">
        <v>312</v>
      </c>
      <c r="G31716">
        <v>577</v>
      </c>
      <c r="H31716" s="1" t="s">
        <v>73155</v>
      </c>
      <c r="I31716" s="1" t="s">
        <v>64794</v>
      </c>
      <c r="J31716" s="1" t="s">
        <v>50426</v>
      </c>
    </row>
    <row r="31717" spans="1:10" x14ac:dyDescent="0.25">
      <c r="A31717" s="1" t="s">
        <v>3382</v>
      </c>
      <c r="B31717">
        <v>69</v>
      </c>
      <c r="C31717">
        <v>69103</v>
      </c>
      <c r="D31717" s="1" t="s">
        <v>72745</v>
      </c>
      <c r="E31717" s="1" t="s">
        <v>73156</v>
      </c>
      <c r="F31717" s="1" t="s">
        <v>312</v>
      </c>
      <c r="G31717">
        <v>578</v>
      </c>
      <c r="H31717" s="1" t="s">
        <v>73157</v>
      </c>
      <c r="I31717" s="1" t="s">
        <v>57634</v>
      </c>
      <c r="J31717" s="1" t="s">
        <v>50426</v>
      </c>
    </row>
    <row r="31718" spans="1:10" x14ac:dyDescent="0.25">
      <c r="A31718" s="1" t="s">
        <v>3382</v>
      </c>
      <c r="B31718">
        <v>69</v>
      </c>
      <c r="C31718">
        <v>69103</v>
      </c>
      <c r="D31718" s="1" t="s">
        <v>72745</v>
      </c>
      <c r="E31718" s="1" t="s">
        <v>73158</v>
      </c>
      <c r="F31718" s="1" t="s">
        <v>312</v>
      </c>
      <c r="G31718">
        <v>579</v>
      </c>
      <c r="H31718" s="1" t="s">
        <v>73159</v>
      </c>
      <c r="I31718" s="1" t="s">
        <v>3608</v>
      </c>
      <c r="J31718" s="1" t="s">
        <v>50426</v>
      </c>
    </row>
    <row r="31719" spans="1:10" x14ac:dyDescent="0.25">
      <c r="A31719" s="1" t="s">
        <v>3382</v>
      </c>
      <c r="B31719">
        <v>69</v>
      </c>
      <c r="C31719">
        <v>69103</v>
      </c>
      <c r="D31719" s="1" t="s">
        <v>72745</v>
      </c>
      <c r="E31719" s="1" t="s">
        <v>73160</v>
      </c>
      <c r="F31719" s="1" t="s">
        <v>312</v>
      </c>
      <c r="G31719">
        <v>580</v>
      </c>
      <c r="H31719" s="1" t="s">
        <v>73161</v>
      </c>
      <c r="I31719" s="1" t="s">
        <v>7601</v>
      </c>
      <c r="J31719" s="1" t="s">
        <v>50426</v>
      </c>
    </row>
    <row r="31720" spans="1:10" x14ac:dyDescent="0.25">
      <c r="A31720" s="1" t="s">
        <v>3382</v>
      </c>
      <c r="B31720">
        <v>69</v>
      </c>
      <c r="C31720">
        <v>69103</v>
      </c>
      <c r="D31720" s="1" t="s">
        <v>72745</v>
      </c>
      <c r="E31720" s="1" t="s">
        <v>73162</v>
      </c>
      <c r="F31720" s="1" t="s">
        <v>312</v>
      </c>
      <c r="G31720">
        <v>581</v>
      </c>
      <c r="H31720" s="1" t="s">
        <v>73163</v>
      </c>
      <c r="I31720" s="1" t="s">
        <v>3250</v>
      </c>
      <c r="J31720" s="1" t="s">
        <v>50426</v>
      </c>
    </row>
    <row r="31721" spans="1:10" x14ac:dyDescent="0.25">
      <c r="A31721" s="1" t="s">
        <v>3382</v>
      </c>
      <c r="B31721">
        <v>69</v>
      </c>
      <c r="C31721">
        <v>69103</v>
      </c>
      <c r="D31721" s="1" t="s">
        <v>72745</v>
      </c>
      <c r="E31721" s="1" t="s">
        <v>73164</v>
      </c>
      <c r="F31721" s="1" t="s">
        <v>312</v>
      </c>
      <c r="G31721">
        <v>582</v>
      </c>
      <c r="H31721" s="1" t="s">
        <v>73165</v>
      </c>
      <c r="I31721" s="1" t="s">
        <v>73166</v>
      </c>
      <c r="J31721" s="1" t="s">
        <v>50426</v>
      </c>
    </row>
    <row r="31722" spans="1:10" x14ac:dyDescent="0.25">
      <c r="A31722" s="1" t="s">
        <v>3382</v>
      </c>
      <c r="B31722">
        <v>69</v>
      </c>
      <c r="C31722">
        <v>69103</v>
      </c>
      <c r="D31722" s="1" t="s">
        <v>72745</v>
      </c>
      <c r="E31722" s="1" t="s">
        <v>73167</v>
      </c>
      <c r="F31722" s="1" t="s">
        <v>312</v>
      </c>
      <c r="G31722">
        <v>583</v>
      </c>
      <c r="H31722" s="1" t="s">
        <v>73168</v>
      </c>
      <c r="I31722" s="1" t="s">
        <v>4117</v>
      </c>
      <c r="J31722" s="1" t="s">
        <v>50426</v>
      </c>
    </row>
    <row r="31723" spans="1:10" x14ac:dyDescent="0.25">
      <c r="A31723" s="1" t="s">
        <v>3382</v>
      </c>
      <c r="B31723">
        <v>69</v>
      </c>
      <c r="C31723">
        <v>69103</v>
      </c>
      <c r="D31723" s="1" t="s">
        <v>72745</v>
      </c>
      <c r="E31723" s="1" t="s">
        <v>73169</v>
      </c>
      <c r="F31723" s="1" t="s">
        <v>312</v>
      </c>
      <c r="G31723">
        <v>584</v>
      </c>
      <c r="H31723" s="1" t="s">
        <v>73170</v>
      </c>
      <c r="I31723" s="1" t="s">
        <v>54762</v>
      </c>
      <c r="J31723" s="1" t="s">
        <v>50426</v>
      </c>
    </row>
    <row r="31724" spans="1:10" x14ac:dyDescent="0.25">
      <c r="A31724" s="1" t="s">
        <v>3382</v>
      </c>
      <c r="B31724">
        <v>69</v>
      </c>
      <c r="C31724">
        <v>69103</v>
      </c>
      <c r="D31724" s="1" t="s">
        <v>72745</v>
      </c>
      <c r="E31724" s="1" t="s">
        <v>73171</v>
      </c>
      <c r="F31724" s="1" t="s">
        <v>312</v>
      </c>
      <c r="G31724">
        <v>585</v>
      </c>
      <c r="H31724" s="1" t="s">
        <v>73172</v>
      </c>
      <c r="I31724" s="1" t="s">
        <v>6667</v>
      </c>
      <c r="J31724" s="1" t="s">
        <v>50426</v>
      </c>
    </row>
    <row r="31725" spans="1:10" x14ac:dyDescent="0.25">
      <c r="A31725" s="1" t="s">
        <v>3382</v>
      </c>
      <c r="B31725">
        <v>69</v>
      </c>
      <c r="C31725">
        <v>69103</v>
      </c>
      <c r="D31725" s="1" t="s">
        <v>72745</v>
      </c>
      <c r="E31725" s="1" t="s">
        <v>73173</v>
      </c>
      <c r="F31725" s="1" t="s">
        <v>312</v>
      </c>
      <c r="G31725">
        <v>1411</v>
      </c>
      <c r="H31725" s="1" t="s">
        <v>73174</v>
      </c>
      <c r="I31725" s="1" t="s">
        <v>542</v>
      </c>
      <c r="J31725" s="1" t="s">
        <v>50426</v>
      </c>
    </row>
    <row r="31726" spans="1:10" x14ac:dyDescent="0.25">
      <c r="A31726" s="1" t="s">
        <v>3382</v>
      </c>
      <c r="B31726">
        <v>69</v>
      </c>
      <c r="C31726">
        <v>69103</v>
      </c>
      <c r="D31726" s="1" t="s">
        <v>72745</v>
      </c>
      <c r="E31726" s="1" t="s">
        <v>73175</v>
      </c>
      <c r="F31726" s="1" t="s">
        <v>312</v>
      </c>
      <c r="G31726">
        <v>1426</v>
      </c>
      <c r="H31726" s="1" t="s">
        <v>73176</v>
      </c>
      <c r="I31726" s="1" t="s">
        <v>16563</v>
      </c>
      <c r="J31726" s="1" t="s">
        <v>59</v>
      </c>
    </row>
    <row r="31727" spans="1:10" x14ac:dyDescent="0.25">
      <c r="A31727" s="1" t="s">
        <v>3382</v>
      </c>
      <c r="B31727">
        <v>69</v>
      </c>
      <c r="C31727">
        <v>69103</v>
      </c>
      <c r="D31727" s="1" t="s">
        <v>72745</v>
      </c>
      <c r="E31727" s="1" t="s">
        <v>73177</v>
      </c>
      <c r="F31727" s="1" t="s">
        <v>312</v>
      </c>
      <c r="G31727">
        <v>1428</v>
      </c>
      <c r="H31727" s="1" t="s">
        <v>73178</v>
      </c>
      <c r="I31727" s="1" t="s">
        <v>73179</v>
      </c>
      <c r="J31727" s="1" t="s">
        <v>59</v>
      </c>
    </row>
    <row r="31728" spans="1:10" x14ac:dyDescent="0.25">
      <c r="A31728" s="1" t="s">
        <v>3382</v>
      </c>
      <c r="B31728">
        <v>69</v>
      </c>
      <c r="C31728">
        <v>69103</v>
      </c>
      <c r="D31728" s="1" t="s">
        <v>72745</v>
      </c>
      <c r="E31728" s="1" t="s">
        <v>73180</v>
      </c>
      <c r="F31728" s="1" t="s">
        <v>312</v>
      </c>
      <c r="G31728">
        <v>1430</v>
      </c>
      <c r="H31728" s="1" t="s">
        <v>73181</v>
      </c>
      <c r="I31728" s="1" t="s">
        <v>17107</v>
      </c>
      <c r="J31728" s="1" t="s">
        <v>59</v>
      </c>
    </row>
    <row r="31729" spans="1:10" x14ac:dyDescent="0.25">
      <c r="A31729" s="1" t="s">
        <v>3382</v>
      </c>
      <c r="B31729">
        <v>69</v>
      </c>
      <c r="C31729">
        <v>69103</v>
      </c>
      <c r="D31729" s="1" t="s">
        <v>72745</v>
      </c>
      <c r="E31729" s="1" t="s">
        <v>73182</v>
      </c>
      <c r="F31729" s="1" t="s">
        <v>312</v>
      </c>
      <c r="G31729">
        <v>1440</v>
      </c>
      <c r="H31729" s="1" t="s">
        <v>73183</v>
      </c>
      <c r="I31729" s="1" t="s">
        <v>73184</v>
      </c>
      <c r="J31729" s="1" t="s">
        <v>50426</v>
      </c>
    </row>
    <row r="31730" spans="1:10" x14ac:dyDescent="0.25">
      <c r="A31730" s="1" t="s">
        <v>3382</v>
      </c>
      <c r="B31730">
        <v>69</v>
      </c>
      <c r="C31730">
        <v>69103</v>
      </c>
      <c r="D31730" s="1" t="s">
        <v>72745</v>
      </c>
      <c r="E31730" s="1" t="s">
        <v>73185</v>
      </c>
      <c r="F31730" s="1" t="s">
        <v>312</v>
      </c>
      <c r="G31730">
        <v>1450</v>
      </c>
      <c r="H31730" s="1" t="s">
        <v>73186</v>
      </c>
      <c r="I31730" s="1" t="s">
        <v>16797</v>
      </c>
      <c r="J31730" s="1" t="s">
        <v>50426</v>
      </c>
    </row>
    <row r="31731" spans="1:10" x14ac:dyDescent="0.25">
      <c r="A31731" s="1" t="s">
        <v>3382</v>
      </c>
      <c r="B31731">
        <v>69</v>
      </c>
      <c r="C31731">
        <v>69103</v>
      </c>
      <c r="D31731" s="1" t="s">
        <v>72745</v>
      </c>
      <c r="E31731" s="1" t="s">
        <v>73187</v>
      </c>
      <c r="F31731" s="1" t="s">
        <v>312</v>
      </c>
      <c r="G31731">
        <v>1451</v>
      </c>
      <c r="H31731" s="1" t="s">
        <v>73188</v>
      </c>
      <c r="I31731" s="1" t="s">
        <v>5073</v>
      </c>
      <c r="J31731" s="1" t="s">
        <v>59</v>
      </c>
    </row>
    <row r="31732" spans="1:10" x14ac:dyDescent="0.25">
      <c r="A31732" s="1" t="s">
        <v>3382</v>
      </c>
      <c r="B31732">
        <v>69</v>
      </c>
      <c r="C31732">
        <v>69103</v>
      </c>
      <c r="D31732" s="1" t="s">
        <v>72745</v>
      </c>
      <c r="E31732" s="1" t="s">
        <v>73189</v>
      </c>
      <c r="F31732" s="1" t="s">
        <v>312</v>
      </c>
      <c r="G31732">
        <v>1455</v>
      </c>
      <c r="H31732" s="1" t="s">
        <v>73190</v>
      </c>
      <c r="I31732" s="1" t="s">
        <v>2729</v>
      </c>
      <c r="J31732" s="1" t="s">
        <v>59</v>
      </c>
    </row>
    <row r="31733" spans="1:10" x14ac:dyDescent="0.25">
      <c r="A31733" s="1" t="s">
        <v>3382</v>
      </c>
      <c r="B31733">
        <v>69</v>
      </c>
      <c r="C31733">
        <v>69103</v>
      </c>
      <c r="D31733" s="1" t="s">
        <v>72745</v>
      </c>
      <c r="E31733" s="1" t="s">
        <v>73191</v>
      </c>
      <c r="F31733" s="1" t="s">
        <v>354</v>
      </c>
      <c r="G31733">
        <v>709</v>
      </c>
      <c r="H31733" s="1" t="s">
        <v>73192</v>
      </c>
      <c r="I31733" s="1" t="s">
        <v>73193</v>
      </c>
      <c r="J31733" s="1" t="s">
        <v>50426</v>
      </c>
    </row>
    <row r="31734" spans="1:10" x14ac:dyDescent="0.25">
      <c r="A31734" s="1" t="s">
        <v>3382</v>
      </c>
      <c r="B31734">
        <v>69</v>
      </c>
      <c r="C31734">
        <v>69103</v>
      </c>
      <c r="D31734" s="1" t="s">
        <v>72745</v>
      </c>
      <c r="E31734" s="1" t="s">
        <v>73194</v>
      </c>
      <c r="F31734" s="1" t="s">
        <v>354</v>
      </c>
      <c r="G31734">
        <v>699</v>
      </c>
      <c r="H31734" s="1" t="s">
        <v>73195</v>
      </c>
      <c r="I31734" s="1" t="s">
        <v>7866</v>
      </c>
      <c r="J31734" s="1" t="s">
        <v>50426</v>
      </c>
    </row>
    <row r="31735" spans="1:10" x14ac:dyDescent="0.25">
      <c r="A31735" s="1" t="s">
        <v>3382</v>
      </c>
      <c r="B31735">
        <v>69</v>
      </c>
      <c r="C31735">
        <v>69103</v>
      </c>
      <c r="D31735" s="1" t="s">
        <v>72745</v>
      </c>
      <c r="E31735" s="1" t="s">
        <v>73196</v>
      </c>
      <c r="F31735" s="1" t="s">
        <v>354</v>
      </c>
      <c r="G31735">
        <v>698</v>
      </c>
      <c r="H31735" s="1" t="s">
        <v>73197</v>
      </c>
      <c r="I31735" s="1" t="s">
        <v>2357</v>
      </c>
      <c r="J31735" s="1" t="s">
        <v>50426</v>
      </c>
    </row>
    <row r="31736" spans="1:10" x14ac:dyDescent="0.25">
      <c r="A31736" s="1" t="s">
        <v>3382</v>
      </c>
      <c r="B31736">
        <v>69</v>
      </c>
      <c r="C31736">
        <v>69103</v>
      </c>
      <c r="D31736" s="1" t="s">
        <v>72745</v>
      </c>
      <c r="E31736" s="1" t="s">
        <v>73198</v>
      </c>
      <c r="F31736" s="1" t="s">
        <v>354</v>
      </c>
      <c r="G31736">
        <v>697</v>
      </c>
      <c r="H31736" s="1" t="s">
        <v>73199</v>
      </c>
      <c r="I31736" s="1" t="s">
        <v>52260</v>
      </c>
      <c r="J31736" s="1" t="s">
        <v>50426</v>
      </c>
    </row>
    <row r="31737" spans="1:10" x14ac:dyDescent="0.25">
      <c r="A31737" s="1" t="s">
        <v>3382</v>
      </c>
      <c r="B31737">
        <v>69</v>
      </c>
      <c r="C31737">
        <v>69103</v>
      </c>
      <c r="D31737" s="1" t="s">
        <v>72745</v>
      </c>
      <c r="E31737" s="1" t="s">
        <v>73200</v>
      </c>
      <c r="F31737" s="1" t="s">
        <v>354</v>
      </c>
      <c r="G31737">
        <v>683</v>
      </c>
      <c r="H31737" s="1" t="s">
        <v>73201</v>
      </c>
      <c r="I31737" s="1" t="s">
        <v>11881</v>
      </c>
      <c r="J31737" s="1" t="s">
        <v>50426</v>
      </c>
    </row>
    <row r="31738" spans="1:10" x14ac:dyDescent="0.25">
      <c r="A31738" s="1" t="s">
        <v>3382</v>
      </c>
      <c r="B31738">
        <v>69</v>
      </c>
      <c r="C31738">
        <v>69103</v>
      </c>
      <c r="D31738" s="1" t="s">
        <v>72745</v>
      </c>
      <c r="E31738" s="1" t="s">
        <v>73202</v>
      </c>
      <c r="F31738" s="1" t="s">
        <v>354</v>
      </c>
      <c r="G31738">
        <v>672</v>
      </c>
      <c r="H31738" s="1" t="s">
        <v>73203</v>
      </c>
      <c r="I31738" s="1" t="s">
        <v>11233</v>
      </c>
      <c r="J31738" s="1" t="s">
        <v>50426</v>
      </c>
    </row>
    <row r="31739" spans="1:10" x14ac:dyDescent="0.25">
      <c r="A31739" s="1" t="s">
        <v>3382</v>
      </c>
      <c r="B31739">
        <v>69</v>
      </c>
      <c r="C31739">
        <v>69103</v>
      </c>
      <c r="D31739" s="1" t="s">
        <v>72745</v>
      </c>
      <c r="E31739" s="1" t="s">
        <v>73204</v>
      </c>
      <c r="F31739" s="1" t="s">
        <v>354</v>
      </c>
      <c r="G31739">
        <v>670</v>
      </c>
      <c r="H31739" s="1" t="s">
        <v>73205</v>
      </c>
      <c r="I31739" s="1" t="s">
        <v>73206</v>
      </c>
      <c r="J31739" s="1" t="s">
        <v>50426</v>
      </c>
    </row>
    <row r="31740" spans="1:10" x14ac:dyDescent="0.25">
      <c r="A31740" s="1" t="s">
        <v>3382</v>
      </c>
      <c r="B31740">
        <v>69</v>
      </c>
      <c r="C31740">
        <v>69103</v>
      </c>
      <c r="D31740" s="1" t="s">
        <v>72745</v>
      </c>
      <c r="E31740" s="1" t="s">
        <v>73207</v>
      </c>
      <c r="F31740" s="1" t="s">
        <v>354</v>
      </c>
      <c r="G31740">
        <v>659</v>
      </c>
      <c r="H31740" s="1" t="s">
        <v>73208</v>
      </c>
      <c r="I31740" s="1" t="s">
        <v>77</v>
      </c>
      <c r="J31740" s="1" t="s">
        <v>50426</v>
      </c>
    </row>
    <row r="31741" spans="1:10" x14ac:dyDescent="0.25">
      <c r="A31741" s="1" t="s">
        <v>3382</v>
      </c>
      <c r="B31741">
        <v>69</v>
      </c>
      <c r="C31741">
        <v>69103</v>
      </c>
      <c r="D31741" s="1" t="s">
        <v>72745</v>
      </c>
      <c r="E31741" s="1" t="s">
        <v>73209</v>
      </c>
      <c r="F31741" s="1" t="s">
        <v>354</v>
      </c>
      <c r="G31741">
        <v>645</v>
      </c>
      <c r="H31741" s="1" t="s">
        <v>73210</v>
      </c>
      <c r="I31741" s="1" t="s">
        <v>73211</v>
      </c>
      <c r="J31741" s="1" t="s">
        <v>50426</v>
      </c>
    </row>
    <row r="31742" spans="1:10" x14ac:dyDescent="0.25">
      <c r="A31742" s="1" t="s">
        <v>3382</v>
      </c>
      <c r="B31742">
        <v>69</v>
      </c>
      <c r="C31742">
        <v>69103</v>
      </c>
      <c r="D31742" s="1" t="s">
        <v>72745</v>
      </c>
      <c r="E31742" s="1" t="s">
        <v>73212</v>
      </c>
      <c r="F31742" s="1" t="s">
        <v>354</v>
      </c>
      <c r="G31742">
        <v>643</v>
      </c>
      <c r="H31742" s="1" t="s">
        <v>73213</v>
      </c>
      <c r="I31742" s="1" t="s">
        <v>20754</v>
      </c>
      <c r="J31742" s="1" t="s">
        <v>50426</v>
      </c>
    </row>
    <row r="31743" spans="1:10" x14ac:dyDescent="0.25">
      <c r="A31743" s="1" t="s">
        <v>3382</v>
      </c>
      <c r="B31743">
        <v>69</v>
      </c>
      <c r="C31743">
        <v>69103</v>
      </c>
      <c r="D31743" s="1" t="s">
        <v>72745</v>
      </c>
      <c r="E31743" s="1" t="s">
        <v>73214</v>
      </c>
      <c r="F31743" s="1" t="s">
        <v>354</v>
      </c>
      <c r="G31743">
        <v>641</v>
      </c>
      <c r="H31743" s="1" t="s">
        <v>73215</v>
      </c>
      <c r="I31743" s="1" t="s">
        <v>9641</v>
      </c>
      <c r="J31743" s="1" t="s">
        <v>50426</v>
      </c>
    </row>
    <row r="31744" spans="1:10" x14ac:dyDescent="0.25">
      <c r="A31744" s="1" t="s">
        <v>3382</v>
      </c>
      <c r="B31744">
        <v>69</v>
      </c>
      <c r="C31744">
        <v>69103</v>
      </c>
      <c r="D31744" s="1" t="s">
        <v>72745</v>
      </c>
      <c r="E31744" s="1" t="s">
        <v>73216</v>
      </c>
      <c r="F31744" s="1" t="s">
        <v>354</v>
      </c>
      <c r="G31744">
        <v>639</v>
      </c>
      <c r="H31744" s="1" t="s">
        <v>73217</v>
      </c>
      <c r="I31744" s="1" t="s">
        <v>48743</v>
      </c>
      <c r="J31744" s="1" t="s">
        <v>50426</v>
      </c>
    </row>
    <row r="31745" spans="1:10" x14ac:dyDescent="0.25">
      <c r="A31745" s="1" t="s">
        <v>3382</v>
      </c>
      <c r="B31745">
        <v>69</v>
      </c>
      <c r="C31745">
        <v>69103</v>
      </c>
      <c r="D31745" s="1" t="s">
        <v>72745</v>
      </c>
      <c r="E31745" s="1" t="s">
        <v>73218</v>
      </c>
      <c r="F31745" s="1" t="s">
        <v>354</v>
      </c>
      <c r="G31745">
        <v>637</v>
      </c>
      <c r="H31745" s="1" t="s">
        <v>73219</v>
      </c>
      <c r="I31745" s="1" t="s">
        <v>9940</v>
      </c>
      <c r="J31745" s="1" t="s">
        <v>50426</v>
      </c>
    </row>
    <row r="31746" spans="1:10" x14ac:dyDescent="0.25">
      <c r="A31746" s="1" t="s">
        <v>3382</v>
      </c>
      <c r="B31746">
        <v>69</v>
      </c>
      <c r="C31746">
        <v>69103</v>
      </c>
      <c r="D31746" s="1" t="s">
        <v>72745</v>
      </c>
      <c r="E31746" s="1" t="s">
        <v>73220</v>
      </c>
      <c r="F31746" s="1" t="s">
        <v>354</v>
      </c>
      <c r="G31746">
        <v>635</v>
      </c>
      <c r="H31746" s="1" t="s">
        <v>73221</v>
      </c>
      <c r="I31746" s="1" t="s">
        <v>34691</v>
      </c>
      <c r="J31746" s="1" t="s">
        <v>50426</v>
      </c>
    </row>
    <row r="31747" spans="1:10" x14ac:dyDescent="0.25">
      <c r="A31747" s="1" t="s">
        <v>3382</v>
      </c>
      <c r="B31747">
        <v>69</v>
      </c>
      <c r="C31747">
        <v>69103</v>
      </c>
      <c r="D31747" s="1" t="s">
        <v>72745</v>
      </c>
      <c r="E31747" s="1" t="s">
        <v>73222</v>
      </c>
      <c r="F31747" s="1" t="s">
        <v>354</v>
      </c>
      <c r="G31747">
        <v>633</v>
      </c>
      <c r="H31747" s="1" t="s">
        <v>73223</v>
      </c>
      <c r="I31747" s="1" t="s">
        <v>6632</v>
      </c>
      <c r="J31747" s="1" t="s">
        <v>50426</v>
      </c>
    </row>
    <row r="31748" spans="1:10" x14ac:dyDescent="0.25">
      <c r="A31748" s="1" t="s">
        <v>3382</v>
      </c>
      <c r="B31748">
        <v>69</v>
      </c>
      <c r="C31748">
        <v>69103</v>
      </c>
      <c r="D31748" s="1" t="s">
        <v>72745</v>
      </c>
      <c r="E31748" s="1" t="s">
        <v>73224</v>
      </c>
      <c r="F31748" s="1" t="s">
        <v>354</v>
      </c>
      <c r="G31748">
        <v>623</v>
      </c>
      <c r="H31748" s="1" t="s">
        <v>73225</v>
      </c>
      <c r="I31748" s="1" t="s">
        <v>12720</v>
      </c>
      <c r="J31748" s="1" t="s">
        <v>50426</v>
      </c>
    </row>
    <row r="31749" spans="1:10" x14ac:dyDescent="0.25">
      <c r="A31749" s="1" t="s">
        <v>3382</v>
      </c>
      <c r="B31749">
        <v>69</v>
      </c>
      <c r="C31749">
        <v>69103</v>
      </c>
      <c r="D31749" s="1" t="s">
        <v>72745</v>
      </c>
      <c r="E31749" s="1" t="s">
        <v>73226</v>
      </c>
      <c r="F31749" s="1" t="s">
        <v>354</v>
      </c>
      <c r="G31749">
        <v>622</v>
      </c>
      <c r="H31749" s="1" t="s">
        <v>73227</v>
      </c>
      <c r="I31749" s="1" t="s">
        <v>1416</v>
      </c>
      <c r="J31749" s="1" t="s">
        <v>50426</v>
      </c>
    </row>
    <row r="31750" spans="1:10" x14ac:dyDescent="0.25">
      <c r="A31750" s="1" t="s">
        <v>3382</v>
      </c>
      <c r="B31750">
        <v>69</v>
      </c>
      <c r="C31750">
        <v>69103</v>
      </c>
      <c r="D31750" s="1" t="s">
        <v>72745</v>
      </c>
      <c r="E31750" s="1" t="s">
        <v>73228</v>
      </c>
      <c r="F31750" s="1" t="s">
        <v>354</v>
      </c>
      <c r="G31750">
        <v>621</v>
      </c>
      <c r="H31750" s="1" t="s">
        <v>73229</v>
      </c>
      <c r="I31750" s="1" t="s">
        <v>1416</v>
      </c>
      <c r="J31750" s="1" t="s">
        <v>50426</v>
      </c>
    </row>
    <row r="31751" spans="1:10" x14ac:dyDescent="0.25">
      <c r="A31751" s="1" t="s">
        <v>3382</v>
      </c>
      <c r="B31751">
        <v>69</v>
      </c>
      <c r="C31751">
        <v>69103</v>
      </c>
      <c r="D31751" s="1" t="s">
        <v>72745</v>
      </c>
      <c r="E31751" s="1" t="s">
        <v>73230</v>
      </c>
      <c r="F31751" s="1" t="s">
        <v>354</v>
      </c>
      <c r="G31751">
        <v>620</v>
      </c>
      <c r="H31751" s="1" t="s">
        <v>73231</v>
      </c>
      <c r="I31751" s="1" t="s">
        <v>24466</v>
      </c>
      <c r="J31751" s="1" t="s">
        <v>50426</v>
      </c>
    </row>
    <row r="31752" spans="1:10" x14ac:dyDescent="0.25">
      <c r="A31752" s="1" t="s">
        <v>3382</v>
      </c>
      <c r="B31752">
        <v>69</v>
      </c>
      <c r="C31752">
        <v>69103</v>
      </c>
      <c r="D31752" s="1" t="s">
        <v>72745</v>
      </c>
      <c r="E31752" s="1" t="s">
        <v>73232</v>
      </c>
      <c r="F31752" s="1" t="s">
        <v>354</v>
      </c>
      <c r="G31752">
        <v>619</v>
      </c>
      <c r="H31752" s="1" t="s">
        <v>73233</v>
      </c>
      <c r="I31752" s="1" t="s">
        <v>11925</v>
      </c>
      <c r="J31752" s="1" t="s">
        <v>50426</v>
      </c>
    </row>
    <row r="31753" spans="1:10" x14ac:dyDescent="0.25">
      <c r="A31753" s="1" t="s">
        <v>3382</v>
      </c>
      <c r="B31753">
        <v>69</v>
      </c>
      <c r="C31753">
        <v>69103</v>
      </c>
      <c r="D31753" s="1" t="s">
        <v>72745</v>
      </c>
      <c r="E31753" s="1" t="s">
        <v>73234</v>
      </c>
      <c r="F31753" s="1" t="s">
        <v>354</v>
      </c>
      <c r="G31753">
        <v>607</v>
      </c>
      <c r="H31753" s="1" t="s">
        <v>73235</v>
      </c>
      <c r="I31753" s="1" t="s">
        <v>34956</v>
      </c>
      <c r="J31753" s="1" t="s">
        <v>50426</v>
      </c>
    </row>
    <row r="31754" spans="1:10" x14ac:dyDescent="0.25">
      <c r="A31754" s="1" t="s">
        <v>3382</v>
      </c>
      <c r="B31754">
        <v>69</v>
      </c>
      <c r="C31754">
        <v>69103</v>
      </c>
      <c r="D31754" s="1" t="s">
        <v>72745</v>
      </c>
      <c r="E31754" s="1" t="s">
        <v>73236</v>
      </c>
      <c r="F31754" s="1" t="s">
        <v>354</v>
      </c>
      <c r="G31754">
        <v>599</v>
      </c>
      <c r="H31754" s="1" t="s">
        <v>73237</v>
      </c>
      <c r="I31754" s="1" t="s">
        <v>27131</v>
      </c>
      <c r="J31754" s="1" t="s">
        <v>50426</v>
      </c>
    </row>
    <row r="31755" spans="1:10" x14ac:dyDescent="0.25">
      <c r="A31755" s="1" t="s">
        <v>3382</v>
      </c>
      <c r="B31755">
        <v>69</v>
      </c>
      <c r="C31755">
        <v>69103</v>
      </c>
      <c r="D31755" s="1" t="s">
        <v>72745</v>
      </c>
      <c r="E31755" s="1" t="s">
        <v>73238</v>
      </c>
      <c r="F31755" s="1" t="s">
        <v>354</v>
      </c>
      <c r="G31755">
        <v>598</v>
      </c>
      <c r="H31755" s="1" t="s">
        <v>73239</v>
      </c>
      <c r="I31755" s="1" t="s">
        <v>12124</v>
      </c>
      <c r="J31755" s="1" t="s">
        <v>50426</v>
      </c>
    </row>
    <row r="31756" spans="1:10" x14ac:dyDescent="0.25">
      <c r="A31756" s="1" t="s">
        <v>3382</v>
      </c>
      <c r="B31756">
        <v>69</v>
      </c>
      <c r="C31756">
        <v>69103</v>
      </c>
      <c r="D31756" s="1" t="s">
        <v>72745</v>
      </c>
      <c r="E31756" s="1" t="s">
        <v>73240</v>
      </c>
      <c r="F31756" s="1" t="s">
        <v>354</v>
      </c>
      <c r="G31756">
        <v>593</v>
      </c>
      <c r="H31756" s="1" t="s">
        <v>73241</v>
      </c>
      <c r="I31756" s="1" t="s">
        <v>20331</v>
      </c>
      <c r="J31756" s="1" t="s">
        <v>50426</v>
      </c>
    </row>
    <row r="31757" spans="1:10" x14ac:dyDescent="0.25">
      <c r="A31757" s="1" t="s">
        <v>3382</v>
      </c>
      <c r="B31757">
        <v>69</v>
      </c>
      <c r="C31757">
        <v>69103</v>
      </c>
      <c r="D31757" s="1" t="s">
        <v>72745</v>
      </c>
      <c r="E31757" s="1" t="s">
        <v>73242</v>
      </c>
      <c r="F31757" s="1" t="s">
        <v>354</v>
      </c>
      <c r="G31757">
        <v>590</v>
      </c>
      <c r="H31757" s="1" t="s">
        <v>73243</v>
      </c>
      <c r="I31757" s="1" t="s">
        <v>69351</v>
      </c>
      <c r="J31757" s="1" t="s">
        <v>50426</v>
      </c>
    </row>
    <row r="31758" spans="1:10" x14ac:dyDescent="0.25">
      <c r="A31758" s="1" t="s">
        <v>3382</v>
      </c>
      <c r="B31758">
        <v>69</v>
      </c>
      <c r="C31758">
        <v>69103</v>
      </c>
      <c r="D31758" s="1" t="s">
        <v>72745</v>
      </c>
      <c r="E31758" s="1" t="s">
        <v>73244</v>
      </c>
      <c r="F31758" s="1" t="s">
        <v>354</v>
      </c>
      <c r="G31758">
        <v>588</v>
      </c>
      <c r="H31758" s="1" t="s">
        <v>73245</v>
      </c>
      <c r="I31758" s="1" t="s">
        <v>5840</v>
      </c>
      <c r="J31758" s="1" t="s">
        <v>50426</v>
      </c>
    </row>
    <row r="31759" spans="1:10" x14ac:dyDescent="0.25">
      <c r="A31759" s="1" t="s">
        <v>3382</v>
      </c>
      <c r="B31759">
        <v>69</v>
      </c>
      <c r="C31759">
        <v>69103</v>
      </c>
      <c r="D31759" s="1" t="s">
        <v>72745</v>
      </c>
      <c r="E31759" s="1" t="s">
        <v>73246</v>
      </c>
      <c r="F31759" s="1" t="s">
        <v>354</v>
      </c>
      <c r="G31759">
        <v>586</v>
      </c>
      <c r="H31759" s="1" t="s">
        <v>73247</v>
      </c>
      <c r="I31759" s="1" t="s">
        <v>73248</v>
      </c>
      <c r="J31759" s="1" t="s">
        <v>50426</v>
      </c>
    </row>
    <row r="31760" spans="1:10" x14ac:dyDescent="0.25">
      <c r="A31760" s="1" t="s">
        <v>3382</v>
      </c>
      <c r="B31760">
        <v>69</v>
      </c>
      <c r="C31760">
        <v>69103</v>
      </c>
      <c r="D31760" s="1" t="s">
        <v>72745</v>
      </c>
      <c r="E31760" s="1" t="s">
        <v>73249</v>
      </c>
      <c r="F31760" s="1" t="s">
        <v>354</v>
      </c>
      <c r="G31760">
        <v>583</v>
      </c>
      <c r="H31760" s="1" t="s">
        <v>73250</v>
      </c>
      <c r="I31760" s="1" t="s">
        <v>73251</v>
      </c>
      <c r="J31760" s="1" t="s">
        <v>50426</v>
      </c>
    </row>
    <row r="31761" spans="1:10" x14ac:dyDescent="0.25">
      <c r="A31761" s="1" t="s">
        <v>3382</v>
      </c>
      <c r="B31761">
        <v>69</v>
      </c>
      <c r="C31761">
        <v>69103</v>
      </c>
      <c r="D31761" s="1" t="s">
        <v>72745</v>
      </c>
      <c r="E31761" s="1" t="s">
        <v>73252</v>
      </c>
      <c r="F31761" s="1" t="s">
        <v>354</v>
      </c>
      <c r="G31761">
        <v>582</v>
      </c>
      <c r="H31761" s="1" t="s">
        <v>73253</v>
      </c>
      <c r="I31761" s="1" t="s">
        <v>28857</v>
      </c>
      <c r="J31761" s="1" t="s">
        <v>50426</v>
      </c>
    </row>
    <row r="31762" spans="1:10" x14ac:dyDescent="0.25">
      <c r="A31762" s="1" t="s">
        <v>3382</v>
      </c>
      <c r="B31762">
        <v>69</v>
      </c>
      <c r="C31762">
        <v>69103</v>
      </c>
      <c r="D31762" s="1" t="s">
        <v>72745</v>
      </c>
      <c r="E31762" s="1" t="s">
        <v>73254</v>
      </c>
      <c r="F31762" s="1" t="s">
        <v>354</v>
      </c>
      <c r="G31762">
        <v>581</v>
      </c>
      <c r="H31762" s="1" t="s">
        <v>73255</v>
      </c>
      <c r="I31762" s="1" t="s">
        <v>73256</v>
      </c>
      <c r="J31762" s="1" t="s">
        <v>50426</v>
      </c>
    </row>
    <row r="31763" spans="1:10" x14ac:dyDescent="0.25">
      <c r="A31763" s="1" t="s">
        <v>3382</v>
      </c>
      <c r="B31763">
        <v>69</v>
      </c>
      <c r="C31763">
        <v>69103</v>
      </c>
      <c r="D31763" s="1" t="s">
        <v>72745</v>
      </c>
      <c r="E31763" s="1" t="s">
        <v>73257</v>
      </c>
      <c r="F31763" s="1" t="s">
        <v>354</v>
      </c>
      <c r="G31763">
        <v>580</v>
      </c>
      <c r="H31763" s="1" t="s">
        <v>73258</v>
      </c>
      <c r="I31763" s="1" t="s">
        <v>8525</v>
      </c>
      <c r="J31763" s="1" t="s">
        <v>50426</v>
      </c>
    </row>
    <row r="31764" spans="1:10" x14ac:dyDescent="0.25">
      <c r="A31764" s="1" t="s">
        <v>3382</v>
      </c>
      <c r="B31764">
        <v>69</v>
      </c>
      <c r="C31764">
        <v>69103</v>
      </c>
      <c r="D31764" s="1" t="s">
        <v>72745</v>
      </c>
      <c r="E31764" s="1" t="s">
        <v>73259</v>
      </c>
      <c r="F31764" s="1" t="s">
        <v>354</v>
      </c>
      <c r="G31764">
        <v>579</v>
      </c>
      <c r="H31764" s="1" t="s">
        <v>73260</v>
      </c>
      <c r="I31764" s="1" t="s">
        <v>8525</v>
      </c>
      <c r="J31764" s="1" t="s">
        <v>50426</v>
      </c>
    </row>
    <row r="31765" spans="1:10" x14ac:dyDescent="0.25">
      <c r="A31765" s="1" t="s">
        <v>3382</v>
      </c>
      <c r="B31765">
        <v>69</v>
      </c>
      <c r="C31765">
        <v>69103</v>
      </c>
      <c r="D31765" s="1" t="s">
        <v>72745</v>
      </c>
      <c r="E31765" s="1" t="s">
        <v>73261</v>
      </c>
      <c r="F31765" s="1" t="s">
        <v>354</v>
      </c>
      <c r="G31765">
        <v>574</v>
      </c>
      <c r="H31765" s="1" t="s">
        <v>73262</v>
      </c>
      <c r="I31765" s="1" t="s">
        <v>4633</v>
      </c>
      <c r="J31765" s="1" t="s">
        <v>50426</v>
      </c>
    </row>
    <row r="31766" spans="1:10" x14ac:dyDescent="0.25">
      <c r="A31766" s="1" t="s">
        <v>3382</v>
      </c>
      <c r="B31766">
        <v>69</v>
      </c>
      <c r="C31766">
        <v>69103</v>
      </c>
      <c r="D31766" s="1" t="s">
        <v>72745</v>
      </c>
      <c r="E31766" s="1" t="s">
        <v>73263</v>
      </c>
      <c r="F31766" s="1" t="s">
        <v>354</v>
      </c>
      <c r="G31766">
        <v>573</v>
      </c>
      <c r="H31766" s="1" t="s">
        <v>73264</v>
      </c>
      <c r="I31766" s="1" t="s">
        <v>60245</v>
      </c>
      <c r="J31766" s="1" t="s">
        <v>50426</v>
      </c>
    </row>
    <row r="31767" spans="1:10" x14ac:dyDescent="0.25">
      <c r="A31767" s="1" t="s">
        <v>3382</v>
      </c>
      <c r="B31767">
        <v>69</v>
      </c>
      <c r="C31767">
        <v>69103</v>
      </c>
      <c r="D31767" s="1" t="s">
        <v>72745</v>
      </c>
      <c r="E31767" s="1" t="s">
        <v>73265</v>
      </c>
      <c r="F31767" s="1" t="s">
        <v>354</v>
      </c>
      <c r="G31767">
        <v>572</v>
      </c>
      <c r="H31767" s="1" t="s">
        <v>73266</v>
      </c>
      <c r="I31767" s="1" t="s">
        <v>73267</v>
      </c>
      <c r="J31767" s="1" t="s">
        <v>50426</v>
      </c>
    </row>
    <row r="31768" spans="1:10" x14ac:dyDescent="0.25">
      <c r="A31768" s="1" t="s">
        <v>3382</v>
      </c>
      <c r="B31768">
        <v>69</v>
      </c>
      <c r="C31768">
        <v>69103</v>
      </c>
      <c r="D31768" s="1" t="s">
        <v>72745</v>
      </c>
      <c r="E31768" s="1" t="s">
        <v>73268</v>
      </c>
      <c r="F31768" s="1" t="s">
        <v>354</v>
      </c>
      <c r="G31768">
        <v>568</v>
      </c>
      <c r="H31768" s="1" t="s">
        <v>73269</v>
      </c>
      <c r="I31768" s="1" t="s">
        <v>73270</v>
      </c>
      <c r="J31768" s="1" t="s">
        <v>50426</v>
      </c>
    </row>
    <row r="31769" spans="1:10" x14ac:dyDescent="0.25">
      <c r="A31769" s="1" t="s">
        <v>3382</v>
      </c>
      <c r="B31769">
        <v>69</v>
      </c>
      <c r="C31769">
        <v>69103</v>
      </c>
      <c r="D31769" s="1" t="s">
        <v>72745</v>
      </c>
      <c r="E31769" s="1" t="s">
        <v>73271</v>
      </c>
      <c r="F31769" s="1" t="s">
        <v>354</v>
      </c>
      <c r="G31769">
        <v>557</v>
      </c>
      <c r="H31769" s="1" t="s">
        <v>73272</v>
      </c>
      <c r="I31769" s="1" t="s">
        <v>3648</v>
      </c>
      <c r="J31769" s="1" t="s">
        <v>50426</v>
      </c>
    </row>
    <row r="31770" spans="1:10" x14ac:dyDescent="0.25">
      <c r="A31770" s="1" t="s">
        <v>3382</v>
      </c>
      <c r="B31770">
        <v>69</v>
      </c>
      <c r="C31770">
        <v>69103</v>
      </c>
      <c r="D31770" s="1" t="s">
        <v>72745</v>
      </c>
      <c r="E31770" s="1" t="s">
        <v>73273</v>
      </c>
      <c r="F31770" s="1" t="s">
        <v>354</v>
      </c>
      <c r="G31770">
        <v>546</v>
      </c>
      <c r="H31770" s="1" t="s">
        <v>73274</v>
      </c>
      <c r="I31770" s="1" t="s">
        <v>2214</v>
      </c>
      <c r="J31770" s="1" t="s">
        <v>50426</v>
      </c>
    </row>
    <row r="31771" spans="1:10" x14ac:dyDescent="0.25">
      <c r="A31771" s="1" t="s">
        <v>3382</v>
      </c>
      <c r="B31771">
        <v>69</v>
      </c>
      <c r="C31771">
        <v>69103</v>
      </c>
      <c r="D31771" s="1" t="s">
        <v>72745</v>
      </c>
      <c r="E31771" s="1" t="s">
        <v>73275</v>
      </c>
      <c r="F31771" s="1" t="s">
        <v>354</v>
      </c>
      <c r="G31771">
        <v>544</v>
      </c>
      <c r="H31771" s="1" t="s">
        <v>73276</v>
      </c>
      <c r="I31771" s="1" t="s">
        <v>73277</v>
      </c>
      <c r="J31771" s="1" t="s">
        <v>50426</v>
      </c>
    </row>
    <row r="31772" spans="1:10" x14ac:dyDescent="0.25">
      <c r="A31772" s="1" t="s">
        <v>3382</v>
      </c>
      <c r="B31772">
        <v>69</v>
      </c>
      <c r="C31772">
        <v>69103</v>
      </c>
      <c r="D31772" s="1" t="s">
        <v>72745</v>
      </c>
      <c r="E31772" s="1" t="s">
        <v>73278</v>
      </c>
      <c r="F31772" s="1" t="s">
        <v>354</v>
      </c>
      <c r="G31772">
        <v>536</v>
      </c>
      <c r="H31772" s="1" t="s">
        <v>73279</v>
      </c>
      <c r="I31772" s="1" t="s">
        <v>19453</v>
      </c>
      <c r="J31772" s="1" t="s">
        <v>50426</v>
      </c>
    </row>
    <row r="31773" spans="1:10" x14ac:dyDescent="0.25">
      <c r="A31773" s="1" t="s">
        <v>3382</v>
      </c>
      <c r="B31773">
        <v>69</v>
      </c>
      <c r="C31773">
        <v>69103</v>
      </c>
      <c r="D31773" s="1" t="s">
        <v>72745</v>
      </c>
      <c r="E31773" s="1" t="s">
        <v>73280</v>
      </c>
      <c r="F31773" s="1" t="s">
        <v>354</v>
      </c>
      <c r="G31773">
        <v>535</v>
      </c>
      <c r="H31773" s="1" t="s">
        <v>73281</v>
      </c>
      <c r="I31773" s="1" t="s">
        <v>4274</v>
      </c>
      <c r="J31773" s="1" t="s">
        <v>50426</v>
      </c>
    </row>
    <row r="31774" spans="1:10" x14ac:dyDescent="0.25">
      <c r="A31774" s="1" t="s">
        <v>3382</v>
      </c>
      <c r="B31774">
        <v>69</v>
      </c>
      <c r="C31774">
        <v>69103</v>
      </c>
      <c r="D31774" s="1" t="s">
        <v>72745</v>
      </c>
      <c r="E31774" s="1" t="s">
        <v>73282</v>
      </c>
      <c r="F31774" s="1" t="s">
        <v>354</v>
      </c>
      <c r="G31774">
        <v>534</v>
      </c>
      <c r="H31774" s="1" t="s">
        <v>73283</v>
      </c>
      <c r="I31774" s="1" t="s">
        <v>73284</v>
      </c>
      <c r="J31774" s="1" t="s">
        <v>50426</v>
      </c>
    </row>
    <row r="31775" spans="1:10" x14ac:dyDescent="0.25">
      <c r="A31775" s="1" t="s">
        <v>3382</v>
      </c>
      <c r="B31775">
        <v>69</v>
      </c>
      <c r="C31775">
        <v>69103</v>
      </c>
      <c r="D31775" s="1" t="s">
        <v>72745</v>
      </c>
      <c r="E31775" s="1" t="s">
        <v>73285</v>
      </c>
      <c r="F31775" s="1" t="s">
        <v>354</v>
      </c>
      <c r="G31775">
        <v>521</v>
      </c>
      <c r="H31775" s="1" t="s">
        <v>73286</v>
      </c>
      <c r="I31775" s="1" t="s">
        <v>54989</v>
      </c>
      <c r="J31775" s="1" t="s">
        <v>50426</v>
      </c>
    </row>
    <row r="31776" spans="1:10" x14ac:dyDescent="0.25">
      <c r="A31776" s="1" t="s">
        <v>3382</v>
      </c>
      <c r="B31776">
        <v>69</v>
      </c>
      <c r="C31776">
        <v>69103</v>
      </c>
      <c r="D31776" s="1" t="s">
        <v>72745</v>
      </c>
      <c r="E31776" s="1" t="s">
        <v>73287</v>
      </c>
      <c r="F31776" s="1" t="s">
        <v>354</v>
      </c>
      <c r="G31776">
        <v>520</v>
      </c>
      <c r="H31776" s="1" t="s">
        <v>73288</v>
      </c>
      <c r="I31776" s="1" t="s">
        <v>50885</v>
      </c>
      <c r="J31776" s="1" t="s">
        <v>50426</v>
      </c>
    </row>
    <row r="31777" spans="1:10" x14ac:dyDescent="0.25">
      <c r="A31777" s="1" t="s">
        <v>3382</v>
      </c>
      <c r="B31777">
        <v>69</v>
      </c>
      <c r="C31777">
        <v>69103</v>
      </c>
      <c r="D31777" s="1" t="s">
        <v>72745</v>
      </c>
      <c r="E31777" s="1" t="s">
        <v>73289</v>
      </c>
      <c r="F31777" s="1" t="s">
        <v>354</v>
      </c>
      <c r="G31777">
        <v>512</v>
      </c>
      <c r="H31777" s="1" t="s">
        <v>47364</v>
      </c>
      <c r="I31777" s="1" t="s">
        <v>1582</v>
      </c>
      <c r="J31777" s="1" t="s">
        <v>50426</v>
      </c>
    </row>
    <row r="31778" spans="1:10" x14ac:dyDescent="0.25">
      <c r="A31778" s="1" t="s">
        <v>3382</v>
      </c>
      <c r="B31778">
        <v>69</v>
      </c>
      <c r="C31778">
        <v>69103</v>
      </c>
      <c r="D31778" s="1" t="s">
        <v>72745</v>
      </c>
      <c r="E31778" s="1" t="s">
        <v>73290</v>
      </c>
      <c r="F31778" s="1" t="s">
        <v>354</v>
      </c>
      <c r="G31778">
        <v>511</v>
      </c>
      <c r="H31778" s="1" t="s">
        <v>73291</v>
      </c>
      <c r="I31778" s="1" t="s">
        <v>73292</v>
      </c>
      <c r="J31778" s="1" t="s">
        <v>50426</v>
      </c>
    </row>
    <row r="31779" spans="1:10" x14ac:dyDescent="0.25">
      <c r="A31779" s="1" t="s">
        <v>3382</v>
      </c>
      <c r="B31779">
        <v>69</v>
      </c>
      <c r="C31779">
        <v>69103</v>
      </c>
      <c r="D31779" s="1" t="s">
        <v>72745</v>
      </c>
      <c r="E31779" s="1" t="s">
        <v>73293</v>
      </c>
      <c r="F31779" s="1" t="s">
        <v>354</v>
      </c>
      <c r="G31779">
        <v>507</v>
      </c>
      <c r="H31779" s="1" t="s">
        <v>73294</v>
      </c>
      <c r="I31779" s="1" t="s">
        <v>48626</v>
      </c>
      <c r="J31779" s="1" t="s">
        <v>50426</v>
      </c>
    </row>
    <row r="31780" spans="1:10" x14ac:dyDescent="0.25">
      <c r="A31780" s="1" t="s">
        <v>3382</v>
      </c>
      <c r="B31780">
        <v>69</v>
      </c>
      <c r="C31780">
        <v>69103</v>
      </c>
      <c r="D31780" s="1" t="s">
        <v>72745</v>
      </c>
      <c r="E31780" s="1" t="s">
        <v>73295</v>
      </c>
      <c r="F31780" s="1" t="s">
        <v>354</v>
      </c>
      <c r="G31780">
        <v>506</v>
      </c>
      <c r="H31780" s="1" t="s">
        <v>48411</v>
      </c>
      <c r="I31780" s="1" t="s">
        <v>7668</v>
      </c>
      <c r="J31780" s="1" t="s">
        <v>50426</v>
      </c>
    </row>
    <row r="31781" spans="1:10" x14ac:dyDescent="0.25">
      <c r="A31781" s="1" t="s">
        <v>3382</v>
      </c>
      <c r="B31781">
        <v>69</v>
      </c>
      <c r="C31781">
        <v>69103</v>
      </c>
      <c r="D31781" s="1" t="s">
        <v>72745</v>
      </c>
      <c r="E31781" s="1" t="s">
        <v>73296</v>
      </c>
      <c r="F31781" s="1" t="s">
        <v>354</v>
      </c>
      <c r="G31781">
        <v>505</v>
      </c>
      <c r="H31781" s="1" t="s">
        <v>73297</v>
      </c>
      <c r="I31781" s="1" t="s">
        <v>7668</v>
      </c>
      <c r="J31781" s="1" t="s">
        <v>50426</v>
      </c>
    </row>
    <row r="31782" spans="1:10" x14ac:dyDescent="0.25">
      <c r="A31782" s="1" t="s">
        <v>3382</v>
      </c>
      <c r="B31782">
        <v>69</v>
      </c>
      <c r="C31782">
        <v>69103</v>
      </c>
      <c r="D31782" s="1" t="s">
        <v>72745</v>
      </c>
      <c r="E31782" s="1" t="s">
        <v>73298</v>
      </c>
      <c r="F31782" s="1" t="s">
        <v>354</v>
      </c>
      <c r="G31782">
        <v>504</v>
      </c>
      <c r="H31782" s="1" t="s">
        <v>73299</v>
      </c>
      <c r="I31782" s="1" t="s">
        <v>7106</v>
      </c>
      <c r="J31782" s="1" t="s">
        <v>50426</v>
      </c>
    </row>
    <row r="31783" spans="1:10" x14ac:dyDescent="0.25">
      <c r="A31783" s="1" t="s">
        <v>3382</v>
      </c>
      <c r="B31783">
        <v>69</v>
      </c>
      <c r="C31783">
        <v>69103</v>
      </c>
      <c r="D31783" s="1" t="s">
        <v>72745</v>
      </c>
      <c r="E31783" s="1" t="s">
        <v>73300</v>
      </c>
      <c r="F31783" s="1" t="s">
        <v>354</v>
      </c>
      <c r="G31783">
        <v>503</v>
      </c>
      <c r="H31783" s="1" t="s">
        <v>73301</v>
      </c>
      <c r="I31783" s="1" t="s">
        <v>46452</v>
      </c>
      <c r="J31783" s="1" t="s">
        <v>50426</v>
      </c>
    </row>
    <row r="31784" spans="1:10" x14ac:dyDescent="0.25">
      <c r="A31784" s="1" t="s">
        <v>3382</v>
      </c>
      <c r="B31784">
        <v>69</v>
      </c>
      <c r="C31784">
        <v>69103</v>
      </c>
      <c r="D31784" s="1" t="s">
        <v>72745</v>
      </c>
      <c r="E31784" s="1" t="s">
        <v>73302</v>
      </c>
      <c r="F31784" s="1" t="s">
        <v>354</v>
      </c>
      <c r="G31784">
        <v>502</v>
      </c>
      <c r="H31784" s="1" t="s">
        <v>73303</v>
      </c>
      <c r="I31784" s="1" t="s">
        <v>281</v>
      </c>
      <c r="J31784" s="1" t="s">
        <v>50426</v>
      </c>
    </row>
    <row r="31785" spans="1:10" x14ac:dyDescent="0.25">
      <c r="A31785" s="1" t="s">
        <v>3382</v>
      </c>
      <c r="B31785">
        <v>69</v>
      </c>
      <c r="C31785">
        <v>69103</v>
      </c>
      <c r="D31785" s="1" t="s">
        <v>72745</v>
      </c>
      <c r="E31785" s="1" t="s">
        <v>73304</v>
      </c>
      <c r="F31785" s="1" t="s">
        <v>354</v>
      </c>
      <c r="G31785">
        <v>490</v>
      </c>
      <c r="H31785" s="1" t="s">
        <v>73305</v>
      </c>
      <c r="I31785" s="1" t="s">
        <v>7527</v>
      </c>
      <c r="J31785" s="1" t="s">
        <v>50426</v>
      </c>
    </row>
    <row r="31786" spans="1:10" x14ac:dyDescent="0.25">
      <c r="A31786" s="1" t="s">
        <v>3382</v>
      </c>
      <c r="B31786">
        <v>69</v>
      </c>
      <c r="C31786">
        <v>69103</v>
      </c>
      <c r="D31786" s="1" t="s">
        <v>72745</v>
      </c>
      <c r="E31786" s="1" t="s">
        <v>73306</v>
      </c>
      <c r="F31786" s="1" t="s">
        <v>354</v>
      </c>
      <c r="G31786">
        <v>489</v>
      </c>
      <c r="H31786" s="1" t="s">
        <v>73307</v>
      </c>
      <c r="I31786" s="1" t="s">
        <v>10249</v>
      </c>
      <c r="J31786" s="1" t="s">
        <v>50426</v>
      </c>
    </row>
    <row r="31787" spans="1:10" x14ac:dyDescent="0.25">
      <c r="A31787" s="1" t="s">
        <v>3382</v>
      </c>
      <c r="B31787">
        <v>69</v>
      </c>
      <c r="C31787">
        <v>69103</v>
      </c>
      <c r="D31787" s="1" t="s">
        <v>72745</v>
      </c>
      <c r="E31787" s="1" t="s">
        <v>73308</v>
      </c>
      <c r="F31787" s="1" t="s">
        <v>354</v>
      </c>
      <c r="G31787">
        <v>488</v>
      </c>
      <c r="H31787" s="1" t="s">
        <v>73309</v>
      </c>
      <c r="I31787" s="1" t="s">
        <v>40596</v>
      </c>
      <c r="J31787" s="1" t="s">
        <v>50426</v>
      </c>
    </row>
    <row r="31788" spans="1:10" x14ac:dyDescent="0.25">
      <c r="A31788" s="1" t="s">
        <v>3382</v>
      </c>
      <c r="B31788">
        <v>69</v>
      </c>
      <c r="C31788">
        <v>69103</v>
      </c>
      <c r="D31788" s="1" t="s">
        <v>72745</v>
      </c>
      <c r="E31788" s="1" t="s">
        <v>73310</v>
      </c>
      <c r="F31788" s="1" t="s">
        <v>354</v>
      </c>
      <c r="G31788">
        <v>485</v>
      </c>
      <c r="H31788" s="1" t="s">
        <v>73311</v>
      </c>
      <c r="I31788" s="1" t="s">
        <v>73312</v>
      </c>
      <c r="J31788" s="1" t="s">
        <v>50426</v>
      </c>
    </row>
    <row r="31789" spans="1:10" x14ac:dyDescent="0.25">
      <c r="A31789" s="1" t="s">
        <v>3382</v>
      </c>
      <c r="B31789">
        <v>69</v>
      </c>
      <c r="C31789">
        <v>69103</v>
      </c>
      <c r="D31789" s="1" t="s">
        <v>72745</v>
      </c>
      <c r="E31789" s="1" t="s">
        <v>73313</v>
      </c>
      <c r="F31789" s="1" t="s">
        <v>354</v>
      </c>
      <c r="G31789">
        <v>482</v>
      </c>
      <c r="H31789" s="1" t="s">
        <v>73314</v>
      </c>
      <c r="I31789" s="1" t="s">
        <v>888</v>
      </c>
      <c r="J31789" s="1" t="s">
        <v>50426</v>
      </c>
    </row>
    <row r="31790" spans="1:10" x14ac:dyDescent="0.25">
      <c r="A31790" s="1" t="s">
        <v>3382</v>
      </c>
      <c r="B31790">
        <v>69</v>
      </c>
      <c r="C31790">
        <v>69103</v>
      </c>
      <c r="D31790" s="1" t="s">
        <v>72745</v>
      </c>
      <c r="E31790" s="1" t="s">
        <v>73315</v>
      </c>
      <c r="F31790" s="1" t="s">
        <v>354</v>
      </c>
      <c r="G31790">
        <v>481</v>
      </c>
      <c r="H31790" s="1" t="s">
        <v>73316</v>
      </c>
      <c r="I31790" s="1" t="s">
        <v>17342</v>
      </c>
      <c r="J31790" s="1" t="s">
        <v>50426</v>
      </c>
    </row>
    <row r="31791" spans="1:10" x14ac:dyDescent="0.25">
      <c r="A31791" s="1" t="s">
        <v>3382</v>
      </c>
      <c r="B31791">
        <v>69</v>
      </c>
      <c r="C31791">
        <v>69103</v>
      </c>
      <c r="D31791" s="1" t="s">
        <v>72745</v>
      </c>
      <c r="E31791" s="1" t="s">
        <v>73317</v>
      </c>
      <c r="F31791" s="1" t="s">
        <v>354</v>
      </c>
      <c r="G31791">
        <v>144</v>
      </c>
      <c r="H31791" s="1" t="s">
        <v>73318</v>
      </c>
      <c r="I31791" s="1" t="s">
        <v>7972</v>
      </c>
      <c r="J31791" s="1" t="s">
        <v>50426</v>
      </c>
    </row>
    <row r="31792" spans="1:10" x14ac:dyDescent="0.25">
      <c r="A31792" s="1" t="s">
        <v>3382</v>
      </c>
      <c r="B31792">
        <v>69</v>
      </c>
      <c r="C31792">
        <v>69103</v>
      </c>
      <c r="D31792" s="1" t="s">
        <v>72745</v>
      </c>
      <c r="E31792" s="1" t="s">
        <v>73319</v>
      </c>
      <c r="F31792" s="1" t="s">
        <v>354</v>
      </c>
      <c r="G31792">
        <v>143</v>
      </c>
      <c r="H31792" s="1" t="s">
        <v>73320</v>
      </c>
      <c r="I31792" s="1" t="s">
        <v>4787</v>
      </c>
      <c r="J31792" s="1" t="s">
        <v>50426</v>
      </c>
    </row>
    <row r="31793" spans="1:10" x14ac:dyDescent="0.25">
      <c r="A31793" s="1" t="s">
        <v>3382</v>
      </c>
      <c r="B31793">
        <v>69</v>
      </c>
      <c r="C31793">
        <v>69103</v>
      </c>
      <c r="D31793" s="1" t="s">
        <v>72745</v>
      </c>
      <c r="E31793" s="1" t="s">
        <v>73321</v>
      </c>
      <c r="F31793" s="1" t="s">
        <v>354</v>
      </c>
      <c r="G31793">
        <v>142</v>
      </c>
      <c r="H31793" s="1" t="s">
        <v>73322</v>
      </c>
      <c r="I31793" s="1" t="s">
        <v>10669</v>
      </c>
      <c r="J31793" s="1" t="s">
        <v>50426</v>
      </c>
    </row>
    <row r="31794" spans="1:10" x14ac:dyDescent="0.25">
      <c r="A31794" s="1" t="s">
        <v>3382</v>
      </c>
      <c r="B31794">
        <v>69</v>
      </c>
      <c r="C31794">
        <v>69103</v>
      </c>
      <c r="D31794" s="1" t="s">
        <v>72745</v>
      </c>
      <c r="E31794" s="1" t="s">
        <v>73323</v>
      </c>
      <c r="F31794" s="1" t="s">
        <v>354</v>
      </c>
      <c r="G31794">
        <v>141</v>
      </c>
      <c r="H31794" s="1" t="s">
        <v>73324</v>
      </c>
      <c r="I31794" s="1" t="s">
        <v>73325</v>
      </c>
      <c r="J31794" s="1" t="s">
        <v>50426</v>
      </c>
    </row>
    <row r="31795" spans="1:10" x14ac:dyDescent="0.25">
      <c r="A31795" s="1" t="s">
        <v>3382</v>
      </c>
      <c r="B31795">
        <v>69</v>
      </c>
      <c r="C31795">
        <v>69103</v>
      </c>
      <c r="D31795" s="1" t="s">
        <v>72745</v>
      </c>
      <c r="E31795" s="1" t="s">
        <v>73326</v>
      </c>
      <c r="F31795" s="1" t="s">
        <v>354</v>
      </c>
      <c r="G31795">
        <v>140</v>
      </c>
      <c r="H31795" s="1" t="s">
        <v>73327</v>
      </c>
      <c r="I31795" s="1" t="s">
        <v>6581</v>
      </c>
      <c r="J31795" s="1" t="s">
        <v>50426</v>
      </c>
    </row>
    <row r="31796" spans="1:10" x14ac:dyDescent="0.25">
      <c r="A31796" s="1" t="s">
        <v>3382</v>
      </c>
      <c r="B31796">
        <v>69</v>
      </c>
      <c r="C31796">
        <v>69103</v>
      </c>
      <c r="D31796" s="1" t="s">
        <v>72745</v>
      </c>
      <c r="E31796" s="1" t="s">
        <v>73328</v>
      </c>
      <c r="F31796" s="1" t="s">
        <v>354</v>
      </c>
      <c r="G31796">
        <v>137</v>
      </c>
      <c r="H31796" s="1" t="s">
        <v>73329</v>
      </c>
      <c r="I31796" s="1" t="s">
        <v>14071</v>
      </c>
      <c r="J31796" s="1" t="s">
        <v>50426</v>
      </c>
    </row>
    <row r="31797" spans="1:10" x14ac:dyDescent="0.25">
      <c r="A31797" s="1" t="s">
        <v>3382</v>
      </c>
      <c r="B31797">
        <v>69</v>
      </c>
      <c r="C31797">
        <v>69103</v>
      </c>
      <c r="D31797" s="1" t="s">
        <v>72745</v>
      </c>
      <c r="E31797" s="1" t="s">
        <v>73330</v>
      </c>
      <c r="F31797" s="1" t="s">
        <v>354</v>
      </c>
      <c r="G31797">
        <v>136</v>
      </c>
      <c r="H31797" s="1" t="s">
        <v>40554</v>
      </c>
      <c r="I31797" s="1" t="s">
        <v>18115</v>
      </c>
      <c r="J31797" s="1" t="s">
        <v>50426</v>
      </c>
    </row>
    <row r="31798" spans="1:10" x14ac:dyDescent="0.25">
      <c r="A31798" s="1" t="s">
        <v>3382</v>
      </c>
      <c r="B31798">
        <v>69</v>
      </c>
      <c r="C31798">
        <v>69103</v>
      </c>
      <c r="D31798" s="1" t="s">
        <v>72745</v>
      </c>
      <c r="E31798" s="1" t="s">
        <v>73331</v>
      </c>
      <c r="F31798" s="1" t="s">
        <v>354</v>
      </c>
      <c r="G31798">
        <v>135</v>
      </c>
      <c r="H31798" s="1" t="s">
        <v>73332</v>
      </c>
      <c r="I31798" s="1" t="s">
        <v>4764</v>
      </c>
      <c r="J31798" s="1" t="s">
        <v>50426</v>
      </c>
    </row>
    <row r="31799" spans="1:10" x14ac:dyDescent="0.25">
      <c r="A31799" s="1" t="s">
        <v>3382</v>
      </c>
      <c r="B31799">
        <v>69</v>
      </c>
      <c r="C31799">
        <v>69103</v>
      </c>
      <c r="D31799" s="1" t="s">
        <v>72745</v>
      </c>
      <c r="E31799" s="1" t="s">
        <v>73333</v>
      </c>
      <c r="F31799" s="1" t="s">
        <v>354</v>
      </c>
      <c r="G31799">
        <v>134</v>
      </c>
      <c r="H31799" s="1" t="s">
        <v>73334</v>
      </c>
      <c r="I31799" s="1" t="s">
        <v>8340</v>
      </c>
      <c r="J31799" s="1" t="s">
        <v>50426</v>
      </c>
    </row>
    <row r="31800" spans="1:10" x14ac:dyDescent="0.25">
      <c r="A31800" s="1" t="s">
        <v>3382</v>
      </c>
      <c r="B31800">
        <v>69</v>
      </c>
      <c r="C31800">
        <v>69103</v>
      </c>
      <c r="D31800" s="1" t="s">
        <v>72745</v>
      </c>
      <c r="E31800" s="1" t="s">
        <v>73335</v>
      </c>
      <c r="F31800" s="1" t="s">
        <v>354</v>
      </c>
      <c r="G31800">
        <v>133</v>
      </c>
      <c r="H31800" s="1" t="s">
        <v>73336</v>
      </c>
      <c r="I31800" s="1" t="s">
        <v>9455</v>
      </c>
      <c r="J31800" s="1" t="s">
        <v>50426</v>
      </c>
    </row>
    <row r="31801" spans="1:10" x14ac:dyDescent="0.25">
      <c r="A31801" s="1" t="s">
        <v>3382</v>
      </c>
      <c r="B31801">
        <v>69</v>
      </c>
      <c r="C31801">
        <v>69103</v>
      </c>
      <c r="D31801" s="1" t="s">
        <v>72745</v>
      </c>
      <c r="E31801" s="1" t="s">
        <v>73337</v>
      </c>
      <c r="F31801" s="1" t="s">
        <v>354</v>
      </c>
      <c r="G31801">
        <v>132</v>
      </c>
      <c r="H31801" s="1" t="s">
        <v>73338</v>
      </c>
      <c r="I31801" s="1" t="s">
        <v>14011</v>
      </c>
      <c r="J31801" s="1" t="s">
        <v>50426</v>
      </c>
    </row>
    <row r="31802" spans="1:10" x14ac:dyDescent="0.25">
      <c r="A31802" s="1" t="s">
        <v>3382</v>
      </c>
      <c r="B31802">
        <v>69</v>
      </c>
      <c r="C31802">
        <v>69103</v>
      </c>
      <c r="D31802" s="1" t="s">
        <v>72745</v>
      </c>
      <c r="E31802" s="1" t="s">
        <v>73339</v>
      </c>
      <c r="F31802" s="1" t="s">
        <v>354</v>
      </c>
      <c r="G31802">
        <v>131</v>
      </c>
      <c r="H31802" s="1" t="s">
        <v>73340</v>
      </c>
      <c r="I31802" s="1" t="s">
        <v>29703</v>
      </c>
      <c r="J31802" s="1" t="s">
        <v>50426</v>
      </c>
    </row>
    <row r="31803" spans="1:10" x14ac:dyDescent="0.25">
      <c r="A31803" s="1" t="s">
        <v>3382</v>
      </c>
      <c r="B31803">
        <v>69</v>
      </c>
      <c r="C31803">
        <v>69103</v>
      </c>
      <c r="D31803" s="1" t="s">
        <v>72745</v>
      </c>
      <c r="E31803" s="1" t="s">
        <v>73341</v>
      </c>
      <c r="F31803" s="1" t="s">
        <v>354</v>
      </c>
      <c r="G31803">
        <v>128</v>
      </c>
      <c r="H31803" s="1" t="s">
        <v>73342</v>
      </c>
      <c r="I31803" s="1" t="s">
        <v>15403</v>
      </c>
      <c r="J31803" s="1" t="s">
        <v>50426</v>
      </c>
    </row>
    <row r="31804" spans="1:10" x14ac:dyDescent="0.25">
      <c r="A31804" s="1" t="s">
        <v>3382</v>
      </c>
      <c r="B31804">
        <v>69</v>
      </c>
      <c r="C31804">
        <v>69103</v>
      </c>
      <c r="D31804" s="1" t="s">
        <v>72745</v>
      </c>
      <c r="E31804" s="1" t="s">
        <v>73343</v>
      </c>
      <c r="F31804" s="1" t="s">
        <v>354</v>
      </c>
      <c r="G31804">
        <v>127</v>
      </c>
      <c r="H31804" s="1" t="s">
        <v>73344</v>
      </c>
      <c r="I31804" s="1" t="s">
        <v>4039</v>
      </c>
      <c r="J31804" s="1" t="s">
        <v>50426</v>
      </c>
    </row>
    <row r="31805" spans="1:10" x14ac:dyDescent="0.25">
      <c r="A31805" s="1" t="s">
        <v>3382</v>
      </c>
      <c r="B31805">
        <v>69</v>
      </c>
      <c r="C31805">
        <v>69103</v>
      </c>
      <c r="D31805" s="1" t="s">
        <v>72745</v>
      </c>
      <c r="E31805" s="1" t="s">
        <v>73345</v>
      </c>
      <c r="F31805" s="1" t="s">
        <v>354</v>
      </c>
      <c r="G31805">
        <v>126</v>
      </c>
      <c r="H31805" s="1" t="s">
        <v>73346</v>
      </c>
      <c r="I31805" s="1" t="s">
        <v>3723</v>
      </c>
      <c r="J31805" s="1" t="s">
        <v>50426</v>
      </c>
    </row>
    <row r="31806" spans="1:10" x14ac:dyDescent="0.25">
      <c r="A31806" s="1" t="s">
        <v>3382</v>
      </c>
      <c r="B31806">
        <v>69</v>
      </c>
      <c r="C31806">
        <v>69103</v>
      </c>
      <c r="D31806" s="1" t="s">
        <v>72745</v>
      </c>
      <c r="E31806" s="1" t="s">
        <v>73347</v>
      </c>
      <c r="F31806" s="1" t="s">
        <v>354</v>
      </c>
      <c r="G31806">
        <v>125</v>
      </c>
      <c r="H31806" s="1" t="s">
        <v>73348</v>
      </c>
      <c r="I31806" s="1" t="s">
        <v>4439</v>
      </c>
      <c r="J31806" s="1" t="s">
        <v>50426</v>
      </c>
    </row>
    <row r="31807" spans="1:10" x14ac:dyDescent="0.25">
      <c r="A31807" s="1" t="s">
        <v>3382</v>
      </c>
      <c r="B31807">
        <v>69</v>
      </c>
      <c r="C31807">
        <v>69103</v>
      </c>
      <c r="D31807" s="1" t="s">
        <v>72745</v>
      </c>
      <c r="E31807" s="1" t="s">
        <v>73349</v>
      </c>
      <c r="F31807" s="1" t="s">
        <v>354</v>
      </c>
      <c r="G31807">
        <v>124</v>
      </c>
      <c r="H31807" s="1" t="s">
        <v>73350</v>
      </c>
      <c r="I31807" s="1" t="s">
        <v>2324</v>
      </c>
      <c r="J31807" s="1" t="s">
        <v>50426</v>
      </c>
    </row>
    <row r="31808" spans="1:10" x14ac:dyDescent="0.25">
      <c r="A31808" s="1" t="s">
        <v>3382</v>
      </c>
      <c r="B31808">
        <v>69</v>
      </c>
      <c r="C31808">
        <v>69103</v>
      </c>
      <c r="D31808" s="1" t="s">
        <v>72745</v>
      </c>
      <c r="E31808" s="1" t="s">
        <v>73351</v>
      </c>
      <c r="F31808" s="1" t="s">
        <v>354</v>
      </c>
      <c r="G31808">
        <v>123</v>
      </c>
      <c r="H31808" s="1" t="s">
        <v>73352</v>
      </c>
      <c r="I31808" s="1" t="s">
        <v>31732</v>
      </c>
      <c r="J31808" s="1" t="s">
        <v>50426</v>
      </c>
    </row>
    <row r="31809" spans="1:10" x14ac:dyDescent="0.25">
      <c r="A31809" s="1" t="s">
        <v>3382</v>
      </c>
      <c r="B31809">
        <v>69</v>
      </c>
      <c r="C31809">
        <v>69103</v>
      </c>
      <c r="D31809" s="1" t="s">
        <v>72745</v>
      </c>
      <c r="E31809" s="1" t="s">
        <v>73353</v>
      </c>
      <c r="F31809" s="1" t="s">
        <v>354</v>
      </c>
      <c r="G31809">
        <v>122</v>
      </c>
      <c r="H31809" s="1" t="s">
        <v>73354</v>
      </c>
      <c r="I31809" s="1" t="s">
        <v>5187</v>
      </c>
      <c r="J31809" s="1" t="s">
        <v>50426</v>
      </c>
    </row>
    <row r="31810" spans="1:10" x14ac:dyDescent="0.25">
      <c r="A31810" s="1" t="s">
        <v>3382</v>
      </c>
      <c r="B31810">
        <v>69</v>
      </c>
      <c r="C31810">
        <v>69103</v>
      </c>
      <c r="D31810" s="1" t="s">
        <v>72745</v>
      </c>
      <c r="E31810" s="1" t="s">
        <v>73355</v>
      </c>
      <c r="F31810" s="1" t="s">
        <v>354</v>
      </c>
      <c r="G31810">
        <v>121</v>
      </c>
      <c r="H31810" s="1" t="s">
        <v>73356</v>
      </c>
      <c r="I31810" s="1" t="s">
        <v>11222</v>
      </c>
      <c r="J31810" s="1" t="s">
        <v>50426</v>
      </c>
    </row>
    <row r="31811" spans="1:10" x14ac:dyDescent="0.25">
      <c r="A31811" s="1" t="s">
        <v>3382</v>
      </c>
      <c r="B31811">
        <v>69</v>
      </c>
      <c r="C31811">
        <v>69103</v>
      </c>
      <c r="D31811" s="1" t="s">
        <v>72745</v>
      </c>
      <c r="E31811" s="1" t="s">
        <v>73357</v>
      </c>
      <c r="F31811" s="1" t="s">
        <v>354</v>
      </c>
      <c r="G31811">
        <v>117</v>
      </c>
      <c r="H31811" s="1" t="s">
        <v>73358</v>
      </c>
      <c r="I31811" s="1" t="s">
        <v>2661</v>
      </c>
      <c r="J31811" s="1" t="s">
        <v>50426</v>
      </c>
    </row>
    <row r="31812" spans="1:10" x14ac:dyDescent="0.25">
      <c r="A31812" s="1" t="s">
        <v>3382</v>
      </c>
      <c r="B31812">
        <v>69</v>
      </c>
      <c r="C31812">
        <v>69103</v>
      </c>
      <c r="D31812" s="1" t="s">
        <v>72745</v>
      </c>
      <c r="E31812" s="1" t="s">
        <v>73359</v>
      </c>
      <c r="F31812" s="1" t="s">
        <v>354</v>
      </c>
      <c r="G31812">
        <v>116</v>
      </c>
      <c r="H31812" s="1" t="s">
        <v>73360</v>
      </c>
      <c r="I31812" s="1" t="s">
        <v>49798</v>
      </c>
      <c r="J31812" s="1" t="s">
        <v>50426</v>
      </c>
    </row>
    <row r="31813" spans="1:10" x14ac:dyDescent="0.25">
      <c r="A31813" s="1" t="s">
        <v>3382</v>
      </c>
      <c r="B31813">
        <v>69</v>
      </c>
      <c r="C31813">
        <v>69103</v>
      </c>
      <c r="D31813" s="1" t="s">
        <v>72745</v>
      </c>
      <c r="E31813" s="1" t="s">
        <v>73361</v>
      </c>
      <c r="F31813" s="1" t="s">
        <v>354</v>
      </c>
      <c r="G31813">
        <v>115</v>
      </c>
      <c r="H31813" s="1" t="s">
        <v>73362</v>
      </c>
      <c r="I31813" s="1" t="s">
        <v>3659</v>
      </c>
      <c r="J31813" s="1" t="s">
        <v>50426</v>
      </c>
    </row>
    <row r="31814" spans="1:10" x14ac:dyDescent="0.25">
      <c r="A31814" s="1" t="s">
        <v>3382</v>
      </c>
      <c r="B31814">
        <v>69</v>
      </c>
      <c r="C31814">
        <v>69103</v>
      </c>
      <c r="D31814" s="1" t="s">
        <v>72745</v>
      </c>
      <c r="E31814" s="1" t="s">
        <v>73363</v>
      </c>
      <c r="F31814" s="1" t="s">
        <v>354</v>
      </c>
      <c r="G31814">
        <v>114</v>
      </c>
      <c r="H31814" s="1" t="s">
        <v>73364</v>
      </c>
      <c r="I31814" s="1" t="s">
        <v>11800</v>
      </c>
      <c r="J31814" s="1" t="s">
        <v>50426</v>
      </c>
    </row>
    <row r="31815" spans="1:10" x14ac:dyDescent="0.25">
      <c r="A31815" s="1" t="s">
        <v>3382</v>
      </c>
      <c r="B31815">
        <v>69</v>
      </c>
      <c r="C31815">
        <v>69103</v>
      </c>
      <c r="D31815" s="1" t="s">
        <v>72745</v>
      </c>
      <c r="E31815" s="1" t="s">
        <v>73365</v>
      </c>
      <c r="F31815" s="1" t="s">
        <v>354</v>
      </c>
      <c r="G31815">
        <v>113</v>
      </c>
      <c r="H31815" s="1" t="s">
        <v>73366</v>
      </c>
      <c r="I31815" s="1" t="s">
        <v>4924</v>
      </c>
      <c r="J31815" s="1" t="s">
        <v>50426</v>
      </c>
    </row>
    <row r="31816" spans="1:10" x14ac:dyDescent="0.25">
      <c r="A31816" s="1" t="s">
        <v>3382</v>
      </c>
      <c r="B31816">
        <v>69</v>
      </c>
      <c r="C31816">
        <v>69103</v>
      </c>
      <c r="D31816" s="1" t="s">
        <v>72745</v>
      </c>
      <c r="E31816" s="1" t="s">
        <v>73367</v>
      </c>
      <c r="F31816" s="1" t="s">
        <v>354</v>
      </c>
      <c r="G31816">
        <v>112</v>
      </c>
      <c r="H31816" s="1" t="s">
        <v>73368</v>
      </c>
      <c r="I31816" s="1" t="s">
        <v>4921</v>
      </c>
      <c r="J31816" s="1" t="s">
        <v>50426</v>
      </c>
    </row>
    <row r="31817" spans="1:10" x14ac:dyDescent="0.25">
      <c r="A31817" s="1" t="s">
        <v>3382</v>
      </c>
      <c r="B31817">
        <v>69</v>
      </c>
      <c r="C31817">
        <v>69103</v>
      </c>
      <c r="D31817" s="1" t="s">
        <v>72745</v>
      </c>
      <c r="E31817" s="1" t="s">
        <v>73369</v>
      </c>
      <c r="F31817" s="1" t="s">
        <v>354</v>
      </c>
      <c r="G31817">
        <v>111</v>
      </c>
      <c r="H31817" s="1" t="s">
        <v>73370</v>
      </c>
      <c r="I31817" s="1" t="s">
        <v>18670</v>
      </c>
      <c r="J31817" s="1" t="s">
        <v>50426</v>
      </c>
    </row>
    <row r="31818" spans="1:10" x14ac:dyDescent="0.25">
      <c r="A31818" s="1" t="s">
        <v>3382</v>
      </c>
      <c r="B31818">
        <v>69</v>
      </c>
      <c r="C31818">
        <v>69103</v>
      </c>
      <c r="D31818" s="1" t="s">
        <v>72745</v>
      </c>
      <c r="E31818" s="1" t="s">
        <v>73371</v>
      </c>
      <c r="F31818" s="1" t="s">
        <v>354</v>
      </c>
      <c r="G31818">
        <v>110</v>
      </c>
      <c r="H31818" s="1" t="s">
        <v>73372</v>
      </c>
      <c r="I31818" s="1" t="s">
        <v>73373</v>
      </c>
      <c r="J31818" s="1" t="s">
        <v>50426</v>
      </c>
    </row>
    <row r="31819" spans="1:10" x14ac:dyDescent="0.25">
      <c r="A31819" s="1" t="s">
        <v>3382</v>
      </c>
      <c r="B31819">
        <v>69</v>
      </c>
      <c r="C31819">
        <v>69103</v>
      </c>
      <c r="D31819" s="1" t="s">
        <v>72745</v>
      </c>
      <c r="E31819" s="1" t="s">
        <v>73374</v>
      </c>
      <c r="F31819" s="1" t="s">
        <v>354</v>
      </c>
      <c r="G31819">
        <v>109</v>
      </c>
      <c r="H31819" s="1" t="s">
        <v>73375</v>
      </c>
      <c r="I31819" s="1" t="s">
        <v>1634</v>
      </c>
      <c r="J31819" s="1" t="s">
        <v>50426</v>
      </c>
    </row>
    <row r="31820" spans="1:10" x14ac:dyDescent="0.25">
      <c r="A31820" s="1" t="s">
        <v>3382</v>
      </c>
      <c r="B31820">
        <v>69</v>
      </c>
      <c r="C31820">
        <v>69103</v>
      </c>
      <c r="D31820" s="1" t="s">
        <v>72745</v>
      </c>
      <c r="E31820" s="1" t="s">
        <v>73376</v>
      </c>
      <c r="F31820" s="1" t="s">
        <v>354</v>
      </c>
      <c r="G31820">
        <v>104</v>
      </c>
      <c r="H31820" s="1" t="s">
        <v>73377</v>
      </c>
      <c r="I31820" s="1" t="s">
        <v>5269</v>
      </c>
      <c r="J31820" s="1" t="s">
        <v>50426</v>
      </c>
    </row>
    <row r="31821" spans="1:10" x14ac:dyDescent="0.25">
      <c r="A31821" s="1" t="s">
        <v>3382</v>
      </c>
      <c r="B31821">
        <v>69</v>
      </c>
      <c r="C31821">
        <v>69103</v>
      </c>
      <c r="D31821" s="1" t="s">
        <v>72745</v>
      </c>
      <c r="E31821" s="1" t="s">
        <v>73378</v>
      </c>
      <c r="F31821" s="1" t="s">
        <v>354</v>
      </c>
      <c r="G31821">
        <v>103</v>
      </c>
      <c r="H31821" s="1" t="s">
        <v>73379</v>
      </c>
      <c r="I31821" s="1" t="s">
        <v>36392</v>
      </c>
      <c r="J31821" s="1" t="s">
        <v>50426</v>
      </c>
    </row>
    <row r="31822" spans="1:10" x14ac:dyDescent="0.25">
      <c r="A31822" s="1" t="s">
        <v>3382</v>
      </c>
      <c r="B31822">
        <v>69</v>
      </c>
      <c r="C31822">
        <v>69103</v>
      </c>
      <c r="D31822" s="1" t="s">
        <v>72745</v>
      </c>
      <c r="E31822" s="1" t="s">
        <v>73380</v>
      </c>
      <c r="F31822" s="1" t="s">
        <v>354</v>
      </c>
      <c r="G31822">
        <v>102</v>
      </c>
      <c r="H31822" s="1" t="s">
        <v>9067</v>
      </c>
      <c r="I31822" s="1" t="s">
        <v>73381</v>
      </c>
      <c r="J31822" s="1" t="s">
        <v>50426</v>
      </c>
    </row>
    <row r="31823" spans="1:10" x14ac:dyDescent="0.25">
      <c r="A31823" s="1" t="s">
        <v>3382</v>
      </c>
      <c r="B31823">
        <v>69</v>
      </c>
      <c r="C31823">
        <v>69103</v>
      </c>
      <c r="D31823" s="1" t="s">
        <v>72745</v>
      </c>
      <c r="E31823" s="1" t="s">
        <v>73382</v>
      </c>
      <c r="F31823" s="1" t="s">
        <v>354</v>
      </c>
      <c r="G31823">
        <v>99</v>
      </c>
      <c r="H31823" s="1" t="s">
        <v>73383</v>
      </c>
      <c r="I31823" s="1" t="s">
        <v>3735</v>
      </c>
      <c r="J31823" s="1" t="s">
        <v>50426</v>
      </c>
    </row>
    <row r="31824" spans="1:10" x14ac:dyDescent="0.25">
      <c r="A31824" s="1" t="s">
        <v>3382</v>
      </c>
      <c r="B31824">
        <v>69</v>
      </c>
      <c r="C31824">
        <v>69103</v>
      </c>
      <c r="D31824" s="1" t="s">
        <v>72745</v>
      </c>
      <c r="E31824" s="1" t="s">
        <v>73384</v>
      </c>
      <c r="F31824" s="1" t="s">
        <v>354</v>
      </c>
      <c r="G31824">
        <v>97</v>
      </c>
      <c r="H31824" s="1" t="s">
        <v>73385</v>
      </c>
      <c r="I31824" s="1" t="s">
        <v>13702</v>
      </c>
      <c r="J31824" s="1" t="s">
        <v>50426</v>
      </c>
    </row>
    <row r="31825" spans="1:10" x14ac:dyDescent="0.25">
      <c r="A31825" s="1" t="s">
        <v>3382</v>
      </c>
      <c r="B31825">
        <v>69</v>
      </c>
      <c r="C31825">
        <v>69103</v>
      </c>
      <c r="D31825" s="1" t="s">
        <v>72745</v>
      </c>
      <c r="E31825" s="1" t="s">
        <v>73386</v>
      </c>
      <c r="F31825" s="1" t="s">
        <v>354</v>
      </c>
      <c r="G31825">
        <v>96</v>
      </c>
      <c r="H31825" s="1" t="s">
        <v>73387</v>
      </c>
      <c r="I31825" s="1" t="s">
        <v>4599</v>
      </c>
      <c r="J31825" s="1" t="s">
        <v>50426</v>
      </c>
    </row>
    <row r="31826" spans="1:10" x14ac:dyDescent="0.25">
      <c r="A31826" s="1" t="s">
        <v>3382</v>
      </c>
      <c r="B31826">
        <v>69</v>
      </c>
      <c r="C31826">
        <v>69103</v>
      </c>
      <c r="D31826" s="1" t="s">
        <v>72745</v>
      </c>
      <c r="E31826" s="1" t="s">
        <v>73388</v>
      </c>
      <c r="F31826" s="1" t="s">
        <v>354</v>
      </c>
      <c r="G31826">
        <v>92</v>
      </c>
      <c r="H31826" s="1" t="s">
        <v>73389</v>
      </c>
      <c r="I31826" s="1" t="s">
        <v>11134</v>
      </c>
      <c r="J31826" s="1" t="s">
        <v>50426</v>
      </c>
    </row>
    <row r="31827" spans="1:10" x14ac:dyDescent="0.25">
      <c r="A31827" s="1" t="s">
        <v>3382</v>
      </c>
      <c r="B31827">
        <v>69</v>
      </c>
      <c r="C31827">
        <v>69103</v>
      </c>
      <c r="D31827" s="1" t="s">
        <v>72745</v>
      </c>
      <c r="E31827" s="1" t="s">
        <v>73390</v>
      </c>
      <c r="F31827" s="1" t="s">
        <v>354</v>
      </c>
      <c r="G31827">
        <v>88</v>
      </c>
      <c r="H31827" s="1" t="s">
        <v>73391</v>
      </c>
      <c r="I31827" s="1" t="s">
        <v>926</v>
      </c>
      <c r="J31827" s="1" t="s">
        <v>50426</v>
      </c>
    </row>
    <row r="31828" spans="1:10" x14ac:dyDescent="0.25">
      <c r="A31828" s="1" t="s">
        <v>3382</v>
      </c>
      <c r="B31828">
        <v>69</v>
      </c>
      <c r="C31828">
        <v>69103</v>
      </c>
      <c r="D31828" s="1" t="s">
        <v>72745</v>
      </c>
      <c r="E31828" s="1" t="s">
        <v>73392</v>
      </c>
      <c r="F31828" s="1" t="s">
        <v>354</v>
      </c>
      <c r="G31828">
        <v>87</v>
      </c>
      <c r="H31828" s="1" t="s">
        <v>59528</v>
      </c>
      <c r="I31828" s="1" t="s">
        <v>233</v>
      </c>
      <c r="J31828" s="1" t="s">
        <v>50426</v>
      </c>
    </row>
    <row r="31829" spans="1:10" x14ac:dyDescent="0.25">
      <c r="A31829" s="1" t="s">
        <v>3382</v>
      </c>
      <c r="B31829">
        <v>69</v>
      </c>
      <c r="C31829">
        <v>69103</v>
      </c>
      <c r="D31829" s="1" t="s">
        <v>72745</v>
      </c>
      <c r="E31829" s="1" t="s">
        <v>73393</v>
      </c>
      <c r="F31829" s="1" t="s">
        <v>354</v>
      </c>
      <c r="G31829">
        <v>83</v>
      </c>
      <c r="H31829" s="1" t="s">
        <v>73394</v>
      </c>
      <c r="I31829" s="1" t="s">
        <v>4907</v>
      </c>
      <c r="J31829" s="1" t="s">
        <v>50426</v>
      </c>
    </row>
    <row r="31830" spans="1:10" x14ac:dyDescent="0.25">
      <c r="A31830" s="1" t="s">
        <v>3382</v>
      </c>
      <c r="B31830">
        <v>69</v>
      </c>
      <c r="C31830">
        <v>69103</v>
      </c>
      <c r="D31830" s="1" t="s">
        <v>72745</v>
      </c>
      <c r="E31830" s="1" t="s">
        <v>73395</v>
      </c>
      <c r="F31830" s="1" t="s">
        <v>354</v>
      </c>
      <c r="G31830">
        <v>82</v>
      </c>
      <c r="H31830" s="1" t="s">
        <v>21523</v>
      </c>
      <c r="I31830" s="1" t="s">
        <v>1334</v>
      </c>
      <c r="J31830" s="1" t="s">
        <v>50426</v>
      </c>
    </row>
    <row r="31831" spans="1:10" x14ac:dyDescent="0.25">
      <c r="A31831" s="1" t="s">
        <v>3382</v>
      </c>
      <c r="B31831">
        <v>69</v>
      </c>
      <c r="C31831">
        <v>69103</v>
      </c>
      <c r="D31831" s="1" t="s">
        <v>72745</v>
      </c>
      <c r="E31831" s="1" t="s">
        <v>73396</v>
      </c>
      <c r="F31831" s="1" t="s">
        <v>354</v>
      </c>
      <c r="G31831">
        <v>81</v>
      </c>
      <c r="H31831" s="1" t="s">
        <v>73397</v>
      </c>
      <c r="I31831" s="1" t="s">
        <v>56584</v>
      </c>
      <c r="J31831" s="1" t="s">
        <v>50426</v>
      </c>
    </row>
    <row r="31832" spans="1:10" x14ac:dyDescent="0.25">
      <c r="A31832" s="1" t="s">
        <v>3382</v>
      </c>
      <c r="B31832">
        <v>69</v>
      </c>
      <c r="C31832">
        <v>69103</v>
      </c>
      <c r="D31832" s="1" t="s">
        <v>72745</v>
      </c>
      <c r="E31832" s="1" t="s">
        <v>73398</v>
      </c>
      <c r="F31832" s="1" t="s">
        <v>354</v>
      </c>
      <c r="G31832">
        <v>80</v>
      </c>
      <c r="H31832" s="1" t="s">
        <v>73399</v>
      </c>
      <c r="I31832" s="1" t="s">
        <v>1564</v>
      </c>
      <c r="J31832" s="1" t="s">
        <v>50426</v>
      </c>
    </row>
    <row r="31833" spans="1:10" x14ac:dyDescent="0.25">
      <c r="A31833" s="1" t="s">
        <v>3382</v>
      </c>
      <c r="B31833">
        <v>69</v>
      </c>
      <c r="C31833">
        <v>69103</v>
      </c>
      <c r="D31833" s="1" t="s">
        <v>72745</v>
      </c>
      <c r="E31833" s="1" t="s">
        <v>73400</v>
      </c>
      <c r="F31833" s="1" t="s">
        <v>354</v>
      </c>
      <c r="G31833">
        <v>75</v>
      </c>
      <c r="H31833" s="1" t="s">
        <v>73401</v>
      </c>
      <c r="I31833" s="1" t="s">
        <v>23899</v>
      </c>
      <c r="J31833" s="1" t="s">
        <v>50426</v>
      </c>
    </row>
    <row r="31834" spans="1:10" x14ac:dyDescent="0.25">
      <c r="A31834" s="1" t="s">
        <v>3382</v>
      </c>
      <c r="B31834">
        <v>69</v>
      </c>
      <c r="C31834">
        <v>69103</v>
      </c>
      <c r="D31834" s="1" t="s">
        <v>72745</v>
      </c>
      <c r="E31834" s="1" t="s">
        <v>73402</v>
      </c>
      <c r="F31834" s="1" t="s">
        <v>354</v>
      </c>
      <c r="G31834">
        <v>74</v>
      </c>
      <c r="H31834" s="1" t="s">
        <v>73403</v>
      </c>
      <c r="I31834" s="1" t="s">
        <v>18670</v>
      </c>
      <c r="J31834" s="1" t="s">
        <v>50426</v>
      </c>
    </row>
    <row r="31835" spans="1:10" x14ac:dyDescent="0.25">
      <c r="A31835" s="1" t="s">
        <v>3382</v>
      </c>
      <c r="B31835">
        <v>69</v>
      </c>
      <c r="C31835">
        <v>69103</v>
      </c>
      <c r="D31835" s="1" t="s">
        <v>72745</v>
      </c>
      <c r="E31835" s="1" t="s">
        <v>73404</v>
      </c>
      <c r="F31835" s="1" t="s">
        <v>354</v>
      </c>
      <c r="G31835">
        <v>73</v>
      </c>
      <c r="H31835" s="1" t="s">
        <v>73405</v>
      </c>
      <c r="I31835" s="1" t="s">
        <v>393</v>
      </c>
      <c r="J31835" s="1" t="s">
        <v>50426</v>
      </c>
    </row>
    <row r="31836" spans="1:10" x14ac:dyDescent="0.25">
      <c r="A31836" s="1" t="s">
        <v>3382</v>
      </c>
      <c r="B31836">
        <v>69</v>
      </c>
      <c r="C31836">
        <v>69103</v>
      </c>
      <c r="D31836" s="1" t="s">
        <v>72745</v>
      </c>
      <c r="E31836" s="1" t="s">
        <v>73406</v>
      </c>
      <c r="F31836" s="1" t="s">
        <v>354</v>
      </c>
      <c r="G31836">
        <v>72</v>
      </c>
      <c r="H31836" s="1" t="s">
        <v>73407</v>
      </c>
      <c r="I31836" s="1" t="s">
        <v>11787</v>
      </c>
      <c r="J31836" s="1" t="s">
        <v>50426</v>
      </c>
    </row>
    <row r="31837" spans="1:10" x14ac:dyDescent="0.25">
      <c r="A31837" s="1" t="s">
        <v>3382</v>
      </c>
      <c r="B31837">
        <v>69</v>
      </c>
      <c r="C31837">
        <v>69103</v>
      </c>
      <c r="D31837" s="1" t="s">
        <v>72745</v>
      </c>
      <c r="E31837" s="1" t="s">
        <v>73408</v>
      </c>
      <c r="F31837" s="1" t="s">
        <v>354</v>
      </c>
      <c r="G31837">
        <v>71</v>
      </c>
      <c r="H31837" s="1" t="s">
        <v>73409</v>
      </c>
      <c r="I31837" s="1" t="s">
        <v>1322</v>
      </c>
      <c r="J31837" s="1" t="s">
        <v>50426</v>
      </c>
    </row>
    <row r="31838" spans="1:10" x14ac:dyDescent="0.25">
      <c r="A31838" s="1" t="s">
        <v>3382</v>
      </c>
      <c r="B31838">
        <v>69</v>
      </c>
      <c r="C31838">
        <v>69103</v>
      </c>
      <c r="D31838" s="1" t="s">
        <v>72745</v>
      </c>
      <c r="E31838" s="1" t="s">
        <v>73410</v>
      </c>
      <c r="F31838" s="1" t="s">
        <v>354</v>
      </c>
      <c r="G31838">
        <v>70</v>
      </c>
      <c r="H31838" s="1" t="s">
        <v>73411</v>
      </c>
      <c r="I31838" s="1" t="s">
        <v>969</v>
      </c>
      <c r="J31838" s="1" t="s">
        <v>50426</v>
      </c>
    </row>
    <row r="31839" spans="1:10" x14ac:dyDescent="0.25">
      <c r="A31839" s="1" t="s">
        <v>3382</v>
      </c>
      <c r="B31839">
        <v>69</v>
      </c>
      <c r="C31839">
        <v>69103</v>
      </c>
      <c r="D31839" s="1" t="s">
        <v>72745</v>
      </c>
      <c r="E31839" s="1" t="s">
        <v>73412</v>
      </c>
      <c r="F31839" s="1" t="s">
        <v>354</v>
      </c>
      <c r="G31839">
        <v>69</v>
      </c>
      <c r="H31839" s="1" t="s">
        <v>73413</v>
      </c>
      <c r="I31839" s="1" t="s">
        <v>15968</v>
      </c>
      <c r="J31839" s="1" t="s">
        <v>50426</v>
      </c>
    </row>
    <row r="31840" spans="1:10" x14ac:dyDescent="0.25">
      <c r="A31840" s="1" t="s">
        <v>3382</v>
      </c>
      <c r="B31840">
        <v>69</v>
      </c>
      <c r="C31840">
        <v>69103</v>
      </c>
      <c r="D31840" s="1" t="s">
        <v>72745</v>
      </c>
      <c r="E31840" s="1" t="s">
        <v>73414</v>
      </c>
      <c r="F31840" s="1" t="s">
        <v>354</v>
      </c>
      <c r="G31840">
        <v>68</v>
      </c>
      <c r="H31840" s="1" t="s">
        <v>73415</v>
      </c>
      <c r="I31840" s="1" t="s">
        <v>32453</v>
      </c>
      <c r="J31840" s="1" t="s">
        <v>50426</v>
      </c>
    </row>
    <row r="31841" spans="1:10" x14ac:dyDescent="0.25">
      <c r="A31841" s="1" t="s">
        <v>3382</v>
      </c>
      <c r="B31841">
        <v>69</v>
      </c>
      <c r="C31841">
        <v>69103</v>
      </c>
      <c r="D31841" s="1" t="s">
        <v>72745</v>
      </c>
      <c r="E31841" s="1" t="s">
        <v>73416</v>
      </c>
      <c r="F31841" s="1" t="s">
        <v>354</v>
      </c>
      <c r="G31841">
        <v>67</v>
      </c>
      <c r="H31841" s="1" t="s">
        <v>73417</v>
      </c>
      <c r="I31841" s="1" t="s">
        <v>10156</v>
      </c>
      <c r="J31841" s="1" t="s">
        <v>50426</v>
      </c>
    </row>
    <row r="31842" spans="1:10" x14ac:dyDescent="0.25">
      <c r="A31842" s="1" t="s">
        <v>3382</v>
      </c>
      <c r="B31842">
        <v>69</v>
      </c>
      <c r="C31842">
        <v>69103</v>
      </c>
      <c r="D31842" s="1" t="s">
        <v>72745</v>
      </c>
      <c r="E31842" s="1" t="s">
        <v>73418</v>
      </c>
      <c r="F31842" s="1" t="s">
        <v>354</v>
      </c>
      <c r="G31842">
        <v>66</v>
      </c>
      <c r="H31842" s="1" t="s">
        <v>73419</v>
      </c>
      <c r="I31842" s="1" t="s">
        <v>2183</v>
      </c>
      <c r="J31842" s="1" t="s">
        <v>50426</v>
      </c>
    </row>
    <row r="31843" spans="1:10" x14ac:dyDescent="0.25">
      <c r="A31843" s="1" t="s">
        <v>3382</v>
      </c>
      <c r="B31843">
        <v>69</v>
      </c>
      <c r="C31843">
        <v>69103</v>
      </c>
      <c r="D31843" s="1" t="s">
        <v>72745</v>
      </c>
      <c r="E31843" s="1" t="s">
        <v>73420</v>
      </c>
      <c r="F31843" s="1" t="s">
        <v>354</v>
      </c>
      <c r="G31843">
        <v>65</v>
      </c>
      <c r="H31843" s="1" t="s">
        <v>73421</v>
      </c>
      <c r="I31843" s="1" t="s">
        <v>5547</v>
      </c>
      <c r="J31843" s="1" t="s">
        <v>50426</v>
      </c>
    </row>
    <row r="31844" spans="1:10" x14ac:dyDescent="0.25">
      <c r="A31844" s="1" t="s">
        <v>3382</v>
      </c>
      <c r="B31844">
        <v>69</v>
      </c>
      <c r="C31844">
        <v>69103</v>
      </c>
      <c r="D31844" s="1" t="s">
        <v>72745</v>
      </c>
      <c r="E31844" s="1" t="s">
        <v>73422</v>
      </c>
      <c r="F31844" s="1" t="s">
        <v>354</v>
      </c>
      <c r="G31844">
        <v>64</v>
      </c>
      <c r="H31844" s="1" t="s">
        <v>73423</v>
      </c>
      <c r="I31844" s="1" t="s">
        <v>36392</v>
      </c>
      <c r="J31844" s="1" t="s">
        <v>50426</v>
      </c>
    </row>
    <row r="31845" spans="1:10" x14ac:dyDescent="0.25">
      <c r="A31845" s="1" t="s">
        <v>3382</v>
      </c>
      <c r="B31845">
        <v>69</v>
      </c>
      <c r="C31845">
        <v>69103</v>
      </c>
      <c r="D31845" s="1" t="s">
        <v>72745</v>
      </c>
      <c r="E31845" s="1" t="s">
        <v>73424</v>
      </c>
      <c r="F31845" s="1" t="s">
        <v>354</v>
      </c>
      <c r="G31845">
        <v>63</v>
      </c>
      <c r="H31845" s="1" t="s">
        <v>73425</v>
      </c>
      <c r="I31845" s="1" t="s">
        <v>4274</v>
      </c>
      <c r="J31845" s="1" t="s">
        <v>50426</v>
      </c>
    </row>
    <row r="31846" spans="1:10" x14ac:dyDescent="0.25">
      <c r="A31846" s="1" t="s">
        <v>3382</v>
      </c>
      <c r="B31846">
        <v>69</v>
      </c>
      <c r="C31846">
        <v>69103</v>
      </c>
      <c r="D31846" s="1" t="s">
        <v>72745</v>
      </c>
      <c r="E31846" s="1" t="s">
        <v>73426</v>
      </c>
      <c r="F31846" s="1" t="s">
        <v>354</v>
      </c>
      <c r="G31846">
        <v>62</v>
      </c>
      <c r="H31846" s="1" t="s">
        <v>3203</v>
      </c>
      <c r="I31846" s="1" t="s">
        <v>14068</v>
      </c>
      <c r="J31846" s="1" t="s">
        <v>50426</v>
      </c>
    </row>
    <row r="31847" spans="1:10" x14ac:dyDescent="0.25">
      <c r="A31847" s="1" t="s">
        <v>3382</v>
      </c>
      <c r="B31847">
        <v>69</v>
      </c>
      <c r="C31847">
        <v>69103</v>
      </c>
      <c r="D31847" s="1" t="s">
        <v>72745</v>
      </c>
      <c r="E31847" s="1" t="s">
        <v>73427</v>
      </c>
      <c r="F31847" s="1" t="s">
        <v>354</v>
      </c>
      <c r="G31847">
        <v>54</v>
      </c>
      <c r="H31847" s="1" t="s">
        <v>73428</v>
      </c>
      <c r="I31847" s="1" t="s">
        <v>73429</v>
      </c>
      <c r="J31847" s="1" t="s">
        <v>50426</v>
      </c>
    </row>
    <row r="31848" spans="1:10" x14ac:dyDescent="0.25">
      <c r="A31848" s="1" t="s">
        <v>3382</v>
      </c>
      <c r="B31848">
        <v>69</v>
      </c>
      <c r="C31848">
        <v>69103</v>
      </c>
      <c r="D31848" s="1" t="s">
        <v>72745</v>
      </c>
      <c r="E31848" s="1" t="s">
        <v>73430</v>
      </c>
      <c r="F31848" s="1" t="s">
        <v>354</v>
      </c>
      <c r="G31848">
        <v>53</v>
      </c>
      <c r="H31848" s="1" t="s">
        <v>73431</v>
      </c>
      <c r="I31848" s="1" t="s">
        <v>8241</v>
      </c>
      <c r="J31848" s="1" t="s">
        <v>50426</v>
      </c>
    </row>
    <row r="31849" spans="1:10" x14ac:dyDescent="0.25">
      <c r="A31849" s="1" t="s">
        <v>3382</v>
      </c>
      <c r="B31849">
        <v>69</v>
      </c>
      <c r="C31849">
        <v>69103</v>
      </c>
      <c r="D31849" s="1" t="s">
        <v>72745</v>
      </c>
      <c r="E31849" s="1" t="s">
        <v>73432</v>
      </c>
      <c r="F31849" s="1" t="s">
        <v>354</v>
      </c>
      <c r="G31849">
        <v>51</v>
      </c>
      <c r="H31849" s="1" t="s">
        <v>73433</v>
      </c>
      <c r="I31849" s="1" t="s">
        <v>17211</v>
      </c>
      <c r="J31849" s="1" t="s">
        <v>50426</v>
      </c>
    </row>
    <row r="31850" spans="1:10" x14ac:dyDescent="0.25">
      <c r="A31850" s="1" t="s">
        <v>3382</v>
      </c>
      <c r="B31850">
        <v>69</v>
      </c>
      <c r="C31850">
        <v>69103</v>
      </c>
      <c r="D31850" s="1" t="s">
        <v>72745</v>
      </c>
      <c r="E31850" s="1" t="s">
        <v>73434</v>
      </c>
      <c r="F31850" s="1" t="s">
        <v>354</v>
      </c>
      <c r="G31850">
        <v>50</v>
      </c>
      <c r="H31850" s="1" t="s">
        <v>73435</v>
      </c>
      <c r="I31850" s="1" t="s">
        <v>4583</v>
      </c>
      <c r="J31850" s="1" t="s">
        <v>50426</v>
      </c>
    </row>
    <row r="31851" spans="1:10" x14ac:dyDescent="0.25">
      <c r="A31851" s="1" t="s">
        <v>3382</v>
      </c>
      <c r="B31851">
        <v>69</v>
      </c>
      <c r="C31851">
        <v>69103</v>
      </c>
      <c r="D31851" s="1" t="s">
        <v>72745</v>
      </c>
      <c r="E31851" s="1" t="s">
        <v>73436</v>
      </c>
      <c r="F31851" s="1" t="s">
        <v>354</v>
      </c>
      <c r="G31851">
        <v>49</v>
      </c>
      <c r="H31851" s="1" t="s">
        <v>73437</v>
      </c>
      <c r="I31851" s="1" t="s">
        <v>6873</v>
      </c>
      <c r="J31851" s="1" t="s">
        <v>50426</v>
      </c>
    </row>
    <row r="31852" spans="1:10" x14ac:dyDescent="0.25">
      <c r="A31852" s="1" t="s">
        <v>3382</v>
      </c>
      <c r="B31852">
        <v>69</v>
      </c>
      <c r="C31852">
        <v>69103</v>
      </c>
      <c r="D31852" s="1" t="s">
        <v>72745</v>
      </c>
      <c r="E31852" s="1" t="s">
        <v>73438</v>
      </c>
      <c r="F31852" s="1" t="s">
        <v>354</v>
      </c>
      <c r="G31852">
        <v>48</v>
      </c>
      <c r="H31852" s="1" t="s">
        <v>73439</v>
      </c>
      <c r="I31852" s="1" t="s">
        <v>52590</v>
      </c>
      <c r="J31852" s="1" t="s">
        <v>50426</v>
      </c>
    </row>
    <row r="31853" spans="1:10" x14ac:dyDescent="0.25">
      <c r="A31853" s="1" t="s">
        <v>3382</v>
      </c>
      <c r="B31853">
        <v>69</v>
      </c>
      <c r="C31853">
        <v>69103</v>
      </c>
      <c r="D31853" s="1" t="s">
        <v>72745</v>
      </c>
      <c r="E31853" s="1" t="s">
        <v>73440</v>
      </c>
      <c r="F31853" s="1" t="s">
        <v>354</v>
      </c>
      <c r="G31853">
        <v>47</v>
      </c>
      <c r="H31853" s="1" t="s">
        <v>73441</v>
      </c>
      <c r="I31853" s="1" t="s">
        <v>20353</v>
      </c>
      <c r="J31853" s="1" t="s">
        <v>50426</v>
      </c>
    </row>
    <row r="31854" spans="1:10" x14ac:dyDescent="0.25">
      <c r="A31854" s="1" t="s">
        <v>3382</v>
      </c>
      <c r="B31854">
        <v>69</v>
      </c>
      <c r="C31854">
        <v>69103</v>
      </c>
      <c r="D31854" s="1" t="s">
        <v>72745</v>
      </c>
      <c r="E31854" s="1" t="s">
        <v>73442</v>
      </c>
      <c r="F31854" s="1" t="s">
        <v>354</v>
      </c>
      <c r="G31854">
        <v>46</v>
      </c>
      <c r="H31854" s="1" t="s">
        <v>73443</v>
      </c>
      <c r="I31854" s="1" t="s">
        <v>25720</v>
      </c>
      <c r="J31854" s="1" t="s">
        <v>50426</v>
      </c>
    </row>
    <row r="31855" spans="1:10" x14ac:dyDescent="0.25">
      <c r="A31855" s="1" t="s">
        <v>3382</v>
      </c>
      <c r="B31855">
        <v>69</v>
      </c>
      <c r="C31855">
        <v>69103</v>
      </c>
      <c r="D31855" s="1" t="s">
        <v>72745</v>
      </c>
      <c r="E31855" s="1" t="s">
        <v>73444</v>
      </c>
      <c r="F31855" s="1" t="s">
        <v>354</v>
      </c>
      <c r="G31855">
        <v>45</v>
      </c>
      <c r="H31855" s="1" t="s">
        <v>73445</v>
      </c>
      <c r="I31855" s="1" t="s">
        <v>7947</v>
      </c>
      <c r="J31855" s="1" t="s">
        <v>50426</v>
      </c>
    </row>
    <row r="31856" spans="1:10" x14ac:dyDescent="0.25">
      <c r="A31856" s="1" t="s">
        <v>3382</v>
      </c>
      <c r="B31856">
        <v>69</v>
      </c>
      <c r="C31856">
        <v>69103</v>
      </c>
      <c r="D31856" s="1" t="s">
        <v>72745</v>
      </c>
      <c r="E31856" s="1" t="s">
        <v>73446</v>
      </c>
      <c r="F31856" s="1" t="s">
        <v>354</v>
      </c>
      <c r="G31856">
        <v>44</v>
      </c>
      <c r="H31856" s="1" t="s">
        <v>73447</v>
      </c>
      <c r="I31856" s="1" t="s">
        <v>3118</v>
      </c>
      <c r="J31856" s="1" t="s">
        <v>50426</v>
      </c>
    </row>
    <row r="31857" spans="1:10" x14ac:dyDescent="0.25">
      <c r="A31857" s="1" t="s">
        <v>3382</v>
      </c>
      <c r="B31857">
        <v>69</v>
      </c>
      <c r="C31857">
        <v>69103</v>
      </c>
      <c r="D31857" s="1" t="s">
        <v>72745</v>
      </c>
      <c r="E31857" s="1" t="s">
        <v>73448</v>
      </c>
      <c r="F31857" s="1" t="s">
        <v>354</v>
      </c>
      <c r="G31857">
        <v>43</v>
      </c>
      <c r="H31857" s="1" t="s">
        <v>73449</v>
      </c>
      <c r="I31857" s="1" t="s">
        <v>4177</v>
      </c>
      <c r="J31857" s="1" t="s">
        <v>50426</v>
      </c>
    </row>
    <row r="31858" spans="1:10" x14ac:dyDescent="0.25">
      <c r="A31858" s="1" t="s">
        <v>3382</v>
      </c>
      <c r="B31858">
        <v>69</v>
      </c>
      <c r="C31858">
        <v>69103</v>
      </c>
      <c r="D31858" s="1" t="s">
        <v>72745</v>
      </c>
      <c r="E31858" s="1" t="s">
        <v>73450</v>
      </c>
      <c r="F31858" s="1" t="s">
        <v>354</v>
      </c>
      <c r="G31858">
        <v>42</v>
      </c>
      <c r="H31858" s="1" t="s">
        <v>73451</v>
      </c>
      <c r="I31858" s="1" t="s">
        <v>6657</v>
      </c>
      <c r="J31858" s="1" t="s">
        <v>50426</v>
      </c>
    </row>
    <row r="31859" spans="1:10" x14ac:dyDescent="0.25">
      <c r="A31859" s="1" t="s">
        <v>3382</v>
      </c>
      <c r="B31859">
        <v>69</v>
      </c>
      <c r="C31859">
        <v>69103</v>
      </c>
      <c r="D31859" s="1" t="s">
        <v>72745</v>
      </c>
      <c r="E31859" s="1" t="s">
        <v>73452</v>
      </c>
      <c r="F31859" s="1" t="s">
        <v>354</v>
      </c>
      <c r="G31859">
        <v>41</v>
      </c>
      <c r="H31859" s="1" t="s">
        <v>73453</v>
      </c>
      <c r="I31859" s="1" t="s">
        <v>15088</v>
      </c>
      <c r="J31859" s="1" t="s">
        <v>50426</v>
      </c>
    </row>
    <row r="31860" spans="1:10" x14ac:dyDescent="0.25">
      <c r="A31860" s="1" t="s">
        <v>3382</v>
      </c>
      <c r="B31860">
        <v>69</v>
      </c>
      <c r="C31860">
        <v>69103</v>
      </c>
      <c r="D31860" s="1" t="s">
        <v>72745</v>
      </c>
      <c r="E31860" s="1" t="s">
        <v>73454</v>
      </c>
      <c r="F31860" s="1" t="s">
        <v>354</v>
      </c>
      <c r="G31860">
        <v>39</v>
      </c>
      <c r="H31860" s="1" t="s">
        <v>73455</v>
      </c>
      <c r="I31860" s="1" t="s">
        <v>15545</v>
      </c>
      <c r="J31860" s="1" t="s">
        <v>50426</v>
      </c>
    </row>
    <row r="31861" spans="1:10" x14ac:dyDescent="0.25">
      <c r="A31861" s="1" t="s">
        <v>3382</v>
      </c>
      <c r="B31861">
        <v>69</v>
      </c>
      <c r="C31861">
        <v>69103</v>
      </c>
      <c r="D31861" s="1" t="s">
        <v>72745</v>
      </c>
      <c r="E31861" s="1" t="s">
        <v>73456</v>
      </c>
      <c r="F31861" s="1" t="s">
        <v>354</v>
      </c>
      <c r="G31861">
        <v>38</v>
      </c>
      <c r="H31861" s="1" t="s">
        <v>70540</v>
      </c>
      <c r="I31861" s="1" t="s">
        <v>197</v>
      </c>
      <c r="J31861" s="1" t="s">
        <v>50426</v>
      </c>
    </row>
    <row r="31862" spans="1:10" x14ac:dyDescent="0.25">
      <c r="A31862" s="1" t="s">
        <v>3382</v>
      </c>
      <c r="B31862">
        <v>69</v>
      </c>
      <c r="C31862">
        <v>69103</v>
      </c>
      <c r="D31862" s="1" t="s">
        <v>72745</v>
      </c>
      <c r="E31862" s="1" t="s">
        <v>73457</v>
      </c>
      <c r="F31862" s="1" t="s">
        <v>354</v>
      </c>
      <c r="G31862">
        <v>37</v>
      </c>
      <c r="H31862" s="1" t="s">
        <v>73458</v>
      </c>
      <c r="I31862" s="1" t="s">
        <v>4641</v>
      </c>
      <c r="J31862" s="1" t="s">
        <v>50426</v>
      </c>
    </row>
    <row r="31863" spans="1:10" x14ac:dyDescent="0.25">
      <c r="A31863" s="1" t="s">
        <v>3382</v>
      </c>
      <c r="B31863">
        <v>69</v>
      </c>
      <c r="C31863">
        <v>69103</v>
      </c>
      <c r="D31863" s="1" t="s">
        <v>72745</v>
      </c>
      <c r="E31863" s="1" t="s">
        <v>73459</v>
      </c>
      <c r="F31863" s="1" t="s">
        <v>354</v>
      </c>
      <c r="G31863">
        <v>35</v>
      </c>
      <c r="H31863" s="1" t="s">
        <v>73460</v>
      </c>
      <c r="I31863" s="1" t="s">
        <v>197</v>
      </c>
      <c r="J31863" s="1" t="s">
        <v>50426</v>
      </c>
    </row>
    <row r="31864" spans="1:10" x14ac:dyDescent="0.25">
      <c r="A31864" s="1" t="s">
        <v>3382</v>
      </c>
      <c r="B31864">
        <v>69</v>
      </c>
      <c r="C31864">
        <v>69103</v>
      </c>
      <c r="D31864" s="1" t="s">
        <v>72745</v>
      </c>
      <c r="E31864" s="1" t="s">
        <v>73461</v>
      </c>
      <c r="F31864" s="1" t="s">
        <v>354</v>
      </c>
      <c r="G31864">
        <v>34</v>
      </c>
      <c r="H31864" s="1" t="s">
        <v>73462</v>
      </c>
      <c r="I31864" s="1" t="s">
        <v>593</v>
      </c>
      <c r="J31864" s="1" t="s">
        <v>50426</v>
      </c>
    </row>
    <row r="31865" spans="1:10" x14ac:dyDescent="0.25">
      <c r="A31865" s="1" t="s">
        <v>3382</v>
      </c>
      <c r="B31865">
        <v>69</v>
      </c>
      <c r="C31865">
        <v>69103</v>
      </c>
      <c r="D31865" s="1" t="s">
        <v>72745</v>
      </c>
      <c r="E31865" s="1" t="s">
        <v>73463</v>
      </c>
      <c r="F31865" s="1" t="s">
        <v>354</v>
      </c>
      <c r="G31865">
        <v>33</v>
      </c>
      <c r="H31865" s="1" t="s">
        <v>73464</v>
      </c>
      <c r="I31865" s="1" t="s">
        <v>3404</v>
      </c>
      <c r="J31865" s="1" t="s">
        <v>50426</v>
      </c>
    </row>
    <row r="31866" spans="1:10" x14ac:dyDescent="0.25">
      <c r="A31866" s="1" t="s">
        <v>3382</v>
      </c>
      <c r="B31866">
        <v>69</v>
      </c>
      <c r="C31866">
        <v>69103</v>
      </c>
      <c r="D31866" s="1" t="s">
        <v>72745</v>
      </c>
      <c r="E31866" s="1" t="s">
        <v>73465</v>
      </c>
      <c r="F31866" s="1" t="s">
        <v>354</v>
      </c>
      <c r="G31866">
        <v>30</v>
      </c>
      <c r="H31866" s="1" t="s">
        <v>73466</v>
      </c>
      <c r="I31866" s="1" t="s">
        <v>4796</v>
      </c>
      <c r="J31866" s="1" t="s">
        <v>50426</v>
      </c>
    </row>
    <row r="31867" spans="1:10" x14ac:dyDescent="0.25">
      <c r="A31867" s="1" t="s">
        <v>3382</v>
      </c>
      <c r="B31867">
        <v>69</v>
      </c>
      <c r="C31867">
        <v>69103</v>
      </c>
      <c r="D31867" s="1" t="s">
        <v>72745</v>
      </c>
      <c r="E31867" s="1" t="s">
        <v>73467</v>
      </c>
      <c r="F31867" s="1" t="s">
        <v>354</v>
      </c>
      <c r="G31867">
        <v>22</v>
      </c>
      <c r="H31867" s="1" t="s">
        <v>73468</v>
      </c>
      <c r="I31867" s="1" t="s">
        <v>8018</v>
      </c>
      <c r="J31867" s="1" t="s">
        <v>50426</v>
      </c>
    </row>
    <row r="31868" spans="1:10" x14ac:dyDescent="0.25">
      <c r="A31868" s="1" t="s">
        <v>3382</v>
      </c>
      <c r="B31868">
        <v>69</v>
      </c>
      <c r="C31868">
        <v>69103</v>
      </c>
      <c r="D31868" s="1" t="s">
        <v>72745</v>
      </c>
      <c r="E31868" s="1" t="s">
        <v>73469</v>
      </c>
      <c r="F31868" s="1" t="s">
        <v>354</v>
      </c>
      <c r="G31868">
        <v>21</v>
      </c>
      <c r="H31868" s="1" t="s">
        <v>73470</v>
      </c>
      <c r="I31868" s="1" t="s">
        <v>4388</v>
      </c>
      <c r="J31868" s="1" t="s">
        <v>50426</v>
      </c>
    </row>
    <row r="31869" spans="1:10" x14ac:dyDescent="0.25">
      <c r="A31869" s="1" t="s">
        <v>3382</v>
      </c>
      <c r="B31869">
        <v>69</v>
      </c>
      <c r="C31869">
        <v>69103</v>
      </c>
      <c r="D31869" s="1" t="s">
        <v>72745</v>
      </c>
      <c r="E31869" s="1" t="s">
        <v>73471</v>
      </c>
      <c r="F31869" s="1" t="s">
        <v>354</v>
      </c>
      <c r="G31869">
        <v>17</v>
      </c>
      <c r="H31869" s="1" t="s">
        <v>73472</v>
      </c>
      <c r="I31869" s="1" t="s">
        <v>14385</v>
      </c>
      <c r="J31869" s="1" t="s">
        <v>50426</v>
      </c>
    </row>
    <row r="31870" spans="1:10" x14ac:dyDescent="0.25">
      <c r="A31870" s="1" t="s">
        <v>3382</v>
      </c>
      <c r="B31870">
        <v>69</v>
      </c>
      <c r="C31870">
        <v>69103</v>
      </c>
      <c r="D31870" s="1" t="s">
        <v>72745</v>
      </c>
      <c r="E31870" s="1" t="s">
        <v>73473</v>
      </c>
      <c r="F31870" s="1" t="s">
        <v>354</v>
      </c>
      <c r="G31870">
        <v>426</v>
      </c>
      <c r="H31870" s="1" t="s">
        <v>73474</v>
      </c>
      <c r="I31870" s="1" t="s">
        <v>1599</v>
      </c>
      <c r="J31870" s="1" t="s">
        <v>50426</v>
      </c>
    </row>
    <row r="31871" spans="1:10" x14ac:dyDescent="0.25">
      <c r="A31871" s="1" t="s">
        <v>3382</v>
      </c>
      <c r="B31871">
        <v>69</v>
      </c>
      <c r="C31871">
        <v>69103</v>
      </c>
      <c r="D31871" s="1" t="s">
        <v>72745</v>
      </c>
      <c r="E31871" s="1" t="s">
        <v>73475</v>
      </c>
      <c r="F31871" s="1" t="s">
        <v>354</v>
      </c>
      <c r="G31871">
        <v>428</v>
      </c>
      <c r="H31871" s="1" t="s">
        <v>73476</v>
      </c>
      <c r="I31871" s="1" t="s">
        <v>1569</v>
      </c>
      <c r="J31871" s="1" t="s">
        <v>50426</v>
      </c>
    </row>
    <row r="31872" spans="1:10" x14ac:dyDescent="0.25">
      <c r="A31872" s="1" t="s">
        <v>3382</v>
      </c>
      <c r="B31872">
        <v>69</v>
      </c>
      <c r="C31872">
        <v>69103</v>
      </c>
      <c r="D31872" s="1" t="s">
        <v>72745</v>
      </c>
      <c r="E31872" s="1" t="s">
        <v>73477</v>
      </c>
      <c r="F31872" s="1" t="s">
        <v>354</v>
      </c>
      <c r="G31872">
        <v>429</v>
      </c>
      <c r="H31872" s="1" t="s">
        <v>73478</v>
      </c>
      <c r="I31872" s="1" t="s">
        <v>25944</v>
      </c>
      <c r="J31872" s="1" t="s">
        <v>50426</v>
      </c>
    </row>
    <row r="31873" spans="1:10" x14ac:dyDescent="0.25">
      <c r="A31873" s="1" t="s">
        <v>3382</v>
      </c>
      <c r="B31873">
        <v>69</v>
      </c>
      <c r="C31873">
        <v>69103</v>
      </c>
      <c r="D31873" s="1" t="s">
        <v>72745</v>
      </c>
      <c r="E31873" s="1" t="s">
        <v>73479</v>
      </c>
      <c r="F31873" s="1" t="s">
        <v>354</v>
      </c>
      <c r="G31873">
        <v>430</v>
      </c>
      <c r="H31873" s="1" t="s">
        <v>73480</v>
      </c>
      <c r="I31873" s="1" t="s">
        <v>7126</v>
      </c>
      <c r="J31873" s="1" t="s">
        <v>50426</v>
      </c>
    </row>
    <row r="31874" spans="1:10" x14ac:dyDescent="0.25">
      <c r="A31874" s="1" t="s">
        <v>3382</v>
      </c>
      <c r="B31874">
        <v>69</v>
      </c>
      <c r="C31874">
        <v>69103</v>
      </c>
      <c r="D31874" s="1" t="s">
        <v>72745</v>
      </c>
      <c r="E31874" s="1" t="s">
        <v>73481</v>
      </c>
      <c r="F31874" s="1" t="s">
        <v>354</v>
      </c>
      <c r="G31874">
        <v>431</v>
      </c>
      <c r="H31874" s="1" t="s">
        <v>73482</v>
      </c>
      <c r="I31874" s="1" t="s">
        <v>8018</v>
      </c>
      <c r="J31874" s="1" t="s">
        <v>50426</v>
      </c>
    </row>
    <row r="31875" spans="1:10" x14ac:dyDescent="0.25">
      <c r="A31875" s="1" t="s">
        <v>3382</v>
      </c>
      <c r="B31875">
        <v>69</v>
      </c>
      <c r="C31875">
        <v>69103</v>
      </c>
      <c r="D31875" s="1" t="s">
        <v>72745</v>
      </c>
      <c r="E31875" s="1" t="s">
        <v>73483</v>
      </c>
      <c r="F31875" s="1" t="s">
        <v>354</v>
      </c>
      <c r="G31875">
        <v>432</v>
      </c>
      <c r="H31875" s="1" t="s">
        <v>73484</v>
      </c>
      <c r="I31875" s="1" t="s">
        <v>3234</v>
      </c>
      <c r="J31875" s="1" t="s">
        <v>50426</v>
      </c>
    </row>
    <row r="31876" spans="1:10" x14ac:dyDescent="0.25">
      <c r="A31876" s="1" t="s">
        <v>3382</v>
      </c>
      <c r="B31876">
        <v>69</v>
      </c>
      <c r="C31876">
        <v>69103</v>
      </c>
      <c r="D31876" s="1" t="s">
        <v>72745</v>
      </c>
      <c r="E31876" s="1" t="s">
        <v>73485</v>
      </c>
      <c r="F31876" s="1" t="s">
        <v>354</v>
      </c>
      <c r="G31876">
        <v>433</v>
      </c>
      <c r="H31876" s="1" t="s">
        <v>73486</v>
      </c>
      <c r="I31876" s="1" t="s">
        <v>19518</v>
      </c>
      <c r="J31876" s="1" t="s">
        <v>50426</v>
      </c>
    </row>
    <row r="31877" spans="1:10" x14ac:dyDescent="0.25">
      <c r="A31877" s="1" t="s">
        <v>3382</v>
      </c>
      <c r="B31877">
        <v>69</v>
      </c>
      <c r="C31877">
        <v>69103</v>
      </c>
      <c r="D31877" s="1" t="s">
        <v>72745</v>
      </c>
      <c r="E31877" s="1" t="s">
        <v>73487</v>
      </c>
      <c r="F31877" s="1" t="s">
        <v>354</v>
      </c>
      <c r="G31877">
        <v>434</v>
      </c>
      <c r="H31877" s="1" t="s">
        <v>73488</v>
      </c>
      <c r="I31877" s="1" t="s">
        <v>4280</v>
      </c>
      <c r="J31877" s="1" t="s">
        <v>50426</v>
      </c>
    </row>
    <row r="31878" spans="1:10" x14ac:dyDescent="0.25">
      <c r="A31878" s="1" t="s">
        <v>3382</v>
      </c>
      <c r="B31878">
        <v>69</v>
      </c>
      <c r="C31878">
        <v>69103</v>
      </c>
      <c r="D31878" s="1" t="s">
        <v>72745</v>
      </c>
      <c r="E31878" s="1" t="s">
        <v>73489</v>
      </c>
      <c r="F31878" s="1" t="s">
        <v>354</v>
      </c>
      <c r="G31878">
        <v>437</v>
      </c>
      <c r="H31878" s="1" t="s">
        <v>73490</v>
      </c>
      <c r="I31878" s="1" t="s">
        <v>2755</v>
      </c>
      <c r="J31878" s="1" t="s">
        <v>50426</v>
      </c>
    </row>
    <row r="31879" spans="1:10" x14ac:dyDescent="0.25">
      <c r="A31879" s="1" t="s">
        <v>3382</v>
      </c>
      <c r="B31879">
        <v>69</v>
      </c>
      <c r="C31879">
        <v>69103</v>
      </c>
      <c r="D31879" s="1" t="s">
        <v>72745</v>
      </c>
      <c r="E31879" s="1" t="s">
        <v>73491</v>
      </c>
      <c r="F31879" s="1" t="s">
        <v>354</v>
      </c>
      <c r="G31879">
        <v>438</v>
      </c>
      <c r="H31879" s="1" t="s">
        <v>73492</v>
      </c>
      <c r="I31879" s="1" t="s">
        <v>73493</v>
      </c>
      <c r="J31879" s="1" t="s">
        <v>50426</v>
      </c>
    </row>
    <row r="31880" spans="1:10" x14ac:dyDescent="0.25">
      <c r="A31880" s="1" t="s">
        <v>3382</v>
      </c>
      <c r="B31880">
        <v>69</v>
      </c>
      <c r="C31880">
        <v>69103</v>
      </c>
      <c r="D31880" s="1" t="s">
        <v>72745</v>
      </c>
      <c r="E31880" s="1" t="s">
        <v>73494</v>
      </c>
      <c r="F31880" s="1" t="s">
        <v>354</v>
      </c>
      <c r="G31880">
        <v>443</v>
      </c>
      <c r="H31880" s="1" t="s">
        <v>73495</v>
      </c>
      <c r="I31880" s="1" t="s">
        <v>12054</v>
      </c>
      <c r="J31880" s="1" t="s">
        <v>50426</v>
      </c>
    </row>
    <row r="31881" spans="1:10" x14ac:dyDescent="0.25">
      <c r="A31881" s="1" t="s">
        <v>3382</v>
      </c>
      <c r="B31881">
        <v>69</v>
      </c>
      <c r="C31881">
        <v>69103</v>
      </c>
      <c r="D31881" s="1" t="s">
        <v>72745</v>
      </c>
      <c r="E31881" s="1" t="s">
        <v>73496</v>
      </c>
      <c r="F31881" s="1" t="s">
        <v>354</v>
      </c>
      <c r="G31881">
        <v>444</v>
      </c>
      <c r="H31881" s="1" t="s">
        <v>73497</v>
      </c>
      <c r="I31881" s="1" t="s">
        <v>16147</v>
      </c>
      <c r="J31881" s="1" t="s">
        <v>50426</v>
      </c>
    </row>
    <row r="31882" spans="1:10" x14ac:dyDescent="0.25">
      <c r="A31882" s="1" t="s">
        <v>3382</v>
      </c>
      <c r="B31882">
        <v>69</v>
      </c>
      <c r="C31882">
        <v>69103</v>
      </c>
      <c r="D31882" s="1" t="s">
        <v>72745</v>
      </c>
      <c r="E31882" s="1" t="s">
        <v>73498</v>
      </c>
      <c r="F31882" s="1" t="s">
        <v>354</v>
      </c>
      <c r="G31882">
        <v>446</v>
      </c>
      <c r="H31882" s="1" t="s">
        <v>73499</v>
      </c>
      <c r="I31882" s="1" t="s">
        <v>34347</v>
      </c>
      <c r="J31882" s="1" t="s">
        <v>50426</v>
      </c>
    </row>
    <row r="31883" spans="1:10" x14ac:dyDescent="0.25">
      <c r="A31883" s="1" t="s">
        <v>3382</v>
      </c>
      <c r="B31883">
        <v>69</v>
      </c>
      <c r="C31883">
        <v>69103</v>
      </c>
      <c r="D31883" s="1" t="s">
        <v>72745</v>
      </c>
      <c r="E31883" s="1" t="s">
        <v>73500</v>
      </c>
      <c r="F31883" s="1" t="s">
        <v>354</v>
      </c>
      <c r="G31883">
        <v>455</v>
      </c>
      <c r="H31883" s="1" t="s">
        <v>73501</v>
      </c>
      <c r="I31883" s="1" t="s">
        <v>73502</v>
      </c>
      <c r="J31883" s="1" t="s">
        <v>50426</v>
      </c>
    </row>
    <row r="31884" spans="1:10" x14ac:dyDescent="0.25">
      <c r="A31884" s="1" t="s">
        <v>3382</v>
      </c>
      <c r="B31884">
        <v>69</v>
      </c>
      <c r="C31884">
        <v>69103</v>
      </c>
      <c r="D31884" s="1" t="s">
        <v>72745</v>
      </c>
      <c r="E31884" s="1" t="s">
        <v>73503</v>
      </c>
      <c r="F31884" s="1" t="s">
        <v>354</v>
      </c>
      <c r="G31884">
        <v>456</v>
      </c>
      <c r="H31884" s="1" t="s">
        <v>73504</v>
      </c>
      <c r="I31884" s="1" t="s">
        <v>7693</v>
      </c>
      <c r="J31884" s="1" t="s">
        <v>50426</v>
      </c>
    </row>
    <row r="31885" spans="1:10" x14ac:dyDescent="0.25">
      <c r="A31885" s="1" t="s">
        <v>3382</v>
      </c>
      <c r="B31885">
        <v>69</v>
      </c>
      <c r="C31885">
        <v>69103</v>
      </c>
      <c r="D31885" s="1" t="s">
        <v>72745</v>
      </c>
      <c r="E31885" s="1" t="s">
        <v>73505</v>
      </c>
      <c r="F31885" s="1" t="s">
        <v>354</v>
      </c>
      <c r="G31885">
        <v>457</v>
      </c>
      <c r="H31885" s="1" t="s">
        <v>73506</v>
      </c>
      <c r="I31885" s="1" t="s">
        <v>48462</v>
      </c>
      <c r="J31885" s="1" t="s">
        <v>50426</v>
      </c>
    </row>
    <row r="31886" spans="1:10" x14ac:dyDescent="0.25">
      <c r="A31886" s="1" t="s">
        <v>3382</v>
      </c>
      <c r="B31886">
        <v>69</v>
      </c>
      <c r="C31886">
        <v>69103</v>
      </c>
      <c r="D31886" s="1" t="s">
        <v>72745</v>
      </c>
      <c r="E31886" s="1" t="s">
        <v>73507</v>
      </c>
      <c r="F31886" s="1" t="s">
        <v>354</v>
      </c>
      <c r="G31886">
        <v>458</v>
      </c>
      <c r="H31886" s="1" t="s">
        <v>73508</v>
      </c>
      <c r="I31886" s="1" t="s">
        <v>3234</v>
      </c>
      <c r="J31886" s="1" t="s">
        <v>50426</v>
      </c>
    </row>
    <row r="31887" spans="1:10" x14ac:dyDescent="0.25">
      <c r="A31887" s="1" t="s">
        <v>3382</v>
      </c>
      <c r="B31887">
        <v>69</v>
      </c>
      <c r="C31887">
        <v>69103</v>
      </c>
      <c r="D31887" s="1" t="s">
        <v>72745</v>
      </c>
      <c r="E31887" s="1" t="s">
        <v>73509</v>
      </c>
      <c r="F31887" s="1" t="s">
        <v>354</v>
      </c>
      <c r="G31887">
        <v>459</v>
      </c>
      <c r="H31887" s="1" t="s">
        <v>73510</v>
      </c>
      <c r="I31887" s="1" t="s">
        <v>73511</v>
      </c>
      <c r="J31887" s="1" t="s">
        <v>50426</v>
      </c>
    </row>
    <row r="31888" spans="1:10" x14ac:dyDescent="0.25">
      <c r="A31888" s="1" t="s">
        <v>3382</v>
      </c>
      <c r="B31888">
        <v>69</v>
      </c>
      <c r="C31888">
        <v>69103</v>
      </c>
      <c r="D31888" s="1" t="s">
        <v>72745</v>
      </c>
      <c r="E31888" s="1" t="s">
        <v>73512</v>
      </c>
      <c r="F31888" s="1" t="s">
        <v>354</v>
      </c>
      <c r="G31888">
        <v>460</v>
      </c>
      <c r="H31888" s="1" t="s">
        <v>73513</v>
      </c>
      <c r="I31888" s="1" t="s">
        <v>9145</v>
      </c>
      <c r="J31888" s="1" t="s">
        <v>50426</v>
      </c>
    </row>
    <row r="31889" spans="1:10" x14ac:dyDescent="0.25">
      <c r="A31889" s="1" t="s">
        <v>3382</v>
      </c>
      <c r="B31889">
        <v>69</v>
      </c>
      <c r="C31889">
        <v>69103</v>
      </c>
      <c r="D31889" s="1" t="s">
        <v>72745</v>
      </c>
      <c r="E31889" s="1" t="s">
        <v>73514</v>
      </c>
      <c r="F31889" s="1" t="s">
        <v>354</v>
      </c>
      <c r="G31889">
        <v>461</v>
      </c>
      <c r="H31889" s="1" t="s">
        <v>73515</v>
      </c>
      <c r="I31889" s="1" t="s">
        <v>656</v>
      </c>
      <c r="J31889" s="1" t="s">
        <v>50426</v>
      </c>
    </row>
    <row r="31890" spans="1:10" x14ac:dyDescent="0.25">
      <c r="A31890" s="1" t="s">
        <v>3382</v>
      </c>
      <c r="B31890">
        <v>69</v>
      </c>
      <c r="C31890">
        <v>69103</v>
      </c>
      <c r="D31890" s="1" t="s">
        <v>72745</v>
      </c>
      <c r="E31890" s="1" t="s">
        <v>73516</v>
      </c>
      <c r="F31890" s="1" t="s">
        <v>354</v>
      </c>
      <c r="G31890">
        <v>462</v>
      </c>
      <c r="H31890" s="1" t="s">
        <v>73517</v>
      </c>
      <c r="I31890" s="1" t="s">
        <v>11787</v>
      </c>
      <c r="J31890" s="1" t="s">
        <v>50426</v>
      </c>
    </row>
    <row r="31891" spans="1:10" x14ac:dyDescent="0.25">
      <c r="A31891" s="1" t="s">
        <v>3382</v>
      </c>
      <c r="B31891">
        <v>69</v>
      </c>
      <c r="C31891">
        <v>69103</v>
      </c>
      <c r="D31891" s="1" t="s">
        <v>72745</v>
      </c>
      <c r="E31891" s="1" t="s">
        <v>73518</v>
      </c>
      <c r="F31891" s="1" t="s">
        <v>354</v>
      </c>
      <c r="G31891">
        <v>469</v>
      </c>
      <c r="H31891" s="1" t="s">
        <v>73519</v>
      </c>
      <c r="I31891" s="1" t="s">
        <v>6313</v>
      </c>
      <c r="J31891" s="1" t="s">
        <v>50426</v>
      </c>
    </row>
    <row r="31892" spans="1:10" x14ac:dyDescent="0.25">
      <c r="A31892" s="1" t="s">
        <v>3382</v>
      </c>
      <c r="B31892">
        <v>69</v>
      </c>
      <c r="C31892">
        <v>69103</v>
      </c>
      <c r="D31892" s="1" t="s">
        <v>72745</v>
      </c>
      <c r="E31892" s="1" t="s">
        <v>73520</v>
      </c>
      <c r="F31892" s="1" t="s">
        <v>354</v>
      </c>
      <c r="G31892">
        <v>474</v>
      </c>
      <c r="H31892" s="1" t="s">
        <v>73521</v>
      </c>
      <c r="I31892" s="1" t="s">
        <v>73522</v>
      </c>
      <c r="J31892" s="1" t="s">
        <v>50426</v>
      </c>
    </row>
    <row r="31893" spans="1:10" x14ac:dyDescent="0.25">
      <c r="A31893" s="1" t="s">
        <v>3382</v>
      </c>
      <c r="B31893">
        <v>69</v>
      </c>
      <c r="C31893">
        <v>69103</v>
      </c>
      <c r="D31893" s="1" t="s">
        <v>72745</v>
      </c>
      <c r="E31893" s="1" t="s">
        <v>73523</v>
      </c>
      <c r="F31893" s="1" t="s">
        <v>354</v>
      </c>
      <c r="G31893">
        <v>476</v>
      </c>
      <c r="H31893" s="1" t="s">
        <v>73524</v>
      </c>
      <c r="I31893" s="1" t="s">
        <v>621</v>
      </c>
      <c r="J31893" s="1" t="s">
        <v>50426</v>
      </c>
    </row>
    <row r="31894" spans="1:10" x14ac:dyDescent="0.25">
      <c r="A31894" s="1" t="s">
        <v>3382</v>
      </c>
      <c r="B31894">
        <v>69</v>
      </c>
      <c r="C31894">
        <v>69103</v>
      </c>
      <c r="D31894" s="1" t="s">
        <v>72745</v>
      </c>
      <c r="E31894" s="1" t="s">
        <v>73525</v>
      </c>
      <c r="F31894" s="1" t="s">
        <v>354</v>
      </c>
      <c r="G31894">
        <v>477</v>
      </c>
      <c r="H31894" s="1" t="s">
        <v>73526</v>
      </c>
      <c r="I31894" s="1" t="s">
        <v>450</v>
      </c>
      <c r="J31894" s="1" t="s">
        <v>50426</v>
      </c>
    </row>
    <row r="31895" spans="1:10" x14ac:dyDescent="0.25">
      <c r="A31895" s="1" t="s">
        <v>3382</v>
      </c>
      <c r="B31895">
        <v>69</v>
      </c>
      <c r="C31895">
        <v>69103</v>
      </c>
      <c r="D31895" s="1" t="s">
        <v>72745</v>
      </c>
      <c r="E31895" s="1" t="s">
        <v>73527</v>
      </c>
      <c r="F31895" s="1" t="s">
        <v>13</v>
      </c>
      <c r="G31895">
        <v>1387</v>
      </c>
      <c r="H31895" s="1" t="s">
        <v>73528</v>
      </c>
      <c r="I31895" s="1" t="s">
        <v>880</v>
      </c>
      <c r="J31895" s="1" t="s">
        <v>59</v>
      </c>
    </row>
    <row r="31896" spans="1:10" x14ac:dyDescent="0.25">
      <c r="A31896" s="1" t="s">
        <v>3382</v>
      </c>
      <c r="B31896">
        <v>69</v>
      </c>
      <c r="C31896">
        <v>69103</v>
      </c>
      <c r="D31896" s="1" t="s">
        <v>72745</v>
      </c>
      <c r="E31896" s="1" t="s">
        <v>73529</v>
      </c>
      <c r="F31896" s="1" t="s">
        <v>13</v>
      </c>
      <c r="G31896">
        <v>1394</v>
      </c>
      <c r="H31896" s="1" t="s">
        <v>73530</v>
      </c>
      <c r="I31896" s="1" t="s">
        <v>73531</v>
      </c>
      <c r="J31896" s="1" t="s">
        <v>59</v>
      </c>
    </row>
    <row r="31897" spans="1:10" x14ac:dyDescent="0.25">
      <c r="A31897" s="1" t="s">
        <v>3382</v>
      </c>
      <c r="B31897">
        <v>69</v>
      </c>
      <c r="C31897">
        <v>69103</v>
      </c>
      <c r="D31897" s="1" t="s">
        <v>72745</v>
      </c>
      <c r="E31897" s="1" t="s">
        <v>73532</v>
      </c>
      <c r="F31897" s="1" t="s">
        <v>13</v>
      </c>
      <c r="G31897">
        <v>1405</v>
      </c>
      <c r="H31897" s="1" t="s">
        <v>73533</v>
      </c>
      <c r="I31897" s="1" t="s">
        <v>73534</v>
      </c>
      <c r="J31897" s="1" t="s">
        <v>59</v>
      </c>
    </row>
    <row r="31898" spans="1:10" x14ac:dyDescent="0.25">
      <c r="A31898" s="1" t="s">
        <v>3382</v>
      </c>
      <c r="B31898">
        <v>69</v>
      </c>
      <c r="C31898">
        <v>69103</v>
      </c>
      <c r="D31898" s="1" t="s">
        <v>72745</v>
      </c>
      <c r="E31898" s="1" t="s">
        <v>73535</v>
      </c>
      <c r="F31898" s="1" t="s">
        <v>13</v>
      </c>
      <c r="G31898">
        <v>1427</v>
      </c>
      <c r="H31898" s="1" t="s">
        <v>73536</v>
      </c>
      <c r="I31898" s="1" t="s">
        <v>34500</v>
      </c>
      <c r="J31898" s="1" t="s">
        <v>59</v>
      </c>
    </row>
    <row r="31899" spans="1:10" x14ac:dyDescent="0.25">
      <c r="A31899" s="1" t="s">
        <v>3382</v>
      </c>
      <c r="B31899">
        <v>69</v>
      </c>
      <c r="C31899">
        <v>69103</v>
      </c>
      <c r="D31899" s="1" t="s">
        <v>72745</v>
      </c>
      <c r="E31899" s="1" t="s">
        <v>73537</v>
      </c>
      <c r="F31899" s="1" t="s">
        <v>13</v>
      </c>
      <c r="G31899">
        <v>1428</v>
      </c>
      <c r="H31899" s="1" t="s">
        <v>73538</v>
      </c>
      <c r="I31899" s="1" t="s">
        <v>1517</v>
      </c>
      <c r="J31899" s="1" t="s">
        <v>59</v>
      </c>
    </row>
    <row r="31900" spans="1:10" x14ac:dyDescent="0.25">
      <c r="A31900" s="1" t="s">
        <v>3382</v>
      </c>
      <c r="B31900">
        <v>69</v>
      </c>
      <c r="C31900">
        <v>69103</v>
      </c>
      <c r="D31900" s="1" t="s">
        <v>72745</v>
      </c>
      <c r="E31900" s="1" t="s">
        <v>73539</v>
      </c>
      <c r="F31900" s="1" t="s">
        <v>13</v>
      </c>
      <c r="G31900">
        <v>1429</v>
      </c>
      <c r="H31900" s="1" t="s">
        <v>73540</v>
      </c>
      <c r="I31900" s="1" t="s">
        <v>48369</v>
      </c>
      <c r="J31900" s="1" t="s">
        <v>59</v>
      </c>
    </row>
    <row r="31901" spans="1:10" x14ac:dyDescent="0.25">
      <c r="A31901" s="1" t="s">
        <v>3382</v>
      </c>
      <c r="B31901">
        <v>69</v>
      </c>
      <c r="C31901">
        <v>69103</v>
      </c>
      <c r="D31901" s="1" t="s">
        <v>72745</v>
      </c>
      <c r="E31901" s="1" t="s">
        <v>73541</v>
      </c>
      <c r="F31901" s="1" t="s">
        <v>312</v>
      </c>
      <c r="G31901">
        <v>1</v>
      </c>
      <c r="H31901" s="1" t="s">
        <v>73542</v>
      </c>
      <c r="I31901" s="1" t="s">
        <v>396</v>
      </c>
      <c r="J31901" s="1" t="s">
        <v>59</v>
      </c>
    </row>
    <row r="31902" spans="1:10" x14ac:dyDescent="0.25">
      <c r="A31902" s="1" t="s">
        <v>3382</v>
      </c>
      <c r="B31902">
        <v>69</v>
      </c>
      <c r="C31902">
        <v>69103</v>
      </c>
      <c r="D31902" s="1" t="s">
        <v>72745</v>
      </c>
      <c r="E31902" s="1" t="s">
        <v>73543</v>
      </c>
      <c r="F31902" s="1" t="s">
        <v>312</v>
      </c>
      <c r="G31902">
        <v>2</v>
      </c>
      <c r="H31902" s="1" t="s">
        <v>73544</v>
      </c>
      <c r="I31902" s="1" t="s">
        <v>73545</v>
      </c>
      <c r="J31902" s="1" t="s">
        <v>59</v>
      </c>
    </row>
    <row r="31903" spans="1:10" x14ac:dyDescent="0.25">
      <c r="A31903" s="1" t="s">
        <v>3382</v>
      </c>
      <c r="B31903">
        <v>69</v>
      </c>
      <c r="C31903">
        <v>69103</v>
      </c>
      <c r="D31903" s="1" t="s">
        <v>72745</v>
      </c>
      <c r="E31903" s="1" t="s">
        <v>73546</v>
      </c>
      <c r="F31903" s="1" t="s">
        <v>312</v>
      </c>
      <c r="G31903">
        <v>3</v>
      </c>
      <c r="H31903" s="1" t="s">
        <v>23470</v>
      </c>
      <c r="I31903" s="1" t="s">
        <v>73547</v>
      </c>
      <c r="J31903" s="1" t="s">
        <v>59</v>
      </c>
    </row>
    <row r="31904" spans="1:10" x14ac:dyDescent="0.25">
      <c r="A31904" s="1" t="s">
        <v>3382</v>
      </c>
      <c r="B31904">
        <v>69</v>
      </c>
      <c r="C31904">
        <v>69103</v>
      </c>
      <c r="D31904" s="1" t="s">
        <v>72745</v>
      </c>
      <c r="E31904" s="1" t="s">
        <v>73548</v>
      </c>
      <c r="F31904" s="1" t="s">
        <v>312</v>
      </c>
      <c r="G31904">
        <v>4</v>
      </c>
      <c r="H31904" s="1" t="s">
        <v>73549</v>
      </c>
      <c r="I31904" s="1" t="s">
        <v>14897</v>
      </c>
      <c r="J31904" s="1" t="s">
        <v>59</v>
      </c>
    </row>
    <row r="31905" spans="1:10" x14ac:dyDescent="0.25">
      <c r="A31905" s="1" t="s">
        <v>3382</v>
      </c>
      <c r="B31905">
        <v>69</v>
      </c>
      <c r="C31905">
        <v>69103</v>
      </c>
      <c r="D31905" s="1" t="s">
        <v>72745</v>
      </c>
      <c r="E31905" s="1" t="s">
        <v>73550</v>
      </c>
      <c r="F31905" s="1" t="s">
        <v>312</v>
      </c>
      <c r="G31905">
        <v>5</v>
      </c>
      <c r="H31905" s="1" t="s">
        <v>73551</v>
      </c>
      <c r="I31905" s="1" t="s">
        <v>27003</v>
      </c>
      <c r="J31905" s="1" t="s">
        <v>59</v>
      </c>
    </row>
    <row r="31906" spans="1:10" x14ac:dyDescent="0.25">
      <c r="A31906" s="1" t="s">
        <v>3382</v>
      </c>
      <c r="B31906">
        <v>69</v>
      </c>
      <c r="C31906">
        <v>69103</v>
      </c>
      <c r="D31906" s="1" t="s">
        <v>72745</v>
      </c>
      <c r="E31906" s="1" t="s">
        <v>73552</v>
      </c>
      <c r="F31906" s="1" t="s">
        <v>312</v>
      </c>
      <c r="G31906">
        <v>7</v>
      </c>
      <c r="H31906" s="1" t="s">
        <v>73553</v>
      </c>
      <c r="I31906" s="1" t="s">
        <v>7932</v>
      </c>
      <c r="J31906" s="1" t="s">
        <v>59</v>
      </c>
    </row>
    <row r="31907" spans="1:10" x14ac:dyDescent="0.25">
      <c r="A31907" s="1" t="s">
        <v>3382</v>
      </c>
      <c r="B31907">
        <v>69</v>
      </c>
      <c r="C31907">
        <v>69103</v>
      </c>
      <c r="D31907" s="1" t="s">
        <v>72745</v>
      </c>
      <c r="E31907" s="1" t="s">
        <v>73554</v>
      </c>
      <c r="F31907" s="1" t="s">
        <v>312</v>
      </c>
      <c r="G31907">
        <v>8</v>
      </c>
      <c r="H31907" s="1" t="s">
        <v>73555</v>
      </c>
      <c r="I31907" s="1" t="s">
        <v>48536</v>
      </c>
      <c r="J31907" s="1" t="s">
        <v>59</v>
      </c>
    </row>
    <row r="31908" spans="1:10" x14ac:dyDescent="0.25">
      <c r="A31908" s="1" t="s">
        <v>3382</v>
      </c>
      <c r="B31908">
        <v>69</v>
      </c>
      <c r="C31908">
        <v>69103</v>
      </c>
      <c r="D31908" s="1" t="s">
        <v>72745</v>
      </c>
      <c r="E31908" s="1" t="s">
        <v>73556</v>
      </c>
      <c r="F31908" s="1" t="s">
        <v>312</v>
      </c>
      <c r="G31908">
        <v>9</v>
      </c>
      <c r="H31908" s="1" t="s">
        <v>73557</v>
      </c>
      <c r="I31908" s="1" t="s">
        <v>15968</v>
      </c>
      <c r="J31908" s="1" t="s">
        <v>59</v>
      </c>
    </row>
    <row r="31909" spans="1:10" x14ac:dyDescent="0.25">
      <c r="A31909" s="1" t="s">
        <v>3382</v>
      </c>
      <c r="B31909">
        <v>69</v>
      </c>
      <c r="C31909">
        <v>69103</v>
      </c>
      <c r="D31909" s="1" t="s">
        <v>72745</v>
      </c>
      <c r="E31909" s="1" t="s">
        <v>73558</v>
      </c>
      <c r="F31909" s="1" t="s">
        <v>312</v>
      </c>
      <c r="G31909">
        <v>10</v>
      </c>
      <c r="H31909" s="1" t="s">
        <v>73559</v>
      </c>
      <c r="I31909" s="1" t="s">
        <v>73560</v>
      </c>
      <c r="J31909" s="1" t="s">
        <v>59</v>
      </c>
    </row>
    <row r="31910" spans="1:10" x14ac:dyDescent="0.25">
      <c r="A31910" s="1" t="s">
        <v>3382</v>
      </c>
      <c r="B31910">
        <v>69</v>
      </c>
      <c r="C31910">
        <v>69103</v>
      </c>
      <c r="D31910" s="1" t="s">
        <v>72745</v>
      </c>
      <c r="E31910" s="1" t="s">
        <v>73561</v>
      </c>
      <c r="F31910" s="1" t="s">
        <v>312</v>
      </c>
      <c r="G31910">
        <v>12</v>
      </c>
      <c r="H31910" s="1" t="s">
        <v>73562</v>
      </c>
      <c r="I31910" s="1" t="s">
        <v>15025</v>
      </c>
      <c r="J31910" s="1" t="s">
        <v>59</v>
      </c>
    </row>
    <row r="31911" spans="1:10" x14ac:dyDescent="0.25">
      <c r="A31911" s="1" t="s">
        <v>3382</v>
      </c>
      <c r="B31911">
        <v>69</v>
      </c>
      <c r="C31911">
        <v>69103</v>
      </c>
      <c r="D31911" s="1" t="s">
        <v>72745</v>
      </c>
      <c r="E31911" s="1" t="s">
        <v>73563</v>
      </c>
      <c r="F31911" s="1" t="s">
        <v>312</v>
      </c>
      <c r="G31911">
        <v>13</v>
      </c>
      <c r="H31911" s="1" t="s">
        <v>73564</v>
      </c>
      <c r="I31911" s="1" t="s">
        <v>18501</v>
      </c>
      <c r="J31911" s="1" t="s">
        <v>59</v>
      </c>
    </row>
    <row r="31912" spans="1:10" x14ac:dyDescent="0.25">
      <c r="A31912" s="1" t="s">
        <v>3382</v>
      </c>
      <c r="B31912">
        <v>69</v>
      </c>
      <c r="C31912">
        <v>69103</v>
      </c>
      <c r="D31912" s="1" t="s">
        <v>72745</v>
      </c>
      <c r="E31912" s="1" t="s">
        <v>73565</v>
      </c>
      <c r="F31912" s="1" t="s">
        <v>312</v>
      </c>
      <c r="G31912">
        <v>15</v>
      </c>
      <c r="H31912" s="1" t="s">
        <v>73566</v>
      </c>
      <c r="I31912" s="1" t="s">
        <v>73567</v>
      </c>
      <c r="J31912" s="1" t="s">
        <v>59</v>
      </c>
    </row>
    <row r="31913" spans="1:10" x14ac:dyDescent="0.25">
      <c r="A31913" s="1" t="s">
        <v>3382</v>
      </c>
      <c r="B31913">
        <v>69</v>
      </c>
      <c r="C31913">
        <v>69103</v>
      </c>
      <c r="D31913" s="1" t="s">
        <v>72745</v>
      </c>
      <c r="E31913" s="1" t="s">
        <v>73568</v>
      </c>
      <c r="F31913" s="1" t="s">
        <v>312</v>
      </c>
      <c r="G31913">
        <v>16</v>
      </c>
      <c r="H31913" s="1" t="s">
        <v>73569</v>
      </c>
      <c r="I31913" s="1" t="s">
        <v>73570</v>
      </c>
      <c r="J31913" s="1" t="s">
        <v>59</v>
      </c>
    </row>
    <row r="31914" spans="1:10" x14ac:dyDescent="0.25">
      <c r="A31914" s="1" t="s">
        <v>3382</v>
      </c>
      <c r="B31914">
        <v>69</v>
      </c>
      <c r="C31914">
        <v>69103</v>
      </c>
      <c r="D31914" s="1" t="s">
        <v>72745</v>
      </c>
      <c r="E31914" s="1" t="s">
        <v>73571</v>
      </c>
      <c r="F31914" s="1" t="s">
        <v>312</v>
      </c>
      <c r="G31914">
        <v>17</v>
      </c>
      <c r="H31914" s="1" t="s">
        <v>73572</v>
      </c>
      <c r="I31914" s="1" t="s">
        <v>73573</v>
      </c>
      <c r="J31914" s="1" t="s">
        <v>59</v>
      </c>
    </row>
    <row r="31915" spans="1:10" x14ac:dyDescent="0.25">
      <c r="A31915" s="1" t="s">
        <v>3382</v>
      </c>
      <c r="B31915">
        <v>69</v>
      </c>
      <c r="C31915">
        <v>69103</v>
      </c>
      <c r="D31915" s="1" t="s">
        <v>72745</v>
      </c>
      <c r="E31915" s="1" t="s">
        <v>73574</v>
      </c>
      <c r="F31915" s="1" t="s">
        <v>312</v>
      </c>
      <c r="G31915">
        <v>21</v>
      </c>
      <c r="H31915" s="1" t="s">
        <v>73575</v>
      </c>
      <c r="I31915" s="1" t="s">
        <v>32380</v>
      </c>
      <c r="J31915" s="1" t="s">
        <v>59</v>
      </c>
    </row>
    <row r="31916" spans="1:10" x14ac:dyDescent="0.25">
      <c r="A31916" s="1" t="s">
        <v>3382</v>
      </c>
      <c r="B31916">
        <v>69</v>
      </c>
      <c r="C31916">
        <v>69103</v>
      </c>
      <c r="D31916" s="1" t="s">
        <v>72745</v>
      </c>
      <c r="E31916" s="1" t="s">
        <v>73576</v>
      </c>
      <c r="F31916" s="1" t="s">
        <v>312</v>
      </c>
      <c r="G31916">
        <v>24</v>
      </c>
      <c r="H31916" s="1" t="s">
        <v>73577</v>
      </c>
      <c r="I31916" s="1" t="s">
        <v>48465</v>
      </c>
      <c r="J31916" s="1" t="s">
        <v>59</v>
      </c>
    </row>
    <row r="31917" spans="1:10" x14ac:dyDescent="0.25">
      <c r="A31917" s="1" t="s">
        <v>3382</v>
      </c>
      <c r="B31917">
        <v>69</v>
      </c>
      <c r="C31917">
        <v>69103</v>
      </c>
      <c r="D31917" s="1" t="s">
        <v>72745</v>
      </c>
      <c r="E31917" s="1" t="s">
        <v>73578</v>
      </c>
      <c r="F31917" s="1" t="s">
        <v>312</v>
      </c>
      <c r="G31917">
        <v>25</v>
      </c>
      <c r="H31917" s="1" t="s">
        <v>73579</v>
      </c>
      <c r="I31917" s="1" t="s">
        <v>73580</v>
      </c>
      <c r="J31917" s="1" t="s">
        <v>59</v>
      </c>
    </row>
    <row r="31918" spans="1:10" x14ac:dyDescent="0.25">
      <c r="A31918" s="1" t="s">
        <v>3382</v>
      </c>
      <c r="B31918">
        <v>69</v>
      </c>
      <c r="C31918">
        <v>69103</v>
      </c>
      <c r="D31918" s="1" t="s">
        <v>72745</v>
      </c>
      <c r="E31918" s="1" t="s">
        <v>73581</v>
      </c>
      <c r="F31918" s="1" t="s">
        <v>312</v>
      </c>
      <c r="G31918">
        <v>26</v>
      </c>
      <c r="H31918" s="1" t="s">
        <v>73582</v>
      </c>
      <c r="I31918" s="1" t="s">
        <v>30125</v>
      </c>
      <c r="J31918" s="1" t="s">
        <v>59</v>
      </c>
    </row>
    <row r="31919" spans="1:10" x14ac:dyDescent="0.25">
      <c r="A31919" s="1" t="s">
        <v>3382</v>
      </c>
      <c r="B31919">
        <v>69</v>
      </c>
      <c r="C31919">
        <v>69103</v>
      </c>
      <c r="D31919" s="1" t="s">
        <v>72745</v>
      </c>
      <c r="E31919" s="1" t="s">
        <v>73583</v>
      </c>
      <c r="F31919" s="1" t="s">
        <v>312</v>
      </c>
      <c r="G31919">
        <v>28</v>
      </c>
      <c r="H31919" s="1" t="s">
        <v>73584</v>
      </c>
      <c r="I31919" s="1" t="s">
        <v>73585</v>
      </c>
      <c r="J31919" s="1" t="s">
        <v>59</v>
      </c>
    </row>
    <row r="31920" spans="1:10" x14ac:dyDescent="0.25">
      <c r="A31920" s="1" t="s">
        <v>3382</v>
      </c>
      <c r="B31920">
        <v>69</v>
      </c>
      <c r="C31920">
        <v>69103</v>
      </c>
      <c r="D31920" s="1" t="s">
        <v>72745</v>
      </c>
      <c r="E31920" s="1" t="s">
        <v>73586</v>
      </c>
      <c r="F31920" s="1" t="s">
        <v>312</v>
      </c>
      <c r="G31920">
        <v>29</v>
      </c>
      <c r="H31920" s="1" t="s">
        <v>73587</v>
      </c>
      <c r="I31920" s="1" t="s">
        <v>73588</v>
      </c>
      <c r="J31920" s="1" t="s">
        <v>59</v>
      </c>
    </row>
    <row r="31921" spans="1:10" x14ac:dyDescent="0.25">
      <c r="A31921" s="1" t="s">
        <v>3382</v>
      </c>
      <c r="B31921">
        <v>69</v>
      </c>
      <c r="C31921">
        <v>69103</v>
      </c>
      <c r="D31921" s="1" t="s">
        <v>72745</v>
      </c>
      <c r="E31921" s="1" t="s">
        <v>73589</v>
      </c>
      <c r="F31921" s="1" t="s">
        <v>312</v>
      </c>
      <c r="G31921">
        <v>30</v>
      </c>
      <c r="H31921" s="1" t="s">
        <v>73590</v>
      </c>
      <c r="I31921" s="1" t="s">
        <v>73591</v>
      </c>
      <c r="J31921" s="1" t="s">
        <v>59</v>
      </c>
    </row>
    <row r="31922" spans="1:10" x14ac:dyDescent="0.25">
      <c r="A31922" s="1" t="s">
        <v>3382</v>
      </c>
      <c r="B31922">
        <v>69</v>
      </c>
      <c r="C31922">
        <v>69103</v>
      </c>
      <c r="D31922" s="1" t="s">
        <v>72745</v>
      </c>
      <c r="E31922" s="1" t="s">
        <v>73592</v>
      </c>
      <c r="F31922" s="1" t="s">
        <v>312</v>
      </c>
      <c r="G31922">
        <v>31</v>
      </c>
      <c r="H31922" s="1" t="s">
        <v>73593</v>
      </c>
      <c r="I31922" s="1" t="s">
        <v>73594</v>
      </c>
      <c r="J31922" s="1" t="s">
        <v>59</v>
      </c>
    </row>
    <row r="31923" spans="1:10" x14ac:dyDescent="0.25">
      <c r="A31923" s="1" t="s">
        <v>3382</v>
      </c>
      <c r="B31923">
        <v>69</v>
      </c>
      <c r="C31923">
        <v>69103</v>
      </c>
      <c r="D31923" s="1" t="s">
        <v>72745</v>
      </c>
      <c r="E31923" s="1" t="s">
        <v>73595</v>
      </c>
      <c r="F31923" s="1" t="s">
        <v>312</v>
      </c>
      <c r="G31923">
        <v>32</v>
      </c>
      <c r="H31923" s="1" t="s">
        <v>73596</v>
      </c>
      <c r="I31923" s="1" t="s">
        <v>73597</v>
      </c>
      <c r="J31923" s="1" t="s">
        <v>59</v>
      </c>
    </row>
    <row r="31924" spans="1:10" x14ac:dyDescent="0.25">
      <c r="A31924" s="1" t="s">
        <v>3382</v>
      </c>
      <c r="B31924">
        <v>69</v>
      </c>
      <c r="C31924">
        <v>69103</v>
      </c>
      <c r="D31924" s="1" t="s">
        <v>72745</v>
      </c>
      <c r="E31924" s="1" t="s">
        <v>73598</v>
      </c>
      <c r="F31924" s="1" t="s">
        <v>312</v>
      </c>
      <c r="G31924">
        <v>44</v>
      </c>
      <c r="H31924" s="1" t="s">
        <v>73599</v>
      </c>
      <c r="I31924" s="1" t="s">
        <v>73600</v>
      </c>
      <c r="J31924" s="1" t="s">
        <v>59</v>
      </c>
    </row>
    <row r="31925" spans="1:10" x14ac:dyDescent="0.25">
      <c r="A31925" s="1" t="s">
        <v>3382</v>
      </c>
      <c r="B31925">
        <v>69</v>
      </c>
      <c r="C31925">
        <v>69103</v>
      </c>
      <c r="D31925" s="1" t="s">
        <v>72745</v>
      </c>
      <c r="E31925" s="1" t="s">
        <v>73601</v>
      </c>
      <c r="F31925" s="1" t="s">
        <v>312</v>
      </c>
      <c r="G31925">
        <v>48</v>
      </c>
      <c r="H31925" s="1" t="s">
        <v>73602</v>
      </c>
      <c r="I31925" s="1" t="s">
        <v>73603</v>
      </c>
      <c r="J31925" s="1" t="s">
        <v>59</v>
      </c>
    </row>
    <row r="31926" spans="1:10" x14ac:dyDescent="0.25">
      <c r="A31926" s="1" t="s">
        <v>3382</v>
      </c>
      <c r="B31926">
        <v>69</v>
      </c>
      <c r="C31926">
        <v>69103</v>
      </c>
      <c r="D31926" s="1" t="s">
        <v>72745</v>
      </c>
      <c r="E31926" s="1" t="s">
        <v>73604</v>
      </c>
      <c r="F31926" s="1" t="s">
        <v>312</v>
      </c>
      <c r="G31926">
        <v>49</v>
      </c>
      <c r="H31926" s="1" t="s">
        <v>73605</v>
      </c>
      <c r="I31926" s="1" t="s">
        <v>2673</v>
      </c>
      <c r="J31926" s="1" t="s">
        <v>59</v>
      </c>
    </row>
    <row r="31927" spans="1:10" x14ac:dyDescent="0.25">
      <c r="A31927" s="1" t="s">
        <v>3382</v>
      </c>
      <c r="B31927">
        <v>69</v>
      </c>
      <c r="C31927">
        <v>69103</v>
      </c>
      <c r="D31927" s="1" t="s">
        <v>72745</v>
      </c>
      <c r="E31927" s="1" t="s">
        <v>73606</v>
      </c>
      <c r="F31927" s="1" t="s">
        <v>312</v>
      </c>
      <c r="G31927">
        <v>50</v>
      </c>
      <c r="H31927" s="1" t="s">
        <v>73607</v>
      </c>
      <c r="I31927" s="1" t="s">
        <v>1582</v>
      </c>
      <c r="J31927" s="1" t="s">
        <v>59</v>
      </c>
    </row>
    <row r="31928" spans="1:10" x14ac:dyDescent="0.25">
      <c r="A31928" s="1" t="s">
        <v>3382</v>
      </c>
      <c r="B31928">
        <v>69</v>
      </c>
      <c r="C31928">
        <v>69103</v>
      </c>
      <c r="D31928" s="1" t="s">
        <v>72745</v>
      </c>
      <c r="E31928" s="1" t="s">
        <v>73608</v>
      </c>
      <c r="F31928" s="1" t="s">
        <v>312</v>
      </c>
      <c r="G31928">
        <v>51</v>
      </c>
      <c r="H31928" s="1" t="s">
        <v>73609</v>
      </c>
      <c r="I31928" s="1" t="s">
        <v>7273</v>
      </c>
      <c r="J31928" s="1" t="s">
        <v>59</v>
      </c>
    </row>
    <row r="31929" spans="1:10" x14ac:dyDescent="0.25">
      <c r="A31929" s="1" t="s">
        <v>3382</v>
      </c>
      <c r="B31929">
        <v>69</v>
      </c>
      <c r="C31929">
        <v>69103</v>
      </c>
      <c r="D31929" s="1" t="s">
        <v>72745</v>
      </c>
      <c r="E31929" s="1" t="s">
        <v>73610</v>
      </c>
      <c r="F31929" s="1" t="s">
        <v>312</v>
      </c>
      <c r="G31929">
        <v>52</v>
      </c>
      <c r="H31929" s="1" t="s">
        <v>73611</v>
      </c>
      <c r="I31929" s="1" t="s">
        <v>13923</v>
      </c>
      <c r="J31929" s="1" t="s">
        <v>59</v>
      </c>
    </row>
    <row r="31930" spans="1:10" x14ac:dyDescent="0.25">
      <c r="A31930" s="1" t="s">
        <v>3382</v>
      </c>
      <c r="B31930">
        <v>69</v>
      </c>
      <c r="C31930">
        <v>69103</v>
      </c>
      <c r="D31930" s="1" t="s">
        <v>72745</v>
      </c>
      <c r="E31930" s="1" t="s">
        <v>73612</v>
      </c>
      <c r="F31930" s="1" t="s">
        <v>312</v>
      </c>
      <c r="G31930">
        <v>53</v>
      </c>
      <c r="H31930" s="1" t="s">
        <v>73613</v>
      </c>
      <c r="I31930" s="1" t="s">
        <v>7738</v>
      </c>
      <c r="J31930" s="1" t="s">
        <v>59</v>
      </c>
    </row>
    <row r="31931" spans="1:10" x14ac:dyDescent="0.25">
      <c r="A31931" s="1" t="s">
        <v>3382</v>
      </c>
      <c r="B31931">
        <v>69</v>
      </c>
      <c r="C31931">
        <v>69103</v>
      </c>
      <c r="D31931" s="1" t="s">
        <v>72745</v>
      </c>
      <c r="E31931" s="1" t="s">
        <v>73614</v>
      </c>
      <c r="F31931" s="1" t="s">
        <v>312</v>
      </c>
      <c r="G31931">
        <v>55</v>
      </c>
      <c r="H31931" s="1" t="s">
        <v>73615</v>
      </c>
      <c r="I31931" s="1" t="s">
        <v>73616</v>
      </c>
      <c r="J31931" s="1" t="s">
        <v>59</v>
      </c>
    </row>
    <row r="31932" spans="1:10" x14ac:dyDescent="0.25">
      <c r="A31932" s="1" t="s">
        <v>3382</v>
      </c>
      <c r="B31932">
        <v>69</v>
      </c>
      <c r="C31932">
        <v>69103</v>
      </c>
      <c r="D31932" s="1" t="s">
        <v>72745</v>
      </c>
      <c r="E31932" s="1" t="s">
        <v>73617</v>
      </c>
      <c r="F31932" s="1" t="s">
        <v>312</v>
      </c>
      <c r="G31932">
        <v>60</v>
      </c>
      <c r="H31932" s="1" t="s">
        <v>73618</v>
      </c>
      <c r="I31932" s="1" t="s">
        <v>19535</v>
      </c>
      <c r="J31932" s="1" t="s">
        <v>59</v>
      </c>
    </row>
    <row r="31933" spans="1:10" x14ac:dyDescent="0.25">
      <c r="A31933" s="1" t="s">
        <v>3382</v>
      </c>
      <c r="B31933">
        <v>69</v>
      </c>
      <c r="C31933">
        <v>69103</v>
      </c>
      <c r="D31933" s="1" t="s">
        <v>72745</v>
      </c>
      <c r="E31933" s="1" t="s">
        <v>73619</v>
      </c>
      <c r="F31933" s="1" t="s">
        <v>312</v>
      </c>
      <c r="G31933">
        <v>61</v>
      </c>
      <c r="H31933" s="1" t="s">
        <v>73620</v>
      </c>
      <c r="I31933" s="1" t="s">
        <v>4799</v>
      </c>
      <c r="J31933" s="1" t="s">
        <v>59</v>
      </c>
    </row>
    <row r="31934" spans="1:10" x14ac:dyDescent="0.25">
      <c r="A31934" s="1" t="s">
        <v>3382</v>
      </c>
      <c r="B31934">
        <v>69</v>
      </c>
      <c r="C31934">
        <v>69103</v>
      </c>
      <c r="D31934" s="1" t="s">
        <v>72745</v>
      </c>
      <c r="E31934" s="1" t="s">
        <v>73621</v>
      </c>
      <c r="F31934" s="1" t="s">
        <v>312</v>
      </c>
      <c r="G31934">
        <v>62</v>
      </c>
      <c r="H31934" s="1" t="s">
        <v>73622</v>
      </c>
      <c r="I31934" s="1" t="s">
        <v>73623</v>
      </c>
      <c r="J31934" s="1" t="s">
        <v>59</v>
      </c>
    </row>
    <row r="31935" spans="1:10" x14ac:dyDescent="0.25">
      <c r="A31935" s="1" t="s">
        <v>3382</v>
      </c>
      <c r="B31935">
        <v>69</v>
      </c>
      <c r="C31935">
        <v>69103</v>
      </c>
      <c r="D31935" s="1" t="s">
        <v>72745</v>
      </c>
      <c r="E31935" s="1" t="s">
        <v>73624</v>
      </c>
      <c r="F31935" s="1" t="s">
        <v>312</v>
      </c>
      <c r="G31935">
        <v>64</v>
      </c>
      <c r="H31935" s="1" t="s">
        <v>73625</v>
      </c>
      <c r="I31935" s="1" t="s">
        <v>73626</v>
      </c>
      <c r="J31935" s="1" t="s">
        <v>59</v>
      </c>
    </row>
    <row r="31936" spans="1:10" x14ac:dyDescent="0.25">
      <c r="A31936" s="1" t="s">
        <v>3382</v>
      </c>
      <c r="B31936">
        <v>69</v>
      </c>
      <c r="C31936">
        <v>69103</v>
      </c>
      <c r="D31936" s="1" t="s">
        <v>72745</v>
      </c>
      <c r="E31936" s="1" t="s">
        <v>73627</v>
      </c>
      <c r="F31936" s="1" t="s">
        <v>312</v>
      </c>
      <c r="G31936">
        <v>68</v>
      </c>
      <c r="H31936" s="1" t="s">
        <v>73628</v>
      </c>
      <c r="I31936" s="1" t="s">
        <v>26361</v>
      </c>
      <c r="J31936" s="1" t="s">
        <v>59</v>
      </c>
    </row>
    <row r="31937" spans="1:10" x14ac:dyDescent="0.25">
      <c r="A31937" s="1" t="s">
        <v>3382</v>
      </c>
      <c r="B31937">
        <v>69</v>
      </c>
      <c r="C31937">
        <v>69103</v>
      </c>
      <c r="D31937" s="1" t="s">
        <v>72745</v>
      </c>
      <c r="E31937" s="1" t="s">
        <v>73629</v>
      </c>
      <c r="F31937" s="1" t="s">
        <v>312</v>
      </c>
      <c r="G31937">
        <v>69</v>
      </c>
      <c r="H31937" s="1" t="s">
        <v>73630</v>
      </c>
      <c r="I31937" s="1" t="s">
        <v>73631</v>
      </c>
      <c r="J31937" s="1" t="s">
        <v>59</v>
      </c>
    </row>
    <row r="31938" spans="1:10" x14ac:dyDescent="0.25">
      <c r="A31938" s="1" t="s">
        <v>3382</v>
      </c>
      <c r="B31938">
        <v>69</v>
      </c>
      <c r="C31938">
        <v>69103</v>
      </c>
      <c r="D31938" s="1" t="s">
        <v>72745</v>
      </c>
      <c r="E31938" s="1" t="s">
        <v>73632</v>
      </c>
      <c r="F31938" s="1" t="s">
        <v>312</v>
      </c>
      <c r="G31938">
        <v>72</v>
      </c>
      <c r="H31938" s="1" t="s">
        <v>73633</v>
      </c>
      <c r="I31938" s="1" t="s">
        <v>8080</v>
      </c>
      <c r="J31938" s="1" t="s">
        <v>59</v>
      </c>
    </row>
    <row r="31939" spans="1:10" x14ac:dyDescent="0.25">
      <c r="A31939" s="1" t="s">
        <v>3382</v>
      </c>
      <c r="B31939">
        <v>69</v>
      </c>
      <c r="C31939">
        <v>69103</v>
      </c>
      <c r="D31939" s="1" t="s">
        <v>72745</v>
      </c>
      <c r="E31939" s="1" t="s">
        <v>73634</v>
      </c>
      <c r="F31939" s="1" t="s">
        <v>312</v>
      </c>
      <c r="G31939">
        <v>73</v>
      </c>
      <c r="H31939" s="1" t="s">
        <v>73635</v>
      </c>
      <c r="I31939" s="1" t="s">
        <v>73636</v>
      </c>
      <c r="J31939" s="1" t="s">
        <v>59</v>
      </c>
    </row>
    <row r="31940" spans="1:10" x14ac:dyDescent="0.25">
      <c r="A31940" s="1" t="s">
        <v>3382</v>
      </c>
      <c r="B31940">
        <v>69</v>
      </c>
      <c r="C31940">
        <v>69103</v>
      </c>
      <c r="D31940" s="1" t="s">
        <v>72745</v>
      </c>
      <c r="E31940" s="1" t="s">
        <v>73637</v>
      </c>
      <c r="F31940" s="1" t="s">
        <v>312</v>
      </c>
      <c r="G31940">
        <v>74</v>
      </c>
      <c r="H31940" s="1" t="s">
        <v>73638</v>
      </c>
      <c r="I31940" s="1" t="s">
        <v>7151</v>
      </c>
      <c r="J31940" s="1" t="s">
        <v>59</v>
      </c>
    </row>
    <row r="31941" spans="1:10" x14ac:dyDescent="0.25">
      <c r="A31941" s="1" t="s">
        <v>3382</v>
      </c>
      <c r="B31941">
        <v>69</v>
      </c>
      <c r="C31941">
        <v>69103</v>
      </c>
      <c r="D31941" s="1" t="s">
        <v>72745</v>
      </c>
      <c r="E31941" s="1" t="s">
        <v>73639</v>
      </c>
      <c r="F31941" s="1" t="s">
        <v>312</v>
      </c>
      <c r="G31941">
        <v>75</v>
      </c>
      <c r="H31941" s="1" t="s">
        <v>73640</v>
      </c>
      <c r="I31941" s="1" t="s">
        <v>8953</v>
      </c>
      <c r="J31941" s="1" t="s">
        <v>59</v>
      </c>
    </row>
    <row r="31942" spans="1:10" x14ac:dyDescent="0.25">
      <c r="A31942" s="1" t="s">
        <v>3382</v>
      </c>
      <c r="B31942">
        <v>69</v>
      </c>
      <c r="C31942">
        <v>69103</v>
      </c>
      <c r="D31942" s="1" t="s">
        <v>72745</v>
      </c>
      <c r="E31942" s="1" t="s">
        <v>73641</v>
      </c>
      <c r="F31942" s="1" t="s">
        <v>312</v>
      </c>
      <c r="G31942">
        <v>76</v>
      </c>
      <c r="H31942" s="1" t="s">
        <v>73642</v>
      </c>
      <c r="I31942" s="1" t="s">
        <v>47395</v>
      </c>
      <c r="J31942" s="1" t="s">
        <v>59</v>
      </c>
    </row>
    <row r="31943" spans="1:10" x14ac:dyDescent="0.25">
      <c r="A31943" s="1" t="s">
        <v>3382</v>
      </c>
      <c r="B31943">
        <v>69</v>
      </c>
      <c r="C31943">
        <v>69103</v>
      </c>
      <c r="D31943" s="1" t="s">
        <v>72745</v>
      </c>
      <c r="E31943" s="1" t="s">
        <v>73643</v>
      </c>
      <c r="F31943" s="1" t="s">
        <v>312</v>
      </c>
      <c r="G31943">
        <v>79</v>
      </c>
      <c r="H31943" s="1" t="s">
        <v>73644</v>
      </c>
      <c r="I31943" s="1" t="s">
        <v>33720</v>
      </c>
      <c r="J31943" s="1" t="s">
        <v>59</v>
      </c>
    </row>
    <row r="31944" spans="1:10" x14ac:dyDescent="0.25">
      <c r="A31944" s="1" t="s">
        <v>3382</v>
      </c>
      <c r="B31944">
        <v>69</v>
      </c>
      <c r="C31944">
        <v>69103</v>
      </c>
      <c r="D31944" s="1" t="s">
        <v>72745</v>
      </c>
      <c r="E31944" s="1" t="s">
        <v>73645</v>
      </c>
      <c r="F31944" s="1" t="s">
        <v>312</v>
      </c>
      <c r="G31944">
        <v>80</v>
      </c>
      <c r="H31944" s="1" t="s">
        <v>73646</v>
      </c>
      <c r="I31944" s="1" t="s">
        <v>62321</v>
      </c>
      <c r="J31944" s="1" t="s">
        <v>59</v>
      </c>
    </row>
    <row r="31945" spans="1:10" x14ac:dyDescent="0.25">
      <c r="A31945" s="1" t="s">
        <v>3382</v>
      </c>
      <c r="B31945">
        <v>69</v>
      </c>
      <c r="C31945">
        <v>69103</v>
      </c>
      <c r="D31945" s="1" t="s">
        <v>72745</v>
      </c>
      <c r="E31945" s="1" t="s">
        <v>73647</v>
      </c>
      <c r="F31945" s="1" t="s">
        <v>312</v>
      </c>
      <c r="G31945">
        <v>83</v>
      </c>
      <c r="H31945" s="1" t="s">
        <v>73648</v>
      </c>
      <c r="I31945" s="1" t="s">
        <v>15421</v>
      </c>
      <c r="J31945" s="1" t="s">
        <v>59</v>
      </c>
    </row>
    <row r="31946" spans="1:10" x14ac:dyDescent="0.25">
      <c r="A31946" s="1" t="s">
        <v>3382</v>
      </c>
      <c r="B31946">
        <v>69</v>
      </c>
      <c r="C31946">
        <v>69103</v>
      </c>
      <c r="D31946" s="1" t="s">
        <v>72745</v>
      </c>
      <c r="E31946" s="1" t="s">
        <v>73649</v>
      </c>
      <c r="F31946" s="1" t="s">
        <v>312</v>
      </c>
      <c r="G31946">
        <v>98</v>
      </c>
      <c r="H31946" s="1" t="s">
        <v>73650</v>
      </c>
      <c r="I31946" s="1" t="s">
        <v>6543</v>
      </c>
      <c r="J31946" s="1" t="s">
        <v>59</v>
      </c>
    </row>
    <row r="31947" spans="1:10" x14ac:dyDescent="0.25">
      <c r="A31947" s="1" t="s">
        <v>3382</v>
      </c>
      <c r="B31947">
        <v>69</v>
      </c>
      <c r="C31947">
        <v>69103</v>
      </c>
      <c r="D31947" s="1" t="s">
        <v>72745</v>
      </c>
      <c r="E31947" s="1" t="s">
        <v>73651</v>
      </c>
      <c r="F31947" s="1" t="s">
        <v>312</v>
      </c>
      <c r="G31947">
        <v>99</v>
      </c>
      <c r="H31947" s="1" t="s">
        <v>73652</v>
      </c>
      <c r="I31947" s="1" t="s">
        <v>21563</v>
      </c>
      <c r="J31947" s="1" t="s">
        <v>59</v>
      </c>
    </row>
    <row r="31948" spans="1:10" x14ac:dyDescent="0.25">
      <c r="A31948" s="1" t="s">
        <v>3382</v>
      </c>
      <c r="B31948">
        <v>69</v>
      </c>
      <c r="C31948">
        <v>69103</v>
      </c>
      <c r="D31948" s="1" t="s">
        <v>72745</v>
      </c>
      <c r="E31948" s="1" t="s">
        <v>73653</v>
      </c>
      <c r="F31948" s="1" t="s">
        <v>312</v>
      </c>
      <c r="G31948">
        <v>100</v>
      </c>
      <c r="H31948" s="1" t="s">
        <v>73654</v>
      </c>
      <c r="I31948" s="1" t="s">
        <v>851</v>
      </c>
      <c r="J31948" s="1" t="s">
        <v>59</v>
      </c>
    </row>
    <row r="31949" spans="1:10" x14ac:dyDescent="0.25">
      <c r="A31949" s="1" t="s">
        <v>3382</v>
      </c>
      <c r="B31949">
        <v>69</v>
      </c>
      <c r="C31949">
        <v>69103</v>
      </c>
      <c r="D31949" s="1" t="s">
        <v>72745</v>
      </c>
      <c r="E31949" s="1" t="s">
        <v>73655</v>
      </c>
      <c r="F31949" s="1" t="s">
        <v>312</v>
      </c>
      <c r="G31949">
        <v>101</v>
      </c>
      <c r="H31949" s="1" t="s">
        <v>73656</v>
      </c>
      <c r="I31949" s="1" t="s">
        <v>51920</v>
      </c>
      <c r="J31949" s="1" t="s">
        <v>59</v>
      </c>
    </row>
    <row r="31950" spans="1:10" x14ac:dyDescent="0.25">
      <c r="A31950" s="1" t="s">
        <v>3382</v>
      </c>
      <c r="B31950">
        <v>69</v>
      </c>
      <c r="C31950">
        <v>69103</v>
      </c>
      <c r="D31950" s="1" t="s">
        <v>72745</v>
      </c>
      <c r="E31950" s="1" t="s">
        <v>73657</v>
      </c>
      <c r="F31950" s="1" t="s">
        <v>312</v>
      </c>
      <c r="G31950">
        <v>103</v>
      </c>
      <c r="H31950" s="1" t="s">
        <v>73658</v>
      </c>
      <c r="I31950" s="1" t="s">
        <v>5040</v>
      </c>
      <c r="J31950" s="1" t="s">
        <v>59</v>
      </c>
    </row>
    <row r="31951" spans="1:10" x14ac:dyDescent="0.25">
      <c r="A31951" s="1" t="s">
        <v>3382</v>
      </c>
      <c r="B31951">
        <v>69</v>
      </c>
      <c r="C31951">
        <v>69103</v>
      </c>
      <c r="D31951" s="1" t="s">
        <v>72745</v>
      </c>
      <c r="E31951" s="1" t="s">
        <v>73659</v>
      </c>
      <c r="F31951" s="1" t="s">
        <v>312</v>
      </c>
      <c r="G31951">
        <v>107</v>
      </c>
      <c r="H31951" s="1" t="s">
        <v>73660</v>
      </c>
      <c r="I31951" s="1" t="s">
        <v>36045</v>
      </c>
      <c r="J31951" s="1" t="s">
        <v>59</v>
      </c>
    </row>
    <row r="31952" spans="1:10" x14ac:dyDescent="0.25">
      <c r="A31952" s="1" t="s">
        <v>3382</v>
      </c>
      <c r="B31952">
        <v>69</v>
      </c>
      <c r="C31952">
        <v>69103</v>
      </c>
      <c r="D31952" s="1" t="s">
        <v>72745</v>
      </c>
      <c r="E31952" s="1" t="s">
        <v>73661</v>
      </c>
      <c r="F31952" s="1" t="s">
        <v>312</v>
      </c>
      <c r="G31952">
        <v>108</v>
      </c>
      <c r="H31952" s="1" t="s">
        <v>73662</v>
      </c>
      <c r="I31952" s="1" t="s">
        <v>1287</v>
      </c>
      <c r="J31952" s="1" t="s">
        <v>59</v>
      </c>
    </row>
    <row r="31953" spans="1:10" x14ac:dyDescent="0.25">
      <c r="A31953" s="1" t="s">
        <v>3382</v>
      </c>
      <c r="B31953">
        <v>69</v>
      </c>
      <c r="C31953">
        <v>69103</v>
      </c>
      <c r="D31953" s="1" t="s">
        <v>72745</v>
      </c>
      <c r="E31953" s="1" t="s">
        <v>73663</v>
      </c>
      <c r="F31953" s="1" t="s">
        <v>312</v>
      </c>
      <c r="G31953">
        <v>109</v>
      </c>
      <c r="H31953" s="1" t="s">
        <v>73664</v>
      </c>
      <c r="I31953" s="1" t="s">
        <v>53474</v>
      </c>
      <c r="J31953" s="1" t="s">
        <v>59</v>
      </c>
    </row>
    <row r="31954" spans="1:10" x14ac:dyDescent="0.25">
      <c r="A31954" s="1" t="s">
        <v>3382</v>
      </c>
      <c r="B31954">
        <v>69</v>
      </c>
      <c r="C31954">
        <v>69103</v>
      </c>
      <c r="D31954" s="1" t="s">
        <v>72745</v>
      </c>
      <c r="E31954" s="1" t="s">
        <v>73665</v>
      </c>
      <c r="F31954" s="1" t="s">
        <v>312</v>
      </c>
      <c r="G31954">
        <v>120</v>
      </c>
      <c r="H31954" s="1" t="s">
        <v>73666</v>
      </c>
      <c r="I31954" s="1" t="s">
        <v>11052</v>
      </c>
      <c r="J31954" s="1" t="s">
        <v>59</v>
      </c>
    </row>
    <row r="31955" spans="1:10" x14ac:dyDescent="0.25">
      <c r="A31955" s="1" t="s">
        <v>3382</v>
      </c>
      <c r="B31955">
        <v>69</v>
      </c>
      <c r="C31955">
        <v>69103</v>
      </c>
      <c r="D31955" s="1" t="s">
        <v>72745</v>
      </c>
      <c r="E31955" s="1" t="s">
        <v>73667</v>
      </c>
      <c r="F31955" s="1" t="s">
        <v>312</v>
      </c>
      <c r="G31955">
        <v>121</v>
      </c>
      <c r="H31955" s="1" t="s">
        <v>73668</v>
      </c>
      <c r="I31955" s="1" t="s">
        <v>3712</v>
      </c>
      <c r="J31955" s="1" t="s">
        <v>59</v>
      </c>
    </row>
    <row r="31956" spans="1:10" x14ac:dyDescent="0.25">
      <c r="A31956" s="1" t="s">
        <v>3382</v>
      </c>
      <c r="B31956">
        <v>69</v>
      </c>
      <c r="C31956">
        <v>69103</v>
      </c>
      <c r="D31956" s="1" t="s">
        <v>72745</v>
      </c>
      <c r="E31956" s="1" t="s">
        <v>73669</v>
      </c>
      <c r="F31956" s="1" t="s">
        <v>312</v>
      </c>
      <c r="G31956">
        <v>123</v>
      </c>
      <c r="H31956" s="1" t="s">
        <v>73670</v>
      </c>
      <c r="I31956" s="1" t="s">
        <v>3814</v>
      </c>
      <c r="J31956" s="1" t="s">
        <v>59</v>
      </c>
    </row>
    <row r="31957" spans="1:10" x14ac:dyDescent="0.25">
      <c r="A31957" s="1" t="s">
        <v>3382</v>
      </c>
      <c r="B31957">
        <v>69</v>
      </c>
      <c r="C31957">
        <v>69103</v>
      </c>
      <c r="D31957" s="1" t="s">
        <v>72745</v>
      </c>
      <c r="E31957" s="1" t="s">
        <v>73671</v>
      </c>
      <c r="F31957" s="1" t="s">
        <v>312</v>
      </c>
      <c r="G31957">
        <v>124</v>
      </c>
      <c r="H31957" s="1" t="s">
        <v>73672</v>
      </c>
      <c r="I31957" s="1" t="s">
        <v>53541</v>
      </c>
      <c r="J31957" s="1" t="s">
        <v>59</v>
      </c>
    </row>
    <row r="31958" spans="1:10" x14ac:dyDescent="0.25">
      <c r="A31958" s="1" t="s">
        <v>3382</v>
      </c>
      <c r="B31958">
        <v>69</v>
      </c>
      <c r="C31958">
        <v>69103</v>
      </c>
      <c r="D31958" s="1" t="s">
        <v>72745</v>
      </c>
      <c r="E31958" s="1" t="s">
        <v>73673</v>
      </c>
      <c r="F31958" s="1" t="s">
        <v>312</v>
      </c>
      <c r="G31958">
        <v>125</v>
      </c>
      <c r="H31958" s="1" t="s">
        <v>73674</v>
      </c>
      <c r="I31958" s="1" t="s">
        <v>27409</v>
      </c>
      <c r="J31958" s="1" t="s">
        <v>59</v>
      </c>
    </row>
    <row r="31959" spans="1:10" x14ac:dyDescent="0.25">
      <c r="A31959" s="1" t="s">
        <v>3382</v>
      </c>
      <c r="B31959">
        <v>69</v>
      </c>
      <c r="C31959">
        <v>69103</v>
      </c>
      <c r="D31959" s="1" t="s">
        <v>72745</v>
      </c>
      <c r="E31959" s="1" t="s">
        <v>73675</v>
      </c>
      <c r="F31959" s="1" t="s">
        <v>312</v>
      </c>
      <c r="G31959">
        <v>126</v>
      </c>
      <c r="H31959" s="1" t="s">
        <v>73676</v>
      </c>
      <c r="I31959" s="1" t="s">
        <v>3705</v>
      </c>
      <c r="J31959" s="1" t="s">
        <v>59</v>
      </c>
    </row>
    <row r="31960" spans="1:10" x14ac:dyDescent="0.25">
      <c r="A31960" s="1" t="s">
        <v>3382</v>
      </c>
      <c r="B31960">
        <v>69</v>
      </c>
      <c r="C31960">
        <v>69103</v>
      </c>
      <c r="D31960" s="1" t="s">
        <v>72745</v>
      </c>
      <c r="E31960" s="1" t="s">
        <v>73677</v>
      </c>
      <c r="F31960" s="1" t="s">
        <v>312</v>
      </c>
      <c r="G31960">
        <v>127</v>
      </c>
      <c r="H31960" s="1" t="s">
        <v>73678</v>
      </c>
      <c r="I31960" s="1" t="s">
        <v>73679</v>
      </c>
      <c r="J31960" s="1" t="s">
        <v>59</v>
      </c>
    </row>
    <row r="31961" spans="1:10" x14ac:dyDescent="0.25">
      <c r="A31961" s="1" t="s">
        <v>3382</v>
      </c>
      <c r="B31961">
        <v>69</v>
      </c>
      <c r="C31961">
        <v>69103</v>
      </c>
      <c r="D31961" s="1" t="s">
        <v>72745</v>
      </c>
      <c r="E31961" s="1" t="s">
        <v>73680</v>
      </c>
      <c r="F31961" s="1" t="s">
        <v>312</v>
      </c>
      <c r="G31961">
        <v>129</v>
      </c>
      <c r="H31961" s="1" t="s">
        <v>73681</v>
      </c>
      <c r="I31961" s="1" t="s">
        <v>6399</v>
      </c>
      <c r="J31961" s="1" t="s">
        <v>59</v>
      </c>
    </row>
    <row r="31962" spans="1:10" x14ac:dyDescent="0.25">
      <c r="A31962" s="1" t="s">
        <v>3382</v>
      </c>
      <c r="B31962">
        <v>69</v>
      </c>
      <c r="C31962">
        <v>69103</v>
      </c>
      <c r="D31962" s="1" t="s">
        <v>72745</v>
      </c>
      <c r="E31962" s="1" t="s">
        <v>73682</v>
      </c>
      <c r="F31962" s="1" t="s">
        <v>312</v>
      </c>
      <c r="G31962">
        <v>131</v>
      </c>
      <c r="H31962" s="1" t="s">
        <v>73683</v>
      </c>
      <c r="I31962" s="1" t="s">
        <v>73684</v>
      </c>
      <c r="J31962" s="1" t="s">
        <v>59</v>
      </c>
    </row>
    <row r="31963" spans="1:10" x14ac:dyDescent="0.25">
      <c r="A31963" s="1" t="s">
        <v>3382</v>
      </c>
      <c r="B31963">
        <v>69</v>
      </c>
      <c r="C31963">
        <v>69103</v>
      </c>
      <c r="D31963" s="1" t="s">
        <v>72745</v>
      </c>
      <c r="E31963" s="1" t="s">
        <v>73685</v>
      </c>
      <c r="F31963" s="1" t="s">
        <v>312</v>
      </c>
      <c r="G31963">
        <v>138</v>
      </c>
      <c r="H31963" s="1" t="s">
        <v>73686</v>
      </c>
      <c r="I31963" s="1" t="s">
        <v>7829</v>
      </c>
      <c r="J31963" s="1" t="s">
        <v>59</v>
      </c>
    </row>
    <row r="31964" spans="1:10" x14ac:dyDescent="0.25">
      <c r="A31964" s="1" t="s">
        <v>3382</v>
      </c>
      <c r="B31964">
        <v>69</v>
      </c>
      <c r="C31964">
        <v>69103</v>
      </c>
      <c r="D31964" s="1" t="s">
        <v>72745</v>
      </c>
      <c r="E31964" s="1" t="s">
        <v>73687</v>
      </c>
      <c r="F31964" s="1" t="s">
        <v>312</v>
      </c>
      <c r="G31964">
        <v>139</v>
      </c>
      <c r="H31964" s="1" t="s">
        <v>73688</v>
      </c>
      <c r="I31964" s="1" t="s">
        <v>5602</v>
      </c>
      <c r="J31964" s="1" t="s">
        <v>59</v>
      </c>
    </row>
    <row r="31965" spans="1:10" x14ac:dyDescent="0.25">
      <c r="A31965" s="1" t="s">
        <v>3382</v>
      </c>
      <c r="B31965">
        <v>69</v>
      </c>
      <c r="C31965">
        <v>69103</v>
      </c>
      <c r="D31965" s="1" t="s">
        <v>72745</v>
      </c>
      <c r="E31965" s="1" t="s">
        <v>73689</v>
      </c>
      <c r="F31965" s="1" t="s">
        <v>312</v>
      </c>
      <c r="G31965">
        <v>140</v>
      </c>
      <c r="H31965" s="1" t="s">
        <v>73690</v>
      </c>
      <c r="I31965" s="1" t="s">
        <v>35648</v>
      </c>
      <c r="J31965" s="1" t="s">
        <v>59</v>
      </c>
    </row>
    <row r="31966" spans="1:10" x14ac:dyDescent="0.25">
      <c r="A31966" s="1" t="s">
        <v>3382</v>
      </c>
      <c r="B31966">
        <v>69</v>
      </c>
      <c r="C31966">
        <v>69103</v>
      </c>
      <c r="D31966" s="1" t="s">
        <v>72745</v>
      </c>
      <c r="E31966" s="1" t="s">
        <v>73691</v>
      </c>
      <c r="F31966" s="1" t="s">
        <v>312</v>
      </c>
      <c r="G31966">
        <v>147</v>
      </c>
      <c r="H31966" s="1" t="s">
        <v>73692</v>
      </c>
      <c r="I31966" s="1" t="s">
        <v>4289</v>
      </c>
      <c r="J31966" s="1" t="s">
        <v>59</v>
      </c>
    </row>
    <row r="31967" spans="1:10" x14ac:dyDescent="0.25">
      <c r="A31967" s="1" t="s">
        <v>3382</v>
      </c>
      <c r="B31967">
        <v>69</v>
      </c>
      <c r="C31967">
        <v>69103</v>
      </c>
      <c r="D31967" s="1" t="s">
        <v>72745</v>
      </c>
      <c r="E31967" s="1" t="s">
        <v>73693</v>
      </c>
      <c r="F31967" s="1" t="s">
        <v>312</v>
      </c>
      <c r="G31967">
        <v>148</v>
      </c>
      <c r="H31967" s="1" t="s">
        <v>73694</v>
      </c>
      <c r="I31967" s="1" t="s">
        <v>3378</v>
      </c>
      <c r="J31967" s="1" t="s">
        <v>59</v>
      </c>
    </row>
    <row r="31968" spans="1:10" x14ac:dyDescent="0.25">
      <c r="A31968" s="1" t="s">
        <v>3382</v>
      </c>
      <c r="B31968">
        <v>69</v>
      </c>
      <c r="C31968">
        <v>69103</v>
      </c>
      <c r="D31968" s="1" t="s">
        <v>72745</v>
      </c>
      <c r="E31968" s="1" t="s">
        <v>73695</v>
      </c>
      <c r="F31968" s="1" t="s">
        <v>312</v>
      </c>
      <c r="G31968">
        <v>149</v>
      </c>
      <c r="H31968" s="1" t="s">
        <v>73696</v>
      </c>
      <c r="I31968" s="1" t="s">
        <v>10766</v>
      </c>
      <c r="J31968" s="1" t="s">
        <v>59</v>
      </c>
    </row>
    <row r="31969" spans="1:10" x14ac:dyDescent="0.25">
      <c r="A31969" s="1" t="s">
        <v>3382</v>
      </c>
      <c r="B31969">
        <v>69</v>
      </c>
      <c r="C31969">
        <v>69103</v>
      </c>
      <c r="D31969" s="1" t="s">
        <v>72745</v>
      </c>
      <c r="E31969" s="1" t="s">
        <v>73697</v>
      </c>
      <c r="F31969" s="1" t="s">
        <v>312</v>
      </c>
      <c r="G31969">
        <v>150</v>
      </c>
      <c r="H31969" s="1" t="s">
        <v>73698</v>
      </c>
      <c r="I31969" s="1" t="s">
        <v>10866</v>
      </c>
      <c r="J31969" s="1" t="s">
        <v>59</v>
      </c>
    </row>
    <row r="31970" spans="1:10" x14ac:dyDescent="0.25">
      <c r="A31970" s="1" t="s">
        <v>3382</v>
      </c>
      <c r="B31970">
        <v>69</v>
      </c>
      <c r="C31970">
        <v>69103</v>
      </c>
      <c r="D31970" s="1" t="s">
        <v>72745</v>
      </c>
      <c r="E31970" s="1" t="s">
        <v>73699</v>
      </c>
      <c r="F31970" s="1" t="s">
        <v>312</v>
      </c>
      <c r="G31970">
        <v>151</v>
      </c>
      <c r="H31970" s="1" t="s">
        <v>73700</v>
      </c>
      <c r="I31970" s="1" t="s">
        <v>30899</v>
      </c>
      <c r="J31970" s="1" t="s">
        <v>59</v>
      </c>
    </row>
    <row r="31971" spans="1:10" x14ac:dyDescent="0.25">
      <c r="A31971" s="1" t="s">
        <v>3382</v>
      </c>
      <c r="B31971">
        <v>69</v>
      </c>
      <c r="C31971">
        <v>69103</v>
      </c>
      <c r="D31971" s="1" t="s">
        <v>72745</v>
      </c>
      <c r="E31971" s="1" t="s">
        <v>73701</v>
      </c>
      <c r="F31971" s="1" t="s">
        <v>312</v>
      </c>
      <c r="G31971">
        <v>152</v>
      </c>
      <c r="H31971" s="1" t="s">
        <v>73702</v>
      </c>
      <c r="I31971" s="1" t="s">
        <v>2726</v>
      </c>
      <c r="J31971" s="1" t="s">
        <v>59</v>
      </c>
    </row>
    <row r="31972" spans="1:10" x14ac:dyDescent="0.25">
      <c r="A31972" s="1" t="s">
        <v>3382</v>
      </c>
      <c r="B31972">
        <v>69</v>
      </c>
      <c r="C31972">
        <v>69103</v>
      </c>
      <c r="D31972" s="1" t="s">
        <v>72745</v>
      </c>
      <c r="E31972" s="1" t="s">
        <v>73703</v>
      </c>
      <c r="F31972" s="1" t="s">
        <v>312</v>
      </c>
      <c r="G31972">
        <v>153</v>
      </c>
      <c r="H31972" s="1" t="s">
        <v>73704</v>
      </c>
      <c r="I31972" s="1" t="s">
        <v>37770</v>
      </c>
      <c r="J31972" s="1" t="s">
        <v>59</v>
      </c>
    </row>
    <row r="31973" spans="1:10" x14ac:dyDescent="0.25">
      <c r="A31973" s="1" t="s">
        <v>3382</v>
      </c>
      <c r="B31973">
        <v>69</v>
      </c>
      <c r="C31973">
        <v>69103</v>
      </c>
      <c r="D31973" s="1" t="s">
        <v>72745</v>
      </c>
      <c r="E31973" s="1" t="s">
        <v>73705</v>
      </c>
      <c r="F31973" s="1" t="s">
        <v>312</v>
      </c>
      <c r="G31973">
        <v>867</v>
      </c>
      <c r="H31973" s="1" t="s">
        <v>73706</v>
      </c>
      <c r="I31973" s="1" t="s">
        <v>7025</v>
      </c>
      <c r="J31973" s="1" t="s">
        <v>59</v>
      </c>
    </row>
    <row r="31974" spans="1:10" x14ac:dyDescent="0.25">
      <c r="A31974" s="1" t="s">
        <v>3382</v>
      </c>
      <c r="B31974">
        <v>69</v>
      </c>
      <c r="C31974">
        <v>69103</v>
      </c>
      <c r="D31974" s="1" t="s">
        <v>72745</v>
      </c>
      <c r="E31974" s="1" t="s">
        <v>73707</v>
      </c>
      <c r="F31974" s="1" t="s">
        <v>312</v>
      </c>
      <c r="G31974">
        <v>873</v>
      </c>
      <c r="H31974" s="1" t="s">
        <v>73708</v>
      </c>
      <c r="I31974" s="1" t="s">
        <v>44428</v>
      </c>
      <c r="J31974" s="1" t="s">
        <v>50426</v>
      </c>
    </row>
    <row r="31975" spans="1:10" x14ac:dyDescent="0.25">
      <c r="A31975" s="1" t="s">
        <v>3382</v>
      </c>
      <c r="B31975">
        <v>69</v>
      </c>
      <c r="C31975">
        <v>69103</v>
      </c>
      <c r="D31975" s="1" t="s">
        <v>72745</v>
      </c>
      <c r="E31975" s="1" t="s">
        <v>73709</v>
      </c>
      <c r="F31975" s="1" t="s">
        <v>312</v>
      </c>
      <c r="G31975">
        <v>879</v>
      </c>
      <c r="H31975" s="1" t="s">
        <v>73710</v>
      </c>
      <c r="I31975" s="1" t="s">
        <v>33796</v>
      </c>
      <c r="J31975" s="1" t="s">
        <v>50426</v>
      </c>
    </row>
    <row r="31976" spans="1:10" x14ac:dyDescent="0.25">
      <c r="A31976" s="1" t="s">
        <v>3382</v>
      </c>
      <c r="B31976">
        <v>69</v>
      </c>
      <c r="C31976">
        <v>69103</v>
      </c>
      <c r="D31976" s="1" t="s">
        <v>72745</v>
      </c>
      <c r="E31976" s="1" t="s">
        <v>73711</v>
      </c>
      <c r="F31976" s="1" t="s">
        <v>312</v>
      </c>
      <c r="G31976">
        <v>880</v>
      </c>
      <c r="H31976" s="1" t="s">
        <v>73712</v>
      </c>
      <c r="I31976" s="1" t="s">
        <v>40312</v>
      </c>
      <c r="J31976" s="1" t="s">
        <v>50426</v>
      </c>
    </row>
    <row r="31977" spans="1:10" x14ac:dyDescent="0.25">
      <c r="A31977" s="1" t="s">
        <v>3382</v>
      </c>
      <c r="B31977">
        <v>69</v>
      </c>
      <c r="C31977">
        <v>69103</v>
      </c>
      <c r="D31977" s="1" t="s">
        <v>72745</v>
      </c>
      <c r="E31977" s="1" t="s">
        <v>73713</v>
      </c>
      <c r="F31977" s="1" t="s">
        <v>312</v>
      </c>
      <c r="G31977">
        <v>887</v>
      </c>
      <c r="H31977" s="1" t="s">
        <v>73714</v>
      </c>
      <c r="I31977" s="1" t="s">
        <v>16199</v>
      </c>
      <c r="J31977" s="1" t="s">
        <v>50426</v>
      </c>
    </row>
    <row r="31978" spans="1:10" x14ac:dyDescent="0.25">
      <c r="A31978" s="1" t="s">
        <v>3382</v>
      </c>
      <c r="B31978">
        <v>69</v>
      </c>
      <c r="C31978">
        <v>69103</v>
      </c>
      <c r="D31978" s="1" t="s">
        <v>72745</v>
      </c>
      <c r="E31978" s="1" t="s">
        <v>73715</v>
      </c>
      <c r="F31978" s="1" t="s">
        <v>312</v>
      </c>
      <c r="G31978">
        <v>888</v>
      </c>
      <c r="H31978" s="1" t="s">
        <v>73716</v>
      </c>
      <c r="I31978" s="1" t="s">
        <v>54918</v>
      </c>
      <c r="J31978" s="1" t="s">
        <v>50426</v>
      </c>
    </row>
    <row r="31979" spans="1:10" x14ac:dyDescent="0.25">
      <c r="A31979" s="1" t="s">
        <v>3382</v>
      </c>
      <c r="B31979">
        <v>69</v>
      </c>
      <c r="C31979">
        <v>69103</v>
      </c>
      <c r="D31979" s="1" t="s">
        <v>72745</v>
      </c>
      <c r="E31979" s="1" t="s">
        <v>73717</v>
      </c>
      <c r="F31979" s="1" t="s">
        <v>312</v>
      </c>
      <c r="G31979">
        <v>890</v>
      </c>
      <c r="H31979" s="1" t="s">
        <v>73718</v>
      </c>
      <c r="I31979" s="1" t="s">
        <v>1522</v>
      </c>
      <c r="J31979" s="1" t="s">
        <v>59</v>
      </c>
    </row>
    <row r="31980" spans="1:10" x14ac:dyDescent="0.25">
      <c r="A31980" s="1" t="s">
        <v>3382</v>
      </c>
      <c r="B31980">
        <v>69</v>
      </c>
      <c r="C31980">
        <v>69103</v>
      </c>
      <c r="D31980" s="1" t="s">
        <v>72745</v>
      </c>
      <c r="E31980" s="1" t="s">
        <v>73719</v>
      </c>
      <c r="F31980" s="1" t="s">
        <v>312</v>
      </c>
      <c r="G31980">
        <v>897</v>
      </c>
      <c r="H31980" s="1" t="s">
        <v>73720</v>
      </c>
      <c r="I31980" s="1" t="s">
        <v>73721</v>
      </c>
      <c r="J31980" s="1" t="s">
        <v>59</v>
      </c>
    </row>
    <row r="31981" spans="1:10" x14ac:dyDescent="0.25">
      <c r="A31981" s="1" t="s">
        <v>3382</v>
      </c>
      <c r="B31981">
        <v>69</v>
      </c>
      <c r="C31981">
        <v>69103</v>
      </c>
      <c r="D31981" s="1" t="s">
        <v>72745</v>
      </c>
      <c r="E31981" s="1" t="s">
        <v>73722</v>
      </c>
      <c r="F31981" s="1" t="s">
        <v>312</v>
      </c>
      <c r="G31981">
        <v>898</v>
      </c>
      <c r="H31981" s="1" t="s">
        <v>73723</v>
      </c>
      <c r="I31981" s="1" t="s">
        <v>52227</v>
      </c>
      <c r="J31981" s="1" t="s">
        <v>59</v>
      </c>
    </row>
    <row r="31982" spans="1:10" x14ac:dyDescent="0.25">
      <c r="A31982" s="1" t="s">
        <v>3382</v>
      </c>
      <c r="B31982">
        <v>69</v>
      </c>
      <c r="C31982">
        <v>69103</v>
      </c>
      <c r="D31982" s="1" t="s">
        <v>72745</v>
      </c>
      <c r="E31982" s="1" t="s">
        <v>73724</v>
      </c>
      <c r="F31982" s="1" t="s">
        <v>312</v>
      </c>
      <c r="G31982">
        <v>899</v>
      </c>
      <c r="H31982" s="1" t="s">
        <v>73725</v>
      </c>
      <c r="I31982" s="1" t="s">
        <v>73726</v>
      </c>
      <c r="J31982" s="1" t="s">
        <v>59</v>
      </c>
    </row>
    <row r="31983" spans="1:10" x14ac:dyDescent="0.25">
      <c r="A31983" s="1" t="s">
        <v>3382</v>
      </c>
      <c r="B31983">
        <v>69</v>
      </c>
      <c r="C31983">
        <v>69103</v>
      </c>
      <c r="D31983" s="1" t="s">
        <v>72745</v>
      </c>
      <c r="E31983" s="1" t="s">
        <v>73727</v>
      </c>
      <c r="F31983" s="1" t="s">
        <v>312</v>
      </c>
      <c r="G31983">
        <v>900</v>
      </c>
      <c r="H31983" s="1" t="s">
        <v>73728</v>
      </c>
      <c r="I31983" s="1" t="s">
        <v>52227</v>
      </c>
      <c r="J31983" s="1" t="s">
        <v>59</v>
      </c>
    </row>
    <row r="31984" spans="1:10" x14ac:dyDescent="0.25">
      <c r="A31984" s="1" t="s">
        <v>3382</v>
      </c>
      <c r="B31984">
        <v>69</v>
      </c>
      <c r="C31984">
        <v>69103</v>
      </c>
      <c r="D31984" s="1" t="s">
        <v>72745</v>
      </c>
      <c r="E31984" s="1" t="s">
        <v>73729</v>
      </c>
      <c r="F31984" s="1" t="s">
        <v>312</v>
      </c>
      <c r="G31984">
        <v>911</v>
      </c>
      <c r="H31984" s="1" t="s">
        <v>73730</v>
      </c>
      <c r="I31984" s="1" t="s">
        <v>22000</v>
      </c>
      <c r="J31984" s="1" t="s">
        <v>59</v>
      </c>
    </row>
    <row r="31985" spans="1:10" x14ac:dyDescent="0.25">
      <c r="A31985" s="1" t="s">
        <v>3382</v>
      </c>
      <c r="B31985">
        <v>69</v>
      </c>
      <c r="C31985">
        <v>69103</v>
      </c>
      <c r="D31985" s="1" t="s">
        <v>72745</v>
      </c>
      <c r="E31985" s="1" t="s">
        <v>73731</v>
      </c>
      <c r="F31985" s="1" t="s">
        <v>312</v>
      </c>
      <c r="G31985">
        <v>912</v>
      </c>
      <c r="H31985" s="1" t="s">
        <v>73732</v>
      </c>
      <c r="I31985" s="1" t="s">
        <v>2312</v>
      </c>
      <c r="J31985" s="1" t="s">
        <v>59</v>
      </c>
    </row>
    <row r="31986" spans="1:10" x14ac:dyDescent="0.25">
      <c r="A31986" s="1" t="s">
        <v>3382</v>
      </c>
      <c r="B31986">
        <v>69</v>
      </c>
      <c r="C31986">
        <v>69103</v>
      </c>
      <c r="D31986" s="1" t="s">
        <v>72745</v>
      </c>
      <c r="E31986" s="1" t="s">
        <v>73733</v>
      </c>
      <c r="F31986" s="1" t="s">
        <v>312</v>
      </c>
      <c r="G31986">
        <v>917</v>
      </c>
      <c r="H31986" s="1" t="s">
        <v>73734</v>
      </c>
      <c r="I31986" s="1" t="s">
        <v>4722</v>
      </c>
      <c r="J31986" s="1" t="s">
        <v>59</v>
      </c>
    </row>
    <row r="31987" spans="1:10" x14ac:dyDescent="0.25">
      <c r="A31987" s="1" t="s">
        <v>3382</v>
      </c>
      <c r="B31987">
        <v>69</v>
      </c>
      <c r="C31987">
        <v>69103</v>
      </c>
      <c r="D31987" s="1" t="s">
        <v>72745</v>
      </c>
      <c r="E31987" s="1" t="s">
        <v>73735</v>
      </c>
      <c r="F31987" s="1" t="s">
        <v>312</v>
      </c>
      <c r="G31987">
        <v>918</v>
      </c>
      <c r="H31987" s="1" t="s">
        <v>26721</v>
      </c>
      <c r="I31987" s="1" t="s">
        <v>19453</v>
      </c>
      <c r="J31987" s="1" t="s">
        <v>59</v>
      </c>
    </row>
    <row r="31988" spans="1:10" x14ac:dyDescent="0.25">
      <c r="A31988" s="1" t="s">
        <v>3382</v>
      </c>
      <c r="B31988">
        <v>69</v>
      </c>
      <c r="C31988">
        <v>69103</v>
      </c>
      <c r="D31988" s="1" t="s">
        <v>72745</v>
      </c>
      <c r="E31988" s="1" t="s">
        <v>73736</v>
      </c>
      <c r="F31988" s="1" t="s">
        <v>312</v>
      </c>
      <c r="G31988">
        <v>920</v>
      </c>
      <c r="H31988" s="1" t="s">
        <v>73737</v>
      </c>
      <c r="I31988" s="1" t="s">
        <v>73738</v>
      </c>
      <c r="J31988" s="1" t="s">
        <v>59</v>
      </c>
    </row>
    <row r="31989" spans="1:10" x14ac:dyDescent="0.25">
      <c r="A31989" s="1" t="s">
        <v>3382</v>
      </c>
      <c r="B31989">
        <v>69</v>
      </c>
      <c r="C31989">
        <v>69103</v>
      </c>
      <c r="D31989" s="1" t="s">
        <v>72745</v>
      </c>
      <c r="E31989" s="1" t="s">
        <v>73739</v>
      </c>
      <c r="F31989" s="1" t="s">
        <v>312</v>
      </c>
      <c r="G31989">
        <v>921</v>
      </c>
      <c r="H31989" s="1" t="s">
        <v>73740</v>
      </c>
      <c r="I31989" s="1" t="s">
        <v>73741</v>
      </c>
      <c r="J31989" s="1" t="s">
        <v>59</v>
      </c>
    </row>
    <row r="31990" spans="1:10" x14ac:dyDescent="0.25">
      <c r="A31990" s="1" t="s">
        <v>3382</v>
      </c>
      <c r="B31990">
        <v>69</v>
      </c>
      <c r="C31990">
        <v>69103</v>
      </c>
      <c r="D31990" s="1" t="s">
        <v>72745</v>
      </c>
      <c r="E31990" s="1" t="s">
        <v>73742</v>
      </c>
      <c r="F31990" s="1" t="s">
        <v>312</v>
      </c>
      <c r="G31990">
        <v>922</v>
      </c>
      <c r="H31990" s="1" t="s">
        <v>73743</v>
      </c>
      <c r="I31990" s="1" t="s">
        <v>8443</v>
      </c>
      <c r="J31990" s="1" t="s">
        <v>50426</v>
      </c>
    </row>
    <row r="31991" spans="1:10" x14ac:dyDescent="0.25">
      <c r="A31991" s="1" t="s">
        <v>3382</v>
      </c>
      <c r="B31991">
        <v>69</v>
      </c>
      <c r="C31991">
        <v>69103</v>
      </c>
      <c r="D31991" s="1" t="s">
        <v>72745</v>
      </c>
      <c r="E31991" s="1" t="s">
        <v>73744</v>
      </c>
      <c r="F31991" s="1" t="s">
        <v>312</v>
      </c>
      <c r="G31991">
        <v>923</v>
      </c>
      <c r="H31991" s="1" t="s">
        <v>73745</v>
      </c>
      <c r="I31991" s="1" t="s">
        <v>73746</v>
      </c>
      <c r="J31991" s="1" t="s">
        <v>50426</v>
      </c>
    </row>
    <row r="31992" spans="1:10" x14ac:dyDescent="0.25">
      <c r="A31992" s="1" t="s">
        <v>3382</v>
      </c>
      <c r="B31992">
        <v>69</v>
      </c>
      <c r="C31992">
        <v>69103</v>
      </c>
      <c r="D31992" s="1" t="s">
        <v>72745</v>
      </c>
      <c r="E31992" s="1" t="s">
        <v>73747</v>
      </c>
      <c r="F31992" s="1" t="s">
        <v>312</v>
      </c>
      <c r="G31992">
        <v>924</v>
      </c>
      <c r="H31992" s="1" t="s">
        <v>73748</v>
      </c>
      <c r="I31992" s="1" t="s">
        <v>21547</v>
      </c>
      <c r="J31992" s="1" t="s">
        <v>50426</v>
      </c>
    </row>
    <row r="31993" spans="1:10" x14ac:dyDescent="0.25">
      <c r="A31993" s="1" t="s">
        <v>3382</v>
      </c>
      <c r="B31993">
        <v>69</v>
      </c>
      <c r="C31993">
        <v>69103</v>
      </c>
      <c r="D31993" s="1" t="s">
        <v>72745</v>
      </c>
      <c r="E31993" s="1" t="s">
        <v>73749</v>
      </c>
      <c r="F31993" s="1" t="s">
        <v>312</v>
      </c>
      <c r="G31993">
        <v>925</v>
      </c>
      <c r="H31993" s="1" t="s">
        <v>73750</v>
      </c>
      <c r="I31993" s="1" t="s">
        <v>73751</v>
      </c>
      <c r="J31993" s="1" t="s">
        <v>50426</v>
      </c>
    </row>
    <row r="31994" spans="1:10" x14ac:dyDescent="0.25">
      <c r="A31994" s="1" t="s">
        <v>3382</v>
      </c>
      <c r="B31994">
        <v>69</v>
      </c>
      <c r="C31994">
        <v>69103</v>
      </c>
      <c r="D31994" s="1" t="s">
        <v>72745</v>
      </c>
      <c r="E31994" s="1" t="s">
        <v>73752</v>
      </c>
      <c r="F31994" s="1" t="s">
        <v>312</v>
      </c>
      <c r="G31994">
        <v>926</v>
      </c>
      <c r="H31994" s="1" t="s">
        <v>73753</v>
      </c>
      <c r="I31994" s="1" t="s">
        <v>73754</v>
      </c>
      <c r="J31994" s="1" t="s">
        <v>50426</v>
      </c>
    </row>
    <row r="31995" spans="1:10" x14ac:dyDescent="0.25">
      <c r="A31995" s="1" t="s">
        <v>3382</v>
      </c>
      <c r="B31995">
        <v>69</v>
      </c>
      <c r="C31995">
        <v>69103</v>
      </c>
      <c r="D31995" s="1" t="s">
        <v>72745</v>
      </c>
      <c r="E31995" s="1" t="s">
        <v>73755</v>
      </c>
      <c r="F31995" s="1" t="s">
        <v>312</v>
      </c>
      <c r="G31995">
        <v>927</v>
      </c>
      <c r="H31995" s="1" t="s">
        <v>73756</v>
      </c>
      <c r="I31995" s="1" t="s">
        <v>3723</v>
      </c>
      <c r="J31995" s="1" t="s">
        <v>50426</v>
      </c>
    </row>
    <row r="31996" spans="1:10" x14ac:dyDescent="0.25">
      <c r="A31996" s="1" t="s">
        <v>3382</v>
      </c>
      <c r="B31996">
        <v>69</v>
      </c>
      <c r="C31996">
        <v>69103</v>
      </c>
      <c r="D31996" s="1" t="s">
        <v>72745</v>
      </c>
      <c r="E31996" s="1" t="s">
        <v>73757</v>
      </c>
      <c r="F31996" s="1" t="s">
        <v>312</v>
      </c>
      <c r="G31996">
        <v>928</v>
      </c>
      <c r="H31996" s="1" t="s">
        <v>73758</v>
      </c>
      <c r="I31996" s="1" t="s">
        <v>314</v>
      </c>
      <c r="J31996" s="1" t="s">
        <v>59</v>
      </c>
    </row>
    <row r="31997" spans="1:10" x14ac:dyDescent="0.25">
      <c r="A31997" s="1" t="s">
        <v>3382</v>
      </c>
      <c r="B31997">
        <v>69</v>
      </c>
      <c r="C31997">
        <v>69103</v>
      </c>
      <c r="D31997" s="1" t="s">
        <v>72745</v>
      </c>
      <c r="E31997" s="1" t="s">
        <v>73759</v>
      </c>
      <c r="F31997" s="1" t="s">
        <v>312</v>
      </c>
      <c r="G31997">
        <v>929</v>
      </c>
      <c r="H31997" s="1" t="s">
        <v>73760</v>
      </c>
      <c r="I31997" s="1" t="s">
        <v>9314</v>
      </c>
      <c r="J31997" s="1" t="s">
        <v>59</v>
      </c>
    </row>
    <row r="31998" spans="1:10" x14ac:dyDescent="0.25">
      <c r="A31998" s="1" t="s">
        <v>3382</v>
      </c>
      <c r="B31998">
        <v>69</v>
      </c>
      <c r="C31998">
        <v>69103</v>
      </c>
      <c r="D31998" s="1" t="s">
        <v>72745</v>
      </c>
      <c r="E31998" s="1" t="s">
        <v>73761</v>
      </c>
      <c r="F31998" s="1" t="s">
        <v>312</v>
      </c>
      <c r="G31998">
        <v>963</v>
      </c>
      <c r="H31998" s="1" t="s">
        <v>73762</v>
      </c>
      <c r="I31998" s="1" t="s">
        <v>31832</v>
      </c>
      <c r="J31998" s="1" t="s">
        <v>59</v>
      </c>
    </row>
    <row r="31999" spans="1:10" x14ac:dyDescent="0.25">
      <c r="A31999" s="1" t="s">
        <v>3382</v>
      </c>
      <c r="B31999">
        <v>69</v>
      </c>
      <c r="C31999">
        <v>69103</v>
      </c>
      <c r="D31999" s="1" t="s">
        <v>72745</v>
      </c>
      <c r="E31999" s="1" t="s">
        <v>73763</v>
      </c>
      <c r="F31999" s="1" t="s">
        <v>312</v>
      </c>
      <c r="G31999">
        <v>964</v>
      </c>
      <c r="H31999" s="1" t="s">
        <v>73764</v>
      </c>
      <c r="I31999" s="1" t="s">
        <v>270</v>
      </c>
      <c r="J31999" s="1" t="s">
        <v>59</v>
      </c>
    </row>
    <row r="32000" spans="1:10" x14ac:dyDescent="0.25">
      <c r="A32000" s="1" t="s">
        <v>3382</v>
      </c>
      <c r="B32000">
        <v>69</v>
      </c>
      <c r="C32000">
        <v>69103</v>
      </c>
      <c r="D32000" s="1" t="s">
        <v>72745</v>
      </c>
      <c r="E32000" s="1" t="s">
        <v>73765</v>
      </c>
      <c r="F32000" s="1" t="s">
        <v>312</v>
      </c>
      <c r="G32000">
        <v>978</v>
      </c>
      <c r="H32000" s="1" t="s">
        <v>73766</v>
      </c>
      <c r="I32000" s="1" t="s">
        <v>73767</v>
      </c>
      <c r="J32000" s="1" t="s">
        <v>50426</v>
      </c>
    </row>
    <row r="32001" spans="1:10" x14ac:dyDescent="0.25">
      <c r="A32001" s="1" t="s">
        <v>3382</v>
      </c>
      <c r="B32001">
        <v>69</v>
      </c>
      <c r="C32001">
        <v>69103</v>
      </c>
      <c r="D32001" s="1" t="s">
        <v>72745</v>
      </c>
      <c r="E32001" s="1" t="s">
        <v>73768</v>
      </c>
      <c r="F32001" s="1" t="s">
        <v>312</v>
      </c>
      <c r="G32001">
        <v>980</v>
      </c>
      <c r="H32001" s="1" t="s">
        <v>73769</v>
      </c>
      <c r="I32001" s="1" t="s">
        <v>73770</v>
      </c>
      <c r="J32001" s="1" t="s">
        <v>59</v>
      </c>
    </row>
    <row r="32002" spans="1:10" x14ac:dyDescent="0.25">
      <c r="A32002" s="1" t="s">
        <v>3382</v>
      </c>
      <c r="B32002">
        <v>69</v>
      </c>
      <c r="C32002">
        <v>69103</v>
      </c>
      <c r="D32002" s="1" t="s">
        <v>72745</v>
      </c>
      <c r="E32002" s="1" t="s">
        <v>73771</v>
      </c>
      <c r="F32002" s="1" t="s">
        <v>312</v>
      </c>
      <c r="G32002">
        <v>993</v>
      </c>
      <c r="H32002" s="1" t="s">
        <v>73772</v>
      </c>
      <c r="I32002" s="1" t="s">
        <v>28266</v>
      </c>
      <c r="J32002" s="1" t="s">
        <v>59</v>
      </c>
    </row>
    <row r="32003" spans="1:10" x14ac:dyDescent="0.25">
      <c r="A32003" s="1" t="s">
        <v>3382</v>
      </c>
      <c r="B32003">
        <v>69</v>
      </c>
      <c r="C32003">
        <v>69103</v>
      </c>
      <c r="D32003" s="1" t="s">
        <v>72745</v>
      </c>
      <c r="E32003" s="1" t="s">
        <v>73773</v>
      </c>
      <c r="F32003" s="1" t="s">
        <v>312</v>
      </c>
      <c r="G32003">
        <v>1009</v>
      </c>
      <c r="H32003" s="1" t="s">
        <v>44511</v>
      </c>
      <c r="I32003" s="1" t="s">
        <v>73774</v>
      </c>
      <c r="J32003" s="1" t="s">
        <v>59</v>
      </c>
    </row>
    <row r="32004" spans="1:10" x14ac:dyDescent="0.25">
      <c r="A32004" s="1" t="s">
        <v>3382</v>
      </c>
      <c r="B32004">
        <v>69</v>
      </c>
      <c r="C32004">
        <v>69103</v>
      </c>
      <c r="D32004" s="1" t="s">
        <v>72745</v>
      </c>
      <c r="E32004" s="1" t="s">
        <v>73775</v>
      </c>
      <c r="F32004" s="1" t="s">
        <v>312</v>
      </c>
      <c r="G32004">
        <v>1010</v>
      </c>
      <c r="H32004" s="1" t="s">
        <v>73776</v>
      </c>
      <c r="I32004" s="1" t="s">
        <v>73777</v>
      </c>
      <c r="J32004" s="1" t="s">
        <v>59</v>
      </c>
    </row>
    <row r="32005" spans="1:10" x14ac:dyDescent="0.25">
      <c r="A32005" s="1" t="s">
        <v>3382</v>
      </c>
      <c r="B32005">
        <v>69</v>
      </c>
      <c r="C32005">
        <v>69103</v>
      </c>
      <c r="D32005" s="1" t="s">
        <v>72745</v>
      </c>
      <c r="E32005" s="1" t="s">
        <v>73778</v>
      </c>
      <c r="F32005" s="1" t="s">
        <v>312</v>
      </c>
      <c r="G32005">
        <v>1120</v>
      </c>
      <c r="H32005" s="1" t="s">
        <v>73779</v>
      </c>
      <c r="I32005" s="1" t="s">
        <v>54225</v>
      </c>
      <c r="J32005" s="1" t="s">
        <v>59</v>
      </c>
    </row>
    <row r="32006" spans="1:10" x14ac:dyDescent="0.25">
      <c r="A32006" s="1" t="s">
        <v>3382</v>
      </c>
      <c r="B32006">
        <v>69</v>
      </c>
      <c r="C32006">
        <v>69103</v>
      </c>
      <c r="D32006" s="1" t="s">
        <v>72745</v>
      </c>
      <c r="E32006" s="1" t="s">
        <v>73780</v>
      </c>
      <c r="F32006" s="1" t="s">
        <v>312</v>
      </c>
      <c r="G32006">
        <v>1121</v>
      </c>
      <c r="H32006" s="1" t="s">
        <v>73781</v>
      </c>
      <c r="I32006" s="1" t="s">
        <v>42959</v>
      </c>
      <c r="J32006" s="1" t="s">
        <v>59</v>
      </c>
    </row>
    <row r="32007" spans="1:10" x14ac:dyDescent="0.25">
      <c r="A32007" s="1" t="s">
        <v>3382</v>
      </c>
      <c r="B32007">
        <v>69</v>
      </c>
      <c r="C32007">
        <v>69103</v>
      </c>
      <c r="D32007" s="1" t="s">
        <v>72745</v>
      </c>
      <c r="E32007" s="1" t="s">
        <v>73782</v>
      </c>
      <c r="F32007" s="1" t="s">
        <v>312</v>
      </c>
      <c r="G32007">
        <v>1122</v>
      </c>
      <c r="H32007" s="1" t="s">
        <v>73783</v>
      </c>
      <c r="I32007" s="1" t="s">
        <v>39564</v>
      </c>
      <c r="J32007" s="1" t="s">
        <v>59</v>
      </c>
    </row>
    <row r="32008" spans="1:10" x14ac:dyDescent="0.25">
      <c r="A32008" s="1" t="s">
        <v>3382</v>
      </c>
      <c r="B32008">
        <v>69</v>
      </c>
      <c r="C32008">
        <v>69103</v>
      </c>
      <c r="D32008" s="1" t="s">
        <v>72745</v>
      </c>
      <c r="E32008" s="1" t="s">
        <v>73784</v>
      </c>
      <c r="F32008" s="1" t="s">
        <v>312</v>
      </c>
      <c r="G32008">
        <v>1126</v>
      </c>
      <c r="H32008" s="1" t="s">
        <v>73785</v>
      </c>
      <c r="I32008" s="1" t="s">
        <v>444</v>
      </c>
      <c r="J32008" s="1" t="s">
        <v>50426</v>
      </c>
    </row>
    <row r="32009" spans="1:10" x14ac:dyDescent="0.25">
      <c r="A32009" s="1" t="s">
        <v>3382</v>
      </c>
      <c r="B32009">
        <v>69</v>
      </c>
      <c r="C32009">
        <v>69103</v>
      </c>
      <c r="D32009" s="1" t="s">
        <v>72745</v>
      </c>
      <c r="E32009" s="1" t="s">
        <v>73786</v>
      </c>
      <c r="F32009" s="1" t="s">
        <v>312</v>
      </c>
      <c r="G32009">
        <v>1143</v>
      </c>
      <c r="H32009" s="1" t="s">
        <v>73787</v>
      </c>
      <c r="I32009" s="1" t="s">
        <v>73788</v>
      </c>
      <c r="J32009" s="1" t="s">
        <v>50426</v>
      </c>
    </row>
    <row r="32010" spans="1:10" x14ac:dyDescent="0.25">
      <c r="A32010" s="1" t="s">
        <v>3382</v>
      </c>
      <c r="B32010">
        <v>69</v>
      </c>
      <c r="C32010">
        <v>69103</v>
      </c>
      <c r="D32010" s="1" t="s">
        <v>72745</v>
      </c>
      <c r="E32010" s="1" t="s">
        <v>73789</v>
      </c>
      <c r="F32010" s="1" t="s">
        <v>312</v>
      </c>
      <c r="G32010">
        <v>1150</v>
      </c>
      <c r="H32010" s="1" t="s">
        <v>73790</v>
      </c>
      <c r="I32010" s="1" t="s">
        <v>73791</v>
      </c>
      <c r="J32010" s="1" t="s">
        <v>59</v>
      </c>
    </row>
    <row r="32011" spans="1:10" x14ac:dyDescent="0.25">
      <c r="A32011" s="1" t="s">
        <v>3382</v>
      </c>
      <c r="B32011">
        <v>69</v>
      </c>
      <c r="C32011">
        <v>69103</v>
      </c>
      <c r="D32011" s="1" t="s">
        <v>72745</v>
      </c>
      <c r="E32011" s="1" t="s">
        <v>73792</v>
      </c>
      <c r="F32011" s="1" t="s">
        <v>312</v>
      </c>
      <c r="G32011">
        <v>1151</v>
      </c>
      <c r="H32011" s="1" t="s">
        <v>73793</v>
      </c>
      <c r="I32011" s="1" t="s">
        <v>18670</v>
      </c>
      <c r="J32011" s="1" t="s">
        <v>59</v>
      </c>
    </row>
    <row r="32012" spans="1:10" x14ac:dyDescent="0.25">
      <c r="A32012" s="1" t="s">
        <v>3382</v>
      </c>
      <c r="B32012">
        <v>69</v>
      </c>
      <c r="C32012">
        <v>69103</v>
      </c>
      <c r="D32012" s="1" t="s">
        <v>72745</v>
      </c>
      <c r="E32012" s="1" t="s">
        <v>73794</v>
      </c>
      <c r="F32012" s="1" t="s">
        <v>312</v>
      </c>
      <c r="G32012">
        <v>1152</v>
      </c>
      <c r="H32012" s="1" t="s">
        <v>73795</v>
      </c>
      <c r="I32012" s="1" t="s">
        <v>45393</v>
      </c>
      <c r="J32012" s="1" t="s">
        <v>59</v>
      </c>
    </row>
    <row r="32013" spans="1:10" x14ac:dyDescent="0.25">
      <c r="A32013" s="1" t="s">
        <v>3382</v>
      </c>
      <c r="B32013">
        <v>69</v>
      </c>
      <c r="C32013">
        <v>69103</v>
      </c>
      <c r="D32013" s="1" t="s">
        <v>72745</v>
      </c>
      <c r="E32013" s="1" t="s">
        <v>73796</v>
      </c>
      <c r="F32013" s="1" t="s">
        <v>312</v>
      </c>
      <c r="G32013">
        <v>1153</v>
      </c>
      <c r="H32013" s="1" t="s">
        <v>73797</v>
      </c>
      <c r="I32013" s="1" t="s">
        <v>73798</v>
      </c>
      <c r="J32013" s="1" t="s">
        <v>59</v>
      </c>
    </row>
    <row r="32014" spans="1:10" x14ac:dyDescent="0.25">
      <c r="A32014" s="1" t="s">
        <v>3382</v>
      </c>
      <c r="B32014">
        <v>69</v>
      </c>
      <c r="C32014">
        <v>69103</v>
      </c>
      <c r="D32014" s="1" t="s">
        <v>72745</v>
      </c>
      <c r="E32014" s="1" t="s">
        <v>73799</v>
      </c>
      <c r="F32014" s="1" t="s">
        <v>312</v>
      </c>
      <c r="G32014">
        <v>1154</v>
      </c>
      <c r="H32014" s="1" t="s">
        <v>73800</v>
      </c>
      <c r="I32014" s="1" t="s">
        <v>6979</v>
      </c>
      <c r="J32014" s="1" t="s">
        <v>59</v>
      </c>
    </row>
    <row r="32015" spans="1:10" x14ac:dyDescent="0.25">
      <c r="A32015" s="1" t="s">
        <v>3382</v>
      </c>
      <c r="B32015">
        <v>69</v>
      </c>
      <c r="C32015">
        <v>69103</v>
      </c>
      <c r="D32015" s="1" t="s">
        <v>72745</v>
      </c>
      <c r="E32015" s="1" t="s">
        <v>73801</v>
      </c>
      <c r="F32015" s="1" t="s">
        <v>312</v>
      </c>
      <c r="G32015">
        <v>1155</v>
      </c>
      <c r="H32015" s="1" t="s">
        <v>73802</v>
      </c>
      <c r="I32015" s="1" t="s">
        <v>22145</v>
      </c>
      <c r="J32015" s="1" t="s">
        <v>59</v>
      </c>
    </row>
    <row r="32016" spans="1:10" x14ac:dyDescent="0.25">
      <c r="A32016" s="1" t="s">
        <v>3382</v>
      </c>
      <c r="B32016">
        <v>69</v>
      </c>
      <c r="C32016">
        <v>69103</v>
      </c>
      <c r="D32016" s="1" t="s">
        <v>72745</v>
      </c>
      <c r="E32016" s="1" t="s">
        <v>73803</v>
      </c>
      <c r="F32016" s="1" t="s">
        <v>312</v>
      </c>
      <c r="G32016">
        <v>1172</v>
      </c>
      <c r="H32016" s="1" t="s">
        <v>73804</v>
      </c>
      <c r="I32016" s="1" t="s">
        <v>7758</v>
      </c>
      <c r="J32016" s="1" t="s">
        <v>59</v>
      </c>
    </row>
    <row r="32017" spans="1:10" x14ac:dyDescent="0.25">
      <c r="A32017" s="1" t="s">
        <v>3382</v>
      </c>
      <c r="B32017">
        <v>69</v>
      </c>
      <c r="C32017">
        <v>69103</v>
      </c>
      <c r="D32017" s="1" t="s">
        <v>72745</v>
      </c>
      <c r="E32017" s="1" t="s">
        <v>73805</v>
      </c>
      <c r="F32017" s="1" t="s">
        <v>312</v>
      </c>
      <c r="G32017">
        <v>1173</v>
      </c>
      <c r="H32017" s="1" t="s">
        <v>73806</v>
      </c>
      <c r="I32017" s="1" t="s">
        <v>3253</v>
      </c>
      <c r="J32017" s="1" t="s">
        <v>50426</v>
      </c>
    </row>
    <row r="32018" spans="1:10" x14ac:dyDescent="0.25">
      <c r="A32018" s="1" t="s">
        <v>3382</v>
      </c>
      <c r="B32018">
        <v>69</v>
      </c>
      <c r="C32018">
        <v>69103</v>
      </c>
      <c r="D32018" s="1" t="s">
        <v>72745</v>
      </c>
      <c r="E32018" s="1" t="s">
        <v>73807</v>
      </c>
      <c r="F32018" s="1" t="s">
        <v>312</v>
      </c>
      <c r="G32018">
        <v>1175</v>
      </c>
      <c r="H32018" s="1" t="s">
        <v>73808</v>
      </c>
      <c r="I32018" s="1" t="s">
        <v>73809</v>
      </c>
      <c r="J32018" s="1" t="s">
        <v>59</v>
      </c>
    </row>
    <row r="32019" spans="1:10" x14ac:dyDescent="0.25">
      <c r="A32019" s="1" t="s">
        <v>3382</v>
      </c>
      <c r="B32019">
        <v>69</v>
      </c>
      <c r="C32019">
        <v>69103</v>
      </c>
      <c r="D32019" s="1" t="s">
        <v>72745</v>
      </c>
      <c r="E32019" s="1" t="s">
        <v>73810</v>
      </c>
      <c r="F32019" s="1" t="s">
        <v>312</v>
      </c>
      <c r="G32019">
        <v>1177</v>
      </c>
      <c r="H32019" s="1" t="s">
        <v>73811</v>
      </c>
      <c r="I32019" s="1" t="s">
        <v>73812</v>
      </c>
      <c r="J32019" s="1" t="s">
        <v>59</v>
      </c>
    </row>
    <row r="32020" spans="1:10" x14ac:dyDescent="0.25">
      <c r="A32020" s="1" t="s">
        <v>3382</v>
      </c>
      <c r="B32020">
        <v>69</v>
      </c>
      <c r="C32020">
        <v>69103</v>
      </c>
      <c r="D32020" s="1" t="s">
        <v>72745</v>
      </c>
      <c r="E32020" s="1" t="s">
        <v>73813</v>
      </c>
      <c r="F32020" s="1" t="s">
        <v>312</v>
      </c>
      <c r="G32020">
        <v>1178</v>
      </c>
      <c r="H32020" s="1" t="s">
        <v>73814</v>
      </c>
      <c r="I32020" s="1" t="s">
        <v>70004</v>
      </c>
      <c r="J32020" s="1" t="s">
        <v>59</v>
      </c>
    </row>
    <row r="32021" spans="1:10" x14ac:dyDescent="0.25">
      <c r="A32021" s="1" t="s">
        <v>3382</v>
      </c>
      <c r="B32021">
        <v>69</v>
      </c>
      <c r="C32021">
        <v>69103</v>
      </c>
      <c r="D32021" s="1" t="s">
        <v>72745</v>
      </c>
      <c r="E32021" s="1" t="s">
        <v>73815</v>
      </c>
      <c r="F32021" s="1" t="s">
        <v>312</v>
      </c>
      <c r="G32021">
        <v>1179</v>
      </c>
      <c r="H32021" s="1" t="s">
        <v>73816</v>
      </c>
      <c r="I32021" s="1" t="s">
        <v>32688</v>
      </c>
      <c r="J32021" s="1" t="s">
        <v>59</v>
      </c>
    </row>
    <row r="32022" spans="1:10" x14ac:dyDescent="0.25">
      <c r="A32022" s="1" t="s">
        <v>3382</v>
      </c>
      <c r="B32022">
        <v>69</v>
      </c>
      <c r="C32022">
        <v>69103</v>
      </c>
      <c r="D32022" s="1" t="s">
        <v>72745</v>
      </c>
      <c r="E32022" s="1" t="s">
        <v>73817</v>
      </c>
      <c r="F32022" s="1" t="s">
        <v>312</v>
      </c>
      <c r="G32022">
        <v>1191</v>
      </c>
      <c r="H32022" s="1" t="s">
        <v>73818</v>
      </c>
      <c r="I32022" s="1" t="s">
        <v>73819</v>
      </c>
      <c r="J32022" s="1" t="s">
        <v>50426</v>
      </c>
    </row>
    <row r="32023" spans="1:10" x14ac:dyDescent="0.25">
      <c r="A32023" s="1" t="s">
        <v>3382</v>
      </c>
      <c r="B32023">
        <v>69</v>
      </c>
      <c r="C32023">
        <v>69103</v>
      </c>
      <c r="D32023" s="1" t="s">
        <v>72745</v>
      </c>
      <c r="E32023" s="1" t="s">
        <v>73820</v>
      </c>
      <c r="F32023" s="1" t="s">
        <v>312</v>
      </c>
      <c r="G32023">
        <v>1192</v>
      </c>
      <c r="H32023" s="1" t="s">
        <v>73821</v>
      </c>
      <c r="I32023" s="1" t="s">
        <v>32935</v>
      </c>
      <c r="J32023" s="1" t="s">
        <v>50426</v>
      </c>
    </row>
    <row r="32024" spans="1:10" x14ac:dyDescent="0.25">
      <c r="A32024" s="1" t="s">
        <v>3382</v>
      </c>
      <c r="B32024">
        <v>69</v>
      </c>
      <c r="C32024">
        <v>69103</v>
      </c>
      <c r="D32024" s="1" t="s">
        <v>72745</v>
      </c>
      <c r="E32024" s="1" t="s">
        <v>73822</v>
      </c>
      <c r="F32024" s="1" t="s">
        <v>312</v>
      </c>
      <c r="G32024">
        <v>1193</v>
      </c>
      <c r="H32024" s="1" t="s">
        <v>73823</v>
      </c>
      <c r="I32024" s="1" t="s">
        <v>938</v>
      </c>
      <c r="J32024" s="1" t="s">
        <v>50426</v>
      </c>
    </row>
    <row r="32025" spans="1:10" x14ac:dyDescent="0.25">
      <c r="A32025" s="1" t="s">
        <v>3382</v>
      </c>
      <c r="B32025">
        <v>69</v>
      </c>
      <c r="C32025">
        <v>69103</v>
      </c>
      <c r="D32025" s="1" t="s">
        <v>72745</v>
      </c>
      <c r="E32025" s="1" t="s">
        <v>73824</v>
      </c>
      <c r="F32025" s="1" t="s">
        <v>312</v>
      </c>
      <c r="G32025">
        <v>1195</v>
      </c>
      <c r="H32025" s="1" t="s">
        <v>73825</v>
      </c>
      <c r="I32025" s="1" t="s">
        <v>73826</v>
      </c>
      <c r="J32025" s="1" t="s">
        <v>59</v>
      </c>
    </row>
    <row r="32026" spans="1:10" x14ac:dyDescent="0.25">
      <c r="A32026" s="1" t="s">
        <v>3382</v>
      </c>
      <c r="B32026">
        <v>69</v>
      </c>
      <c r="C32026">
        <v>69103</v>
      </c>
      <c r="D32026" s="1" t="s">
        <v>72745</v>
      </c>
      <c r="E32026" s="1" t="s">
        <v>73827</v>
      </c>
      <c r="F32026" s="1" t="s">
        <v>312</v>
      </c>
      <c r="G32026">
        <v>1198</v>
      </c>
      <c r="H32026" s="1" t="s">
        <v>73828</v>
      </c>
      <c r="I32026" s="1" t="s">
        <v>8720</v>
      </c>
      <c r="J32026" s="1" t="s">
        <v>50426</v>
      </c>
    </row>
    <row r="32027" spans="1:10" x14ac:dyDescent="0.25">
      <c r="A32027" s="1" t="s">
        <v>3382</v>
      </c>
      <c r="B32027">
        <v>69</v>
      </c>
      <c r="C32027">
        <v>69103</v>
      </c>
      <c r="D32027" s="1" t="s">
        <v>72745</v>
      </c>
      <c r="E32027" s="1" t="s">
        <v>73829</v>
      </c>
      <c r="F32027" s="1" t="s">
        <v>312</v>
      </c>
      <c r="G32027">
        <v>1205</v>
      </c>
      <c r="H32027" s="1" t="s">
        <v>73830</v>
      </c>
      <c r="I32027" s="1" t="s">
        <v>11714</v>
      </c>
      <c r="J32027" s="1" t="s">
        <v>59</v>
      </c>
    </row>
    <row r="32028" spans="1:10" x14ac:dyDescent="0.25">
      <c r="A32028" s="1" t="s">
        <v>3382</v>
      </c>
      <c r="B32028">
        <v>69</v>
      </c>
      <c r="C32028">
        <v>69103</v>
      </c>
      <c r="D32028" s="1" t="s">
        <v>72745</v>
      </c>
      <c r="E32028" s="1" t="s">
        <v>73831</v>
      </c>
      <c r="F32028" s="1" t="s">
        <v>312</v>
      </c>
      <c r="G32028">
        <v>1215</v>
      </c>
      <c r="H32028" s="1" t="s">
        <v>73832</v>
      </c>
      <c r="I32028" s="1" t="s">
        <v>73833</v>
      </c>
      <c r="J32028" s="1" t="s">
        <v>59</v>
      </c>
    </row>
    <row r="32029" spans="1:10" x14ac:dyDescent="0.25">
      <c r="A32029" s="1" t="s">
        <v>3382</v>
      </c>
      <c r="B32029">
        <v>69</v>
      </c>
      <c r="C32029">
        <v>69103</v>
      </c>
      <c r="D32029" s="1" t="s">
        <v>72745</v>
      </c>
      <c r="E32029" s="1" t="s">
        <v>73834</v>
      </c>
      <c r="F32029" s="1" t="s">
        <v>312</v>
      </c>
      <c r="G32029">
        <v>1224</v>
      </c>
      <c r="H32029" s="1" t="s">
        <v>73835</v>
      </c>
      <c r="I32029" s="1" t="s">
        <v>21814</v>
      </c>
      <c r="J32029" s="1" t="s">
        <v>59</v>
      </c>
    </row>
    <row r="32030" spans="1:10" x14ac:dyDescent="0.25">
      <c r="A32030" s="1" t="s">
        <v>3382</v>
      </c>
      <c r="B32030">
        <v>69</v>
      </c>
      <c r="C32030">
        <v>69103</v>
      </c>
      <c r="D32030" s="1" t="s">
        <v>72745</v>
      </c>
      <c r="E32030" s="1" t="s">
        <v>73836</v>
      </c>
      <c r="F32030" s="1" t="s">
        <v>312</v>
      </c>
      <c r="G32030">
        <v>1225</v>
      </c>
      <c r="H32030" s="1" t="s">
        <v>73837</v>
      </c>
      <c r="I32030" s="1" t="s">
        <v>3868</v>
      </c>
      <c r="J32030" s="1" t="s">
        <v>59</v>
      </c>
    </row>
    <row r="32031" spans="1:10" x14ac:dyDescent="0.25">
      <c r="A32031" s="1" t="s">
        <v>3382</v>
      </c>
      <c r="B32031">
        <v>69</v>
      </c>
      <c r="C32031">
        <v>69103</v>
      </c>
      <c r="D32031" s="1" t="s">
        <v>72745</v>
      </c>
      <c r="E32031" s="1" t="s">
        <v>73838</v>
      </c>
      <c r="F32031" s="1" t="s">
        <v>312</v>
      </c>
      <c r="G32031">
        <v>1259</v>
      </c>
      <c r="H32031" s="1" t="s">
        <v>73839</v>
      </c>
      <c r="I32031" s="1" t="s">
        <v>73840</v>
      </c>
      <c r="J32031" s="1" t="s">
        <v>59</v>
      </c>
    </row>
    <row r="32032" spans="1:10" x14ac:dyDescent="0.25">
      <c r="A32032" s="1" t="s">
        <v>3382</v>
      </c>
      <c r="B32032">
        <v>69</v>
      </c>
      <c r="C32032">
        <v>69103</v>
      </c>
      <c r="D32032" s="1" t="s">
        <v>72745</v>
      </c>
      <c r="E32032" s="1" t="s">
        <v>73841</v>
      </c>
      <c r="F32032" s="1" t="s">
        <v>312</v>
      </c>
      <c r="G32032">
        <v>1278</v>
      </c>
      <c r="H32032" s="1" t="s">
        <v>73842</v>
      </c>
      <c r="I32032" s="1" t="s">
        <v>5300</v>
      </c>
      <c r="J32032" s="1" t="s">
        <v>59</v>
      </c>
    </row>
    <row r="32033" spans="1:10" x14ac:dyDescent="0.25">
      <c r="A32033" s="1" t="s">
        <v>3382</v>
      </c>
      <c r="B32033">
        <v>69</v>
      </c>
      <c r="C32033">
        <v>69103</v>
      </c>
      <c r="D32033" s="1" t="s">
        <v>72745</v>
      </c>
      <c r="E32033" s="1" t="s">
        <v>73843</v>
      </c>
      <c r="F32033" s="1" t="s">
        <v>312</v>
      </c>
      <c r="G32033">
        <v>1279</v>
      </c>
      <c r="H32033" s="1" t="s">
        <v>73844</v>
      </c>
      <c r="I32033" s="1" t="s">
        <v>73845</v>
      </c>
      <c r="J32033" s="1" t="s">
        <v>59</v>
      </c>
    </row>
    <row r="32034" spans="1:10" x14ac:dyDescent="0.25">
      <c r="A32034" s="1" t="s">
        <v>3382</v>
      </c>
      <c r="B32034">
        <v>69</v>
      </c>
      <c r="C32034">
        <v>69103</v>
      </c>
      <c r="D32034" s="1" t="s">
        <v>72745</v>
      </c>
      <c r="E32034" s="1" t="s">
        <v>73846</v>
      </c>
      <c r="F32034" s="1" t="s">
        <v>312</v>
      </c>
      <c r="G32034">
        <v>1280</v>
      </c>
      <c r="H32034" s="1" t="s">
        <v>73847</v>
      </c>
      <c r="I32034" s="1" t="s">
        <v>4950</v>
      </c>
      <c r="J32034" s="1" t="s">
        <v>59</v>
      </c>
    </row>
    <row r="32035" spans="1:10" x14ac:dyDescent="0.25">
      <c r="A32035" s="1" t="s">
        <v>3382</v>
      </c>
      <c r="B32035">
        <v>69</v>
      </c>
      <c r="C32035">
        <v>69103</v>
      </c>
      <c r="D32035" s="1" t="s">
        <v>72745</v>
      </c>
      <c r="E32035" s="1" t="s">
        <v>73848</v>
      </c>
      <c r="F32035" s="1" t="s">
        <v>312</v>
      </c>
      <c r="G32035">
        <v>1281</v>
      </c>
      <c r="H32035" s="1" t="s">
        <v>73849</v>
      </c>
      <c r="I32035" s="1" t="s">
        <v>10246</v>
      </c>
      <c r="J32035" s="1" t="s">
        <v>59</v>
      </c>
    </row>
    <row r="32036" spans="1:10" x14ac:dyDescent="0.25">
      <c r="A32036" s="1" t="s">
        <v>3382</v>
      </c>
      <c r="B32036">
        <v>69</v>
      </c>
      <c r="C32036">
        <v>69103</v>
      </c>
      <c r="D32036" s="1" t="s">
        <v>72745</v>
      </c>
      <c r="E32036" s="1" t="s">
        <v>73850</v>
      </c>
      <c r="F32036" s="1" t="s">
        <v>312</v>
      </c>
      <c r="G32036">
        <v>1282</v>
      </c>
      <c r="H32036" s="1" t="s">
        <v>73851</v>
      </c>
      <c r="I32036" s="1" t="s">
        <v>73852</v>
      </c>
      <c r="J32036" s="1" t="s">
        <v>59</v>
      </c>
    </row>
    <row r="32037" spans="1:10" x14ac:dyDescent="0.25">
      <c r="A32037" s="1" t="s">
        <v>3382</v>
      </c>
      <c r="B32037">
        <v>69</v>
      </c>
      <c r="C32037">
        <v>69103</v>
      </c>
      <c r="D32037" s="1" t="s">
        <v>72745</v>
      </c>
      <c r="E32037" s="1" t="s">
        <v>73853</v>
      </c>
      <c r="F32037" s="1" t="s">
        <v>312</v>
      </c>
      <c r="G32037">
        <v>1305</v>
      </c>
      <c r="H32037" s="1" t="s">
        <v>73854</v>
      </c>
      <c r="I32037" s="1" t="s">
        <v>73855</v>
      </c>
      <c r="J32037" s="1" t="s">
        <v>50426</v>
      </c>
    </row>
    <row r="32038" spans="1:10" x14ac:dyDescent="0.25">
      <c r="A32038" s="1" t="s">
        <v>3382</v>
      </c>
      <c r="B32038">
        <v>69</v>
      </c>
      <c r="C32038">
        <v>69103</v>
      </c>
      <c r="D32038" s="1" t="s">
        <v>72745</v>
      </c>
      <c r="E32038" s="1" t="s">
        <v>73856</v>
      </c>
      <c r="F32038" s="1" t="s">
        <v>312</v>
      </c>
      <c r="G32038">
        <v>1308</v>
      </c>
      <c r="H32038" s="1" t="s">
        <v>73857</v>
      </c>
      <c r="I32038" s="1" t="s">
        <v>49688</v>
      </c>
      <c r="J32038" s="1" t="s">
        <v>50426</v>
      </c>
    </row>
    <row r="32039" spans="1:10" x14ac:dyDescent="0.25">
      <c r="A32039" s="1" t="s">
        <v>3382</v>
      </c>
      <c r="B32039">
        <v>69</v>
      </c>
      <c r="C32039">
        <v>69103</v>
      </c>
      <c r="D32039" s="1" t="s">
        <v>72745</v>
      </c>
      <c r="E32039" s="1" t="s">
        <v>73858</v>
      </c>
      <c r="F32039" s="1" t="s">
        <v>312</v>
      </c>
      <c r="G32039">
        <v>1312</v>
      </c>
      <c r="H32039" s="1" t="s">
        <v>73859</v>
      </c>
      <c r="I32039" s="1" t="s">
        <v>73860</v>
      </c>
      <c r="J32039" s="1" t="s">
        <v>50426</v>
      </c>
    </row>
    <row r="32040" spans="1:10" x14ac:dyDescent="0.25">
      <c r="A32040" s="1" t="s">
        <v>3382</v>
      </c>
      <c r="B32040">
        <v>69</v>
      </c>
      <c r="C32040">
        <v>69103</v>
      </c>
      <c r="D32040" s="1" t="s">
        <v>72745</v>
      </c>
      <c r="E32040" s="1" t="s">
        <v>73861</v>
      </c>
      <c r="F32040" s="1" t="s">
        <v>312</v>
      </c>
      <c r="G32040">
        <v>1319</v>
      </c>
      <c r="H32040" s="1" t="s">
        <v>73862</v>
      </c>
      <c r="I32040" s="1" t="s">
        <v>73863</v>
      </c>
      <c r="J32040" s="1" t="s">
        <v>59</v>
      </c>
    </row>
    <row r="32041" spans="1:10" x14ac:dyDescent="0.25">
      <c r="A32041" s="1" t="s">
        <v>3382</v>
      </c>
      <c r="B32041">
        <v>69</v>
      </c>
      <c r="C32041">
        <v>69103</v>
      </c>
      <c r="D32041" s="1" t="s">
        <v>72745</v>
      </c>
      <c r="E32041" s="1" t="s">
        <v>73864</v>
      </c>
      <c r="F32041" s="1" t="s">
        <v>312</v>
      </c>
      <c r="G32041">
        <v>1320</v>
      </c>
      <c r="H32041" s="1" t="s">
        <v>73865</v>
      </c>
      <c r="I32041" s="1" t="s">
        <v>42566</v>
      </c>
      <c r="J32041" s="1" t="s">
        <v>59</v>
      </c>
    </row>
    <row r="32042" spans="1:10" x14ac:dyDescent="0.25">
      <c r="A32042" s="1" t="s">
        <v>3382</v>
      </c>
      <c r="B32042">
        <v>69</v>
      </c>
      <c r="C32042">
        <v>69103</v>
      </c>
      <c r="D32042" s="1" t="s">
        <v>72745</v>
      </c>
      <c r="E32042" s="1" t="s">
        <v>73866</v>
      </c>
      <c r="F32042" s="1" t="s">
        <v>312</v>
      </c>
      <c r="G32042">
        <v>1321</v>
      </c>
      <c r="H32042" s="1" t="s">
        <v>73867</v>
      </c>
      <c r="I32042" s="1" t="s">
        <v>13697</v>
      </c>
      <c r="J32042" s="1" t="s">
        <v>59</v>
      </c>
    </row>
    <row r="32043" spans="1:10" x14ac:dyDescent="0.25">
      <c r="A32043" s="1" t="s">
        <v>3382</v>
      </c>
      <c r="B32043">
        <v>69</v>
      </c>
      <c r="C32043">
        <v>69103</v>
      </c>
      <c r="D32043" s="1" t="s">
        <v>72745</v>
      </c>
      <c r="E32043" s="1" t="s">
        <v>73868</v>
      </c>
      <c r="F32043" s="1" t="s">
        <v>312</v>
      </c>
      <c r="G32043">
        <v>1322</v>
      </c>
      <c r="H32043" s="1" t="s">
        <v>73869</v>
      </c>
      <c r="I32043" s="1" t="s">
        <v>12380</v>
      </c>
      <c r="J32043" s="1" t="s">
        <v>59</v>
      </c>
    </row>
    <row r="32044" spans="1:10" x14ac:dyDescent="0.25">
      <c r="A32044" s="1" t="s">
        <v>3382</v>
      </c>
      <c r="B32044">
        <v>69</v>
      </c>
      <c r="C32044">
        <v>69103</v>
      </c>
      <c r="D32044" s="1" t="s">
        <v>72745</v>
      </c>
      <c r="E32044" s="1" t="s">
        <v>73870</v>
      </c>
      <c r="F32044" s="1" t="s">
        <v>312</v>
      </c>
      <c r="G32044">
        <v>1323</v>
      </c>
      <c r="H32044" s="1" t="s">
        <v>73871</v>
      </c>
      <c r="I32044" s="1" t="s">
        <v>15365</v>
      </c>
      <c r="J32044" s="1" t="s">
        <v>59</v>
      </c>
    </row>
    <row r="32045" spans="1:10" x14ac:dyDescent="0.25">
      <c r="A32045" s="1" t="s">
        <v>3382</v>
      </c>
      <c r="B32045">
        <v>69</v>
      </c>
      <c r="C32045">
        <v>69103</v>
      </c>
      <c r="D32045" s="1" t="s">
        <v>72745</v>
      </c>
      <c r="E32045" s="1" t="s">
        <v>73872</v>
      </c>
      <c r="F32045" s="1" t="s">
        <v>312</v>
      </c>
      <c r="G32045">
        <v>1332</v>
      </c>
      <c r="H32045" s="1" t="s">
        <v>73873</v>
      </c>
      <c r="I32045" s="1" t="s">
        <v>73874</v>
      </c>
      <c r="J32045" s="1" t="s">
        <v>50426</v>
      </c>
    </row>
    <row r="32046" spans="1:10" x14ac:dyDescent="0.25">
      <c r="A32046" s="1" t="s">
        <v>3382</v>
      </c>
      <c r="B32046">
        <v>69</v>
      </c>
      <c r="C32046">
        <v>69103</v>
      </c>
      <c r="D32046" s="1" t="s">
        <v>72745</v>
      </c>
      <c r="E32046" s="1" t="s">
        <v>73875</v>
      </c>
      <c r="F32046" s="1" t="s">
        <v>312</v>
      </c>
      <c r="G32046">
        <v>1338</v>
      </c>
      <c r="H32046" s="1" t="s">
        <v>73876</v>
      </c>
      <c r="I32046" s="1" t="s">
        <v>49450</v>
      </c>
      <c r="J32046" s="1" t="s">
        <v>59</v>
      </c>
    </row>
    <row r="32047" spans="1:10" x14ac:dyDescent="0.25">
      <c r="A32047" s="1" t="s">
        <v>3382</v>
      </c>
      <c r="B32047">
        <v>69</v>
      </c>
      <c r="C32047">
        <v>69103</v>
      </c>
      <c r="D32047" s="1" t="s">
        <v>72745</v>
      </c>
      <c r="E32047" s="1" t="s">
        <v>73877</v>
      </c>
      <c r="F32047" s="1" t="s">
        <v>312</v>
      </c>
      <c r="G32047">
        <v>1358</v>
      </c>
      <c r="H32047" s="1" t="s">
        <v>73878</v>
      </c>
      <c r="I32047" s="1" t="s">
        <v>1381</v>
      </c>
      <c r="J32047" s="1" t="s">
        <v>59</v>
      </c>
    </row>
    <row r="32048" spans="1:10" x14ac:dyDescent="0.25">
      <c r="A32048" s="1" t="s">
        <v>3382</v>
      </c>
      <c r="B32048">
        <v>69</v>
      </c>
      <c r="C32048">
        <v>69103</v>
      </c>
      <c r="D32048" s="1" t="s">
        <v>72745</v>
      </c>
      <c r="E32048" s="1" t="s">
        <v>73879</v>
      </c>
      <c r="F32048" s="1" t="s">
        <v>312</v>
      </c>
      <c r="G32048">
        <v>1359</v>
      </c>
      <c r="H32048" s="1" t="s">
        <v>73880</v>
      </c>
      <c r="I32048" s="1" t="s">
        <v>73881</v>
      </c>
      <c r="J32048" s="1" t="s">
        <v>59</v>
      </c>
    </row>
    <row r="32049" spans="1:10" x14ac:dyDescent="0.25">
      <c r="A32049" s="1" t="s">
        <v>3382</v>
      </c>
      <c r="B32049">
        <v>69</v>
      </c>
      <c r="C32049">
        <v>69103</v>
      </c>
      <c r="D32049" s="1" t="s">
        <v>72745</v>
      </c>
      <c r="E32049" s="1" t="s">
        <v>73882</v>
      </c>
      <c r="F32049" s="1" t="s">
        <v>312</v>
      </c>
      <c r="G32049">
        <v>1361</v>
      </c>
      <c r="H32049" s="1" t="s">
        <v>73883</v>
      </c>
      <c r="I32049" s="1" t="s">
        <v>39571</v>
      </c>
      <c r="J32049" s="1" t="s">
        <v>59</v>
      </c>
    </row>
    <row r="32050" spans="1:10" x14ac:dyDescent="0.25">
      <c r="A32050" s="1" t="s">
        <v>3382</v>
      </c>
      <c r="B32050">
        <v>69</v>
      </c>
      <c r="C32050">
        <v>69103</v>
      </c>
      <c r="D32050" s="1" t="s">
        <v>72745</v>
      </c>
      <c r="E32050" s="1" t="s">
        <v>73884</v>
      </c>
      <c r="F32050" s="1" t="s">
        <v>312</v>
      </c>
      <c r="G32050">
        <v>1362</v>
      </c>
      <c r="H32050" s="1" t="s">
        <v>73885</v>
      </c>
      <c r="I32050" s="1" t="s">
        <v>64138</v>
      </c>
      <c r="J32050" s="1" t="s">
        <v>59</v>
      </c>
    </row>
    <row r="32051" spans="1:10" x14ac:dyDescent="0.25">
      <c r="A32051" s="1" t="s">
        <v>3382</v>
      </c>
      <c r="B32051">
        <v>69</v>
      </c>
      <c r="C32051">
        <v>69103</v>
      </c>
      <c r="D32051" s="1" t="s">
        <v>72745</v>
      </c>
      <c r="E32051" s="1" t="s">
        <v>73886</v>
      </c>
      <c r="F32051" s="1" t="s">
        <v>312</v>
      </c>
      <c r="G32051">
        <v>1363</v>
      </c>
      <c r="H32051" s="1" t="s">
        <v>73887</v>
      </c>
      <c r="I32051" s="1" t="s">
        <v>2811</v>
      </c>
      <c r="J32051" s="1" t="s">
        <v>59</v>
      </c>
    </row>
    <row r="32052" spans="1:10" x14ac:dyDescent="0.25">
      <c r="A32052" s="1" t="s">
        <v>3382</v>
      </c>
      <c r="B32052">
        <v>69</v>
      </c>
      <c r="C32052">
        <v>69103</v>
      </c>
      <c r="D32052" s="1" t="s">
        <v>72745</v>
      </c>
      <c r="E32052" s="1" t="s">
        <v>73888</v>
      </c>
      <c r="F32052" s="1" t="s">
        <v>312</v>
      </c>
      <c r="G32052">
        <v>1364</v>
      </c>
      <c r="H32052" s="1" t="s">
        <v>73889</v>
      </c>
      <c r="I32052" s="1" t="s">
        <v>7909</v>
      </c>
      <c r="J32052" s="1" t="s">
        <v>59</v>
      </c>
    </row>
    <row r="32053" spans="1:10" x14ac:dyDescent="0.25">
      <c r="A32053" s="1" t="s">
        <v>3382</v>
      </c>
      <c r="B32053">
        <v>69</v>
      </c>
      <c r="C32053">
        <v>69103</v>
      </c>
      <c r="D32053" s="1" t="s">
        <v>72745</v>
      </c>
      <c r="E32053" s="1" t="s">
        <v>73890</v>
      </c>
      <c r="F32053" s="1" t="s">
        <v>312</v>
      </c>
      <c r="G32053">
        <v>1365</v>
      </c>
      <c r="H32053" s="1" t="s">
        <v>73891</v>
      </c>
      <c r="I32053" s="1" t="s">
        <v>73892</v>
      </c>
      <c r="J32053" s="1" t="s">
        <v>59</v>
      </c>
    </row>
    <row r="32054" spans="1:10" x14ac:dyDescent="0.25">
      <c r="A32054" s="1" t="s">
        <v>3382</v>
      </c>
      <c r="B32054">
        <v>69</v>
      </c>
      <c r="C32054">
        <v>69103</v>
      </c>
      <c r="D32054" s="1" t="s">
        <v>72745</v>
      </c>
      <c r="E32054" s="1" t="s">
        <v>73893</v>
      </c>
      <c r="F32054" s="1" t="s">
        <v>312</v>
      </c>
      <c r="G32054">
        <v>1369</v>
      </c>
      <c r="H32054" s="1" t="s">
        <v>73894</v>
      </c>
      <c r="I32054" s="1" t="s">
        <v>52908</v>
      </c>
      <c r="J32054" s="1" t="s">
        <v>50426</v>
      </c>
    </row>
    <row r="32055" spans="1:10" x14ac:dyDescent="0.25">
      <c r="A32055" s="1" t="s">
        <v>3382</v>
      </c>
      <c r="B32055">
        <v>69</v>
      </c>
      <c r="C32055">
        <v>69103</v>
      </c>
      <c r="D32055" s="1" t="s">
        <v>72745</v>
      </c>
      <c r="E32055" s="1" t="s">
        <v>73895</v>
      </c>
      <c r="F32055" s="1" t="s">
        <v>312</v>
      </c>
      <c r="G32055">
        <v>1399</v>
      </c>
      <c r="H32055" s="1" t="s">
        <v>73896</v>
      </c>
      <c r="I32055" s="1" t="s">
        <v>4989</v>
      </c>
      <c r="J32055" s="1" t="s">
        <v>50426</v>
      </c>
    </row>
    <row r="32056" spans="1:10" x14ac:dyDescent="0.25">
      <c r="A32056" s="1" t="s">
        <v>3382</v>
      </c>
      <c r="B32056">
        <v>69</v>
      </c>
      <c r="C32056">
        <v>69103</v>
      </c>
      <c r="D32056" s="1" t="s">
        <v>72745</v>
      </c>
      <c r="E32056" s="1" t="s">
        <v>73897</v>
      </c>
      <c r="F32056" s="1" t="s">
        <v>312</v>
      </c>
      <c r="G32056">
        <v>1405</v>
      </c>
      <c r="H32056" s="1" t="s">
        <v>73898</v>
      </c>
      <c r="I32056" s="1" t="s">
        <v>13595</v>
      </c>
      <c r="J32056" s="1" t="s">
        <v>50426</v>
      </c>
    </row>
    <row r="32057" spans="1:10" x14ac:dyDescent="0.25">
      <c r="A32057" s="1" t="s">
        <v>3382</v>
      </c>
      <c r="B32057">
        <v>69</v>
      </c>
      <c r="C32057">
        <v>69103</v>
      </c>
      <c r="D32057" s="1" t="s">
        <v>72745</v>
      </c>
      <c r="E32057" s="1" t="s">
        <v>73899</v>
      </c>
      <c r="F32057" s="1" t="s">
        <v>312</v>
      </c>
      <c r="G32057">
        <v>1410</v>
      </c>
      <c r="H32057" s="1" t="s">
        <v>73900</v>
      </c>
      <c r="I32057" s="1" t="s">
        <v>42170</v>
      </c>
      <c r="J32057" s="1" t="s">
        <v>50426</v>
      </c>
    </row>
    <row r="32058" spans="1:10" x14ac:dyDescent="0.25">
      <c r="A32058" s="1" t="s">
        <v>3382</v>
      </c>
      <c r="B32058">
        <v>69</v>
      </c>
      <c r="C32058">
        <v>69103</v>
      </c>
      <c r="D32058" s="1" t="s">
        <v>72745</v>
      </c>
      <c r="E32058" s="1" t="s">
        <v>73901</v>
      </c>
      <c r="F32058" s="1" t="s">
        <v>354</v>
      </c>
      <c r="G32058">
        <v>281</v>
      </c>
      <c r="H32058" s="1" t="s">
        <v>73902</v>
      </c>
      <c r="I32058" s="1" t="s">
        <v>2545</v>
      </c>
      <c r="J32058" s="1" t="s">
        <v>50426</v>
      </c>
    </row>
    <row r="32059" spans="1:10" x14ac:dyDescent="0.25">
      <c r="A32059" s="1" t="s">
        <v>3382</v>
      </c>
      <c r="B32059">
        <v>69</v>
      </c>
      <c r="C32059">
        <v>69103</v>
      </c>
      <c r="D32059" s="1" t="s">
        <v>72745</v>
      </c>
      <c r="E32059" s="1" t="s">
        <v>73903</v>
      </c>
      <c r="F32059" s="1" t="s">
        <v>354</v>
      </c>
      <c r="G32059">
        <v>282</v>
      </c>
      <c r="H32059" s="1" t="s">
        <v>73904</v>
      </c>
      <c r="I32059" s="1" t="s">
        <v>28412</v>
      </c>
      <c r="J32059" s="1" t="s">
        <v>50426</v>
      </c>
    </row>
    <row r="32060" spans="1:10" x14ac:dyDescent="0.25">
      <c r="A32060" s="1" t="s">
        <v>3382</v>
      </c>
      <c r="B32060">
        <v>69</v>
      </c>
      <c r="C32060">
        <v>69103</v>
      </c>
      <c r="D32060" s="1" t="s">
        <v>72745</v>
      </c>
      <c r="E32060" s="1" t="s">
        <v>73905</v>
      </c>
      <c r="F32060" s="1" t="s">
        <v>354</v>
      </c>
      <c r="G32060">
        <v>284</v>
      </c>
      <c r="H32060" s="1" t="s">
        <v>73906</v>
      </c>
      <c r="I32060" s="1" t="s">
        <v>2723</v>
      </c>
      <c r="J32060" s="1" t="s">
        <v>50426</v>
      </c>
    </row>
    <row r="32061" spans="1:10" x14ac:dyDescent="0.25">
      <c r="A32061" s="1" t="s">
        <v>3382</v>
      </c>
      <c r="B32061">
        <v>69</v>
      </c>
      <c r="C32061">
        <v>69103</v>
      </c>
      <c r="D32061" s="1" t="s">
        <v>72745</v>
      </c>
      <c r="E32061" s="1" t="s">
        <v>73907</v>
      </c>
      <c r="F32061" s="1" t="s">
        <v>354</v>
      </c>
      <c r="G32061">
        <v>285</v>
      </c>
      <c r="H32061" s="1" t="s">
        <v>18990</v>
      </c>
      <c r="I32061" s="1" t="s">
        <v>24859</v>
      </c>
      <c r="J32061" s="1" t="s">
        <v>50426</v>
      </c>
    </row>
    <row r="32062" spans="1:10" x14ac:dyDescent="0.25">
      <c r="A32062" s="1" t="s">
        <v>3382</v>
      </c>
      <c r="B32062">
        <v>69</v>
      </c>
      <c r="C32062">
        <v>69103</v>
      </c>
      <c r="D32062" s="1" t="s">
        <v>72745</v>
      </c>
      <c r="E32062" s="1" t="s">
        <v>73908</v>
      </c>
      <c r="F32062" s="1" t="s">
        <v>354</v>
      </c>
      <c r="G32062">
        <v>286</v>
      </c>
      <c r="H32062" s="1" t="s">
        <v>73909</v>
      </c>
      <c r="I32062" s="1" t="s">
        <v>8333</v>
      </c>
      <c r="J32062" s="1" t="s">
        <v>50426</v>
      </c>
    </row>
    <row r="32063" spans="1:10" x14ac:dyDescent="0.25">
      <c r="A32063" s="1" t="s">
        <v>3382</v>
      </c>
      <c r="B32063">
        <v>69</v>
      </c>
      <c r="C32063">
        <v>69103</v>
      </c>
      <c r="D32063" s="1" t="s">
        <v>72745</v>
      </c>
      <c r="E32063" s="1" t="s">
        <v>73910</v>
      </c>
      <c r="F32063" s="1" t="s">
        <v>354</v>
      </c>
      <c r="G32063">
        <v>287</v>
      </c>
      <c r="H32063" s="1" t="s">
        <v>73911</v>
      </c>
      <c r="I32063" s="1" t="s">
        <v>2569</v>
      </c>
      <c r="J32063" s="1" t="s">
        <v>50426</v>
      </c>
    </row>
    <row r="32064" spans="1:10" x14ac:dyDescent="0.25">
      <c r="A32064" s="1" t="s">
        <v>3382</v>
      </c>
      <c r="B32064">
        <v>69</v>
      </c>
      <c r="C32064">
        <v>69103</v>
      </c>
      <c r="D32064" s="1" t="s">
        <v>72745</v>
      </c>
      <c r="E32064" s="1" t="s">
        <v>73912</v>
      </c>
      <c r="F32064" s="1" t="s">
        <v>354</v>
      </c>
      <c r="G32064">
        <v>288</v>
      </c>
      <c r="H32064" s="1" t="s">
        <v>73913</v>
      </c>
      <c r="I32064" s="1" t="s">
        <v>6685</v>
      </c>
      <c r="J32064" s="1" t="s">
        <v>50426</v>
      </c>
    </row>
    <row r="32065" spans="1:10" x14ac:dyDescent="0.25">
      <c r="A32065" s="1" t="s">
        <v>3382</v>
      </c>
      <c r="B32065">
        <v>69</v>
      </c>
      <c r="C32065">
        <v>69103</v>
      </c>
      <c r="D32065" s="1" t="s">
        <v>72745</v>
      </c>
      <c r="E32065" s="1" t="s">
        <v>73914</v>
      </c>
      <c r="F32065" s="1" t="s">
        <v>354</v>
      </c>
      <c r="G32065">
        <v>289</v>
      </c>
      <c r="H32065" s="1" t="s">
        <v>73915</v>
      </c>
      <c r="I32065" s="1" t="s">
        <v>73916</v>
      </c>
      <c r="J32065" s="1" t="s">
        <v>50426</v>
      </c>
    </row>
    <row r="32066" spans="1:10" x14ac:dyDescent="0.25">
      <c r="A32066" s="1" t="s">
        <v>3382</v>
      </c>
      <c r="B32066">
        <v>69</v>
      </c>
      <c r="C32066">
        <v>69103</v>
      </c>
      <c r="D32066" s="1" t="s">
        <v>72745</v>
      </c>
      <c r="E32066" s="1" t="s">
        <v>73917</v>
      </c>
      <c r="F32066" s="1" t="s">
        <v>354</v>
      </c>
      <c r="G32066">
        <v>290</v>
      </c>
      <c r="H32066" s="1" t="s">
        <v>73918</v>
      </c>
      <c r="I32066" s="1" t="s">
        <v>33252</v>
      </c>
      <c r="J32066" s="1" t="s">
        <v>50426</v>
      </c>
    </row>
    <row r="32067" spans="1:10" x14ac:dyDescent="0.25">
      <c r="A32067" s="1" t="s">
        <v>3382</v>
      </c>
      <c r="B32067">
        <v>69</v>
      </c>
      <c r="C32067">
        <v>69103</v>
      </c>
      <c r="D32067" s="1" t="s">
        <v>72745</v>
      </c>
      <c r="E32067" s="1" t="s">
        <v>73919</v>
      </c>
      <c r="F32067" s="1" t="s">
        <v>354</v>
      </c>
      <c r="G32067">
        <v>291</v>
      </c>
      <c r="H32067" s="1" t="s">
        <v>73920</v>
      </c>
      <c r="I32067" s="1" t="s">
        <v>7070</v>
      </c>
      <c r="J32067" s="1" t="s">
        <v>50426</v>
      </c>
    </row>
    <row r="32068" spans="1:10" x14ac:dyDescent="0.25">
      <c r="A32068" s="1" t="s">
        <v>3382</v>
      </c>
      <c r="B32068">
        <v>69</v>
      </c>
      <c r="C32068">
        <v>69103</v>
      </c>
      <c r="D32068" s="1" t="s">
        <v>72745</v>
      </c>
      <c r="E32068" s="1" t="s">
        <v>73921</v>
      </c>
      <c r="F32068" s="1" t="s">
        <v>354</v>
      </c>
      <c r="G32068">
        <v>292</v>
      </c>
      <c r="H32068" s="1" t="s">
        <v>73922</v>
      </c>
      <c r="I32068" s="1" t="s">
        <v>8054</v>
      </c>
      <c r="J32068" s="1" t="s">
        <v>50426</v>
      </c>
    </row>
    <row r="32069" spans="1:10" x14ac:dyDescent="0.25">
      <c r="A32069" s="1" t="s">
        <v>3382</v>
      </c>
      <c r="B32069">
        <v>69</v>
      </c>
      <c r="C32069">
        <v>69103</v>
      </c>
      <c r="D32069" s="1" t="s">
        <v>72745</v>
      </c>
      <c r="E32069" s="1" t="s">
        <v>73923</v>
      </c>
      <c r="F32069" s="1" t="s">
        <v>354</v>
      </c>
      <c r="G32069">
        <v>293</v>
      </c>
      <c r="H32069" s="1" t="s">
        <v>73924</v>
      </c>
      <c r="I32069" s="1" t="s">
        <v>11134</v>
      </c>
      <c r="J32069" s="1" t="s">
        <v>50426</v>
      </c>
    </row>
    <row r="32070" spans="1:10" x14ac:dyDescent="0.25">
      <c r="A32070" s="1" t="s">
        <v>3382</v>
      </c>
      <c r="B32070">
        <v>69</v>
      </c>
      <c r="C32070">
        <v>69103</v>
      </c>
      <c r="D32070" s="1" t="s">
        <v>72745</v>
      </c>
      <c r="E32070" s="1" t="s">
        <v>73925</v>
      </c>
      <c r="F32070" s="1" t="s">
        <v>354</v>
      </c>
      <c r="G32070">
        <v>294</v>
      </c>
      <c r="H32070" s="1" t="s">
        <v>73926</v>
      </c>
      <c r="I32070" s="1" t="s">
        <v>2140</v>
      </c>
      <c r="J32070" s="1" t="s">
        <v>50426</v>
      </c>
    </row>
    <row r="32071" spans="1:10" x14ac:dyDescent="0.25">
      <c r="A32071" s="1" t="s">
        <v>3382</v>
      </c>
      <c r="B32071">
        <v>69</v>
      </c>
      <c r="C32071">
        <v>69103</v>
      </c>
      <c r="D32071" s="1" t="s">
        <v>72745</v>
      </c>
      <c r="E32071" s="1" t="s">
        <v>73927</v>
      </c>
      <c r="F32071" s="1" t="s">
        <v>354</v>
      </c>
      <c r="G32071">
        <v>295</v>
      </c>
      <c r="H32071" s="1" t="s">
        <v>70895</v>
      </c>
      <c r="I32071" s="1" t="s">
        <v>1742</v>
      </c>
      <c r="J32071" s="1" t="s">
        <v>50426</v>
      </c>
    </row>
    <row r="32072" spans="1:10" x14ac:dyDescent="0.25">
      <c r="A32072" s="1" t="s">
        <v>3382</v>
      </c>
      <c r="B32072">
        <v>69</v>
      </c>
      <c r="C32072">
        <v>69103</v>
      </c>
      <c r="D32072" s="1" t="s">
        <v>72745</v>
      </c>
      <c r="E32072" s="1" t="s">
        <v>73928</v>
      </c>
      <c r="F32072" s="1" t="s">
        <v>354</v>
      </c>
      <c r="G32072">
        <v>296</v>
      </c>
      <c r="H32072" s="1" t="s">
        <v>73929</v>
      </c>
      <c r="I32072" s="1" t="s">
        <v>7207</v>
      </c>
      <c r="J32072" s="1" t="s">
        <v>50426</v>
      </c>
    </row>
    <row r="32073" spans="1:10" x14ac:dyDescent="0.25">
      <c r="A32073" s="1" t="s">
        <v>3382</v>
      </c>
      <c r="B32073">
        <v>69</v>
      </c>
      <c r="C32073">
        <v>69103</v>
      </c>
      <c r="D32073" s="1" t="s">
        <v>72745</v>
      </c>
      <c r="E32073" s="1" t="s">
        <v>73930</v>
      </c>
      <c r="F32073" s="1" t="s">
        <v>354</v>
      </c>
      <c r="G32073">
        <v>297</v>
      </c>
      <c r="H32073" s="1" t="s">
        <v>73931</v>
      </c>
      <c r="I32073" s="1" t="s">
        <v>2740</v>
      </c>
      <c r="J32073" s="1" t="s">
        <v>50426</v>
      </c>
    </row>
    <row r="32074" spans="1:10" x14ac:dyDescent="0.25">
      <c r="A32074" s="1" t="s">
        <v>3382</v>
      </c>
      <c r="B32074">
        <v>69</v>
      </c>
      <c r="C32074">
        <v>69103</v>
      </c>
      <c r="D32074" s="1" t="s">
        <v>72745</v>
      </c>
      <c r="E32074" s="1" t="s">
        <v>73932</v>
      </c>
      <c r="F32074" s="1" t="s">
        <v>354</v>
      </c>
      <c r="G32074">
        <v>299</v>
      </c>
      <c r="H32074" s="1" t="s">
        <v>73933</v>
      </c>
      <c r="I32074" s="1" t="s">
        <v>7743</v>
      </c>
      <c r="J32074" s="1" t="s">
        <v>50426</v>
      </c>
    </row>
    <row r="32075" spans="1:10" x14ac:dyDescent="0.25">
      <c r="A32075" s="1" t="s">
        <v>3382</v>
      </c>
      <c r="B32075">
        <v>69</v>
      </c>
      <c r="C32075">
        <v>69103</v>
      </c>
      <c r="D32075" s="1" t="s">
        <v>72745</v>
      </c>
      <c r="E32075" s="1" t="s">
        <v>73934</v>
      </c>
      <c r="F32075" s="1" t="s">
        <v>354</v>
      </c>
      <c r="G32075">
        <v>302</v>
      </c>
      <c r="H32075" s="1" t="s">
        <v>73935</v>
      </c>
      <c r="I32075" s="1" t="s">
        <v>565</v>
      </c>
      <c r="J32075" s="1" t="s">
        <v>50426</v>
      </c>
    </row>
    <row r="32076" spans="1:10" x14ac:dyDescent="0.25">
      <c r="A32076" s="1" t="s">
        <v>3382</v>
      </c>
      <c r="B32076">
        <v>69</v>
      </c>
      <c r="C32076">
        <v>69103</v>
      </c>
      <c r="D32076" s="1" t="s">
        <v>72745</v>
      </c>
      <c r="E32076" s="1" t="s">
        <v>73936</v>
      </c>
      <c r="F32076" s="1" t="s">
        <v>354</v>
      </c>
      <c r="G32076">
        <v>305</v>
      </c>
      <c r="H32076" s="1" t="s">
        <v>20402</v>
      </c>
      <c r="I32076" s="1" t="s">
        <v>1634</v>
      </c>
      <c r="J32076" s="1" t="s">
        <v>50426</v>
      </c>
    </row>
    <row r="32077" spans="1:10" x14ac:dyDescent="0.25">
      <c r="A32077" s="1" t="s">
        <v>3382</v>
      </c>
      <c r="B32077">
        <v>69</v>
      </c>
      <c r="C32077">
        <v>69103</v>
      </c>
      <c r="D32077" s="1" t="s">
        <v>72745</v>
      </c>
      <c r="E32077" s="1" t="s">
        <v>73937</v>
      </c>
      <c r="F32077" s="1" t="s">
        <v>354</v>
      </c>
      <c r="G32077">
        <v>306</v>
      </c>
      <c r="H32077" s="1" t="s">
        <v>73938</v>
      </c>
      <c r="I32077" s="1" t="s">
        <v>5254</v>
      </c>
      <c r="J32077" s="1" t="s">
        <v>50426</v>
      </c>
    </row>
    <row r="32078" spans="1:10" x14ac:dyDescent="0.25">
      <c r="A32078" s="1" t="s">
        <v>3382</v>
      </c>
      <c r="B32078">
        <v>69</v>
      </c>
      <c r="C32078">
        <v>69103</v>
      </c>
      <c r="D32078" s="1" t="s">
        <v>72745</v>
      </c>
      <c r="E32078" s="1" t="s">
        <v>73939</v>
      </c>
      <c r="F32078" s="1" t="s">
        <v>354</v>
      </c>
      <c r="G32078">
        <v>307</v>
      </c>
      <c r="H32078" s="1" t="s">
        <v>73940</v>
      </c>
      <c r="I32078" s="1" t="s">
        <v>8829</v>
      </c>
      <c r="J32078" s="1" t="s">
        <v>50426</v>
      </c>
    </row>
    <row r="32079" spans="1:10" x14ac:dyDescent="0.25">
      <c r="A32079" s="1" t="s">
        <v>3382</v>
      </c>
      <c r="B32079">
        <v>69</v>
      </c>
      <c r="C32079">
        <v>69103</v>
      </c>
      <c r="D32079" s="1" t="s">
        <v>72745</v>
      </c>
      <c r="E32079" s="1" t="s">
        <v>73941</v>
      </c>
      <c r="F32079" s="1" t="s">
        <v>354</v>
      </c>
      <c r="G32079">
        <v>308</v>
      </c>
      <c r="H32079" s="1" t="s">
        <v>73942</v>
      </c>
      <c r="I32079" s="1" t="s">
        <v>73943</v>
      </c>
      <c r="J32079" s="1" t="s">
        <v>50426</v>
      </c>
    </row>
    <row r="32080" spans="1:10" x14ac:dyDescent="0.25">
      <c r="A32080" s="1" t="s">
        <v>3382</v>
      </c>
      <c r="B32080">
        <v>69</v>
      </c>
      <c r="C32080">
        <v>69103</v>
      </c>
      <c r="D32080" s="1" t="s">
        <v>72745</v>
      </c>
      <c r="E32080" s="1" t="s">
        <v>73944</v>
      </c>
      <c r="F32080" s="1" t="s">
        <v>354</v>
      </c>
      <c r="G32080">
        <v>313</v>
      </c>
      <c r="H32080" s="1" t="s">
        <v>73945</v>
      </c>
      <c r="I32080" s="1" t="s">
        <v>37736</v>
      </c>
      <c r="J32080" s="1" t="s">
        <v>50426</v>
      </c>
    </row>
    <row r="32081" spans="1:10" x14ac:dyDescent="0.25">
      <c r="A32081" s="1" t="s">
        <v>3382</v>
      </c>
      <c r="B32081">
        <v>69</v>
      </c>
      <c r="C32081">
        <v>69103</v>
      </c>
      <c r="D32081" s="1" t="s">
        <v>72745</v>
      </c>
      <c r="E32081" s="1" t="s">
        <v>73946</v>
      </c>
      <c r="F32081" s="1" t="s">
        <v>354</v>
      </c>
      <c r="G32081">
        <v>314</v>
      </c>
      <c r="H32081" s="1" t="s">
        <v>73947</v>
      </c>
      <c r="I32081" s="1" t="s">
        <v>7601</v>
      </c>
      <c r="J32081" s="1" t="s">
        <v>50426</v>
      </c>
    </row>
    <row r="32082" spans="1:10" x14ac:dyDescent="0.25">
      <c r="A32082" s="1" t="s">
        <v>3382</v>
      </c>
      <c r="B32082">
        <v>69</v>
      </c>
      <c r="C32082">
        <v>69103</v>
      </c>
      <c r="D32082" s="1" t="s">
        <v>72745</v>
      </c>
      <c r="E32082" s="1" t="s">
        <v>73948</v>
      </c>
      <c r="F32082" s="1" t="s">
        <v>354</v>
      </c>
      <c r="G32082">
        <v>315</v>
      </c>
      <c r="H32082" s="1" t="s">
        <v>73949</v>
      </c>
      <c r="I32082" s="1" t="s">
        <v>3750</v>
      </c>
      <c r="J32082" s="1" t="s">
        <v>50426</v>
      </c>
    </row>
    <row r="32083" spans="1:10" x14ac:dyDescent="0.25">
      <c r="A32083" s="1" t="s">
        <v>3382</v>
      </c>
      <c r="B32083">
        <v>69</v>
      </c>
      <c r="C32083">
        <v>69103</v>
      </c>
      <c r="D32083" s="1" t="s">
        <v>72745</v>
      </c>
      <c r="E32083" s="1" t="s">
        <v>73950</v>
      </c>
      <c r="F32083" s="1" t="s">
        <v>354</v>
      </c>
      <c r="G32083">
        <v>316</v>
      </c>
      <c r="H32083" s="1" t="s">
        <v>73951</v>
      </c>
      <c r="I32083" s="1" t="s">
        <v>5300</v>
      </c>
      <c r="J32083" s="1" t="s">
        <v>50426</v>
      </c>
    </row>
    <row r="32084" spans="1:10" x14ac:dyDescent="0.25">
      <c r="A32084" s="1" t="s">
        <v>3382</v>
      </c>
      <c r="B32084">
        <v>69</v>
      </c>
      <c r="C32084">
        <v>69103</v>
      </c>
      <c r="D32084" s="1" t="s">
        <v>72745</v>
      </c>
      <c r="E32084" s="1" t="s">
        <v>73952</v>
      </c>
      <c r="F32084" s="1" t="s">
        <v>354</v>
      </c>
      <c r="G32084">
        <v>317</v>
      </c>
      <c r="H32084" s="1" t="s">
        <v>73953</v>
      </c>
      <c r="I32084" s="1" t="s">
        <v>8658</v>
      </c>
      <c r="J32084" s="1" t="s">
        <v>50426</v>
      </c>
    </row>
    <row r="32085" spans="1:10" x14ac:dyDescent="0.25">
      <c r="A32085" s="1" t="s">
        <v>3382</v>
      </c>
      <c r="B32085">
        <v>69</v>
      </c>
      <c r="C32085">
        <v>69103</v>
      </c>
      <c r="D32085" s="1" t="s">
        <v>72745</v>
      </c>
      <c r="E32085" s="1" t="s">
        <v>73954</v>
      </c>
      <c r="F32085" s="1" t="s">
        <v>354</v>
      </c>
      <c r="G32085">
        <v>323</v>
      </c>
      <c r="H32085" s="1" t="s">
        <v>73955</v>
      </c>
      <c r="I32085" s="1" t="s">
        <v>67535</v>
      </c>
      <c r="J32085" s="1" t="s">
        <v>50426</v>
      </c>
    </row>
    <row r="32086" spans="1:10" x14ac:dyDescent="0.25">
      <c r="A32086" s="1" t="s">
        <v>3382</v>
      </c>
      <c r="B32086">
        <v>69</v>
      </c>
      <c r="C32086">
        <v>69103</v>
      </c>
      <c r="D32086" s="1" t="s">
        <v>72745</v>
      </c>
      <c r="E32086" s="1" t="s">
        <v>73956</v>
      </c>
      <c r="F32086" s="1" t="s">
        <v>354</v>
      </c>
      <c r="G32086">
        <v>333</v>
      </c>
      <c r="H32086" s="1" t="s">
        <v>73957</v>
      </c>
      <c r="I32086" s="1" t="s">
        <v>4289</v>
      </c>
      <c r="J32086" s="1" t="s">
        <v>50426</v>
      </c>
    </row>
    <row r="32087" spans="1:10" x14ac:dyDescent="0.25">
      <c r="A32087" s="1" t="s">
        <v>3382</v>
      </c>
      <c r="B32087">
        <v>69</v>
      </c>
      <c r="C32087">
        <v>69103</v>
      </c>
      <c r="D32087" s="1" t="s">
        <v>72745</v>
      </c>
      <c r="E32087" s="1" t="s">
        <v>73958</v>
      </c>
      <c r="F32087" s="1" t="s">
        <v>354</v>
      </c>
      <c r="G32087">
        <v>334</v>
      </c>
      <c r="H32087" s="1" t="s">
        <v>73959</v>
      </c>
      <c r="I32087" s="1" t="s">
        <v>2496</v>
      </c>
      <c r="J32087" s="1" t="s">
        <v>50426</v>
      </c>
    </row>
    <row r="32088" spans="1:10" x14ac:dyDescent="0.25">
      <c r="A32088" s="1" t="s">
        <v>3382</v>
      </c>
      <c r="B32088">
        <v>69</v>
      </c>
      <c r="C32088">
        <v>69103</v>
      </c>
      <c r="D32088" s="1" t="s">
        <v>72745</v>
      </c>
      <c r="E32088" s="1" t="s">
        <v>73960</v>
      </c>
      <c r="F32088" s="1" t="s">
        <v>354</v>
      </c>
      <c r="G32088">
        <v>335</v>
      </c>
      <c r="H32088" s="1" t="s">
        <v>73961</v>
      </c>
      <c r="I32088" s="1" t="s">
        <v>73962</v>
      </c>
      <c r="J32088" s="1" t="s">
        <v>50426</v>
      </c>
    </row>
    <row r="32089" spans="1:10" x14ac:dyDescent="0.25">
      <c r="A32089" s="1" t="s">
        <v>3382</v>
      </c>
      <c r="B32089">
        <v>69</v>
      </c>
      <c r="C32089">
        <v>69103</v>
      </c>
      <c r="D32089" s="1" t="s">
        <v>72745</v>
      </c>
      <c r="E32089" s="1" t="s">
        <v>73963</v>
      </c>
      <c r="F32089" s="1" t="s">
        <v>354</v>
      </c>
      <c r="G32089">
        <v>338</v>
      </c>
      <c r="H32089" s="1" t="s">
        <v>73964</v>
      </c>
      <c r="I32089" s="1" t="s">
        <v>9132</v>
      </c>
      <c r="J32089" s="1" t="s">
        <v>50426</v>
      </c>
    </row>
    <row r="32090" spans="1:10" x14ac:dyDescent="0.25">
      <c r="A32090" s="1" t="s">
        <v>3382</v>
      </c>
      <c r="B32090">
        <v>69</v>
      </c>
      <c r="C32090">
        <v>69103</v>
      </c>
      <c r="D32090" s="1" t="s">
        <v>72745</v>
      </c>
      <c r="E32090" s="1" t="s">
        <v>73965</v>
      </c>
      <c r="F32090" s="1" t="s">
        <v>354</v>
      </c>
      <c r="G32090">
        <v>339</v>
      </c>
      <c r="H32090" s="1" t="s">
        <v>73966</v>
      </c>
      <c r="I32090" s="1" t="s">
        <v>29070</v>
      </c>
      <c r="J32090" s="1" t="s">
        <v>50426</v>
      </c>
    </row>
    <row r="32091" spans="1:10" x14ac:dyDescent="0.25">
      <c r="A32091" s="1" t="s">
        <v>3382</v>
      </c>
      <c r="B32091">
        <v>69</v>
      </c>
      <c r="C32091">
        <v>69103</v>
      </c>
      <c r="D32091" s="1" t="s">
        <v>72745</v>
      </c>
      <c r="E32091" s="1" t="s">
        <v>73967</v>
      </c>
      <c r="F32091" s="1" t="s">
        <v>354</v>
      </c>
      <c r="G32091">
        <v>340</v>
      </c>
      <c r="H32091" s="1" t="s">
        <v>73968</v>
      </c>
      <c r="I32091" s="1" t="s">
        <v>4989</v>
      </c>
      <c r="J32091" s="1" t="s">
        <v>50426</v>
      </c>
    </row>
    <row r="32092" spans="1:10" x14ac:dyDescent="0.25">
      <c r="A32092" s="1" t="s">
        <v>3382</v>
      </c>
      <c r="B32092">
        <v>69</v>
      </c>
      <c r="C32092">
        <v>69103</v>
      </c>
      <c r="D32092" s="1" t="s">
        <v>72745</v>
      </c>
      <c r="E32092" s="1" t="s">
        <v>73969</v>
      </c>
      <c r="F32092" s="1" t="s">
        <v>354</v>
      </c>
      <c r="G32092">
        <v>341</v>
      </c>
      <c r="H32092" s="1" t="s">
        <v>73970</v>
      </c>
      <c r="I32092" s="1" t="s">
        <v>5157</v>
      </c>
      <c r="J32092" s="1" t="s">
        <v>50426</v>
      </c>
    </row>
    <row r="32093" spans="1:10" x14ac:dyDescent="0.25">
      <c r="A32093" s="1" t="s">
        <v>3382</v>
      </c>
      <c r="B32093">
        <v>69</v>
      </c>
      <c r="C32093">
        <v>69103</v>
      </c>
      <c r="D32093" s="1" t="s">
        <v>72745</v>
      </c>
      <c r="E32093" s="1" t="s">
        <v>73971</v>
      </c>
      <c r="F32093" s="1" t="s">
        <v>354</v>
      </c>
      <c r="G32093">
        <v>342</v>
      </c>
      <c r="H32093" s="1" t="s">
        <v>73972</v>
      </c>
      <c r="I32093" s="1" t="s">
        <v>2348</v>
      </c>
      <c r="J32093" s="1" t="s">
        <v>50426</v>
      </c>
    </row>
    <row r="32094" spans="1:10" x14ac:dyDescent="0.25">
      <c r="A32094" s="1" t="s">
        <v>3382</v>
      </c>
      <c r="B32094">
        <v>69</v>
      </c>
      <c r="C32094">
        <v>69103</v>
      </c>
      <c r="D32094" s="1" t="s">
        <v>72745</v>
      </c>
      <c r="E32094" s="1" t="s">
        <v>73973</v>
      </c>
      <c r="F32094" s="1" t="s">
        <v>354</v>
      </c>
      <c r="G32094">
        <v>343</v>
      </c>
      <c r="H32094" s="1" t="s">
        <v>73974</v>
      </c>
      <c r="I32094" s="1" t="s">
        <v>4479</v>
      </c>
      <c r="J32094" s="1" t="s">
        <v>50426</v>
      </c>
    </row>
    <row r="32095" spans="1:10" x14ac:dyDescent="0.25">
      <c r="A32095" s="1" t="s">
        <v>3382</v>
      </c>
      <c r="B32095">
        <v>69</v>
      </c>
      <c r="C32095">
        <v>69103</v>
      </c>
      <c r="D32095" s="1" t="s">
        <v>72745</v>
      </c>
      <c r="E32095" s="1" t="s">
        <v>73975</v>
      </c>
      <c r="F32095" s="1" t="s">
        <v>354</v>
      </c>
      <c r="G32095">
        <v>344</v>
      </c>
      <c r="H32095" s="1" t="s">
        <v>73976</v>
      </c>
      <c r="I32095" s="1" t="s">
        <v>1213</v>
      </c>
      <c r="J32095" s="1" t="s">
        <v>50426</v>
      </c>
    </row>
    <row r="32096" spans="1:10" x14ac:dyDescent="0.25">
      <c r="A32096" s="1" t="s">
        <v>3382</v>
      </c>
      <c r="B32096">
        <v>69</v>
      </c>
      <c r="C32096">
        <v>69103</v>
      </c>
      <c r="D32096" s="1" t="s">
        <v>72745</v>
      </c>
      <c r="E32096" s="1" t="s">
        <v>73977</v>
      </c>
      <c r="F32096" s="1" t="s">
        <v>354</v>
      </c>
      <c r="G32096">
        <v>347</v>
      </c>
      <c r="H32096" s="1" t="s">
        <v>73978</v>
      </c>
      <c r="I32096" s="1" t="s">
        <v>1881</v>
      </c>
      <c r="J32096" s="1" t="s">
        <v>50426</v>
      </c>
    </row>
    <row r="32097" spans="1:10" x14ac:dyDescent="0.25">
      <c r="A32097" s="1" t="s">
        <v>3382</v>
      </c>
      <c r="B32097">
        <v>69</v>
      </c>
      <c r="C32097">
        <v>69103</v>
      </c>
      <c r="D32097" s="1" t="s">
        <v>72745</v>
      </c>
      <c r="E32097" s="1" t="s">
        <v>73979</v>
      </c>
      <c r="F32097" s="1" t="s">
        <v>354</v>
      </c>
      <c r="G32097">
        <v>348</v>
      </c>
      <c r="H32097" s="1" t="s">
        <v>73980</v>
      </c>
      <c r="I32097" s="1" t="s">
        <v>2707</v>
      </c>
      <c r="J32097" s="1" t="s">
        <v>50426</v>
      </c>
    </row>
    <row r="32098" spans="1:10" x14ac:dyDescent="0.25">
      <c r="A32098" s="1" t="s">
        <v>3382</v>
      </c>
      <c r="B32098">
        <v>69</v>
      </c>
      <c r="C32098">
        <v>69103</v>
      </c>
      <c r="D32098" s="1" t="s">
        <v>72745</v>
      </c>
      <c r="E32098" s="1" t="s">
        <v>73981</v>
      </c>
      <c r="F32098" s="1" t="s">
        <v>354</v>
      </c>
      <c r="G32098">
        <v>350</v>
      </c>
      <c r="H32098" s="1" t="s">
        <v>73982</v>
      </c>
      <c r="I32098" s="1" t="s">
        <v>3750</v>
      </c>
      <c r="J32098" s="1" t="s">
        <v>50426</v>
      </c>
    </row>
    <row r="32099" spans="1:10" x14ac:dyDescent="0.25">
      <c r="A32099" s="1" t="s">
        <v>3382</v>
      </c>
      <c r="B32099">
        <v>69</v>
      </c>
      <c r="C32099">
        <v>69103</v>
      </c>
      <c r="D32099" s="1" t="s">
        <v>72745</v>
      </c>
      <c r="E32099" s="1" t="s">
        <v>73983</v>
      </c>
      <c r="F32099" s="1" t="s">
        <v>354</v>
      </c>
      <c r="G32099">
        <v>351</v>
      </c>
      <c r="H32099" s="1" t="s">
        <v>73984</v>
      </c>
      <c r="I32099" s="1" t="s">
        <v>6885</v>
      </c>
      <c r="J32099" s="1" t="s">
        <v>50426</v>
      </c>
    </row>
    <row r="32100" spans="1:10" x14ac:dyDescent="0.25">
      <c r="A32100" s="1" t="s">
        <v>3382</v>
      </c>
      <c r="B32100">
        <v>69</v>
      </c>
      <c r="C32100">
        <v>69103</v>
      </c>
      <c r="D32100" s="1" t="s">
        <v>72745</v>
      </c>
      <c r="E32100" s="1" t="s">
        <v>73985</v>
      </c>
      <c r="F32100" s="1" t="s">
        <v>354</v>
      </c>
      <c r="G32100">
        <v>352</v>
      </c>
      <c r="H32100" s="1" t="s">
        <v>73986</v>
      </c>
      <c r="I32100" s="1" t="s">
        <v>3234</v>
      </c>
      <c r="J32100" s="1" t="s">
        <v>50426</v>
      </c>
    </row>
    <row r="32101" spans="1:10" x14ac:dyDescent="0.25">
      <c r="A32101" s="1" t="s">
        <v>3382</v>
      </c>
      <c r="B32101">
        <v>69</v>
      </c>
      <c r="C32101">
        <v>69103</v>
      </c>
      <c r="D32101" s="1" t="s">
        <v>72745</v>
      </c>
      <c r="E32101" s="1" t="s">
        <v>73987</v>
      </c>
      <c r="F32101" s="1" t="s">
        <v>354</v>
      </c>
      <c r="G32101">
        <v>353</v>
      </c>
      <c r="H32101" s="1" t="s">
        <v>73988</v>
      </c>
      <c r="I32101" s="1" t="s">
        <v>8953</v>
      </c>
      <c r="J32101" s="1" t="s">
        <v>50426</v>
      </c>
    </row>
    <row r="32102" spans="1:10" x14ac:dyDescent="0.25">
      <c r="A32102" s="1" t="s">
        <v>3382</v>
      </c>
      <c r="B32102">
        <v>69</v>
      </c>
      <c r="C32102">
        <v>69103</v>
      </c>
      <c r="D32102" s="1" t="s">
        <v>72745</v>
      </c>
      <c r="E32102" s="1" t="s">
        <v>73989</v>
      </c>
      <c r="F32102" s="1" t="s">
        <v>354</v>
      </c>
      <c r="G32102">
        <v>354</v>
      </c>
      <c r="H32102" s="1" t="s">
        <v>73990</v>
      </c>
      <c r="I32102" s="1" t="s">
        <v>7784</v>
      </c>
      <c r="J32102" s="1" t="s">
        <v>50426</v>
      </c>
    </row>
    <row r="32103" spans="1:10" x14ac:dyDescent="0.25">
      <c r="A32103" s="1" t="s">
        <v>3382</v>
      </c>
      <c r="B32103">
        <v>69</v>
      </c>
      <c r="C32103">
        <v>69103</v>
      </c>
      <c r="D32103" s="1" t="s">
        <v>72745</v>
      </c>
      <c r="E32103" s="1" t="s">
        <v>73991</v>
      </c>
      <c r="F32103" s="1" t="s">
        <v>354</v>
      </c>
      <c r="G32103">
        <v>355</v>
      </c>
      <c r="H32103" s="1" t="s">
        <v>73992</v>
      </c>
      <c r="I32103" s="1" t="s">
        <v>8829</v>
      </c>
      <c r="J32103" s="1" t="s">
        <v>50426</v>
      </c>
    </row>
    <row r="32104" spans="1:10" x14ac:dyDescent="0.25">
      <c r="A32104" s="1" t="s">
        <v>3382</v>
      </c>
      <c r="B32104">
        <v>69</v>
      </c>
      <c r="C32104">
        <v>69103</v>
      </c>
      <c r="D32104" s="1" t="s">
        <v>72745</v>
      </c>
      <c r="E32104" s="1" t="s">
        <v>73993</v>
      </c>
      <c r="F32104" s="1" t="s">
        <v>354</v>
      </c>
      <c r="G32104">
        <v>356</v>
      </c>
      <c r="H32104" s="1" t="s">
        <v>73994</v>
      </c>
      <c r="I32104" s="1" t="s">
        <v>9191</v>
      </c>
      <c r="J32104" s="1" t="s">
        <v>50426</v>
      </c>
    </row>
    <row r="32105" spans="1:10" x14ac:dyDescent="0.25">
      <c r="A32105" s="1" t="s">
        <v>3382</v>
      </c>
      <c r="B32105">
        <v>69</v>
      </c>
      <c r="C32105">
        <v>69103</v>
      </c>
      <c r="D32105" s="1" t="s">
        <v>72745</v>
      </c>
      <c r="E32105" s="1" t="s">
        <v>73995</v>
      </c>
      <c r="F32105" s="1" t="s">
        <v>354</v>
      </c>
      <c r="G32105">
        <v>358</v>
      </c>
      <c r="H32105" s="1" t="s">
        <v>73996</v>
      </c>
      <c r="I32105" s="1" t="s">
        <v>25549</v>
      </c>
      <c r="J32105" s="1" t="s">
        <v>50426</v>
      </c>
    </row>
    <row r="32106" spans="1:10" x14ac:dyDescent="0.25">
      <c r="A32106" s="1" t="s">
        <v>3382</v>
      </c>
      <c r="B32106">
        <v>69</v>
      </c>
      <c r="C32106">
        <v>69103</v>
      </c>
      <c r="D32106" s="1" t="s">
        <v>72745</v>
      </c>
      <c r="E32106" s="1" t="s">
        <v>73997</v>
      </c>
      <c r="F32106" s="1" t="s">
        <v>354</v>
      </c>
      <c r="G32106">
        <v>359</v>
      </c>
      <c r="H32106" s="1" t="s">
        <v>73998</v>
      </c>
      <c r="I32106" s="1" t="s">
        <v>34545</v>
      </c>
      <c r="J32106" s="1" t="s">
        <v>50426</v>
      </c>
    </row>
    <row r="32107" spans="1:10" x14ac:dyDescent="0.25">
      <c r="A32107" s="1" t="s">
        <v>3382</v>
      </c>
      <c r="B32107">
        <v>69</v>
      </c>
      <c r="C32107">
        <v>69103</v>
      </c>
      <c r="D32107" s="1" t="s">
        <v>72745</v>
      </c>
      <c r="E32107" s="1" t="s">
        <v>73999</v>
      </c>
      <c r="F32107" s="1" t="s">
        <v>354</v>
      </c>
      <c r="G32107">
        <v>360</v>
      </c>
      <c r="H32107" s="1" t="s">
        <v>74000</v>
      </c>
      <c r="I32107" s="1" t="s">
        <v>11428</v>
      </c>
      <c r="J32107" s="1" t="s">
        <v>50426</v>
      </c>
    </row>
    <row r="32108" spans="1:10" x14ac:dyDescent="0.25">
      <c r="A32108" s="1" t="s">
        <v>3382</v>
      </c>
      <c r="B32108">
        <v>69</v>
      </c>
      <c r="C32108">
        <v>69103</v>
      </c>
      <c r="D32108" s="1" t="s">
        <v>72745</v>
      </c>
      <c r="E32108" s="1" t="s">
        <v>74001</v>
      </c>
      <c r="F32108" s="1" t="s">
        <v>354</v>
      </c>
      <c r="G32108">
        <v>362</v>
      </c>
      <c r="H32108" s="1" t="s">
        <v>74002</v>
      </c>
      <c r="I32108" s="1" t="s">
        <v>30337</v>
      </c>
      <c r="J32108" s="1" t="s">
        <v>50426</v>
      </c>
    </row>
    <row r="32109" spans="1:10" x14ac:dyDescent="0.25">
      <c r="A32109" s="1" t="s">
        <v>3382</v>
      </c>
      <c r="B32109">
        <v>69</v>
      </c>
      <c r="C32109">
        <v>69103</v>
      </c>
      <c r="D32109" s="1" t="s">
        <v>72745</v>
      </c>
      <c r="E32109" s="1" t="s">
        <v>74003</v>
      </c>
      <c r="F32109" s="1" t="s">
        <v>354</v>
      </c>
      <c r="G32109">
        <v>367</v>
      </c>
      <c r="H32109" s="1" t="s">
        <v>74004</v>
      </c>
      <c r="I32109" s="1" t="s">
        <v>4039</v>
      </c>
      <c r="J32109" s="1" t="s">
        <v>50426</v>
      </c>
    </row>
    <row r="32110" spans="1:10" x14ac:dyDescent="0.25">
      <c r="A32110" s="1" t="s">
        <v>3382</v>
      </c>
      <c r="B32110">
        <v>69</v>
      </c>
      <c r="C32110">
        <v>69103</v>
      </c>
      <c r="D32110" s="1" t="s">
        <v>72745</v>
      </c>
      <c r="E32110" s="1" t="s">
        <v>74005</v>
      </c>
      <c r="F32110" s="1" t="s">
        <v>354</v>
      </c>
      <c r="G32110">
        <v>369</v>
      </c>
      <c r="H32110" s="1" t="s">
        <v>74006</v>
      </c>
      <c r="I32110" s="1" t="s">
        <v>3948</v>
      </c>
      <c r="J32110" s="1" t="s">
        <v>50426</v>
      </c>
    </row>
    <row r="32111" spans="1:10" x14ac:dyDescent="0.25">
      <c r="A32111" s="1" t="s">
        <v>3382</v>
      </c>
      <c r="B32111">
        <v>69</v>
      </c>
      <c r="C32111">
        <v>69103</v>
      </c>
      <c r="D32111" s="1" t="s">
        <v>72745</v>
      </c>
      <c r="E32111" s="1" t="s">
        <v>74007</v>
      </c>
      <c r="F32111" s="1" t="s">
        <v>354</v>
      </c>
      <c r="G32111">
        <v>370</v>
      </c>
      <c r="H32111" s="1" t="s">
        <v>74008</v>
      </c>
      <c r="I32111" s="1" t="s">
        <v>14539</v>
      </c>
      <c r="J32111" s="1" t="s">
        <v>50426</v>
      </c>
    </row>
    <row r="32112" spans="1:10" x14ac:dyDescent="0.25">
      <c r="A32112" s="1" t="s">
        <v>3382</v>
      </c>
      <c r="B32112">
        <v>69</v>
      </c>
      <c r="C32112">
        <v>69103</v>
      </c>
      <c r="D32112" s="1" t="s">
        <v>72745</v>
      </c>
      <c r="E32112" s="1" t="s">
        <v>74009</v>
      </c>
      <c r="F32112" s="1" t="s">
        <v>354</v>
      </c>
      <c r="G32112">
        <v>371</v>
      </c>
      <c r="H32112" s="1" t="s">
        <v>74010</v>
      </c>
      <c r="I32112" s="1" t="s">
        <v>6385</v>
      </c>
      <c r="J32112" s="1" t="s">
        <v>50426</v>
      </c>
    </row>
    <row r="32113" spans="1:10" x14ac:dyDescent="0.25">
      <c r="A32113" s="1" t="s">
        <v>3382</v>
      </c>
      <c r="B32113">
        <v>69</v>
      </c>
      <c r="C32113">
        <v>69103</v>
      </c>
      <c r="D32113" s="1" t="s">
        <v>72745</v>
      </c>
      <c r="E32113" s="1" t="s">
        <v>74011</v>
      </c>
      <c r="F32113" s="1" t="s">
        <v>354</v>
      </c>
      <c r="G32113">
        <v>372</v>
      </c>
      <c r="H32113" s="1" t="s">
        <v>74012</v>
      </c>
      <c r="I32113" s="1" t="s">
        <v>17990</v>
      </c>
      <c r="J32113" s="1" t="s">
        <v>50426</v>
      </c>
    </row>
    <row r="32114" spans="1:10" x14ac:dyDescent="0.25">
      <c r="A32114" s="1" t="s">
        <v>3382</v>
      </c>
      <c r="B32114">
        <v>69</v>
      </c>
      <c r="C32114">
        <v>69103</v>
      </c>
      <c r="D32114" s="1" t="s">
        <v>72745</v>
      </c>
      <c r="E32114" s="1" t="s">
        <v>74013</v>
      </c>
      <c r="F32114" s="1" t="s">
        <v>354</v>
      </c>
      <c r="G32114">
        <v>376</v>
      </c>
      <c r="H32114" s="1" t="s">
        <v>74014</v>
      </c>
      <c r="I32114" s="1" t="s">
        <v>1626</v>
      </c>
      <c r="J32114" s="1" t="s">
        <v>50426</v>
      </c>
    </row>
    <row r="32115" spans="1:10" x14ac:dyDescent="0.25">
      <c r="A32115" s="1" t="s">
        <v>3382</v>
      </c>
      <c r="B32115">
        <v>69</v>
      </c>
      <c r="C32115">
        <v>69103</v>
      </c>
      <c r="D32115" s="1" t="s">
        <v>72745</v>
      </c>
      <c r="E32115" s="1" t="s">
        <v>74015</v>
      </c>
      <c r="F32115" s="1" t="s">
        <v>354</v>
      </c>
      <c r="G32115">
        <v>382</v>
      </c>
      <c r="H32115" s="1" t="s">
        <v>74016</v>
      </c>
      <c r="I32115" s="1" t="s">
        <v>9209</v>
      </c>
      <c r="J32115" s="1" t="s">
        <v>50426</v>
      </c>
    </row>
    <row r="32116" spans="1:10" x14ac:dyDescent="0.25">
      <c r="A32116" s="1" t="s">
        <v>3382</v>
      </c>
      <c r="B32116">
        <v>69</v>
      </c>
      <c r="C32116">
        <v>69103</v>
      </c>
      <c r="D32116" s="1" t="s">
        <v>72745</v>
      </c>
      <c r="E32116" s="1" t="s">
        <v>74017</v>
      </c>
      <c r="F32116" s="1" t="s">
        <v>354</v>
      </c>
      <c r="G32116">
        <v>386</v>
      </c>
      <c r="H32116" s="1" t="s">
        <v>74018</v>
      </c>
      <c r="I32116" s="1" t="s">
        <v>4960</v>
      </c>
      <c r="J32116" s="1" t="s">
        <v>50426</v>
      </c>
    </row>
    <row r="32117" spans="1:10" x14ac:dyDescent="0.25">
      <c r="A32117" s="1" t="s">
        <v>3382</v>
      </c>
      <c r="B32117">
        <v>69</v>
      </c>
      <c r="C32117">
        <v>69103</v>
      </c>
      <c r="D32117" s="1" t="s">
        <v>72745</v>
      </c>
      <c r="E32117" s="1" t="s">
        <v>74019</v>
      </c>
      <c r="F32117" s="1" t="s">
        <v>354</v>
      </c>
      <c r="G32117">
        <v>387</v>
      </c>
      <c r="H32117" s="1" t="s">
        <v>74020</v>
      </c>
      <c r="I32117" s="1" t="s">
        <v>1969</v>
      </c>
      <c r="J32117" s="1" t="s">
        <v>50426</v>
      </c>
    </row>
    <row r="32118" spans="1:10" x14ac:dyDescent="0.25">
      <c r="A32118" s="1" t="s">
        <v>3382</v>
      </c>
      <c r="B32118">
        <v>69</v>
      </c>
      <c r="C32118">
        <v>69103</v>
      </c>
      <c r="D32118" s="1" t="s">
        <v>72745</v>
      </c>
      <c r="E32118" s="1" t="s">
        <v>74021</v>
      </c>
      <c r="F32118" s="1" t="s">
        <v>354</v>
      </c>
      <c r="G32118">
        <v>388</v>
      </c>
      <c r="H32118" s="1" t="s">
        <v>74022</v>
      </c>
      <c r="I32118" s="1" t="s">
        <v>6801</v>
      </c>
      <c r="J32118" s="1" t="s">
        <v>50426</v>
      </c>
    </row>
    <row r="32119" spans="1:10" x14ac:dyDescent="0.25">
      <c r="A32119" s="1" t="s">
        <v>3382</v>
      </c>
      <c r="B32119">
        <v>69</v>
      </c>
      <c r="C32119">
        <v>69103</v>
      </c>
      <c r="D32119" s="1" t="s">
        <v>72745</v>
      </c>
      <c r="E32119" s="1" t="s">
        <v>74023</v>
      </c>
      <c r="F32119" s="1" t="s">
        <v>354</v>
      </c>
      <c r="G32119">
        <v>393</v>
      </c>
      <c r="H32119" s="1" t="s">
        <v>74024</v>
      </c>
      <c r="I32119" s="1" t="s">
        <v>4626</v>
      </c>
      <c r="J32119" s="1" t="s">
        <v>50426</v>
      </c>
    </row>
    <row r="32120" spans="1:10" x14ac:dyDescent="0.25">
      <c r="A32120" s="1" t="s">
        <v>3382</v>
      </c>
      <c r="B32120">
        <v>69</v>
      </c>
      <c r="C32120">
        <v>69103</v>
      </c>
      <c r="D32120" s="1" t="s">
        <v>72745</v>
      </c>
      <c r="E32120" s="1" t="s">
        <v>74025</v>
      </c>
      <c r="F32120" s="1" t="s">
        <v>354</v>
      </c>
      <c r="G32120">
        <v>394</v>
      </c>
      <c r="H32120" s="1" t="s">
        <v>74026</v>
      </c>
      <c r="I32120" s="1" t="s">
        <v>2496</v>
      </c>
      <c r="J32120" s="1" t="s">
        <v>50426</v>
      </c>
    </row>
    <row r="32121" spans="1:10" x14ac:dyDescent="0.25">
      <c r="A32121" s="1" t="s">
        <v>3382</v>
      </c>
      <c r="B32121">
        <v>69</v>
      </c>
      <c r="C32121">
        <v>69103</v>
      </c>
      <c r="D32121" s="1" t="s">
        <v>72745</v>
      </c>
      <c r="E32121" s="1" t="s">
        <v>74027</v>
      </c>
      <c r="F32121" s="1" t="s">
        <v>354</v>
      </c>
      <c r="G32121">
        <v>395</v>
      </c>
      <c r="H32121" s="1" t="s">
        <v>74028</v>
      </c>
      <c r="I32121" s="1" t="s">
        <v>74029</v>
      </c>
      <c r="J32121" s="1" t="s">
        <v>50426</v>
      </c>
    </row>
    <row r="32122" spans="1:10" x14ac:dyDescent="0.25">
      <c r="A32122" s="1" t="s">
        <v>3382</v>
      </c>
      <c r="B32122">
        <v>69</v>
      </c>
      <c r="C32122">
        <v>69103</v>
      </c>
      <c r="D32122" s="1" t="s">
        <v>72745</v>
      </c>
      <c r="E32122" s="1" t="s">
        <v>74030</v>
      </c>
      <c r="F32122" s="1" t="s">
        <v>354</v>
      </c>
      <c r="G32122">
        <v>400</v>
      </c>
      <c r="H32122" s="1" t="s">
        <v>71328</v>
      </c>
      <c r="I32122" s="1" t="s">
        <v>9326</v>
      </c>
      <c r="J32122" s="1" t="s">
        <v>50426</v>
      </c>
    </row>
    <row r="32123" spans="1:10" x14ac:dyDescent="0.25">
      <c r="A32123" s="1" t="s">
        <v>3382</v>
      </c>
      <c r="B32123">
        <v>69</v>
      </c>
      <c r="C32123">
        <v>69103</v>
      </c>
      <c r="D32123" s="1" t="s">
        <v>72745</v>
      </c>
      <c r="E32123" s="1" t="s">
        <v>74031</v>
      </c>
      <c r="F32123" s="1" t="s">
        <v>354</v>
      </c>
      <c r="G32123">
        <v>401</v>
      </c>
      <c r="H32123" s="1" t="s">
        <v>74032</v>
      </c>
      <c r="I32123" s="1" t="s">
        <v>51800</v>
      </c>
      <c r="J32123" s="1" t="s">
        <v>50426</v>
      </c>
    </row>
    <row r="32124" spans="1:10" x14ac:dyDescent="0.25">
      <c r="A32124" s="1" t="s">
        <v>3382</v>
      </c>
      <c r="B32124">
        <v>69</v>
      </c>
      <c r="C32124">
        <v>69103</v>
      </c>
      <c r="D32124" s="1" t="s">
        <v>72745</v>
      </c>
      <c r="E32124" s="1" t="s">
        <v>74033</v>
      </c>
      <c r="F32124" s="1" t="s">
        <v>354</v>
      </c>
      <c r="G32124">
        <v>402</v>
      </c>
      <c r="H32124" s="1" t="s">
        <v>74034</v>
      </c>
      <c r="I32124" s="1" t="s">
        <v>308</v>
      </c>
      <c r="J32124" s="1" t="s">
        <v>50426</v>
      </c>
    </row>
    <row r="32125" spans="1:10" x14ac:dyDescent="0.25">
      <c r="A32125" s="1" t="s">
        <v>3382</v>
      </c>
      <c r="B32125">
        <v>69</v>
      </c>
      <c r="C32125">
        <v>69103</v>
      </c>
      <c r="D32125" s="1" t="s">
        <v>72745</v>
      </c>
      <c r="E32125" s="1" t="s">
        <v>74035</v>
      </c>
      <c r="F32125" s="1" t="s">
        <v>354</v>
      </c>
      <c r="G32125">
        <v>403</v>
      </c>
      <c r="H32125" s="1" t="s">
        <v>74036</v>
      </c>
      <c r="I32125" s="1" t="s">
        <v>393</v>
      </c>
      <c r="J32125" s="1" t="s">
        <v>50426</v>
      </c>
    </row>
    <row r="32126" spans="1:10" x14ac:dyDescent="0.25">
      <c r="A32126" s="1" t="s">
        <v>3382</v>
      </c>
      <c r="B32126">
        <v>69</v>
      </c>
      <c r="C32126">
        <v>69103</v>
      </c>
      <c r="D32126" s="1" t="s">
        <v>72745</v>
      </c>
      <c r="E32126" s="1" t="s">
        <v>74037</v>
      </c>
      <c r="F32126" s="1" t="s">
        <v>354</v>
      </c>
      <c r="G32126">
        <v>405</v>
      </c>
      <c r="H32126" s="1" t="s">
        <v>74038</v>
      </c>
      <c r="I32126" s="1" t="s">
        <v>13642</v>
      </c>
      <c r="J32126" s="1" t="s">
        <v>50426</v>
      </c>
    </row>
    <row r="32127" spans="1:10" x14ac:dyDescent="0.25">
      <c r="A32127" s="1" t="s">
        <v>3382</v>
      </c>
      <c r="B32127">
        <v>69</v>
      </c>
      <c r="C32127">
        <v>69103</v>
      </c>
      <c r="D32127" s="1" t="s">
        <v>72745</v>
      </c>
      <c r="E32127" s="1" t="s">
        <v>74039</v>
      </c>
      <c r="F32127" s="1" t="s">
        <v>354</v>
      </c>
      <c r="G32127">
        <v>406</v>
      </c>
      <c r="H32127" s="1" t="s">
        <v>74040</v>
      </c>
      <c r="I32127" s="1" t="s">
        <v>19643</v>
      </c>
      <c r="J32127" s="1" t="s">
        <v>50426</v>
      </c>
    </row>
    <row r="32128" spans="1:10" x14ac:dyDescent="0.25">
      <c r="A32128" s="1" t="s">
        <v>3382</v>
      </c>
      <c r="B32128">
        <v>69</v>
      </c>
      <c r="C32128">
        <v>69103</v>
      </c>
      <c r="D32128" s="1" t="s">
        <v>72745</v>
      </c>
      <c r="E32128" s="1" t="s">
        <v>74041</v>
      </c>
      <c r="F32128" s="1" t="s">
        <v>354</v>
      </c>
      <c r="G32128">
        <v>407</v>
      </c>
      <c r="H32128" s="1" t="s">
        <v>74042</v>
      </c>
      <c r="I32128" s="1" t="s">
        <v>22795</v>
      </c>
      <c r="J32128" s="1" t="s">
        <v>50426</v>
      </c>
    </row>
    <row r="32129" spans="1:10" x14ac:dyDescent="0.25">
      <c r="A32129" s="1" t="s">
        <v>3382</v>
      </c>
      <c r="B32129">
        <v>69</v>
      </c>
      <c r="C32129">
        <v>69103</v>
      </c>
      <c r="D32129" s="1" t="s">
        <v>72745</v>
      </c>
      <c r="E32129" s="1" t="s">
        <v>74043</v>
      </c>
      <c r="F32129" s="1" t="s">
        <v>354</v>
      </c>
      <c r="G32129">
        <v>408</v>
      </c>
      <c r="H32129" s="1" t="s">
        <v>74044</v>
      </c>
      <c r="I32129" s="1" t="s">
        <v>4790</v>
      </c>
      <c r="J32129" s="1" t="s">
        <v>50426</v>
      </c>
    </row>
    <row r="32130" spans="1:10" x14ac:dyDescent="0.25">
      <c r="A32130" s="1" t="s">
        <v>3382</v>
      </c>
      <c r="B32130">
        <v>69</v>
      </c>
      <c r="C32130">
        <v>69103</v>
      </c>
      <c r="D32130" s="1" t="s">
        <v>72745</v>
      </c>
      <c r="E32130" s="1" t="s">
        <v>74045</v>
      </c>
      <c r="F32130" s="1" t="s">
        <v>354</v>
      </c>
      <c r="G32130">
        <v>409</v>
      </c>
      <c r="H32130" s="1" t="s">
        <v>74046</v>
      </c>
      <c r="I32130" s="1" t="s">
        <v>6242</v>
      </c>
      <c r="J32130" s="1" t="s">
        <v>50426</v>
      </c>
    </row>
    <row r="32131" spans="1:10" x14ac:dyDescent="0.25">
      <c r="A32131" s="1" t="s">
        <v>3382</v>
      </c>
      <c r="B32131">
        <v>69</v>
      </c>
      <c r="C32131">
        <v>69103</v>
      </c>
      <c r="D32131" s="1" t="s">
        <v>72745</v>
      </c>
      <c r="E32131" s="1" t="s">
        <v>74047</v>
      </c>
      <c r="F32131" s="1" t="s">
        <v>354</v>
      </c>
      <c r="G32131">
        <v>410</v>
      </c>
      <c r="H32131" s="1" t="s">
        <v>62602</v>
      </c>
      <c r="I32131" s="1" t="s">
        <v>6840</v>
      </c>
      <c r="J32131" s="1" t="s">
        <v>50426</v>
      </c>
    </row>
    <row r="32132" spans="1:10" x14ac:dyDescent="0.25">
      <c r="A32132" s="1" t="s">
        <v>3382</v>
      </c>
      <c r="B32132">
        <v>69</v>
      </c>
      <c r="C32132">
        <v>69103</v>
      </c>
      <c r="D32132" s="1" t="s">
        <v>72745</v>
      </c>
      <c r="E32132" s="1" t="s">
        <v>74048</v>
      </c>
      <c r="F32132" s="1" t="s">
        <v>354</v>
      </c>
      <c r="G32132">
        <v>411</v>
      </c>
      <c r="H32132" s="1" t="s">
        <v>74049</v>
      </c>
      <c r="I32132" s="1" t="s">
        <v>6851</v>
      </c>
      <c r="J32132" s="1" t="s">
        <v>50426</v>
      </c>
    </row>
    <row r="32133" spans="1:10" x14ac:dyDescent="0.25">
      <c r="A32133" s="1" t="s">
        <v>3382</v>
      </c>
      <c r="B32133">
        <v>69</v>
      </c>
      <c r="C32133">
        <v>69103</v>
      </c>
      <c r="D32133" s="1" t="s">
        <v>72745</v>
      </c>
      <c r="E32133" s="1" t="s">
        <v>74050</v>
      </c>
      <c r="F32133" s="1" t="s">
        <v>354</v>
      </c>
      <c r="G32133">
        <v>412</v>
      </c>
      <c r="H32133" s="1" t="s">
        <v>7966</v>
      </c>
      <c r="I32133" s="1" t="s">
        <v>4280</v>
      </c>
      <c r="J32133" s="1" t="s">
        <v>50426</v>
      </c>
    </row>
    <row r="32134" spans="1:10" x14ac:dyDescent="0.25">
      <c r="A32134" s="1" t="s">
        <v>3382</v>
      </c>
      <c r="B32134">
        <v>69</v>
      </c>
      <c r="C32134">
        <v>69103</v>
      </c>
      <c r="D32134" s="1" t="s">
        <v>72745</v>
      </c>
      <c r="E32134" s="1" t="s">
        <v>74051</v>
      </c>
      <c r="F32134" s="1" t="s">
        <v>354</v>
      </c>
      <c r="G32134">
        <v>413</v>
      </c>
      <c r="H32134" s="1" t="s">
        <v>74052</v>
      </c>
      <c r="I32134" s="1" t="s">
        <v>19478</v>
      </c>
      <c r="J32134" s="1" t="s">
        <v>50426</v>
      </c>
    </row>
    <row r="32135" spans="1:10" x14ac:dyDescent="0.25">
      <c r="A32135" s="1" t="s">
        <v>3382</v>
      </c>
      <c r="B32135">
        <v>69</v>
      </c>
      <c r="C32135">
        <v>69103</v>
      </c>
      <c r="D32135" s="1" t="s">
        <v>72745</v>
      </c>
      <c r="E32135" s="1" t="s">
        <v>74053</v>
      </c>
      <c r="F32135" s="1" t="s">
        <v>354</v>
      </c>
      <c r="G32135">
        <v>414</v>
      </c>
      <c r="H32135" s="1" t="s">
        <v>74054</v>
      </c>
      <c r="I32135" s="1" t="s">
        <v>1060</v>
      </c>
      <c r="J32135" s="1" t="s">
        <v>50426</v>
      </c>
    </row>
    <row r="32136" spans="1:10" x14ac:dyDescent="0.25">
      <c r="A32136" s="1" t="s">
        <v>3382</v>
      </c>
      <c r="B32136">
        <v>69</v>
      </c>
      <c r="C32136">
        <v>69103</v>
      </c>
      <c r="D32136" s="1" t="s">
        <v>72745</v>
      </c>
      <c r="E32136" s="1" t="s">
        <v>74055</v>
      </c>
      <c r="F32136" s="1" t="s">
        <v>354</v>
      </c>
      <c r="G32136">
        <v>417</v>
      </c>
      <c r="H32136" s="1" t="s">
        <v>74056</v>
      </c>
      <c r="I32136" s="1" t="s">
        <v>11249</v>
      </c>
      <c r="J32136" s="1" t="s">
        <v>50426</v>
      </c>
    </row>
    <row r="32137" spans="1:10" x14ac:dyDescent="0.25">
      <c r="A32137" s="1" t="s">
        <v>3382</v>
      </c>
      <c r="B32137">
        <v>69</v>
      </c>
      <c r="C32137">
        <v>69103</v>
      </c>
      <c r="D32137" s="1" t="s">
        <v>72745</v>
      </c>
      <c r="E32137" s="1" t="s">
        <v>74057</v>
      </c>
      <c r="F32137" s="1" t="s">
        <v>354</v>
      </c>
      <c r="G32137">
        <v>418</v>
      </c>
      <c r="H32137" s="1" t="s">
        <v>74058</v>
      </c>
      <c r="I32137" s="1" t="s">
        <v>4532</v>
      </c>
      <c r="J32137" s="1" t="s">
        <v>50426</v>
      </c>
    </row>
    <row r="32138" spans="1:10" x14ac:dyDescent="0.25">
      <c r="A32138" s="1" t="s">
        <v>3382</v>
      </c>
      <c r="B32138">
        <v>69</v>
      </c>
      <c r="C32138">
        <v>69103</v>
      </c>
      <c r="D32138" s="1" t="s">
        <v>72745</v>
      </c>
      <c r="E32138" s="1" t="s">
        <v>74059</v>
      </c>
      <c r="F32138" s="1" t="s">
        <v>354</v>
      </c>
      <c r="G32138">
        <v>424</v>
      </c>
      <c r="H32138" s="1" t="s">
        <v>74060</v>
      </c>
      <c r="I32138" s="1" t="s">
        <v>8241</v>
      </c>
      <c r="J32138" s="1" t="s">
        <v>50426</v>
      </c>
    </row>
    <row r="32139" spans="1:10" x14ac:dyDescent="0.25">
      <c r="A32139" s="1" t="s">
        <v>3382</v>
      </c>
      <c r="B32139">
        <v>69</v>
      </c>
      <c r="C32139">
        <v>69103</v>
      </c>
      <c r="D32139" s="1" t="s">
        <v>72745</v>
      </c>
      <c r="E32139" s="1" t="s">
        <v>74061</v>
      </c>
      <c r="F32139" s="1" t="s">
        <v>354</v>
      </c>
      <c r="G32139">
        <v>425</v>
      </c>
      <c r="H32139" s="1" t="s">
        <v>74062</v>
      </c>
      <c r="I32139" s="1" t="s">
        <v>9209</v>
      </c>
      <c r="J32139" s="1" t="s">
        <v>50426</v>
      </c>
    </row>
    <row r="32140" spans="1:10" x14ac:dyDescent="0.25">
      <c r="A32140" s="1" t="s">
        <v>3382</v>
      </c>
      <c r="B32140">
        <v>69</v>
      </c>
      <c r="C32140">
        <v>69103</v>
      </c>
      <c r="D32140" s="1" t="s">
        <v>72745</v>
      </c>
      <c r="E32140" s="1" t="s">
        <v>74063</v>
      </c>
      <c r="F32140" s="1" t="s">
        <v>354</v>
      </c>
      <c r="G32140">
        <v>427</v>
      </c>
      <c r="H32140" s="1" t="s">
        <v>23464</v>
      </c>
      <c r="I32140" s="1" t="s">
        <v>74064</v>
      </c>
      <c r="J32140" s="1" t="s">
        <v>50426</v>
      </c>
    </row>
    <row r="32141" spans="1:10" x14ac:dyDescent="0.25">
      <c r="A32141" s="1" t="s">
        <v>3382</v>
      </c>
      <c r="B32141">
        <v>69</v>
      </c>
      <c r="C32141">
        <v>69103</v>
      </c>
      <c r="D32141" s="1" t="s">
        <v>72745</v>
      </c>
      <c r="E32141" s="1" t="s">
        <v>74065</v>
      </c>
      <c r="F32141" s="1" t="s">
        <v>13</v>
      </c>
      <c r="G32141">
        <v>114</v>
      </c>
      <c r="H32141" s="1" t="s">
        <v>74066</v>
      </c>
      <c r="I32141" s="1" t="s">
        <v>2060</v>
      </c>
      <c r="J32141" s="1" t="s">
        <v>59</v>
      </c>
    </row>
    <row r="32142" spans="1:10" x14ac:dyDescent="0.25">
      <c r="A32142" s="1" t="s">
        <v>3382</v>
      </c>
      <c r="B32142">
        <v>69</v>
      </c>
      <c r="C32142">
        <v>69103</v>
      </c>
      <c r="D32142" s="1" t="s">
        <v>72745</v>
      </c>
      <c r="E32142" s="1" t="s">
        <v>74067</v>
      </c>
      <c r="F32142" s="1" t="s">
        <v>13</v>
      </c>
      <c r="G32142">
        <v>118</v>
      </c>
      <c r="H32142" s="1" t="s">
        <v>74068</v>
      </c>
      <c r="I32142" s="1" t="s">
        <v>74069</v>
      </c>
      <c r="J32142" s="1" t="s">
        <v>59</v>
      </c>
    </row>
    <row r="32143" spans="1:10" x14ac:dyDescent="0.25">
      <c r="A32143" s="1" t="s">
        <v>3382</v>
      </c>
      <c r="B32143">
        <v>69</v>
      </c>
      <c r="C32143">
        <v>69103</v>
      </c>
      <c r="D32143" s="1" t="s">
        <v>72745</v>
      </c>
      <c r="E32143" s="1" t="s">
        <v>74070</v>
      </c>
      <c r="F32143" s="1" t="s">
        <v>13</v>
      </c>
      <c r="G32143">
        <v>119</v>
      </c>
      <c r="H32143" s="1" t="s">
        <v>74071</v>
      </c>
      <c r="I32143" s="1" t="s">
        <v>7926</v>
      </c>
      <c r="J32143" s="1" t="s">
        <v>59</v>
      </c>
    </row>
    <row r="32144" spans="1:10" x14ac:dyDescent="0.25">
      <c r="A32144" s="1" t="s">
        <v>3382</v>
      </c>
      <c r="B32144">
        <v>69</v>
      </c>
      <c r="C32144">
        <v>69103</v>
      </c>
      <c r="D32144" s="1" t="s">
        <v>72745</v>
      </c>
      <c r="E32144" s="1" t="s">
        <v>74072</v>
      </c>
      <c r="F32144" s="1" t="s">
        <v>13</v>
      </c>
      <c r="G32144">
        <v>123</v>
      </c>
      <c r="H32144" s="1" t="s">
        <v>74073</v>
      </c>
      <c r="I32144" s="1" t="s">
        <v>408</v>
      </c>
      <c r="J32144" s="1" t="s">
        <v>59</v>
      </c>
    </row>
    <row r="32145" spans="1:10" x14ac:dyDescent="0.25">
      <c r="A32145" s="1" t="s">
        <v>3382</v>
      </c>
      <c r="B32145">
        <v>69</v>
      </c>
      <c r="C32145">
        <v>69103</v>
      </c>
      <c r="D32145" s="1" t="s">
        <v>72745</v>
      </c>
      <c r="E32145" s="1" t="s">
        <v>74074</v>
      </c>
      <c r="F32145" s="1" t="s">
        <v>13</v>
      </c>
      <c r="G32145">
        <v>124</v>
      </c>
      <c r="H32145" s="1" t="s">
        <v>74075</v>
      </c>
      <c r="I32145" s="1" t="s">
        <v>2755</v>
      </c>
      <c r="J32145" s="1" t="s">
        <v>59</v>
      </c>
    </row>
    <row r="32146" spans="1:10" x14ac:dyDescent="0.25">
      <c r="A32146" s="1" t="s">
        <v>3382</v>
      </c>
      <c r="B32146">
        <v>69</v>
      </c>
      <c r="C32146">
        <v>69103</v>
      </c>
      <c r="D32146" s="1" t="s">
        <v>72745</v>
      </c>
      <c r="E32146" s="1" t="s">
        <v>74076</v>
      </c>
      <c r="F32146" s="1" t="s">
        <v>13</v>
      </c>
      <c r="G32146">
        <v>129</v>
      </c>
      <c r="H32146" s="1" t="s">
        <v>74077</v>
      </c>
      <c r="I32146" s="1" t="s">
        <v>8185</v>
      </c>
      <c r="J32146" s="1" t="s">
        <v>59</v>
      </c>
    </row>
    <row r="32147" spans="1:10" x14ac:dyDescent="0.25">
      <c r="A32147" s="1" t="s">
        <v>3382</v>
      </c>
      <c r="B32147">
        <v>69</v>
      </c>
      <c r="C32147">
        <v>69103</v>
      </c>
      <c r="D32147" s="1" t="s">
        <v>72745</v>
      </c>
      <c r="E32147" s="1" t="s">
        <v>74078</v>
      </c>
      <c r="F32147" s="1" t="s">
        <v>13</v>
      </c>
      <c r="G32147">
        <v>131</v>
      </c>
      <c r="H32147" s="1" t="s">
        <v>74079</v>
      </c>
      <c r="I32147" s="1" t="s">
        <v>4381</v>
      </c>
      <c r="J32147" s="1" t="s">
        <v>59</v>
      </c>
    </row>
    <row r="32148" spans="1:10" x14ac:dyDescent="0.25">
      <c r="A32148" s="1" t="s">
        <v>3382</v>
      </c>
      <c r="B32148">
        <v>69</v>
      </c>
      <c r="C32148">
        <v>69103</v>
      </c>
      <c r="D32148" s="1" t="s">
        <v>72745</v>
      </c>
      <c r="E32148" s="1" t="s">
        <v>74080</v>
      </c>
      <c r="F32148" s="1" t="s">
        <v>13</v>
      </c>
      <c r="G32148">
        <v>132</v>
      </c>
      <c r="H32148" s="1" t="s">
        <v>74081</v>
      </c>
      <c r="I32148" s="1" t="s">
        <v>2758</v>
      </c>
      <c r="J32148" s="1" t="s">
        <v>59</v>
      </c>
    </row>
    <row r="32149" spans="1:10" x14ac:dyDescent="0.25">
      <c r="A32149" s="1" t="s">
        <v>3382</v>
      </c>
      <c r="B32149">
        <v>69</v>
      </c>
      <c r="C32149">
        <v>69103</v>
      </c>
      <c r="D32149" s="1" t="s">
        <v>72745</v>
      </c>
      <c r="E32149" s="1" t="s">
        <v>74082</v>
      </c>
      <c r="F32149" s="1" t="s">
        <v>13</v>
      </c>
      <c r="G32149">
        <v>194</v>
      </c>
      <c r="H32149" s="1" t="s">
        <v>74083</v>
      </c>
      <c r="I32149" s="1" t="s">
        <v>160</v>
      </c>
      <c r="J32149" s="1" t="s">
        <v>59</v>
      </c>
    </row>
    <row r="32150" spans="1:10" x14ac:dyDescent="0.25">
      <c r="A32150" s="1" t="s">
        <v>3382</v>
      </c>
      <c r="B32150">
        <v>69</v>
      </c>
      <c r="C32150">
        <v>69103</v>
      </c>
      <c r="D32150" s="1" t="s">
        <v>72745</v>
      </c>
      <c r="E32150" s="1" t="s">
        <v>74084</v>
      </c>
      <c r="F32150" s="1" t="s">
        <v>13</v>
      </c>
      <c r="G32150">
        <v>195</v>
      </c>
      <c r="H32150" s="1" t="s">
        <v>74085</v>
      </c>
      <c r="I32150" s="1" t="s">
        <v>18860</v>
      </c>
      <c r="J32150" s="1" t="s">
        <v>59</v>
      </c>
    </row>
    <row r="32151" spans="1:10" x14ac:dyDescent="0.25">
      <c r="A32151" s="1" t="s">
        <v>3382</v>
      </c>
      <c r="B32151">
        <v>69</v>
      </c>
      <c r="C32151">
        <v>69103</v>
      </c>
      <c r="D32151" s="1" t="s">
        <v>72745</v>
      </c>
      <c r="E32151" s="1" t="s">
        <v>74086</v>
      </c>
      <c r="F32151" s="1" t="s">
        <v>13</v>
      </c>
      <c r="G32151">
        <v>239</v>
      </c>
      <c r="H32151" s="1" t="s">
        <v>74087</v>
      </c>
      <c r="I32151" s="1" t="s">
        <v>13124</v>
      </c>
      <c r="J32151" s="1" t="s">
        <v>59</v>
      </c>
    </row>
    <row r="32152" spans="1:10" x14ac:dyDescent="0.25">
      <c r="A32152" s="1" t="s">
        <v>3382</v>
      </c>
      <c r="B32152">
        <v>69</v>
      </c>
      <c r="C32152">
        <v>69103</v>
      </c>
      <c r="D32152" s="1" t="s">
        <v>72745</v>
      </c>
      <c r="E32152" s="1" t="s">
        <v>74088</v>
      </c>
      <c r="F32152" s="1" t="s">
        <v>13</v>
      </c>
      <c r="G32152">
        <v>240</v>
      </c>
      <c r="H32152" s="1" t="s">
        <v>74089</v>
      </c>
      <c r="I32152" s="1" t="s">
        <v>17174</v>
      </c>
      <c r="J32152" s="1" t="s">
        <v>59</v>
      </c>
    </row>
    <row r="32153" spans="1:10" x14ac:dyDescent="0.25">
      <c r="A32153" s="1" t="s">
        <v>3382</v>
      </c>
      <c r="B32153">
        <v>69</v>
      </c>
      <c r="C32153">
        <v>69103</v>
      </c>
      <c r="D32153" s="1" t="s">
        <v>72745</v>
      </c>
      <c r="E32153" s="1" t="s">
        <v>74090</v>
      </c>
      <c r="F32153" s="1" t="s">
        <v>13</v>
      </c>
      <c r="G32153">
        <v>241</v>
      </c>
      <c r="H32153" s="1" t="s">
        <v>74091</v>
      </c>
      <c r="I32153" s="1" t="s">
        <v>3679</v>
      </c>
      <c r="J32153" s="1" t="s">
        <v>59</v>
      </c>
    </row>
    <row r="32154" spans="1:10" x14ac:dyDescent="0.25">
      <c r="A32154" s="1" t="s">
        <v>3382</v>
      </c>
      <c r="B32154">
        <v>69</v>
      </c>
      <c r="C32154">
        <v>69103</v>
      </c>
      <c r="D32154" s="1" t="s">
        <v>72745</v>
      </c>
      <c r="E32154" s="1" t="s">
        <v>74092</v>
      </c>
      <c r="F32154" s="1" t="s">
        <v>13</v>
      </c>
      <c r="G32154">
        <v>242</v>
      </c>
      <c r="H32154" s="1" t="s">
        <v>32093</v>
      </c>
      <c r="I32154" s="1" t="s">
        <v>66803</v>
      </c>
      <c r="J32154" s="1" t="s">
        <v>59</v>
      </c>
    </row>
    <row r="32155" spans="1:10" x14ac:dyDescent="0.25">
      <c r="A32155" s="1" t="s">
        <v>3382</v>
      </c>
      <c r="B32155">
        <v>69</v>
      </c>
      <c r="C32155">
        <v>69103</v>
      </c>
      <c r="D32155" s="1" t="s">
        <v>72745</v>
      </c>
      <c r="E32155" s="1" t="s">
        <v>74093</v>
      </c>
      <c r="F32155" s="1" t="s">
        <v>13</v>
      </c>
      <c r="G32155">
        <v>245</v>
      </c>
      <c r="H32155" s="1" t="s">
        <v>74094</v>
      </c>
      <c r="I32155" s="1" t="s">
        <v>27296</v>
      </c>
      <c r="J32155" s="1" t="s">
        <v>59</v>
      </c>
    </row>
    <row r="32156" spans="1:10" x14ac:dyDescent="0.25">
      <c r="A32156" s="1" t="s">
        <v>3382</v>
      </c>
      <c r="B32156">
        <v>69</v>
      </c>
      <c r="C32156">
        <v>69103</v>
      </c>
      <c r="D32156" s="1" t="s">
        <v>72745</v>
      </c>
      <c r="E32156" s="1" t="s">
        <v>74095</v>
      </c>
      <c r="F32156" s="1" t="s">
        <v>13</v>
      </c>
      <c r="G32156">
        <v>254</v>
      </c>
      <c r="H32156" s="1" t="s">
        <v>33631</v>
      </c>
      <c r="I32156" s="1" t="s">
        <v>16439</v>
      </c>
      <c r="J32156" s="1" t="s">
        <v>59</v>
      </c>
    </row>
    <row r="32157" spans="1:10" x14ac:dyDescent="0.25">
      <c r="A32157" s="1" t="s">
        <v>3382</v>
      </c>
      <c r="B32157">
        <v>69</v>
      </c>
      <c r="C32157">
        <v>69103</v>
      </c>
      <c r="D32157" s="1" t="s">
        <v>72745</v>
      </c>
      <c r="E32157" s="1" t="s">
        <v>74096</v>
      </c>
      <c r="F32157" s="1" t="s">
        <v>13</v>
      </c>
      <c r="G32157">
        <v>255</v>
      </c>
      <c r="H32157" s="1" t="s">
        <v>74097</v>
      </c>
      <c r="I32157" s="1" t="s">
        <v>98</v>
      </c>
      <c r="J32157" s="1" t="s">
        <v>59</v>
      </c>
    </row>
    <row r="32158" spans="1:10" x14ac:dyDescent="0.25">
      <c r="A32158" s="1" t="s">
        <v>3382</v>
      </c>
      <c r="B32158">
        <v>69</v>
      </c>
      <c r="C32158">
        <v>69103</v>
      </c>
      <c r="D32158" s="1" t="s">
        <v>72745</v>
      </c>
      <c r="E32158" s="1" t="s">
        <v>74098</v>
      </c>
      <c r="F32158" s="1" t="s">
        <v>13</v>
      </c>
      <c r="G32158">
        <v>256</v>
      </c>
      <c r="H32158" s="1" t="s">
        <v>74099</v>
      </c>
      <c r="I32158" s="1" t="s">
        <v>40104</v>
      </c>
      <c r="J32158" s="1" t="s">
        <v>59</v>
      </c>
    </row>
    <row r="32159" spans="1:10" x14ac:dyDescent="0.25">
      <c r="A32159" s="1" t="s">
        <v>3382</v>
      </c>
      <c r="B32159">
        <v>69</v>
      </c>
      <c r="C32159">
        <v>69103</v>
      </c>
      <c r="D32159" s="1" t="s">
        <v>72745</v>
      </c>
      <c r="E32159" s="1" t="s">
        <v>74100</v>
      </c>
      <c r="F32159" s="1" t="s">
        <v>13</v>
      </c>
      <c r="G32159">
        <v>285</v>
      </c>
      <c r="H32159" s="1" t="s">
        <v>74101</v>
      </c>
      <c r="I32159" s="1" t="s">
        <v>4764</v>
      </c>
      <c r="J32159" s="1" t="s">
        <v>59</v>
      </c>
    </row>
    <row r="32160" spans="1:10" x14ac:dyDescent="0.25">
      <c r="A32160" s="1" t="s">
        <v>3382</v>
      </c>
      <c r="B32160">
        <v>69</v>
      </c>
      <c r="C32160">
        <v>69103</v>
      </c>
      <c r="D32160" s="1" t="s">
        <v>72745</v>
      </c>
      <c r="E32160" s="1" t="s">
        <v>74102</v>
      </c>
      <c r="F32160" s="1" t="s">
        <v>13</v>
      </c>
      <c r="G32160">
        <v>286</v>
      </c>
      <c r="H32160" s="1" t="s">
        <v>74103</v>
      </c>
      <c r="I32160" s="1" t="s">
        <v>5198</v>
      </c>
      <c r="J32160" s="1" t="s">
        <v>59</v>
      </c>
    </row>
    <row r="32161" spans="1:10" x14ac:dyDescent="0.25">
      <c r="A32161" s="1" t="s">
        <v>3382</v>
      </c>
      <c r="B32161">
        <v>69</v>
      </c>
      <c r="C32161">
        <v>69103</v>
      </c>
      <c r="D32161" s="1" t="s">
        <v>72745</v>
      </c>
      <c r="E32161" s="1" t="s">
        <v>74104</v>
      </c>
      <c r="F32161" s="1" t="s">
        <v>13</v>
      </c>
      <c r="G32161">
        <v>288</v>
      </c>
      <c r="H32161" s="1" t="s">
        <v>74105</v>
      </c>
      <c r="I32161" s="1" t="s">
        <v>11978</v>
      </c>
      <c r="J32161" s="1" t="s">
        <v>59</v>
      </c>
    </row>
    <row r="32162" spans="1:10" x14ac:dyDescent="0.25">
      <c r="A32162" s="1" t="s">
        <v>3382</v>
      </c>
      <c r="B32162">
        <v>69</v>
      </c>
      <c r="C32162">
        <v>69103</v>
      </c>
      <c r="D32162" s="1" t="s">
        <v>72745</v>
      </c>
      <c r="E32162" s="1" t="s">
        <v>74106</v>
      </c>
      <c r="F32162" s="1" t="s">
        <v>13</v>
      </c>
      <c r="G32162">
        <v>289</v>
      </c>
      <c r="H32162" s="1" t="s">
        <v>74107</v>
      </c>
      <c r="I32162" s="1" t="s">
        <v>13377</v>
      </c>
      <c r="J32162" s="1" t="s">
        <v>59</v>
      </c>
    </row>
    <row r="32163" spans="1:10" x14ac:dyDescent="0.25">
      <c r="A32163" s="1" t="s">
        <v>3382</v>
      </c>
      <c r="B32163">
        <v>69</v>
      </c>
      <c r="C32163">
        <v>69103</v>
      </c>
      <c r="D32163" s="1" t="s">
        <v>72745</v>
      </c>
      <c r="E32163" s="1" t="s">
        <v>74108</v>
      </c>
      <c r="F32163" s="1" t="s">
        <v>13</v>
      </c>
      <c r="G32163">
        <v>293</v>
      </c>
      <c r="H32163" s="1" t="s">
        <v>74109</v>
      </c>
      <c r="I32163" s="1" t="s">
        <v>16847</v>
      </c>
      <c r="J32163" s="1" t="s">
        <v>59</v>
      </c>
    </row>
    <row r="32164" spans="1:10" x14ac:dyDescent="0.25">
      <c r="A32164" s="1" t="s">
        <v>3382</v>
      </c>
      <c r="B32164">
        <v>69</v>
      </c>
      <c r="C32164">
        <v>69103</v>
      </c>
      <c r="D32164" s="1" t="s">
        <v>72745</v>
      </c>
      <c r="E32164" s="1" t="s">
        <v>74110</v>
      </c>
      <c r="F32164" s="1" t="s">
        <v>13</v>
      </c>
      <c r="G32164">
        <v>294</v>
      </c>
      <c r="H32164" s="1" t="s">
        <v>60335</v>
      </c>
      <c r="I32164" s="1" t="s">
        <v>1934</v>
      </c>
      <c r="J32164" s="1" t="s">
        <v>59</v>
      </c>
    </row>
    <row r="32165" spans="1:10" x14ac:dyDescent="0.25">
      <c r="A32165" s="1" t="s">
        <v>3382</v>
      </c>
      <c r="B32165">
        <v>69</v>
      </c>
      <c r="C32165">
        <v>69103</v>
      </c>
      <c r="D32165" s="1" t="s">
        <v>72745</v>
      </c>
      <c r="E32165" s="1" t="s">
        <v>74111</v>
      </c>
      <c r="F32165" s="1" t="s">
        <v>13</v>
      </c>
      <c r="G32165">
        <v>295</v>
      </c>
      <c r="H32165" s="1" t="s">
        <v>74112</v>
      </c>
      <c r="I32165" s="1" t="s">
        <v>393</v>
      </c>
      <c r="J32165" s="1" t="s">
        <v>59</v>
      </c>
    </row>
    <row r="32166" spans="1:10" x14ac:dyDescent="0.25">
      <c r="A32166" s="1" t="s">
        <v>3382</v>
      </c>
      <c r="B32166">
        <v>69</v>
      </c>
      <c r="C32166">
        <v>69103</v>
      </c>
      <c r="D32166" s="1" t="s">
        <v>72745</v>
      </c>
      <c r="E32166" s="1" t="s">
        <v>74113</v>
      </c>
      <c r="F32166" s="1" t="s">
        <v>13</v>
      </c>
      <c r="G32166">
        <v>296</v>
      </c>
      <c r="H32166" s="1" t="s">
        <v>74114</v>
      </c>
      <c r="I32166" s="1" t="s">
        <v>8782</v>
      </c>
      <c r="J32166" s="1" t="s">
        <v>59</v>
      </c>
    </row>
    <row r="32167" spans="1:10" x14ac:dyDescent="0.25">
      <c r="A32167" s="1" t="s">
        <v>3382</v>
      </c>
      <c r="B32167">
        <v>69</v>
      </c>
      <c r="C32167">
        <v>69103</v>
      </c>
      <c r="D32167" s="1" t="s">
        <v>72745</v>
      </c>
      <c r="E32167" s="1" t="s">
        <v>74115</v>
      </c>
      <c r="F32167" s="1" t="s">
        <v>13</v>
      </c>
      <c r="G32167">
        <v>298</v>
      </c>
      <c r="H32167" s="1" t="s">
        <v>74116</v>
      </c>
      <c r="I32167" s="1" t="s">
        <v>1931</v>
      </c>
      <c r="J32167" s="1" t="s">
        <v>59</v>
      </c>
    </row>
    <row r="32168" spans="1:10" x14ac:dyDescent="0.25">
      <c r="A32168" s="1" t="s">
        <v>3382</v>
      </c>
      <c r="B32168">
        <v>69</v>
      </c>
      <c r="C32168">
        <v>69103</v>
      </c>
      <c r="D32168" s="1" t="s">
        <v>72745</v>
      </c>
      <c r="E32168" s="1" t="s">
        <v>74117</v>
      </c>
      <c r="F32168" s="1" t="s">
        <v>13</v>
      </c>
      <c r="G32168">
        <v>299</v>
      </c>
      <c r="H32168" s="1" t="s">
        <v>74118</v>
      </c>
      <c r="I32168" s="1" t="s">
        <v>4519</v>
      </c>
      <c r="J32168" s="1" t="s">
        <v>59</v>
      </c>
    </row>
    <row r="32169" spans="1:10" x14ac:dyDescent="0.25">
      <c r="A32169" s="1" t="s">
        <v>3382</v>
      </c>
      <c r="B32169">
        <v>69</v>
      </c>
      <c r="C32169">
        <v>69103</v>
      </c>
      <c r="D32169" s="1" t="s">
        <v>72745</v>
      </c>
      <c r="E32169" s="1" t="s">
        <v>74119</v>
      </c>
      <c r="F32169" s="1" t="s">
        <v>13</v>
      </c>
      <c r="G32169">
        <v>301</v>
      </c>
      <c r="H32169" s="1" t="s">
        <v>74120</v>
      </c>
      <c r="I32169" s="1" t="s">
        <v>74121</v>
      </c>
      <c r="J32169" s="1" t="s">
        <v>59</v>
      </c>
    </row>
    <row r="32170" spans="1:10" x14ac:dyDescent="0.25">
      <c r="A32170" s="1" t="s">
        <v>3382</v>
      </c>
      <c r="B32170">
        <v>69</v>
      </c>
      <c r="C32170">
        <v>69103</v>
      </c>
      <c r="D32170" s="1" t="s">
        <v>72745</v>
      </c>
      <c r="E32170" s="1" t="s">
        <v>74122</v>
      </c>
      <c r="F32170" s="1" t="s">
        <v>13</v>
      </c>
      <c r="G32170">
        <v>303</v>
      </c>
      <c r="H32170" s="1" t="s">
        <v>74123</v>
      </c>
      <c r="I32170" s="1" t="s">
        <v>4599</v>
      </c>
      <c r="J32170" s="1" t="s">
        <v>59</v>
      </c>
    </row>
    <row r="32171" spans="1:10" x14ac:dyDescent="0.25">
      <c r="A32171" s="1" t="s">
        <v>3382</v>
      </c>
      <c r="B32171">
        <v>69</v>
      </c>
      <c r="C32171">
        <v>69103</v>
      </c>
      <c r="D32171" s="1" t="s">
        <v>72745</v>
      </c>
      <c r="E32171" s="1" t="s">
        <v>74124</v>
      </c>
      <c r="F32171" s="1" t="s">
        <v>13</v>
      </c>
      <c r="G32171">
        <v>307</v>
      </c>
      <c r="H32171" s="1" t="s">
        <v>74125</v>
      </c>
      <c r="I32171" s="1" t="s">
        <v>14897</v>
      </c>
      <c r="J32171" s="1" t="s">
        <v>59</v>
      </c>
    </row>
    <row r="32172" spans="1:10" x14ac:dyDescent="0.25">
      <c r="A32172" s="1" t="s">
        <v>3382</v>
      </c>
      <c r="B32172">
        <v>69</v>
      </c>
      <c r="C32172">
        <v>69103</v>
      </c>
      <c r="D32172" s="1" t="s">
        <v>72745</v>
      </c>
      <c r="E32172" s="1" t="s">
        <v>74126</v>
      </c>
      <c r="F32172" s="1" t="s">
        <v>13</v>
      </c>
      <c r="G32172">
        <v>309</v>
      </c>
      <c r="H32172" s="1" t="s">
        <v>74127</v>
      </c>
      <c r="I32172" s="1" t="s">
        <v>4516</v>
      </c>
      <c r="J32172" s="1" t="s">
        <v>59</v>
      </c>
    </row>
    <row r="32173" spans="1:10" x14ac:dyDescent="0.25">
      <c r="A32173" s="1" t="s">
        <v>3382</v>
      </c>
      <c r="B32173">
        <v>69</v>
      </c>
      <c r="C32173">
        <v>69103</v>
      </c>
      <c r="D32173" s="1" t="s">
        <v>72745</v>
      </c>
      <c r="E32173" s="1" t="s">
        <v>74128</v>
      </c>
      <c r="F32173" s="1" t="s">
        <v>13</v>
      </c>
      <c r="G32173">
        <v>310</v>
      </c>
      <c r="H32173" s="1" t="s">
        <v>74129</v>
      </c>
      <c r="I32173" s="1" t="s">
        <v>10766</v>
      </c>
      <c r="J32173" s="1" t="s">
        <v>59</v>
      </c>
    </row>
    <row r="32174" spans="1:10" x14ac:dyDescent="0.25">
      <c r="A32174" s="1" t="s">
        <v>3382</v>
      </c>
      <c r="B32174">
        <v>69</v>
      </c>
      <c r="C32174">
        <v>69103</v>
      </c>
      <c r="D32174" s="1" t="s">
        <v>72745</v>
      </c>
      <c r="E32174" s="1" t="s">
        <v>74130</v>
      </c>
      <c r="F32174" s="1" t="s">
        <v>13</v>
      </c>
      <c r="G32174">
        <v>316</v>
      </c>
      <c r="H32174" s="1" t="s">
        <v>74131</v>
      </c>
      <c r="I32174" s="1" t="s">
        <v>4381</v>
      </c>
      <c r="J32174" s="1" t="s">
        <v>59</v>
      </c>
    </row>
    <row r="32175" spans="1:10" x14ac:dyDescent="0.25">
      <c r="A32175" s="1" t="s">
        <v>3382</v>
      </c>
      <c r="B32175">
        <v>69</v>
      </c>
      <c r="C32175">
        <v>69103</v>
      </c>
      <c r="D32175" s="1" t="s">
        <v>72745</v>
      </c>
      <c r="E32175" s="1" t="s">
        <v>74132</v>
      </c>
      <c r="F32175" s="1" t="s">
        <v>13</v>
      </c>
      <c r="G32175">
        <v>317</v>
      </c>
      <c r="H32175" s="1" t="s">
        <v>74133</v>
      </c>
      <c r="I32175" s="1" t="s">
        <v>33470</v>
      </c>
      <c r="J32175" s="1" t="s">
        <v>59</v>
      </c>
    </row>
    <row r="32176" spans="1:10" x14ac:dyDescent="0.25">
      <c r="A32176" s="1" t="s">
        <v>3382</v>
      </c>
      <c r="B32176">
        <v>69</v>
      </c>
      <c r="C32176">
        <v>69103</v>
      </c>
      <c r="D32176" s="1" t="s">
        <v>72745</v>
      </c>
      <c r="E32176" s="1" t="s">
        <v>74134</v>
      </c>
      <c r="F32176" s="1" t="s">
        <v>13</v>
      </c>
      <c r="G32176">
        <v>318</v>
      </c>
      <c r="H32176" s="1" t="s">
        <v>74135</v>
      </c>
      <c r="I32176" s="1" t="s">
        <v>2501</v>
      </c>
      <c r="J32176" s="1" t="s">
        <v>59</v>
      </c>
    </row>
    <row r="32177" spans="1:10" x14ac:dyDescent="0.25">
      <c r="A32177" s="1" t="s">
        <v>3382</v>
      </c>
      <c r="B32177">
        <v>69</v>
      </c>
      <c r="C32177">
        <v>69103</v>
      </c>
      <c r="D32177" s="1" t="s">
        <v>72745</v>
      </c>
      <c r="E32177" s="1" t="s">
        <v>74136</v>
      </c>
      <c r="F32177" s="1" t="s">
        <v>13</v>
      </c>
      <c r="G32177">
        <v>319</v>
      </c>
      <c r="H32177" s="1" t="s">
        <v>74137</v>
      </c>
      <c r="I32177" s="1" t="s">
        <v>1256</v>
      </c>
      <c r="J32177" s="1" t="s">
        <v>59</v>
      </c>
    </row>
    <row r="32178" spans="1:10" x14ac:dyDescent="0.25">
      <c r="A32178" s="1" t="s">
        <v>3382</v>
      </c>
      <c r="B32178">
        <v>69</v>
      </c>
      <c r="C32178">
        <v>69103</v>
      </c>
      <c r="D32178" s="1" t="s">
        <v>72745</v>
      </c>
      <c r="E32178" s="1" t="s">
        <v>74138</v>
      </c>
      <c r="F32178" s="1" t="s">
        <v>13</v>
      </c>
      <c r="G32178">
        <v>320</v>
      </c>
      <c r="H32178" s="1" t="s">
        <v>74139</v>
      </c>
      <c r="I32178" s="1" t="s">
        <v>74140</v>
      </c>
      <c r="J32178" s="1" t="s">
        <v>59</v>
      </c>
    </row>
    <row r="32179" spans="1:10" x14ac:dyDescent="0.25">
      <c r="A32179" s="1" t="s">
        <v>3382</v>
      </c>
      <c r="B32179">
        <v>69</v>
      </c>
      <c r="C32179">
        <v>69103</v>
      </c>
      <c r="D32179" s="1" t="s">
        <v>72745</v>
      </c>
      <c r="E32179" s="1" t="s">
        <v>74141</v>
      </c>
      <c r="F32179" s="1" t="s">
        <v>13</v>
      </c>
      <c r="G32179">
        <v>322</v>
      </c>
      <c r="H32179" s="1" t="s">
        <v>23908</v>
      </c>
      <c r="I32179" s="1" t="s">
        <v>4261</v>
      </c>
      <c r="J32179" s="1" t="s">
        <v>59</v>
      </c>
    </row>
    <row r="32180" spans="1:10" x14ac:dyDescent="0.25">
      <c r="A32180" s="1" t="s">
        <v>3382</v>
      </c>
      <c r="B32180">
        <v>69</v>
      </c>
      <c r="C32180">
        <v>69103</v>
      </c>
      <c r="D32180" s="1" t="s">
        <v>72745</v>
      </c>
      <c r="E32180" s="1" t="s">
        <v>74142</v>
      </c>
      <c r="F32180" s="1" t="s">
        <v>13</v>
      </c>
      <c r="G32180">
        <v>323</v>
      </c>
      <c r="H32180" s="1" t="s">
        <v>74143</v>
      </c>
      <c r="I32180" s="1" t="s">
        <v>15025</v>
      </c>
      <c r="J32180" s="1" t="s">
        <v>59</v>
      </c>
    </row>
    <row r="32181" spans="1:10" x14ac:dyDescent="0.25">
      <c r="A32181" s="1" t="s">
        <v>3382</v>
      </c>
      <c r="B32181">
        <v>69</v>
      </c>
      <c r="C32181">
        <v>69103</v>
      </c>
      <c r="D32181" s="1" t="s">
        <v>72745</v>
      </c>
      <c r="E32181" s="1" t="s">
        <v>74144</v>
      </c>
      <c r="F32181" s="1" t="s">
        <v>13</v>
      </c>
      <c r="G32181">
        <v>324</v>
      </c>
      <c r="H32181" s="1" t="s">
        <v>74145</v>
      </c>
      <c r="I32181" s="1" t="s">
        <v>4479</v>
      </c>
      <c r="J32181" s="1" t="s">
        <v>59</v>
      </c>
    </row>
    <row r="32182" spans="1:10" x14ac:dyDescent="0.25">
      <c r="A32182" s="1" t="s">
        <v>3382</v>
      </c>
      <c r="B32182">
        <v>69</v>
      </c>
      <c r="C32182">
        <v>69103</v>
      </c>
      <c r="D32182" s="1" t="s">
        <v>72745</v>
      </c>
      <c r="E32182" s="1" t="s">
        <v>74146</v>
      </c>
      <c r="F32182" s="1" t="s">
        <v>13</v>
      </c>
      <c r="G32182">
        <v>325</v>
      </c>
      <c r="H32182" s="1" t="s">
        <v>74147</v>
      </c>
      <c r="I32182" s="1" t="s">
        <v>3865</v>
      </c>
      <c r="J32182" s="1" t="s">
        <v>59</v>
      </c>
    </row>
    <row r="32183" spans="1:10" x14ac:dyDescent="0.25">
      <c r="A32183" s="1" t="s">
        <v>3382</v>
      </c>
      <c r="B32183">
        <v>69</v>
      </c>
      <c r="C32183">
        <v>69103</v>
      </c>
      <c r="D32183" s="1" t="s">
        <v>72745</v>
      </c>
      <c r="E32183" s="1" t="s">
        <v>74148</v>
      </c>
      <c r="F32183" s="1" t="s">
        <v>13</v>
      </c>
      <c r="G32183">
        <v>326</v>
      </c>
      <c r="H32183" s="1" t="s">
        <v>74149</v>
      </c>
      <c r="I32183" s="1" t="s">
        <v>124</v>
      </c>
      <c r="J32183" s="1" t="s">
        <v>59</v>
      </c>
    </row>
    <row r="32184" spans="1:10" x14ac:dyDescent="0.25">
      <c r="A32184" s="1" t="s">
        <v>3382</v>
      </c>
      <c r="B32184">
        <v>69</v>
      </c>
      <c r="C32184">
        <v>69103</v>
      </c>
      <c r="D32184" s="1" t="s">
        <v>72745</v>
      </c>
      <c r="E32184" s="1" t="s">
        <v>74150</v>
      </c>
      <c r="F32184" s="1" t="s">
        <v>13</v>
      </c>
      <c r="G32184">
        <v>328</v>
      </c>
      <c r="H32184" s="1" t="s">
        <v>74151</v>
      </c>
      <c r="I32184" s="1" t="s">
        <v>19643</v>
      </c>
      <c r="J32184" s="1" t="s">
        <v>59</v>
      </c>
    </row>
    <row r="32185" spans="1:10" x14ac:dyDescent="0.25">
      <c r="A32185" s="1" t="s">
        <v>3382</v>
      </c>
      <c r="B32185">
        <v>69</v>
      </c>
      <c r="C32185">
        <v>69103</v>
      </c>
      <c r="D32185" s="1" t="s">
        <v>72745</v>
      </c>
      <c r="E32185" s="1" t="s">
        <v>74152</v>
      </c>
      <c r="F32185" s="1" t="s">
        <v>13</v>
      </c>
      <c r="G32185">
        <v>329</v>
      </c>
      <c r="H32185" s="1" t="s">
        <v>74153</v>
      </c>
      <c r="I32185" s="1" t="s">
        <v>565</v>
      </c>
      <c r="J32185" s="1" t="s">
        <v>59</v>
      </c>
    </row>
    <row r="32186" spans="1:10" x14ac:dyDescent="0.25">
      <c r="A32186" s="1" t="s">
        <v>3382</v>
      </c>
      <c r="B32186">
        <v>69</v>
      </c>
      <c r="C32186">
        <v>69103</v>
      </c>
      <c r="D32186" s="1" t="s">
        <v>72745</v>
      </c>
      <c r="E32186" s="1" t="s">
        <v>74154</v>
      </c>
      <c r="F32186" s="1" t="s">
        <v>13</v>
      </c>
      <c r="G32186">
        <v>333</v>
      </c>
      <c r="H32186" s="1" t="s">
        <v>74155</v>
      </c>
      <c r="I32186" s="1" t="s">
        <v>656</v>
      </c>
      <c r="J32186" s="1" t="s">
        <v>59</v>
      </c>
    </row>
    <row r="32187" spans="1:10" x14ac:dyDescent="0.25">
      <c r="A32187" s="1" t="s">
        <v>3382</v>
      </c>
      <c r="B32187">
        <v>69</v>
      </c>
      <c r="C32187">
        <v>69103</v>
      </c>
      <c r="D32187" s="1" t="s">
        <v>72745</v>
      </c>
      <c r="E32187" s="1" t="s">
        <v>74156</v>
      </c>
      <c r="F32187" s="1" t="s">
        <v>13</v>
      </c>
      <c r="G32187">
        <v>334</v>
      </c>
      <c r="H32187" s="1" t="s">
        <v>74157</v>
      </c>
      <c r="I32187" s="1" t="s">
        <v>2496</v>
      </c>
      <c r="J32187" s="1" t="s">
        <v>59</v>
      </c>
    </row>
    <row r="32188" spans="1:10" x14ac:dyDescent="0.25">
      <c r="A32188" s="1" t="s">
        <v>3382</v>
      </c>
      <c r="B32188">
        <v>69</v>
      </c>
      <c r="C32188">
        <v>69103</v>
      </c>
      <c r="D32188" s="1" t="s">
        <v>72745</v>
      </c>
      <c r="E32188" s="1" t="s">
        <v>74158</v>
      </c>
      <c r="F32188" s="1" t="s">
        <v>13</v>
      </c>
      <c r="G32188">
        <v>339</v>
      </c>
      <c r="H32188" s="1" t="s">
        <v>74159</v>
      </c>
      <c r="I32188" s="1" t="s">
        <v>6667</v>
      </c>
      <c r="J32188" s="1" t="s">
        <v>59</v>
      </c>
    </row>
    <row r="32189" spans="1:10" x14ac:dyDescent="0.25">
      <c r="A32189" s="1" t="s">
        <v>3382</v>
      </c>
      <c r="B32189">
        <v>69</v>
      </c>
      <c r="C32189">
        <v>69103</v>
      </c>
      <c r="D32189" s="1" t="s">
        <v>72745</v>
      </c>
      <c r="E32189" s="1" t="s">
        <v>74160</v>
      </c>
      <c r="F32189" s="1" t="s">
        <v>13</v>
      </c>
      <c r="G32189">
        <v>346</v>
      </c>
      <c r="H32189" s="1" t="s">
        <v>74161</v>
      </c>
      <c r="I32189" s="1" t="s">
        <v>18238</v>
      </c>
      <c r="J32189" s="1" t="s">
        <v>59</v>
      </c>
    </row>
    <row r="32190" spans="1:10" x14ac:dyDescent="0.25">
      <c r="A32190" s="1" t="s">
        <v>3382</v>
      </c>
      <c r="B32190">
        <v>69</v>
      </c>
      <c r="C32190">
        <v>69103</v>
      </c>
      <c r="D32190" s="1" t="s">
        <v>72745</v>
      </c>
      <c r="E32190" s="1" t="s">
        <v>74162</v>
      </c>
      <c r="F32190" s="1" t="s">
        <v>13</v>
      </c>
      <c r="G32190">
        <v>347</v>
      </c>
      <c r="H32190" s="1" t="s">
        <v>74163</v>
      </c>
      <c r="I32190" s="1" t="s">
        <v>4980</v>
      </c>
      <c r="J32190" s="1" t="s">
        <v>59</v>
      </c>
    </row>
    <row r="32191" spans="1:10" x14ac:dyDescent="0.25">
      <c r="A32191" s="1" t="s">
        <v>3382</v>
      </c>
      <c r="B32191">
        <v>69</v>
      </c>
      <c r="C32191">
        <v>69103</v>
      </c>
      <c r="D32191" s="1" t="s">
        <v>72745</v>
      </c>
      <c r="E32191" s="1" t="s">
        <v>74164</v>
      </c>
      <c r="F32191" s="1" t="s">
        <v>13</v>
      </c>
      <c r="G32191">
        <v>348</v>
      </c>
      <c r="H32191" s="1" t="s">
        <v>74165</v>
      </c>
      <c r="I32191" s="1" t="s">
        <v>20445</v>
      </c>
      <c r="J32191" s="1" t="s">
        <v>59</v>
      </c>
    </row>
    <row r="32192" spans="1:10" x14ac:dyDescent="0.25">
      <c r="A32192" s="1" t="s">
        <v>3382</v>
      </c>
      <c r="B32192">
        <v>69</v>
      </c>
      <c r="C32192">
        <v>69103</v>
      </c>
      <c r="D32192" s="1" t="s">
        <v>72745</v>
      </c>
      <c r="E32192" s="1" t="s">
        <v>74166</v>
      </c>
      <c r="F32192" s="1" t="s">
        <v>13</v>
      </c>
      <c r="G32192">
        <v>351</v>
      </c>
      <c r="H32192" s="1" t="s">
        <v>74167</v>
      </c>
      <c r="I32192" s="1" t="s">
        <v>14206</v>
      </c>
      <c r="J32192" s="1" t="s">
        <v>59</v>
      </c>
    </row>
    <row r="32193" spans="1:10" x14ac:dyDescent="0.25">
      <c r="A32193" s="1" t="s">
        <v>3382</v>
      </c>
      <c r="B32193">
        <v>69</v>
      </c>
      <c r="C32193">
        <v>69103</v>
      </c>
      <c r="D32193" s="1" t="s">
        <v>72745</v>
      </c>
      <c r="E32193" s="1" t="s">
        <v>74168</v>
      </c>
      <c r="F32193" s="1" t="s">
        <v>13</v>
      </c>
      <c r="G32193">
        <v>352</v>
      </c>
      <c r="H32193" s="1" t="s">
        <v>74169</v>
      </c>
      <c r="I32193" s="1" t="s">
        <v>24859</v>
      </c>
      <c r="J32193" s="1" t="s">
        <v>59</v>
      </c>
    </row>
    <row r="32194" spans="1:10" x14ac:dyDescent="0.25">
      <c r="A32194" s="1" t="s">
        <v>3382</v>
      </c>
      <c r="B32194">
        <v>69</v>
      </c>
      <c r="C32194">
        <v>69103</v>
      </c>
      <c r="D32194" s="1" t="s">
        <v>72745</v>
      </c>
      <c r="E32194" s="1" t="s">
        <v>74170</v>
      </c>
      <c r="F32194" s="1" t="s">
        <v>13</v>
      </c>
      <c r="G32194">
        <v>353</v>
      </c>
      <c r="H32194" s="1" t="s">
        <v>74171</v>
      </c>
      <c r="I32194" s="1" t="s">
        <v>10430</v>
      </c>
      <c r="J32194" s="1" t="s">
        <v>59</v>
      </c>
    </row>
    <row r="32195" spans="1:10" x14ac:dyDescent="0.25">
      <c r="A32195" s="1" t="s">
        <v>3382</v>
      </c>
      <c r="B32195">
        <v>69</v>
      </c>
      <c r="C32195">
        <v>69103</v>
      </c>
      <c r="D32195" s="1" t="s">
        <v>72745</v>
      </c>
      <c r="E32195" s="1" t="s">
        <v>74172</v>
      </c>
      <c r="F32195" s="1" t="s">
        <v>13</v>
      </c>
      <c r="G32195">
        <v>354</v>
      </c>
      <c r="H32195" s="1" t="s">
        <v>74173</v>
      </c>
      <c r="I32195" s="1" t="s">
        <v>4516</v>
      </c>
      <c r="J32195" s="1" t="s">
        <v>59</v>
      </c>
    </row>
    <row r="32196" spans="1:10" x14ac:dyDescent="0.25">
      <c r="A32196" s="1" t="s">
        <v>3382</v>
      </c>
      <c r="B32196">
        <v>69</v>
      </c>
      <c r="C32196">
        <v>69103</v>
      </c>
      <c r="D32196" s="1" t="s">
        <v>72745</v>
      </c>
      <c r="E32196" s="1" t="s">
        <v>74174</v>
      </c>
      <c r="F32196" s="1" t="s">
        <v>13</v>
      </c>
      <c r="G32196">
        <v>355</v>
      </c>
      <c r="H32196" s="1" t="s">
        <v>74175</v>
      </c>
      <c r="I32196" s="1" t="s">
        <v>9813</v>
      </c>
      <c r="J32196" s="1" t="s">
        <v>59</v>
      </c>
    </row>
    <row r="32197" spans="1:10" x14ac:dyDescent="0.25">
      <c r="A32197" s="1" t="s">
        <v>3382</v>
      </c>
      <c r="B32197">
        <v>69</v>
      </c>
      <c r="C32197">
        <v>69103</v>
      </c>
      <c r="D32197" s="1" t="s">
        <v>72745</v>
      </c>
      <c r="E32197" s="1" t="s">
        <v>74176</v>
      </c>
      <c r="F32197" s="1" t="s">
        <v>13</v>
      </c>
      <c r="G32197">
        <v>356</v>
      </c>
      <c r="H32197" s="1" t="s">
        <v>74177</v>
      </c>
      <c r="I32197" s="1" t="s">
        <v>4405</v>
      </c>
      <c r="J32197" s="1" t="s">
        <v>59</v>
      </c>
    </row>
    <row r="32198" spans="1:10" x14ac:dyDescent="0.25">
      <c r="A32198" s="1" t="s">
        <v>3382</v>
      </c>
      <c r="B32198">
        <v>69</v>
      </c>
      <c r="C32198">
        <v>69103</v>
      </c>
      <c r="D32198" s="1" t="s">
        <v>72745</v>
      </c>
      <c r="E32198" s="1" t="s">
        <v>74178</v>
      </c>
      <c r="F32198" s="1" t="s">
        <v>13</v>
      </c>
      <c r="G32198">
        <v>357</v>
      </c>
      <c r="H32198" s="1" t="s">
        <v>74179</v>
      </c>
      <c r="I32198" s="1" t="s">
        <v>67641</v>
      </c>
      <c r="J32198" s="1" t="s">
        <v>59</v>
      </c>
    </row>
    <row r="32199" spans="1:10" x14ac:dyDescent="0.25">
      <c r="A32199" s="1" t="s">
        <v>3382</v>
      </c>
      <c r="B32199">
        <v>69</v>
      </c>
      <c r="C32199">
        <v>69103</v>
      </c>
      <c r="D32199" s="1" t="s">
        <v>72745</v>
      </c>
      <c r="E32199" s="1" t="s">
        <v>74180</v>
      </c>
      <c r="F32199" s="1" t="s">
        <v>13</v>
      </c>
      <c r="G32199">
        <v>358</v>
      </c>
      <c r="H32199" s="1" t="s">
        <v>74181</v>
      </c>
      <c r="I32199" s="1" t="s">
        <v>13369</v>
      </c>
      <c r="J32199" s="1" t="s">
        <v>59</v>
      </c>
    </row>
    <row r="32200" spans="1:10" x14ac:dyDescent="0.25">
      <c r="A32200" s="1" t="s">
        <v>3382</v>
      </c>
      <c r="B32200">
        <v>69</v>
      </c>
      <c r="C32200">
        <v>69103</v>
      </c>
      <c r="D32200" s="1" t="s">
        <v>72745</v>
      </c>
      <c r="E32200" s="1" t="s">
        <v>74182</v>
      </c>
      <c r="F32200" s="1" t="s">
        <v>13</v>
      </c>
      <c r="G32200">
        <v>359</v>
      </c>
      <c r="H32200" s="1" t="s">
        <v>74183</v>
      </c>
      <c r="I32200" s="1" t="s">
        <v>13188</v>
      </c>
      <c r="J32200" s="1" t="s">
        <v>59</v>
      </c>
    </row>
    <row r="32201" spans="1:10" x14ac:dyDescent="0.25">
      <c r="A32201" s="1" t="s">
        <v>3382</v>
      </c>
      <c r="B32201">
        <v>69</v>
      </c>
      <c r="C32201">
        <v>69103</v>
      </c>
      <c r="D32201" s="1" t="s">
        <v>72745</v>
      </c>
      <c r="E32201" s="1" t="s">
        <v>74184</v>
      </c>
      <c r="F32201" s="1" t="s">
        <v>13</v>
      </c>
      <c r="G32201">
        <v>361</v>
      </c>
      <c r="H32201" s="1" t="s">
        <v>74185</v>
      </c>
      <c r="I32201" s="1" t="s">
        <v>6106</v>
      </c>
      <c r="J32201" s="1" t="s">
        <v>59</v>
      </c>
    </row>
    <row r="32202" spans="1:10" x14ac:dyDescent="0.25">
      <c r="A32202" s="1" t="s">
        <v>3382</v>
      </c>
      <c r="B32202">
        <v>69</v>
      </c>
      <c r="C32202">
        <v>69103</v>
      </c>
      <c r="D32202" s="1" t="s">
        <v>72745</v>
      </c>
      <c r="E32202" s="1" t="s">
        <v>74186</v>
      </c>
      <c r="F32202" s="1" t="s">
        <v>13</v>
      </c>
      <c r="G32202">
        <v>362</v>
      </c>
      <c r="H32202" s="1" t="s">
        <v>74187</v>
      </c>
      <c r="I32202" s="1" t="s">
        <v>38368</v>
      </c>
      <c r="J32202" s="1" t="s">
        <v>59</v>
      </c>
    </row>
    <row r="32203" spans="1:10" x14ac:dyDescent="0.25">
      <c r="A32203" s="1" t="s">
        <v>3382</v>
      </c>
      <c r="B32203">
        <v>69</v>
      </c>
      <c r="C32203">
        <v>69103</v>
      </c>
      <c r="D32203" s="1" t="s">
        <v>72745</v>
      </c>
      <c r="E32203" s="1" t="s">
        <v>74188</v>
      </c>
      <c r="F32203" s="1" t="s">
        <v>13</v>
      </c>
      <c r="G32203">
        <v>363</v>
      </c>
      <c r="H32203" s="1" t="s">
        <v>74189</v>
      </c>
      <c r="I32203" s="1" t="s">
        <v>3750</v>
      </c>
      <c r="J32203" s="1" t="s">
        <v>59</v>
      </c>
    </row>
    <row r="32204" spans="1:10" x14ac:dyDescent="0.25">
      <c r="A32204" s="1" t="s">
        <v>3382</v>
      </c>
      <c r="B32204">
        <v>69</v>
      </c>
      <c r="C32204">
        <v>69103</v>
      </c>
      <c r="D32204" s="1" t="s">
        <v>72745</v>
      </c>
      <c r="E32204" s="1" t="s">
        <v>74190</v>
      </c>
      <c r="F32204" s="1" t="s">
        <v>13</v>
      </c>
      <c r="G32204">
        <v>364</v>
      </c>
      <c r="H32204" s="1" t="s">
        <v>74191</v>
      </c>
      <c r="I32204" s="1" t="s">
        <v>938</v>
      </c>
      <c r="J32204" s="1" t="s">
        <v>59</v>
      </c>
    </row>
    <row r="32205" spans="1:10" x14ac:dyDescent="0.25">
      <c r="A32205" s="1" t="s">
        <v>3382</v>
      </c>
      <c r="B32205">
        <v>69</v>
      </c>
      <c r="C32205">
        <v>69103</v>
      </c>
      <c r="D32205" s="1" t="s">
        <v>72745</v>
      </c>
      <c r="E32205" s="1" t="s">
        <v>74192</v>
      </c>
      <c r="F32205" s="1" t="s">
        <v>13</v>
      </c>
      <c r="G32205">
        <v>366</v>
      </c>
      <c r="H32205" s="1" t="s">
        <v>74193</v>
      </c>
      <c r="I32205" s="1" t="s">
        <v>9958</v>
      </c>
      <c r="J32205" s="1" t="s">
        <v>59</v>
      </c>
    </row>
    <row r="32206" spans="1:10" x14ac:dyDescent="0.25">
      <c r="A32206" s="1" t="s">
        <v>3382</v>
      </c>
      <c r="B32206">
        <v>69</v>
      </c>
      <c r="C32206">
        <v>69103</v>
      </c>
      <c r="D32206" s="1" t="s">
        <v>72745</v>
      </c>
      <c r="E32206" s="1" t="s">
        <v>74194</v>
      </c>
      <c r="F32206" s="1" t="s">
        <v>13</v>
      </c>
      <c r="G32206">
        <v>368</v>
      </c>
      <c r="H32206" s="1" t="s">
        <v>74195</v>
      </c>
      <c r="I32206" s="1" t="s">
        <v>51985</v>
      </c>
      <c r="J32206" s="1" t="s">
        <v>59</v>
      </c>
    </row>
    <row r="32207" spans="1:10" x14ac:dyDescent="0.25">
      <c r="A32207" s="1" t="s">
        <v>3382</v>
      </c>
      <c r="B32207">
        <v>69</v>
      </c>
      <c r="C32207">
        <v>69103</v>
      </c>
      <c r="D32207" s="1" t="s">
        <v>72745</v>
      </c>
      <c r="E32207" s="1" t="s">
        <v>74196</v>
      </c>
      <c r="F32207" s="1" t="s">
        <v>13</v>
      </c>
      <c r="G32207">
        <v>369</v>
      </c>
      <c r="H32207" s="1" t="s">
        <v>74197</v>
      </c>
      <c r="I32207" s="1" t="s">
        <v>74198</v>
      </c>
      <c r="J32207" s="1" t="s">
        <v>59</v>
      </c>
    </row>
    <row r="32208" spans="1:10" x14ac:dyDescent="0.25">
      <c r="A32208" s="1" t="s">
        <v>3382</v>
      </c>
      <c r="B32208">
        <v>69</v>
      </c>
      <c r="C32208">
        <v>69103</v>
      </c>
      <c r="D32208" s="1" t="s">
        <v>72745</v>
      </c>
      <c r="E32208" s="1" t="s">
        <v>74199</v>
      </c>
      <c r="F32208" s="1" t="s">
        <v>13</v>
      </c>
      <c r="G32208">
        <v>370</v>
      </c>
      <c r="H32208" s="1" t="s">
        <v>74200</v>
      </c>
      <c r="I32208" s="1" t="s">
        <v>3404</v>
      </c>
      <c r="J32208" s="1" t="s">
        <v>59</v>
      </c>
    </row>
    <row r="32209" spans="1:10" x14ac:dyDescent="0.25">
      <c r="A32209" s="1" t="s">
        <v>3382</v>
      </c>
      <c r="B32209">
        <v>69</v>
      </c>
      <c r="C32209">
        <v>69103</v>
      </c>
      <c r="D32209" s="1" t="s">
        <v>72745</v>
      </c>
      <c r="E32209" s="1" t="s">
        <v>74201</v>
      </c>
      <c r="F32209" s="1" t="s">
        <v>13</v>
      </c>
      <c r="G32209">
        <v>371</v>
      </c>
      <c r="H32209" s="1" t="s">
        <v>74202</v>
      </c>
      <c r="I32209" s="1" t="s">
        <v>2493</v>
      </c>
      <c r="J32209" s="1" t="s">
        <v>59</v>
      </c>
    </row>
    <row r="32210" spans="1:10" x14ac:dyDescent="0.25">
      <c r="A32210" s="1" t="s">
        <v>3382</v>
      </c>
      <c r="B32210">
        <v>69</v>
      </c>
      <c r="C32210">
        <v>69103</v>
      </c>
      <c r="D32210" s="1" t="s">
        <v>72745</v>
      </c>
      <c r="E32210" s="1" t="s">
        <v>74203</v>
      </c>
      <c r="F32210" s="1" t="s">
        <v>13</v>
      </c>
      <c r="G32210">
        <v>373</v>
      </c>
      <c r="H32210" s="1" t="s">
        <v>74204</v>
      </c>
      <c r="I32210" s="1" t="s">
        <v>19685</v>
      </c>
      <c r="J32210" s="1" t="s">
        <v>59</v>
      </c>
    </row>
    <row r="32211" spans="1:10" x14ac:dyDescent="0.25">
      <c r="A32211" s="1" t="s">
        <v>3382</v>
      </c>
      <c r="B32211">
        <v>69</v>
      </c>
      <c r="C32211">
        <v>69103</v>
      </c>
      <c r="D32211" s="1" t="s">
        <v>72745</v>
      </c>
      <c r="E32211" s="1" t="s">
        <v>74205</v>
      </c>
      <c r="F32211" s="1" t="s">
        <v>13</v>
      </c>
      <c r="G32211">
        <v>374</v>
      </c>
      <c r="H32211" s="1" t="s">
        <v>74206</v>
      </c>
      <c r="I32211" s="1" t="s">
        <v>74207</v>
      </c>
      <c r="J32211" s="1" t="s">
        <v>59</v>
      </c>
    </row>
    <row r="32212" spans="1:10" x14ac:dyDescent="0.25">
      <c r="A32212" s="1" t="s">
        <v>3382</v>
      </c>
      <c r="B32212">
        <v>69</v>
      </c>
      <c r="C32212">
        <v>69103</v>
      </c>
      <c r="D32212" s="1" t="s">
        <v>72745</v>
      </c>
      <c r="E32212" s="1" t="s">
        <v>74208</v>
      </c>
      <c r="F32212" s="1" t="s">
        <v>13</v>
      </c>
      <c r="G32212">
        <v>388</v>
      </c>
      <c r="H32212" s="1" t="s">
        <v>74209</v>
      </c>
      <c r="I32212" s="1" t="s">
        <v>6144</v>
      </c>
      <c r="J32212" s="1" t="s">
        <v>59</v>
      </c>
    </row>
    <row r="32213" spans="1:10" x14ac:dyDescent="0.25">
      <c r="A32213" s="1" t="s">
        <v>3382</v>
      </c>
      <c r="B32213">
        <v>69</v>
      </c>
      <c r="C32213">
        <v>69103</v>
      </c>
      <c r="D32213" s="1" t="s">
        <v>72745</v>
      </c>
      <c r="E32213" s="1" t="s">
        <v>74210</v>
      </c>
      <c r="F32213" s="1" t="s">
        <v>13</v>
      </c>
      <c r="G32213">
        <v>391</v>
      </c>
      <c r="H32213" s="1" t="s">
        <v>74211</v>
      </c>
      <c r="I32213" s="1" t="s">
        <v>533</v>
      </c>
      <c r="J32213" s="1" t="s">
        <v>59</v>
      </c>
    </row>
    <row r="32214" spans="1:10" x14ac:dyDescent="0.25">
      <c r="A32214" s="1" t="s">
        <v>3382</v>
      </c>
      <c r="B32214">
        <v>69</v>
      </c>
      <c r="C32214">
        <v>69103</v>
      </c>
      <c r="D32214" s="1" t="s">
        <v>72745</v>
      </c>
      <c r="E32214" s="1" t="s">
        <v>74212</v>
      </c>
      <c r="F32214" s="1" t="s">
        <v>13</v>
      </c>
      <c r="G32214">
        <v>392</v>
      </c>
      <c r="H32214" s="1" t="s">
        <v>74213</v>
      </c>
      <c r="I32214" s="1" t="s">
        <v>74214</v>
      </c>
      <c r="J32214" s="1" t="s">
        <v>59</v>
      </c>
    </row>
    <row r="32215" spans="1:10" x14ac:dyDescent="0.25">
      <c r="A32215" s="1" t="s">
        <v>3382</v>
      </c>
      <c r="B32215">
        <v>69</v>
      </c>
      <c r="C32215">
        <v>69103</v>
      </c>
      <c r="D32215" s="1" t="s">
        <v>72745</v>
      </c>
      <c r="E32215" s="1" t="s">
        <v>74215</v>
      </c>
      <c r="F32215" s="1" t="s">
        <v>13</v>
      </c>
      <c r="G32215">
        <v>393</v>
      </c>
      <c r="H32215" s="1" t="s">
        <v>74216</v>
      </c>
      <c r="I32215" s="1" t="s">
        <v>9638</v>
      </c>
      <c r="J32215" s="1" t="s">
        <v>59</v>
      </c>
    </row>
    <row r="32216" spans="1:10" x14ac:dyDescent="0.25">
      <c r="A32216" s="1" t="s">
        <v>3382</v>
      </c>
      <c r="B32216">
        <v>69</v>
      </c>
      <c r="C32216">
        <v>69103</v>
      </c>
      <c r="D32216" s="1" t="s">
        <v>72745</v>
      </c>
      <c r="E32216" s="1" t="s">
        <v>74217</v>
      </c>
      <c r="F32216" s="1" t="s">
        <v>13</v>
      </c>
      <c r="G32216">
        <v>394</v>
      </c>
      <c r="H32216" s="1" t="s">
        <v>74218</v>
      </c>
      <c r="I32216" s="1" t="s">
        <v>54049</v>
      </c>
      <c r="J32216" s="1" t="s">
        <v>59</v>
      </c>
    </row>
    <row r="32217" spans="1:10" x14ac:dyDescent="0.25">
      <c r="A32217" s="1" t="s">
        <v>3382</v>
      </c>
      <c r="B32217">
        <v>69</v>
      </c>
      <c r="C32217">
        <v>69103</v>
      </c>
      <c r="D32217" s="1" t="s">
        <v>72745</v>
      </c>
      <c r="E32217" s="1" t="s">
        <v>74219</v>
      </c>
      <c r="F32217" s="1" t="s">
        <v>13</v>
      </c>
      <c r="G32217">
        <v>395</v>
      </c>
      <c r="H32217" s="1" t="s">
        <v>74220</v>
      </c>
      <c r="I32217" s="1" t="s">
        <v>12562</v>
      </c>
      <c r="J32217" s="1" t="s">
        <v>59</v>
      </c>
    </row>
    <row r="32218" spans="1:10" x14ac:dyDescent="0.25">
      <c r="A32218" s="1" t="s">
        <v>3382</v>
      </c>
      <c r="B32218">
        <v>69</v>
      </c>
      <c r="C32218">
        <v>69103</v>
      </c>
      <c r="D32218" s="1" t="s">
        <v>72745</v>
      </c>
      <c r="E32218" s="1" t="s">
        <v>74221</v>
      </c>
      <c r="F32218" s="1" t="s">
        <v>13</v>
      </c>
      <c r="G32218">
        <v>396</v>
      </c>
      <c r="H32218" s="1" t="s">
        <v>74222</v>
      </c>
      <c r="I32218" s="1" t="s">
        <v>14157</v>
      </c>
      <c r="J32218" s="1" t="s">
        <v>59</v>
      </c>
    </row>
    <row r="32219" spans="1:10" x14ac:dyDescent="0.25">
      <c r="A32219" s="1" t="s">
        <v>3382</v>
      </c>
      <c r="B32219">
        <v>69</v>
      </c>
      <c r="C32219">
        <v>69103</v>
      </c>
      <c r="D32219" s="1" t="s">
        <v>72745</v>
      </c>
      <c r="E32219" s="1" t="s">
        <v>74223</v>
      </c>
      <c r="F32219" s="1" t="s">
        <v>13</v>
      </c>
      <c r="G32219">
        <v>397</v>
      </c>
      <c r="H32219" s="1" t="s">
        <v>74224</v>
      </c>
      <c r="I32219" s="1" t="s">
        <v>48445</v>
      </c>
      <c r="J32219" s="1" t="s">
        <v>59</v>
      </c>
    </row>
    <row r="32220" spans="1:10" x14ac:dyDescent="0.25">
      <c r="A32220" s="1" t="s">
        <v>3382</v>
      </c>
      <c r="B32220">
        <v>69</v>
      </c>
      <c r="C32220">
        <v>69103</v>
      </c>
      <c r="D32220" s="1" t="s">
        <v>72745</v>
      </c>
      <c r="E32220" s="1" t="s">
        <v>74225</v>
      </c>
      <c r="F32220" s="1" t="s">
        <v>13</v>
      </c>
      <c r="G32220">
        <v>398</v>
      </c>
      <c r="H32220" s="1" t="s">
        <v>74226</v>
      </c>
      <c r="I32220" s="1" t="s">
        <v>2717</v>
      </c>
      <c r="J32220" s="1" t="s">
        <v>59</v>
      </c>
    </row>
    <row r="32221" spans="1:10" x14ac:dyDescent="0.25">
      <c r="A32221" s="1" t="s">
        <v>3382</v>
      </c>
      <c r="B32221">
        <v>69</v>
      </c>
      <c r="C32221">
        <v>69103</v>
      </c>
      <c r="D32221" s="1" t="s">
        <v>72745</v>
      </c>
      <c r="E32221" s="1" t="s">
        <v>74227</v>
      </c>
      <c r="F32221" s="1" t="s">
        <v>13</v>
      </c>
      <c r="G32221">
        <v>401</v>
      </c>
      <c r="H32221" s="1" t="s">
        <v>74228</v>
      </c>
      <c r="I32221" s="1" t="s">
        <v>24848</v>
      </c>
      <c r="J32221" s="1" t="s">
        <v>59</v>
      </c>
    </row>
    <row r="32222" spans="1:10" x14ac:dyDescent="0.25">
      <c r="A32222" s="1" t="s">
        <v>3382</v>
      </c>
      <c r="B32222">
        <v>69</v>
      </c>
      <c r="C32222">
        <v>69103</v>
      </c>
      <c r="D32222" s="1" t="s">
        <v>72745</v>
      </c>
      <c r="E32222" s="1" t="s">
        <v>74229</v>
      </c>
      <c r="F32222" s="1" t="s">
        <v>13</v>
      </c>
      <c r="G32222">
        <v>430</v>
      </c>
      <c r="H32222" s="1" t="s">
        <v>74230</v>
      </c>
      <c r="I32222" s="1" t="s">
        <v>4907</v>
      </c>
      <c r="J32222" s="1" t="s">
        <v>59</v>
      </c>
    </row>
    <row r="32223" spans="1:10" x14ac:dyDescent="0.25">
      <c r="A32223" s="1" t="s">
        <v>3382</v>
      </c>
      <c r="B32223">
        <v>69</v>
      </c>
      <c r="C32223">
        <v>69103</v>
      </c>
      <c r="D32223" s="1" t="s">
        <v>72745</v>
      </c>
      <c r="E32223" s="1" t="s">
        <v>74231</v>
      </c>
      <c r="F32223" s="1" t="s">
        <v>13</v>
      </c>
      <c r="G32223">
        <v>432</v>
      </c>
      <c r="H32223" s="1" t="s">
        <v>74232</v>
      </c>
      <c r="I32223" s="1" t="s">
        <v>10228</v>
      </c>
      <c r="J32223" s="1" t="s">
        <v>59</v>
      </c>
    </row>
    <row r="32224" spans="1:10" x14ac:dyDescent="0.25">
      <c r="A32224" s="1" t="s">
        <v>3382</v>
      </c>
      <c r="B32224">
        <v>69</v>
      </c>
      <c r="C32224">
        <v>69103</v>
      </c>
      <c r="D32224" s="1" t="s">
        <v>72745</v>
      </c>
      <c r="E32224" s="1" t="s">
        <v>74233</v>
      </c>
      <c r="F32224" s="1" t="s">
        <v>13</v>
      </c>
      <c r="G32224">
        <v>483</v>
      </c>
      <c r="H32224" s="1" t="s">
        <v>74234</v>
      </c>
      <c r="I32224" s="1" t="s">
        <v>74235</v>
      </c>
      <c r="J32224" s="1" t="s">
        <v>59</v>
      </c>
    </row>
    <row r="32225" spans="1:10" x14ac:dyDescent="0.25">
      <c r="A32225" s="1" t="s">
        <v>3382</v>
      </c>
      <c r="B32225">
        <v>69</v>
      </c>
      <c r="C32225">
        <v>69103</v>
      </c>
      <c r="D32225" s="1" t="s">
        <v>72745</v>
      </c>
      <c r="E32225" s="1" t="s">
        <v>74236</v>
      </c>
      <c r="F32225" s="1" t="s">
        <v>13</v>
      </c>
      <c r="G32225">
        <v>484</v>
      </c>
      <c r="H32225" s="1" t="s">
        <v>74237</v>
      </c>
      <c r="I32225" s="1" t="s">
        <v>10722</v>
      </c>
      <c r="J32225" s="1" t="s">
        <v>59</v>
      </c>
    </row>
    <row r="32226" spans="1:10" x14ac:dyDescent="0.25">
      <c r="A32226" s="1" t="s">
        <v>3382</v>
      </c>
      <c r="B32226">
        <v>69</v>
      </c>
      <c r="C32226">
        <v>69103</v>
      </c>
      <c r="D32226" s="1" t="s">
        <v>72745</v>
      </c>
      <c r="E32226" s="1" t="s">
        <v>74238</v>
      </c>
      <c r="F32226" s="1" t="s">
        <v>13</v>
      </c>
      <c r="G32226">
        <v>486</v>
      </c>
      <c r="H32226" s="1" t="s">
        <v>74239</v>
      </c>
      <c r="I32226" s="1" t="s">
        <v>33963</v>
      </c>
      <c r="J32226" s="1" t="s">
        <v>59</v>
      </c>
    </row>
    <row r="32227" spans="1:10" x14ac:dyDescent="0.25">
      <c r="A32227" s="1" t="s">
        <v>3382</v>
      </c>
      <c r="B32227">
        <v>69</v>
      </c>
      <c r="C32227">
        <v>69103</v>
      </c>
      <c r="D32227" s="1" t="s">
        <v>72745</v>
      </c>
      <c r="E32227" s="1" t="s">
        <v>74240</v>
      </c>
      <c r="F32227" s="1" t="s">
        <v>13</v>
      </c>
      <c r="G32227">
        <v>490</v>
      </c>
      <c r="H32227" s="1" t="s">
        <v>74241</v>
      </c>
      <c r="I32227" s="1" t="s">
        <v>74242</v>
      </c>
      <c r="J32227" s="1" t="s">
        <v>59</v>
      </c>
    </row>
    <row r="32228" spans="1:10" x14ac:dyDescent="0.25">
      <c r="A32228" s="1" t="s">
        <v>3382</v>
      </c>
      <c r="B32228">
        <v>69</v>
      </c>
      <c r="C32228">
        <v>69103</v>
      </c>
      <c r="D32228" s="1" t="s">
        <v>72745</v>
      </c>
      <c r="E32228" s="1" t="s">
        <v>74243</v>
      </c>
      <c r="F32228" s="1" t="s">
        <v>13</v>
      </c>
      <c r="G32228">
        <v>491</v>
      </c>
      <c r="H32228" s="1" t="s">
        <v>74244</v>
      </c>
      <c r="I32228" s="1" t="s">
        <v>7310</v>
      </c>
      <c r="J32228" s="1" t="s">
        <v>59</v>
      </c>
    </row>
    <row r="32229" spans="1:10" x14ac:dyDescent="0.25">
      <c r="A32229" s="1" t="s">
        <v>3382</v>
      </c>
      <c r="B32229">
        <v>69</v>
      </c>
      <c r="C32229">
        <v>69103</v>
      </c>
      <c r="D32229" s="1" t="s">
        <v>72745</v>
      </c>
      <c r="E32229" s="1" t="s">
        <v>74245</v>
      </c>
      <c r="F32229" s="1" t="s">
        <v>13</v>
      </c>
      <c r="G32229">
        <v>493</v>
      </c>
      <c r="H32229" s="1" t="s">
        <v>74246</v>
      </c>
      <c r="I32229" s="1" t="s">
        <v>2137</v>
      </c>
      <c r="J32229" s="1" t="s">
        <v>59</v>
      </c>
    </row>
    <row r="32230" spans="1:10" x14ac:dyDescent="0.25">
      <c r="A32230" s="1" t="s">
        <v>3382</v>
      </c>
      <c r="B32230">
        <v>69</v>
      </c>
      <c r="C32230">
        <v>69103</v>
      </c>
      <c r="D32230" s="1" t="s">
        <v>72745</v>
      </c>
      <c r="E32230" s="1" t="s">
        <v>74247</v>
      </c>
      <c r="F32230" s="1" t="s">
        <v>13</v>
      </c>
      <c r="G32230">
        <v>494</v>
      </c>
      <c r="H32230" s="1" t="s">
        <v>74248</v>
      </c>
      <c r="I32230" s="1" t="s">
        <v>16089</v>
      </c>
      <c r="J32230" s="1" t="s">
        <v>59</v>
      </c>
    </row>
    <row r="32231" spans="1:10" x14ac:dyDescent="0.25">
      <c r="A32231" s="1" t="s">
        <v>3382</v>
      </c>
      <c r="B32231">
        <v>69</v>
      </c>
      <c r="C32231">
        <v>69103</v>
      </c>
      <c r="D32231" s="1" t="s">
        <v>72745</v>
      </c>
      <c r="E32231" s="1" t="s">
        <v>74249</v>
      </c>
      <c r="F32231" s="1" t="s">
        <v>13</v>
      </c>
      <c r="G32231">
        <v>495</v>
      </c>
      <c r="H32231" s="1" t="s">
        <v>74250</v>
      </c>
      <c r="I32231" s="1" t="s">
        <v>37970</v>
      </c>
      <c r="J32231" s="1" t="s">
        <v>59</v>
      </c>
    </row>
    <row r="32232" spans="1:10" x14ac:dyDescent="0.25">
      <c r="A32232" s="1" t="s">
        <v>3382</v>
      </c>
      <c r="B32232">
        <v>69</v>
      </c>
      <c r="C32232">
        <v>69103</v>
      </c>
      <c r="D32232" s="1" t="s">
        <v>72745</v>
      </c>
      <c r="E32232" s="1" t="s">
        <v>74251</v>
      </c>
      <c r="F32232" s="1" t="s">
        <v>13</v>
      </c>
      <c r="G32232">
        <v>496</v>
      </c>
      <c r="H32232" s="1" t="s">
        <v>74252</v>
      </c>
      <c r="I32232" s="1" t="s">
        <v>20445</v>
      </c>
      <c r="J32232" s="1" t="s">
        <v>59</v>
      </c>
    </row>
    <row r="32233" spans="1:10" x14ac:dyDescent="0.25">
      <c r="A32233" s="1" t="s">
        <v>3382</v>
      </c>
      <c r="B32233">
        <v>69</v>
      </c>
      <c r="C32233">
        <v>69103</v>
      </c>
      <c r="D32233" s="1" t="s">
        <v>72745</v>
      </c>
      <c r="E32233" s="1" t="s">
        <v>74253</v>
      </c>
      <c r="F32233" s="1" t="s">
        <v>13</v>
      </c>
      <c r="G32233">
        <v>498</v>
      </c>
      <c r="H32233" s="1" t="s">
        <v>74254</v>
      </c>
      <c r="I32233" s="1" t="s">
        <v>2496</v>
      </c>
      <c r="J32233" s="1" t="s">
        <v>59</v>
      </c>
    </row>
    <row r="32234" spans="1:10" x14ac:dyDescent="0.25">
      <c r="A32234" s="1" t="s">
        <v>3382</v>
      </c>
      <c r="B32234">
        <v>69</v>
      </c>
      <c r="C32234">
        <v>69103</v>
      </c>
      <c r="D32234" s="1" t="s">
        <v>72745</v>
      </c>
      <c r="E32234" s="1" t="s">
        <v>74255</v>
      </c>
      <c r="F32234" s="1" t="s">
        <v>13</v>
      </c>
      <c r="G32234">
        <v>499</v>
      </c>
      <c r="H32234" s="1" t="s">
        <v>74256</v>
      </c>
      <c r="I32234" s="1" t="s">
        <v>15347</v>
      </c>
      <c r="J32234" s="1" t="s">
        <v>59</v>
      </c>
    </row>
    <row r="32235" spans="1:10" x14ac:dyDescent="0.25">
      <c r="A32235" s="1" t="s">
        <v>3382</v>
      </c>
      <c r="B32235">
        <v>69</v>
      </c>
      <c r="C32235">
        <v>69103</v>
      </c>
      <c r="D32235" s="1" t="s">
        <v>72745</v>
      </c>
      <c r="E32235" s="1" t="s">
        <v>74257</v>
      </c>
      <c r="F32235" s="1" t="s">
        <v>13</v>
      </c>
      <c r="G32235">
        <v>501</v>
      </c>
      <c r="H32235" s="1" t="s">
        <v>74258</v>
      </c>
      <c r="I32235" s="1" t="s">
        <v>74259</v>
      </c>
      <c r="J32235" s="1" t="s">
        <v>59</v>
      </c>
    </row>
    <row r="32236" spans="1:10" x14ac:dyDescent="0.25">
      <c r="A32236" s="1" t="s">
        <v>3382</v>
      </c>
      <c r="B32236">
        <v>69</v>
      </c>
      <c r="C32236">
        <v>69103</v>
      </c>
      <c r="D32236" s="1" t="s">
        <v>72745</v>
      </c>
      <c r="E32236" s="1" t="s">
        <v>74260</v>
      </c>
      <c r="F32236" s="1" t="s">
        <v>13</v>
      </c>
      <c r="G32236">
        <v>502</v>
      </c>
      <c r="H32236" s="1" t="s">
        <v>74261</v>
      </c>
      <c r="I32236" s="1" t="s">
        <v>15559</v>
      </c>
      <c r="J32236" s="1" t="s">
        <v>59</v>
      </c>
    </row>
    <row r="32237" spans="1:10" x14ac:dyDescent="0.25">
      <c r="A32237" s="1" t="s">
        <v>3382</v>
      </c>
      <c r="B32237">
        <v>69</v>
      </c>
      <c r="C32237">
        <v>69103</v>
      </c>
      <c r="D32237" s="1" t="s">
        <v>72745</v>
      </c>
      <c r="E32237" s="1" t="s">
        <v>74262</v>
      </c>
      <c r="F32237" s="1" t="s">
        <v>13</v>
      </c>
      <c r="G32237">
        <v>503</v>
      </c>
      <c r="H32237" s="1" t="s">
        <v>74263</v>
      </c>
      <c r="I32237" s="1" t="s">
        <v>34434</v>
      </c>
      <c r="J32237" s="1" t="s">
        <v>59</v>
      </c>
    </row>
    <row r="32238" spans="1:10" x14ac:dyDescent="0.25">
      <c r="A32238" s="1" t="s">
        <v>3382</v>
      </c>
      <c r="B32238">
        <v>69</v>
      </c>
      <c r="C32238">
        <v>69103</v>
      </c>
      <c r="D32238" s="1" t="s">
        <v>72745</v>
      </c>
      <c r="E32238" s="1" t="s">
        <v>74264</v>
      </c>
      <c r="F32238" s="1" t="s">
        <v>13</v>
      </c>
      <c r="G32238">
        <v>504</v>
      </c>
      <c r="H32238" s="1" t="s">
        <v>74265</v>
      </c>
      <c r="I32238" s="1" t="s">
        <v>6961</v>
      </c>
      <c r="J32238" s="1" t="s">
        <v>59</v>
      </c>
    </row>
    <row r="32239" spans="1:10" x14ac:dyDescent="0.25">
      <c r="A32239" s="1" t="s">
        <v>3382</v>
      </c>
      <c r="B32239">
        <v>69</v>
      </c>
      <c r="C32239">
        <v>69103</v>
      </c>
      <c r="D32239" s="1" t="s">
        <v>72745</v>
      </c>
      <c r="E32239" s="1" t="s">
        <v>74266</v>
      </c>
      <c r="F32239" s="1" t="s">
        <v>13</v>
      </c>
      <c r="G32239">
        <v>505</v>
      </c>
      <c r="H32239" s="1" t="s">
        <v>74267</v>
      </c>
      <c r="I32239" s="1" t="s">
        <v>48146</v>
      </c>
      <c r="J32239" s="1" t="s">
        <v>59</v>
      </c>
    </row>
    <row r="32240" spans="1:10" x14ac:dyDescent="0.25">
      <c r="A32240" s="1" t="s">
        <v>3382</v>
      </c>
      <c r="B32240">
        <v>69</v>
      </c>
      <c r="C32240">
        <v>69103</v>
      </c>
      <c r="D32240" s="1" t="s">
        <v>72745</v>
      </c>
      <c r="E32240" s="1" t="s">
        <v>74268</v>
      </c>
      <c r="F32240" s="1" t="s">
        <v>13</v>
      </c>
      <c r="G32240">
        <v>506</v>
      </c>
      <c r="H32240" s="1" t="s">
        <v>74269</v>
      </c>
      <c r="I32240" s="1" t="s">
        <v>16669</v>
      </c>
      <c r="J32240" s="1" t="s">
        <v>59</v>
      </c>
    </row>
    <row r="32241" spans="1:10" x14ac:dyDescent="0.25">
      <c r="A32241" s="1" t="s">
        <v>3382</v>
      </c>
      <c r="B32241">
        <v>69</v>
      </c>
      <c r="C32241">
        <v>69103</v>
      </c>
      <c r="D32241" s="1" t="s">
        <v>72745</v>
      </c>
      <c r="E32241" s="1" t="s">
        <v>74270</v>
      </c>
      <c r="F32241" s="1" t="s">
        <v>13</v>
      </c>
      <c r="G32241">
        <v>507</v>
      </c>
      <c r="H32241" s="1" t="s">
        <v>74271</v>
      </c>
      <c r="I32241" s="1" t="s">
        <v>43288</v>
      </c>
      <c r="J32241" s="1" t="s">
        <v>59</v>
      </c>
    </row>
    <row r="32242" spans="1:10" x14ac:dyDescent="0.25">
      <c r="A32242" s="1" t="s">
        <v>3382</v>
      </c>
      <c r="B32242">
        <v>69</v>
      </c>
      <c r="C32242">
        <v>69103</v>
      </c>
      <c r="D32242" s="1" t="s">
        <v>72745</v>
      </c>
      <c r="E32242" s="1" t="s">
        <v>74272</v>
      </c>
      <c r="F32242" s="1" t="s">
        <v>13</v>
      </c>
      <c r="G32242">
        <v>508</v>
      </c>
      <c r="H32242" s="1" t="s">
        <v>74273</v>
      </c>
      <c r="I32242" s="1" t="s">
        <v>74274</v>
      </c>
      <c r="J32242" s="1" t="s">
        <v>59</v>
      </c>
    </row>
    <row r="32243" spans="1:10" x14ac:dyDescent="0.25">
      <c r="A32243" s="1" t="s">
        <v>3382</v>
      </c>
      <c r="B32243">
        <v>69</v>
      </c>
      <c r="C32243">
        <v>69103</v>
      </c>
      <c r="D32243" s="1" t="s">
        <v>72745</v>
      </c>
      <c r="E32243" s="1" t="s">
        <v>74275</v>
      </c>
      <c r="F32243" s="1" t="s">
        <v>13</v>
      </c>
      <c r="G32243">
        <v>509</v>
      </c>
      <c r="H32243" s="1" t="s">
        <v>74276</v>
      </c>
      <c r="I32243" s="1" t="s">
        <v>74277</v>
      </c>
      <c r="J32243" s="1" t="s">
        <v>59</v>
      </c>
    </row>
    <row r="32244" spans="1:10" x14ac:dyDescent="0.25">
      <c r="A32244" s="1" t="s">
        <v>3382</v>
      </c>
      <c r="B32244">
        <v>69</v>
      </c>
      <c r="C32244">
        <v>69103</v>
      </c>
      <c r="D32244" s="1" t="s">
        <v>72745</v>
      </c>
      <c r="E32244" s="1" t="s">
        <v>74278</v>
      </c>
      <c r="F32244" s="1" t="s">
        <v>13</v>
      </c>
      <c r="G32244">
        <v>510</v>
      </c>
      <c r="H32244" s="1" t="s">
        <v>74279</v>
      </c>
      <c r="I32244" s="1" t="s">
        <v>3324</v>
      </c>
      <c r="J32244" s="1" t="s">
        <v>59</v>
      </c>
    </row>
    <row r="32245" spans="1:10" x14ac:dyDescent="0.25">
      <c r="A32245" s="1" t="s">
        <v>3382</v>
      </c>
      <c r="B32245">
        <v>69</v>
      </c>
      <c r="C32245">
        <v>69103</v>
      </c>
      <c r="D32245" s="1" t="s">
        <v>72745</v>
      </c>
      <c r="E32245" s="1" t="s">
        <v>74280</v>
      </c>
      <c r="F32245" s="1" t="s">
        <v>13</v>
      </c>
      <c r="G32245">
        <v>513</v>
      </c>
      <c r="H32245" s="1" t="s">
        <v>74281</v>
      </c>
      <c r="I32245" s="1" t="s">
        <v>68049</v>
      </c>
      <c r="J32245" s="1" t="s">
        <v>59</v>
      </c>
    </row>
    <row r="32246" spans="1:10" x14ac:dyDescent="0.25">
      <c r="A32246" s="1" t="s">
        <v>3382</v>
      </c>
      <c r="B32246">
        <v>69</v>
      </c>
      <c r="C32246">
        <v>69103</v>
      </c>
      <c r="D32246" s="1" t="s">
        <v>72745</v>
      </c>
      <c r="E32246" s="1" t="s">
        <v>74282</v>
      </c>
      <c r="F32246" s="1" t="s">
        <v>13</v>
      </c>
      <c r="G32246">
        <v>514</v>
      </c>
      <c r="H32246" s="1" t="s">
        <v>74283</v>
      </c>
      <c r="I32246" s="1" t="s">
        <v>10011</v>
      </c>
      <c r="J32246" s="1" t="s">
        <v>59</v>
      </c>
    </row>
    <row r="32247" spans="1:10" x14ac:dyDescent="0.25">
      <c r="A32247" s="1" t="s">
        <v>3382</v>
      </c>
      <c r="B32247">
        <v>69</v>
      </c>
      <c r="C32247">
        <v>69103</v>
      </c>
      <c r="D32247" s="1" t="s">
        <v>72745</v>
      </c>
      <c r="E32247" s="1" t="s">
        <v>74284</v>
      </c>
      <c r="F32247" s="1" t="s">
        <v>13</v>
      </c>
      <c r="G32247">
        <v>516</v>
      </c>
      <c r="H32247" s="1" t="s">
        <v>74285</v>
      </c>
      <c r="I32247" s="1" t="s">
        <v>6873</v>
      </c>
      <c r="J32247" s="1" t="s">
        <v>59</v>
      </c>
    </row>
    <row r="32248" spans="1:10" x14ac:dyDescent="0.25">
      <c r="A32248" s="1" t="s">
        <v>3382</v>
      </c>
      <c r="B32248">
        <v>69</v>
      </c>
      <c r="C32248">
        <v>69103</v>
      </c>
      <c r="D32248" s="1" t="s">
        <v>72745</v>
      </c>
      <c r="E32248" s="1" t="s">
        <v>74286</v>
      </c>
      <c r="F32248" s="1" t="s">
        <v>13</v>
      </c>
      <c r="G32248">
        <v>517</v>
      </c>
      <c r="H32248" s="1" t="s">
        <v>74287</v>
      </c>
      <c r="I32248" s="1" t="s">
        <v>3448</v>
      </c>
      <c r="J32248" s="1" t="s">
        <v>59</v>
      </c>
    </row>
    <row r="32249" spans="1:10" x14ac:dyDescent="0.25">
      <c r="A32249" s="1" t="s">
        <v>3382</v>
      </c>
      <c r="B32249">
        <v>69</v>
      </c>
      <c r="C32249">
        <v>69103</v>
      </c>
      <c r="D32249" s="1" t="s">
        <v>72745</v>
      </c>
      <c r="E32249" s="1" t="s">
        <v>74288</v>
      </c>
      <c r="F32249" s="1" t="s">
        <v>13</v>
      </c>
      <c r="G32249">
        <v>518</v>
      </c>
      <c r="H32249" s="1" t="s">
        <v>74289</v>
      </c>
      <c r="I32249" s="1" t="s">
        <v>8580</v>
      </c>
      <c r="J32249" s="1" t="s">
        <v>59</v>
      </c>
    </row>
    <row r="32250" spans="1:10" x14ac:dyDescent="0.25">
      <c r="A32250" s="1" t="s">
        <v>3382</v>
      </c>
      <c r="B32250">
        <v>69</v>
      </c>
      <c r="C32250">
        <v>69103</v>
      </c>
      <c r="D32250" s="1" t="s">
        <v>72745</v>
      </c>
      <c r="E32250" s="1" t="s">
        <v>74290</v>
      </c>
      <c r="F32250" s="1" t="s">
        <v>13</v>
      </c>
      <c r="G32250">
        <v>519</v>
      </c>
      <c r="H32250" s="1" t="s">
        <v>74291</v>
      </c>
      <c r="I32250" s="1" t="s">
        <v>4289</v>
      </c>
      <c r="J32250" s="1" t="s">
        <v>59</v>
      </c>
    </row>
    <row r="32251" spans="1:10" x14ac:dyDescent="0.25">
      <c r="A32251" s="1" t="s">
        <v>3382</v>
      </c>
      <c r="B32251">
        <v>69</v>
      </c>
      <c r="C32251">
        <v>69103</v>
      </c>
      <c r="D32251" s="1" t="s">
        <v>72745</v>
      </c>
      <c r="E32251" s="1" t="s">
        <v>74292</v>
      </c>
      <c r="F32251" s="1" t="s">
        <v>13</v>
      </c>
      <c r="G32251">
        <v>520</v>
      </c>
      <c r="H32251" s="1" t="s">
        <v>74293</v>
      </c>
      <c r="I32251" s="1" t="s">
        <v>49654</v>
      </c>
      <c r="J32251" s="1" t="s">
        <v>59</v>
      </c>
    </row>
    <row r="32252" spans="1:10" x14ac:dyDescent="0.25">
      <c r="A32252" s="1" t="s">
        <v>3382</v>
      </c>
      <c r="B32252">
        <v>69</v>
      </c>
      <c r="C32252">
        <v>69103</v>
      </c>
      <c r="D32252" s="1" t="s">
        <v>72745</v>
      </c>
      <c r="E32252" s="1" t="s">
        <v>74294</v>
      </c>
      <c r="F32252" s="1" t="s">
        <v>13</v>
      </c>
      <c r="G32252">
        <v>521</v>
      </c>
      <c r="H32252" s="1" t="s">
        <v>74295</v>
      </c>
      <c r="I32252" s="1" t="s">
        <v>21294</v>
      </c>
      <c r="J32252" s="1" t="s">
        <v>59</v>
      </c>
    </row>
    <row r="32253" spans="1:10" x14ac:dyDescent="0.25">
      <c r="A32253" s="1" t="s">
        <v>3382</v>
      </c>
      <c r="B32253">
        <v>69</v>
      </c>
      <c r="C32253">
        <v>69103</v>
      </c>
      <c r="D32253" s="1" t="s">
        <v>72745</v>
      </c>
      <c r="E32253" s="1" t="s">
        <v>74296</v>
      </c>
      <c r="F32253" s="1" t="s">
        <v>13</v>
      </c>
      <c r="G32253">
        <v>522</v>
      </c>
      <c r="H32253" s="1" t="s">
        <v>74297</v>
      </c>
      <c r="I32253" s="1" t="s">
        <v>10950</v>
      </c>
      <c r="J32253" s="1" t="s">
        <v>59</v>
      </c>
    </row>
    <row r="32254" spans="1:10" x14ac:dyDescent="0.25">
      <c r="A32254" s="1" t="s">
        <v>3382</v>
      </c>
      <c r="B32254">
        <v>69</v>
      </c>
      <c r="C32254">
        <v>69103</v>
      </c>
      <c r="D32254" s="1" t="s">
        <v>72745</v>
      </c>
      <c r="E32254" s="1" t="s">
        <v>74298</v>
      </c>
      <c r="F32254" s="1" t="s">
        <v>13</v>
      </c>
      <c r="G32254">
        <v>526</v>
      </c>
      <c r="H32254" s="1" t="s">
        <v>74299</v>
      </c>
      <c r="I32254" s="1" t="s">
        <v>4439</v>
      </c>
      <c r="J32254" s="1" t="s">
        <v>59</v>
      </c>
    </row>
    <row r="32255" spans="1:10" x14ac:dyDescent="0.25">
      <c r="A32255" s="1" t="s">
        <v>3382</v>
      </c>
      <c r="B32255">
        <v>69</v>
      </c>
      <c r="C32255">
        <v>69103</v>
      </c>
      <c r="D32255" s="1" t="s">
        <v>72745</v>
      </c>
      <c r="E32255" s="1" t="s">
        <v>74300</v>
      </c>
      <c r="F32255" s="1" t="s">
        <v>13</v>
      </c>
      <c r="G32255">
        <v>529</v>
      </c>
      <c r="H32255" s="1" t="s">
        <v>74301</v>
      </c>
      <c r="I32255" s="1" t="s">
        <v>15199</v>
      </c>
      <c r="J32255" s="1" t="s">
        <v>59</v>
      </c>
    </row>
    <row r="32256" spans="1:10" x14ac:dyDescent="0.25">
      <c r="A32256" s="1" t="s">
        <v>3382</v>
      </c>
      <c r="B32256">
        <v>69</v>
      </c>
      <c r="C32256">
        <v>69103</v>
      </c>
      <c r="D32256" s="1" t="s">
        <v>72745</v>
      </c>
      <c r="E32256" s="1" t="s">
        <v>74302</v>
      </c>
      <c r="F32256" s="1" t="s">
        <v>13</v>
      </c>
      <c r="G32256">
        <v>536</v>
      </c>
      <c r="H32256" s="1" t="s">
        <v>74303</v>
      </c>
      <c r="I32256" s="1" t="s">
        <v>145</v>
      </c>
      <c r="J32256" s="1" t="s">
        <v>59</v>
      </c>
    </row>
    <row r="32257" spans="1:10" x14ac:dyDescent="0.25">
      <c r="A32257" s="1" t="s">
        <v>3382</v>
      </c>
      <c r="B32257">
        <v>69</v>
      </c>
      <c r="C32257">
        <v>69103</v>
      </c>
      <c r="D32257" s="1" t="s">
        <v>72745</v>
      </c>
      <c r="E32257" s="1" t="s">
        <v>74304</v>
      </c>
      <c r="F32257" s="1" t="s">
        <v>13</v>
      </c>
      <c r="G32257">
        <v>538</v>
      </c>
      <c r="H32257" s="1" t="s">
        <v>74305</v>
      </c>
      <c r="I32257" s="1" t="s">
        <v>29781</v>
      </c>
      <c r="J32257" s="1" t="s">
        <v>59</v>
      </c>
    </row>
    <row r="32258" spans="1:10" x14ac:dyDescent="0.25">
      <c r="A32258" s="1" t="s">
        <v>3382</v>
      </c>
      <c r="B32258">
        <v>69</v>
      </c>
      <c r="C32258">
        <v>69103</v>
      </c>
      <c r="D32258" s="1" t="s">
        <v>72745</v>
      </c>
      <c r="E32258" s="1" t="s">
        <v>74306</v>
      </c>
      <c r="F32258" s="1" t="s">
        <v>13</v>
      </c>
      <c r="G32258">
        <v>539</v>
      </c>
      <c r="H32258" s="1" t="s">
        <v>74307</v>
      </c>
      <c r="I32258" s="1" t="s">
        <v>74308</v>
      </c>
      <c r="J32258" s="1" t="s">
        <v>59</v>
      </c>
    </row>
    <row r="32259" spans="1:10" x14ac:dyDescent="0.25">
      <c r="A32259" s="1" t="s">
        <v>3382</v>
      </c>
      <c r="B32259">
        <v>69</v>
      </c>
      <c r="C32259">
        <v>69103</v>
      </c>
      <c r="D32259" s="1" t="s">
        <v>72745</v>
      </c>
      <c r="E32259" s="1" t="s">
        <v>74309</v>
      </c>
      <c r="F32259" s="1" t="s">
        <v>13</v>
      </c>
      <c r="G32259">
        <v>540</v>
      </c>
      <c r="H32259" s="1" t="s">
        <v>74310</v>
      </c>
      <c r="I32259" s="1" t="s">
        <v>74311</v>
      </c>
      <c r="J32259" s="1" t="s">
        <v>59</v>
      </c>
    </row>
    <row r="32260" spans="1:10" x14ac:dyDescent="0.25">
      <c r="A32260" s="1" t="s">
        <v>3382</v>
      </c>
      <c r="B32260">
        <v>69</v>
      </c>
      <c r="C32260">
        <v>69103</v>
      </c>
      <c r="D32260" s="1" t="s">
        <v>72745</v>
      </c>
      <c r="E32260" s="1" t="s">
        <v>74312</v>
      </c>
      <c r="F32260" s="1" t="s">
        <v>13</v>
      </c>
      <c r="G32260">
        <v>541</v>
      </c>
      <c r="H32260" s="1" t="s">
        <v>74313</v>
      </c>
      <c r="I32260" s="1" t="s">
        <v>5269</v>
      </c>
      <c r="J32260" s="1" t="s">
        <v>59</v>
      </c>
    </row>
    <row r="32261" spans="1:10" x14ac:dyDescent="0.25">
      <c r="A32261" s="1" t="s">
        <v>3382</v>
      </c>
      <c r="B32261">
        <v>69</v>
      </c>
      <c r="C32261">
        <v>69103</v>
      </c>
      <c r="D32261" s="1" t="s">
        <v>72745</v>
      </c>
      <c r="E32261" s="1" t="s">
        <v>74314</v>
      </c>
      <c r="F32261" s="1" t="s">
        <v>13</v>
      </c>
      <c r="G32261">
        <v>542</v>
      </c>
      <c r="H32261" s="1" t="s">
        <v>74315</v>
      </c>
      <c r="I32261" s="1" t="s">
        <v>8561</v>
      </c>
      <c r="J32261" s="1" t="s">
        <v>59</v>
      </c>
    </row>
    <row r="32262" spans="1:10" x14ac:dyDescent="0.25">
      <c r="A32262" s="1" t="s">
        <v>3382</v>
      </c>
      <c r="B32262">
        <v>69</v>
      </c>
      <c r="C32262">
        <v>69103</v>
      </c>
      <c r="D32262" s="1" t="s">
        <v>72745</v>
      </c>
      <c r="E32262" s="1" t="s">
        <v>74316</v>
      </c>
      <c r="F32262" s="1" t="s">
        <v>13</v>
      </c>
      <c r="G32262">
        <v>543</v>
      </c>
      <c r="H32262" s="1" t="s">
        <v>74317</v>
      </c>
      <c r="I32262" s="1" t="s">
        <v>8943</v>
      </c>
      <c r="J32262" s="1" t="s">
        <v>59</v>
      </c>
    </row>
    <row r="32263" spans="1:10" x14ac:dyDescent="0.25">
      <c r="A32263" s="1" t="s">
        <v>3382</v>
      </c>
      <c r="B32263">
        <v>69</v>
      </c>
      <c r="C32263">
        <v>69103</v>
      </c>
      <c r="D32263" s="1" t="s">
        <v>72745</v>
      </c>
      <c r="E32263" s="1" t="s">
        <v>74318</v>
      </c>
      <c r="F32263" s="1" t="s">
        <v>13</v>
      </c>
      <c r="G32263">
        <v>545</v>
      </c>
      <c r="H32263" s="1" t="s">
        <v>74319</v>
      </c>
      <c r="I32263" s="1" t="s">
        <v>10855</v>
      </c>
      <c r="J32263" s="1" t="s">
        <v>59</v>
      </c>
    </row>
    <row r="32264" spans="1:10" x14ac:dyDescent="0.25">
      <c r="A32264" s="1" t="s">
        <v>3382</v>
      </c>
      <c r="B32264">
        <v>69</v>
      </c>
      <c r="C32264">
        <v>69103</v>
      </c>
      <c r="D32264" s="1" t="s">
        <v>72745</v>
      </c>
      <c r="E32264" s="1" t="s">
        <v>74320</v>
      </c>
      <c r="F32264" s="1" t="s">
        <v>13</v>
      </c>
      <c r="G32264">
        <v>1341</v>
      </c>
      <c r="H32264" s="1" t="s">
        <v>74321</v>
      </c>
      <c r="I32264" s="1" t="s">
        <v>62831</v>
      </c>
      <c r="J32264" s="1" t="s">
        <v>59</v>
      </c>
    </row>
    <row r="32265" spans="1:10" x14ac:dyDescent="0.25">
      <c r="A32265" s="1" t="s">
        <v>3382</v>
      </c>
      <c r="B32265">
        <v>69</v>
      </c>
      <c r="C32265">
        <v>69103</v>
      </c>
      <c r="D32265" s="1" t="s">
        <v>72745</v>
      </c>
      <c r="E32265" s="1" t="s">
        <v>74322</v>
      </c>
      <c r="F32265" s="1" t="s">
        <v>13</v>
      </c>
      <c r="G32265">
        <v>1344</v>
      </c>
      <c r="H32265" s="1" t="s">
        <v>74323</v>
      </c>
      <c r="I32265" s="1" t="s">
        <v>16044</v>
      </c>
      <c r="J32265" s="1" t="s">
        <v>59</v>
      </c>
    </row>
    <row r="32266" spans="1:10" x14ac:dyDescent="0.25">
      <c r="A32266" s="1" t="s">
        <v>3382</v>
      </c>
      <c r="B32266">
        <v>69</v>
      </c>
      <c r="C32266">
        <v>69103</v>
      </c>
      <c r="D32266" s="1" t="s">
        <v>72745</v>
      </c>
      <c r="E32266" s="1" t="s">
        <v>74324</v>
      </c>
      <c r="F32266" s="1" t="s">
        <v>13</v>
      </c>
      <c r="G32266">
        <v>1345</v>
      </c>
      <c r="H32266" s="1" t="s">
        <v>74325</v>
      </c>
      <c r="I32266" s="1" t="s">
        <v>30436</v>
      </c>
      <c r="J32266" s="1" t="s">
        <v>59</v>
      </c>
    </row>
    <row r="32267" spans="1:10" x14ac:dyDescent="0.25">
      <c r="A32267" s="1" t="s">
        <v>3382</v>
      </c>
      <c r="B32267">
        <v>69</v>
      </c>
      <c r="C32267">
        <v>69103</v>
      </c>
      <c r="D32267" s="1" t="s">
        <v>72745</v>
      </c>
      <c r="E32267" s="1" t="s">
        <v>74326</v>
      </c>
      <c r="F32267" s="1" t="s">
        <v>13</v>
      </c>
      <c r="G32267">
        <v>1354</v>
      </c>
      <c r="H32267" s="1" t="s">
        <v>74327</v>
      </c>
      <c r="I32267" s="1" t="s">
        <v>74328</v>
      </c>
      <c r="J32267" s="1" t="s">
        <v>59</v>
      </c>
    </row>
    <row r="32268" spans="1:10" x14ac:dyDescent="0.25">
      <c r="A32268" s="1" t="s">
        <v>3382</v>
      </c>
      <c r="B32268">
        <v>69</v>
      </c>
      <c r="C32268">
        <v>69103</v>
      </c>
      <c r="D32268" s="1" t="s">
        <v>72745</v>
      </c>
      <c r="E32268" s="1" t="s">
        <v>74329</v>
      </c>
      <c r="F32268" s="1" t="s">
        <v>13</v>
      </c>
      <c r="G32268">
        <v>1356</v>
      </c>
      <c r="H32268" s="1" t="s">
        <v>74330</v>
      </c>
      <c r="I32268" s="1" t="s">
        <v>3616</v>
      </c>
      <c r="J32268" s="1" t="s">
        <v>59</v>
      </c>
    </row>
    <row r="32269" spans="1:10" x14ac:dyDescent="0.25">
      <c r="A32269" s="1" t="s">
        <v>3382</v>
      </c>
      <c r="B32269">
        <v>69</v>
      </c>
      <c r="C32269">
        <v>69103</v>
      </c>
      <c r="D32269" s="1" t="s">
        <v>72745</v>
      </c>
      <c r="E32269" s="1" t="s">
        <v>74331</v>
      </c>
      <c r="F32269" s="1" t="s">
        <v>13</v>
      </c>
      <c r="G32269">
        <v>1359</v>
      </c>
      <c r="H32269" s="1" t="s">
        <v>74332</v>
      </c>
      <c r="I32269" s="1" t="s">
        <v>74333</v>
      </c>
      <c r="J32269" s="1" t="s">
        <v>59</v>
      </c>
    </row>
    <row r="32270" spans="1:10" x14ac:dyDescent="0.25">
      <c r="A32270" s="1" t="s">
        <v>3382</v>
      </c>
      <c r="B32270">
        <v>69</v>
      </c>
      <c r="C32270">
        <v>69103</v>
      </c>
      <c r="D32270" s="1" t="s">
        <v>72745</v>
      </c>
      <c r="E32270" s="1" t="s">
        <v>74334</v>
      </c>
      <c r="F32270" s="1" t="s">
        <v>13</v>
      </c>
      <c r="G32270">
        <v>1380</v>
      </c>
      <c r="H32270" s="1" t="s">
        <v>74335</v>
      </c>
      <c r="I32270" s="1" t="s">
        <v>14671</v>
      </c>
      <c r="J32270" s="1" t="s">
        <v>59</v>
      </c>
    </row>
    <row r="32271" spans="1:10" x14ac:dyDescent="0.25">
      <c r="A32271" s="1" t="s">
        <v>3382</v>
      </c>
      <c r="B32271">
        <v>69</v>
      </c>
      <c r="C32271">
        <v>69103</v>
      </c>
      <c r="D32271" s="1" t="s">
        <v>72745</v>
      </c>
      <c r="E32271" s="1" t="s">
        <v>74336</v>
      </c>
      <c r="F32271" s="1" t="s">
        <v>13</v>
      </c>
      <c r="G32271">
        <v>1381</v>
      </c>
      <c r="H32271" s="1" t="s">
        <v>74337</v>
      </c>
      <c r="I32271" s="1" t="s">
        <v>74338</v>
      </c>
      <c r="J32271" s="1" t="s">
        <v>59</v>
      </c>
    </row>
    <row r="32272" spans="1:10" x14ac:dyDescent="0.25">
      <c r="A32272" s="1" t="s">
        <v>3382</v>
      </c>
      <c r="B32272">
        <v>69</v>
      </c>
      <c r="C32272">
        <v>69103</v>
      </c>
      <c r="D32272" s="1" t="s">
        <v>72745</v>
      </c>
      <c r="E32272" s="1" t="s">
        <v>74339</v>
      </c>
      <c r="F32272" s="1" t="s">
        <v>13</v>
      </c>
      <c r="G32272">
        <v>1383</v>
      </c>
      <c r="H32272" s="1" t="s">
        <v>74340</v>
      </c>
      <c r="I32272" s="1" t="s">
        <v>1767</v>
      </c>
      <c r="J32272" s="1" t="s">
        <v>59</v>
      </c>
    </row>
    <row r="32273" spans="1:10" x14ac:dyDescent="0.25">
      <c r="A32273" s="1" t="s">
        <v>3382</v>
      </c>
      <c r="B32273">
        <v>69</v>
      </c>
      <c r="C32273">
        <v>69103</v>
      </c>
      <c r="D32273" s="1" t="s">
        <v>72745</v>
      </c>
      <c r="E32273" s="1" t="s">
        <v>74341</v>
      </c>
      <c r="F32273" s="1" t="s">
        <v>13</v>
      </c>
      <c r="G32273">
        <v>1385</v>
      </c>
      <c r="H32273" s="1" t="s">
        <v>74342</v>
      </c>
      <c r="I32273" s="1" t="s">
        <v>74343</v>
      </c>
      <c r="J32273" s="1" t="s">
        <v>59</v>
      </c>
    </row>
    <row r="32274" spans="1:10" x14ac:dyDescent="0.25">
      <c r="A32274" s="1" t="s">
        <v>3382</v>
      </c>
      <c r="B32274">
        <v>69</v>
      </c>
      <c r="C32274">
        <v>69103</v>
      </c>
      <c r="D32274" s="1" t="s">
        <v>72745</v>
      </c>
      <c r="E32274" s="1" t="s">
        <v>74344</v>
      </c>
      <c r="F32274" s="1" t="s">
        <v>13</v>
      </c>
      <c r="G32274">
        <v>1386</v>
      </c>
      <c r="H32274" s="1" t="s">
        <v>74345</v>
      </c>
      <c r="I32274" s="1" t="s">
        <v>21183</v>
      </c>
      <c r="J32274" s="1" t="s">
        <v>59</v>
      </c>
    </row>
    <row r="32275" spans="1:10" x14ac:dyDescent="0.25">
      <c r="A32275" s="1" t="s">
        <v>3382</v>
      </c>
      <c r="B32275">
        <v>69</v>
      </c>
      <c r="C32275">
        <v>69103</v>
      </c>
      <c r="D32275" s="1" t="s">
        <v>72745</v>
      </c>
      <c r="E32275" s="1" t="s">
        <v>74346</v>
      </c>
      <c r="F32275" s="1" t="s">
        <v>312</v>
      </c>
      <c r="G32275">
        <v>796</v>
      </c>
      <c r="H32275" s="1" t="s">
        <v>74347</v>
      </c>
      <c r="I32275" s="1" t="s">
        <v>17494</v>
      </c>
      <c r="J32275" s="1" t="s">
        <v>50426</v>
      </c>
    </row>
    <row r="32276" spans="1:10" x14ac:dyDescent="0.25">
      <c r="A32276" s="1" t="s">
        <v>3382</v>
      </c>
      <c r="B32276">
        <v>69</v>
      </c>
      <c r="C32276">
        <v>69103</v>
      </c>
      <c r="D32276" s="1" t="s">
        <v>72745</v>
      </c>
      <c r="E32276" s="1" t="s">
        <v>74348</v>
      </c>
      <c r="F32276" s="1" t="s">
        <v>13</v>
      </c>
      <c r="G32276">
        <v>964</v>
      </c>
      <c r="H32276" s="1" t="s">
        <v>74349</v>
      </c>
      <c r="I32276" s="1" t="s">
        <v>30304</v>
      </c>
      <c r="J32276" s="1" t="s">
        <v>59</v>
      </c>
    </row>
    <row r="32277" spans="1:10" x14ac:dyDescent="0.25">
      <c r="A32277" s="1" t="s">
        <v>3382</v>
      </c>
      <c r="B32277">
        <v>69</v>
      </c>
      <c r="C32277">
        <v>69103</v>
      </c>
      <c r="D32277" s="1" t="s">
        <v>72745</v>
      </c>
      <c r="E32277" s="1" t="s">
        <v>74350</v>
      </c>
      <c r="F32277" s="1" t="s">
        <v>13</v>
      </c>
      <c r="G32277">
        <v>970</v>
      </c>
      <c r="H32277" s="1" t="s">
        <v>74351</v>
      </c>
      <c r="I32277" s="1" t="s">
        <v>7866</v>
      </c>
      <c r="J32277" s="1" t="s">
        <v>59</v>
      </c>
    </row>
    <row r="32278" spans="1:10" x14ac:dyDescent="0.25">
      <c r="A32278" s="1" t="s">
        <v>3382</v>
      </c>
      <c r="B32278">
        <v>69</v>
      </c>
      <c r="C32278">
        <v>69103</v>
      </c>
      <c r="D32278" s="1" t="s">
        <v>72745</v>
      </c>
      <c r="E32278" s="1" t="s">
        <v>74352</v>
      </c>
      <c r="F32278" s="1" t="s">
        <v>13</v>
      </c>
      <c r="G32278">
        <v>972</v>
      </c>
      <c r="H32278" s="1" t="s">
        <v>74353</v>
      </c>
      <c r="I32278" s="1" t="s">
        <v>960</v>
      </c>
      <c r="J32278" s="1" t="s">
        <v>59</v>
      </c>
    </row>
    <row r="32279" spans="1:10" x14ac:dyDescent="0.25">
      <c r="A32279" s="1" t="s">
        <v>3382</v>
      </c>
      <c r="B32279">
        <v>69</v>
      </c>
      <c r="C32279">
        <v>69103</v>
      </c>
      <c r="D32279" s="1" t="s">
        <v>72745</v>
      </c>
      <c r="E32279" s="1" t="s">
        <v>74354</v>
      </c>
      <c r="F32279" s="1" t="s">
        <v>13</v>
      </c>
      <c r="G32279">
        <v>973</v>
      </c>
      <c r="H32279" s="1" t="s">
        <v>74355</v>
      </c>
      <c r="I32279" s="1" t="s">
        <v>64549</v>
      </c>
      <c r="J32279" s="1" t="s">
        <v>59</v>
      </c>
    </row>
    <row r="32280" spans="1:10" x14ac:dyDescent="0.25">
      <c r="A32280" s="1" t="s">
        <v>3382</v>
      </c>
      <c r="B32280">
        <v>69</v>
      </c>
      <c r="C32280">
        <v>69103</v>
      </c>
      <c r="D32280" s="1" t="s">
        <v>72745</v>
      </c>
      <c r="E32280" s="1" t="s">
        <v>74356</v>
      </c>
      <c r="F32280" s="1" t="s">
        <v>13</v>
      </c>
      <c r="G32280">
        <v>974</v>
      </c>
      <c r="H32280" s="1" t="s">
        <v>74357</v>
      </c>
      <c r="I32280" s="1" t="s">
        <v>12030</v>
      </c>
      <c r="J32280" s="1" t="s">
        <v>59</v>
      </c>
    </row>
    <row r="32281" spans="1:10" x14ac:dyDescent="0.25">
      <c r="A32281" s="1" t="s">
        <v>3382</v>
      </c>
      <c r="B32281">
        <v>69</v>
      </c>
      <c r="C32281">
        <v>69103</v>
      </c>
      <c r="D32281" s="1" t="s">
        <v>72745</v>
      </c>
      <c r="E32281" s="1" t="s">
        <v>74358</v>
      </c>
      <c r="F32281" s="1" t="s">
        <v>13</v>
      </c>
      <c r="G32281">
        <v>975</v>
      </c>
      <c r="H32281" s="1" t="s">
        <v>74359</v>
      </c>
      <c r="I32281" s="1" t="s">
        <v>32293</v>
      </c>
      <c r="J32281" s="1" t="s">
        <v>59</v>
      </c>
    </row>
    <row r="32282" spans="1:10" x14ac:dyDescent="0.25">
      <c r="A32282" s="1" t="s">
        <v>3382</v>
      </c>
      <c r="B32282">
        <v>69</v>
      </c>
      <c r="C32282">
        <v>69103</v>
      </c>
      <c r="D32282" s="1" t="s">
        <v>72745</v>
      </c>
      <c r="E32282" s="1" t="s">
        <v>74360</v>
      </c>
      <c r="F32282" s="1" t="s">
        <v>13</v>
      </c>
      <c r="G32282">
        <v>977</v>
      </c>
      <c r="H32282" s="1" t="s">
        <v>74361</v>
      </c>
      <c r="I32282" s="1" t="s">
        <v>11144</v>
      </c>
      <c r="J32282" s="1" t="s">
        <v>59</v>
      </c>
    </row>
    <row r="32283" spans="1:10" x14ac:dyDescent="0.25">
      <c r="A32283" s="1" t="s">
        <v>3382</v>
      </c>
      <c r="B32283">
        <v>69</v>
      </c>
      <c r="C32283">
        <v>69103</v>
      </c>
      <c r="D32283" s="1" t="s">
        <v>72745</v>
      </c>
      <c r="E32283" s="1" t="s">
        <v>74362</v>
      </c>
      <c r="F32283" s="1" t="s">
        <v>13</v>
      </c>
      <c r="G32283">
        <v>991</v>
      </c>
      <c r="H32283" s="1" t="s">
        <v>74363</v>
      </c>
      <c r="I32283" s="1" t="s">
        <v>5852</v>
      </c>
      <c r="J32283" s="1" t="s">
        <v>59</v>
      </c>
    </row>
    <row r="32284" spans="1:10" x14ac:dyDescent="0.25">
      <c r="A32284" s="1" t="s">
        <v>3382</v>
      </c>
      <c r="B32284">
        <v>69</v>
      </c>
      <c r="C32284">
        <v>69103</v>
      </c>
      <c r="D32284" s="1" t="s">
        <v>72745</v>
      </c>
      <c r="E32284" s="1" t="s">
        <v>74364</v>
      </c>
      <c r="F32284" s="1" t="s">
        <v>13</v>
      </c>
      <c r="G32284">
        <v>992</v>
      </c>
      <c r="H32284" s="1" t="s">
        <v>74365</v>
      </c>
      <c r="I32284" s="1" t="s">
        <v>74366</v>
      </c>
      <c r="J32284" s="1" t="s">
        <v>59</v>
      </c>
    </row>
    <row r="32285" spans="1:10" x14ac:dyDescent="0.25">
      <c r="A32285" s="1" t="s">
        <v>3382</v>
      </c>
      <c r="B32285">
        <v>69</v>
      </c>
      <c r="C32285">
        <v>69103</v>
      </c>
      <c r="D32285" s="1" t="s">
        <v>72745</v>
      </c>
      <c r="E32285" s="1" t="s">
        <v>74367</v>
      </c>
      <c r="F32285" s="1" t="s">
        <v>13</v>
      </c>
      <c r="G32285">
        <v>993</v>
      </c>
      <c r="H32285" s="1" t="s">
        <v>74368</v>
      </c>
      <c r="I32285" s="1" t="s">
        <v>31228</v>
      </c>
      <c r="J32285" s="1" t="s">
        <v>59</v>
      </c>
    </row>
    <row r="32286" spans="1:10" x14ac:dyDescent="0.25">
      <c r="A32286" s="1" t="s">
        <v>3382</v>
      </c>
      <c r="B32286">
        <v>69</v>
      </c>
      <c r="C32286">
        <v>69103</v>
      </c>
      <c r="D32286" s="1" t="s">
        <v>72745</v>
      </c>
      <c r="E32286" s="1" t="s">
        <v>74369</v>
      </c>
      <c r="F32286" s="1" t="s">
        <v>13</v>
      </c>
      <c r="G32286">
        <v>994</v>
      </c>
      <c r="H32286" s="1" t="s">
        <v>74370</v>
      </c>
      <c r="I32286" s="1" t="s">
        <v>9853</v>
      </c>
      <c r="J32286" s="1" t="s">
        <v>59</v>
      </c>
    </row>
    <row r="32287" spans="1:10" x14ac:dyDescent="0.25">
      <c r="A32287" s="1" t="s">
        <v>3382</v>
      </c>
      <c r="B32287">
        <v>69</v>
      </c>
      <c r="C32287">
        <v>69103</v>
      </c>
      <c r="D32287" s="1" t="s">
        <v>72745</v>
      </c>
      <c r="E32287" s="1" t="s">
        <v>74371</v>
      </c>
      <c r="F32287" s="1" t="s">
        <v>13</v>
      </c>
      <c r="G32287">
        <v>995</v>
      </c>
      <c r="H32287" s="1" t="s">
        <v>74372</v>
      </c>
      <c r="I32287" s="1" t="s">
        <v>28857</v>
      </c>
      <c r="J32287" s="1" t="s">
        <v>59</v>
      </c>
    </row>
    <row r="32288" spans="1:10" x14ac:dyDescent="0.25">
      <c r="A32288" s="1" t="s">
        <v>3382</v>
      </c>
      <c r="B32288">
        <v>69</v>
      </c>
      <c r="C32288">
        <v>69103</v>
      </c>
      <c r="D32288" s="1" t="s">
        <v>72745</v>
      </c>
      <c r="E32288" s="1" t="s">
        <v>74373</v>
      </c>
      <c r="F32288" s="1" t="s">
        <v>13</v>
      </c>
      <c r="G32288">
        <v>996</v>
      </c>
      <c r="H32288" s="1" t="s">
        <v>74374</v>
      </c>
      <c r="I32288" s="1" t="s">
        <v>56508</v>
      </c>
      <c r="J32288" s="1" t="s">
        <v>59</v>
      </c>
    </row>
    <row r="32289" spans="1:10" x14ac:dyDescent="0.25">
      <c r="A32289" s="1" t="s">
        <v>3382</v>
      </c>
      <c r="B32289">
        <v>69</v>
      </c>
      <c r="C32289">
        <v>69103</v>
      </c>
      <c r="D32289" s="1" t="s">
        <v>72745</v>
      </c>
      <c r="E32289" s="1" t="s">
        <v>74375</v>
      </c>
      <c r="F32289" s="1" t="s">
        <v>13</v>
      </c>
      <c r="G32289">
        <v>997</v>
      </c>
      <c r="H32289" s="1" t="s">
        <v>74376</v>
      </c>
      <c r="I32289" s="1" t="s">
        <v>42207</v>
      </c>
      <c r="J32289" s="1" t="s">
        <v>59</v>
      </c>
    </row>
    <row r="32290" spans="1:10" x14ac:dyDescent="0.25">
      <c r="A32290" s="1" t="s">
        <v>3382</v>
      </c>
      <c r="B32290">
        <v>69</v>
      </c>
      <c r="C32290">
        <v>69103</v>
      </c>
      <c r="D32290" s="1" t="s">
        <v>72745</v>
      </c>
      <c r="E32290" s="1" t="s">
        <v>74377</v>
      </c>
      <c r="F32290" s="1" t="s">
        <v>13</v>
      </c>
      <c r="G32290">
        <v>998</v>
      </c>
      <c r="H32290" s="1" t="s">
        <v>74378</v>
      </c>
      <c r="I32290" s="1" t="s">
        <v>7486</v>
      </c>
      <c r="J32290" s="1" t="s">
        <v>59</v>
      </c>
    </row>
    <row r="32291" spans="1:10" x14ac:dyDescent="0.25">
      <c r="A32291" s="1" t="s">
        <v>3382</v>
      </c>
      <c r="B32291">
        <v>69</v>
      </c>
      <c r="C32291">
        <v>69103</v>
      </c>
      <c r="D32291" s="1" t="s">
        <v>72745</v>
      </c>
      <c r="E32291" s="1" t="s">
        <v>74379</v>
      </c>
      <c r="F32291" s="1" t="s">
        <v>13</v>
      </c>
      <c r="G32291">
        <v>999</v>
      </c>
      <c r="H32291" s="1" t="s">
        <v>74380</v>
      </c>
      <c r="I32291" s="1" t="s">
        <v>27907</v>
      </c>
      <c r="J32291" s="1" t="s">
        <v>59</v>
      </c>
    </row>
    <row r="32292" spans="1:10" x14ac:dyDescent="0.25">
      <c r="A32292" s="1" t="s">
        <v>3382</v>
      </c>
      <c r="B32292">
        <v>69</v>
      </c>
      <c r="C32292">
        <v>69103</v>
      </c>
      <c r="D32292" s="1" t="s">
        <v>72745</v>
      </c>
      <c r="E32292" s="1" t="s">
        <v>74381</v>
      </c>
      <c r="F32292" s="1" t="s">
        <v>13</v>
      </c>
      <c r="G32292">
        <v>1002</v>
      </c>
      <c r="H32292" s="1" t="s">
        <v>74382</v>
      </c>
      <c r="I32292" s="1" t="s">
        <v>524</v>
      </c>
      <c r="J32292" s="1" t="s">
        <v>59</v>
      </c>
    </row>
    <row r="32293" spans="1:10" x14ac:dyDescent="0.25">
      <c r="A32293" s="1" t="s">
        <v>3382</v>
      </c>
      <c r="B32293">
        <v>69</v>
      </c>
      <c r="C32293">
        <v>69103</v>
      </c>
      <c r="D32293" s="1" t="s">
        <v>72745</v>
      </c>
      <c r="E32293" s="1" t="s">
        <v>74383</v>
      </c>
      <c r="F32293" s="1" t="s">
        <v>13</v>
      </c>
      <c r="G32293">
        <v>1003</v>
      </c>
      <c r="H32293" s="1" t="s">
        <v>74384</v>
      </c>
      <c r="I32293" s="1" t="s">
        <v>74385</v>
      </c>
      <c r="J32293" s="1" t="s">
        <v>59</v>
      </c>
    </row>
    <row r="32294" spans="1:10" x14ac:dyDescent="0.25">
      <c r="A32294" s="1" t="s">
        <v>3382</v>
      </c>
      <c r="B32294">
        <v>69</v>
      </c>
      <c r="C32294">
        <v>69103</v>
      </c>
      <c r="D32294" s="1" t="s">
        <v>72745</v>
      </c>
      <c r="E32294" s="1" t="s">
        <v>74386</v>
      </c>
      <c r="F32294" s="1" t="s">
        <v>13</v>
      </c>
      <c r="G32294">
        <v>1004</v>
      </c>
      <c r="H32294" s="1" t="s">
        <v>74387</v>
      </c>
      <c r="I32294" s="1" t="s">
        <v>524</v>
      </c>
      <c r="J32294" s="1" t="s">
        <v>59</v>
      </c>
    </row>
    <row r="32295" spans="1:10" x14ac:dyDescent="0.25">
      <c r="A32295" s="1" t="s">
        <v>3382</v>
      </c>
      <c r="B32295">
        <v>69</v>
      </c>
      <c r="C32295">
        <v>69103</v>
      </c>
      <c r="D32295" s="1" t="s">
        <v>72745</v>
      </c>
      <c r="E32295" s="1" t="s">
        <v>74388</v>
      </c>
      <c r="F32295" s="1" t="s">
        <v>13</v>
      </c>
      <c r="G32295">
        <v>1005</v>
      </c>
      <c r="H32295" s="1" t="s">
        <v>74389</v>
      </c>
      <c r="I32295" s="1" t="s">
        <v>11330</v>
      </c>
      <c r="J32295" s="1" t="s">
        <v>59</v>
      </c>
    </row>
    <row r="32296" spans="1:10" x14ac:dyDescent="0.25">
      <c r="A32296" s="1" t="s">
        <v>3382</v>
      </c>
      <c r="B32296">
        <v>69</v>
      </c>
      <c r="C32296">
        <v>69103</v>
      </c>
      <c r="D32296" s="1" t="s">
        <v>72745</v>
      </c>
      <c r="E32296" s="1" t="s">
        <v>74390</v>
      </c>
      <c r="F32296" s="1" t="s">
        <v>13</v>
      </c>
      <c r="G32296">
        <v>1009</v>
      </c>
      <c r="H32296" s="1" t="s">
        <v>74391</v>
      </c>
      <c r="I32296" s="1" t="s">
        <v>10609</v>
      </c>
      <c r="J32296" s="1" t="s">
        <v>59</v>
      </c>
    </row>
    <row r="32297" spans="1:10" x14ac:dyDescent="0.25">
      <c r="A32297" s="1" t="s">
        <v>3382</v>
      </c>
      <c r="B32297">
        <v>69</v>
      </c>
      <c r="C32297">
        <v>69103</v>
      </c>
      <c r="D32297" s="1" t="s">
        <v>72745</v>
      </c>
      <c r="E32297" s="1" t="s">
        <v>74392</v>
      </c>
      <c r="F32297" s="1" t="s">
        <v>13</v>
      </c>
      <c r="G32297">
        <v>1015</v>
      </c>
      <c r="H32297" s="1" t="s">
        <v>74393</v>
      </c>
      <c r="I32297" s="1" t="s">
        <v>74394</v>
      </c>
      <c r="J32297" s="1" t="s">
        <v>59</v>
      </c>
    </row>
    <row r="32298" spans="1:10" x14ac:dyDescent="0.25">
      <c r="A32298" s="1" t="s">
        <v>3382</v>
      </c>
      <c r="B32298">
        <v>69</v>
      </c>
      <c r="C32298">
        <v>69103</v>
      </c>
      <c r="D32298" s="1" t="s">
        <v>72745</v>
      </c>
      <c r="E32298" s="1" t="s">
        <v>74395</v>
      </c>
      <c r="F32298" s="1" t="s">
        <v>13</v>
      </c>
      <c r="G32298">
        <v>1016</v>
      </c>
      <c r="H32298" s="1" t="s">
        <v>74396</v>
      </c>
      <c r="I32298" s="1" t="s">
        <v>1066</v>
      </c>
      <c r="J32298" s="1" t="s">
        <v>59</v>
      </c>
    </row>
    <row r="32299" spans="1:10" x14ac:dyDescent="0.25">
      <c r="A32299" s="1" t="s">
        <v>3382</v>
      </c>
      <c r="B32299">
        <v>69</v>
      </c>
      <c r="C32299">
        <v>69103</v>
      </c>
      <c r="D32299" s="1" t="s">
        <v>72745</v>
      </c>
      <c r="E32299" s="1" t="s">
        <v>74397</v>
      </c>
      <c r="F32299" s="1" t="s">
        <v>13</v>
      </c>
      <c r="G32299">
        <v>1017</v>
      </c>
      <c r="H32299" s="1" t="s">
        <v>74398</v>
      </c>
      <c r="I32299" s="1" t="s">
        <v>10376</v>
      </c>
      <c r="J32299" s="1" t="s">
        <v>59</v>
      </c>
    </row>
    <row r="32300" spans="1:10" x14ac:dyDescent="0.25">
      <c r="A32300" s="1" t="s">
        <v>3382</v>
      </c>
      <c r="B32300">
        <v>69</v>
      </c>
      <c r="C32300">
        <v>69103</v>
      </c>
      <c r="D32300" s="1" t="s">
        <v>72745</v>
      </c>
      <c r="E32300" s="1" t="s">
        <v>74399</v>
      </c>
      <c r="F32300" s="1" t="s">
        <v>13</v>
      </c>
      <c r="G32300">
        <v>1027</v>
      </c>
      <c r="H32300" s="1" t="s">
        <v>74400</v>
      </c>
      <c r="I32300" s="1" t="s">
        <v>14613</v>
      </c>
      <c r="J32300" s="1" t="s">
        <v>59</v>
      </c>
    </row>
    <row r="32301" spans="1:10" x14ac:dyDescent="0.25">
      <c r="A32301" s="1" t="s">
        <v>3382</v>
      </c>
      <c r="B32301">
        <v>69</v>
      </c>
      <c r="C32301">
        <v>69103</v>
      </c>
      <c r="D32301" s="1" t="s">
        <v>72745</v>
      </c>
      <c r="E32301" s="1" t="s">
        <v>74401</v>
      </c>
      <c r="F32301" s="1" t="s">
        <v>13</v>
      </c>
      <c r="G32301">
        <v>1028</v>
      </c>
      <c r="H32301" s="1" t="s">
        <v>46115</v>
      </c>
      <c r="I32301" s="1" t="s">
        <v>62831</v>
      </c>
      <c r="J32301" s="1" t="s">
        <v>59</v>
      </c>
    </row>
    <row r="32302" spans="1:10" x14ac:dyDescent="0.25">
      <c r="A32302" s="1" t="s">
        <v>3382</v>
      </c>
      <c r="B32302">
        <v>69</v>
      </c>
      <c r="C32302">
        <v>69103</v>
      </c>
      <c r="D32302" s="1" t="s">
        <v>72745</v>
      </c>
      <c r="E32302" s="1" t="s">
        <v>74402</v>
      </c>
      <c r="F32302" s="1" t="s">
        <v>13</v>
      </c>
      <c r="G32302">
        <v>1031</v>
      </c>
      <c r="H32302" s="1" t="s">
        <v>74403</v>
      </c>
      <c r="I32302" s="1" t="s">
        <v>59737</v>
      </c>
      <c r="J32302" s="1" t="s">
        <v>59</v>
      </c>
    </row>
    <row r="32303" spans="1:10" x14ac:dyDescent="0.25">
      <c r="A32303" s="1" t="s">
        <v>3382</v>
      </c>
      <c r="B32303">
        <v>69</v>
      </c>
      <c r="C32303">
        <v>69103</v>
      </c>
      <c r="D32303" s="1" t="s">
        <v>72745</v>
      </c>
      <c r="E32303" s="1" t="s">
        <v>74404</v>
      </c>
      <c r="F32303" s="1" t="s">
        <v>13</v>
      </c>
      <c r="G32303">
        <v>1032</v>
      </c>
      <c r="H32303" s="1" t="s">
        <v>74405</v>
      </c>
      <c r="I32303" s="1" t="s">
        <v>74406</v>
      </c>
      <c r="J32303" s="1" t="s">
        <v>59</v>
      </c>
    </row>
    <row r="32304" spans="1:10" x14ac:dyDescent="0.25">
      <c r="A32304" s="1" t="s">
        <v>3382</v>
      </c>
      <c r="B32304">
        <v>69</v>
      </c>
      <c r="C32304">
        <v>69103</v>
      </c>
      <c r="D32304" s="1" t="s">
        <v>72745</v>
      </c>
      <c r="E32304" s="1" t="s">
        <v>74407</v>
      </c>
      <c r="F32304" s="1" t="s">
        <v>13</v>
      </c>
      <c r="G32304">
        <v>1034</v>
      </c>
      <c r="H32304" s="1" t="s">
        <v>74408</v>
      </c>
      <c r="I32304" s="1" t="s">
        <v>35012</v>
      </c>
      <c r="J32304" s="1" t="s">
        <v>59</v>
      </c>
    </row>
    <row r="32305" spans="1:10" x14ac:dyDescent="0.25">
      <c r="A32305" s="1" t="s">
        <v>3382</v>
      </c>
      <c r="B32305">
        <v>69</v>
      </c>
      <c r="C32305">
        <v>69103</v>
      </c>
      <c r="D32305" s="1" t="s">
        <v>72745</v>
      </c>
      <c r="E32305" s="1" t="s">
        <v>74409</v>
      </c>
      <c r="F32305" s="1" t="s">
        <v>13</v>
      </c>
      <c r="G32305">
        <v>1037</v>
      </c>
      <c r="H32305" s="1" t="s">
        <v>74410</v>
      </c>
      <c r="I32305" s="1" t="s">
        <v>47216</v>
      </c>
      <c r="J32305" s="1" t="s">
        <v>59</v>
      </c>
    </row>
    <row r="32306" spans="1:10" x14ac:dyDescent="0.25">
      <c r="A32306" s="1" t="s">
        <v>3382</v>
      </c>
      <c r="B32306">
        <v>69</v>
      </c>
      <c r="C32306">
        <v>69103</v>
      </c>
      <c r="D32306" s="1" t="s">
        <v>72745</v>
      </c>
      <c r="E32306" s="1" t="s">
        <v>74411</v>
      </c>
      <c r="F32306" s="1" t="s">
        <v>13</v>
      </c>
      <c r="G32306">
        <v>1046</v>
      </c>
      <c r="H32306" s="1" t="s">
        <v>74412</v>
      </c>
      <c r="I32306" s="1" t="s">
        <v>15308</v>
      </c>
      <c r="J32306" s="1" t="s">
        <v>59</v>
      </c>
    </row>
    <row r="32307" spans="1:10" x14ac:dyDescent="0.25">
      <c r="A32307" s="1" t="s">
        <v>3382</v>
      </c>
      <c r="B32307">
        <v>69</v>
      </c>
      <c r="C32307">
        <v>69103</v>
      </c>
      <c r="D32307" s="1" t="s">
        <v>72745</v>
      </c>
      <c r="E32307" s="1" t="s">
        <v>74413</v>
      </c>
      <c r="F32307" s="1" t="s">
        <v>13</v>
      </c>
      <c r="G32307">
        <v>1047</v>
      </c>
      <c r="H32307" s="1" t="s">
        <v>74414</v>
      </c>
      <c r="I32307" s="1" t="s">
        <v>6718</v>
      </c>
      <c r="J32307" s="1" t="s">
        <v>59</v>
      </c>
    </row>
    <row r="32308" spans="1:10" x14ac:dyDescent="0.25">
      <c r="A32308" s="1" t="s">
        <v>3382</v>
      </c>
      <c r="B32308">
        <v>69</v>
      </c>
      <c r="C32308">
        <v>69103</v>
      </c>
      <c r="D32308" s="1" t="s">
        <v>72745</v>
      </c>
      <c r="E32308" s="1" t="s">
        <v>74415</v>
      </c>
      <c r="F32308" s="1" t="s">
        <v>13</v>
      </c>
      <c r="G32308">
        <v>1048</v>
      </c>
      <c r="H32308" s="1" t="s">
        <v>74416</v>
      </c>
      <c r="I32308" s="1" t="s">
        <v>4732</v>
      </c>
      <c r="J32308" s="1" t="s">
        <v>59</v>
      </c>
    </row>
    <row r="32309" spans="1:10" x14ac:dyDescent="0.25">
      <c r="A32309" s="1" t="s">
        <v>3382</v>
      </c>
      <c r="B32309">
        <v>69</v>
      </c>
      <c r="C32309">
        <v>69103</v>
      </c>
      <c r="D32309" s="1" t="s">
        <v>72745</v>
      </c>
      <c r="E32309" s="1" t="s">
        <v>74417</v>
      </c>
      <c r="F32309" s="1" t="s">
        <v>13</v>
      </c>
      <c r="G32309">
        <v>1049</v>
      </c>
      <c r="H32309" s="1" t="s">
        <v>74418</v>
      </c>
      <c r="I32309" s="1" t="s">
        <v>4194</v>
      </c>
      <c r="J32309" s="1" t="s">
        <v>59</v>
      </c>
    </row>
    <row r="32310" spans="1:10" x14ac:dyDescent="0.25">
      <c r="A32310" s="1" t="s">
        <v>3382</v>
      </c>
      <c r="B32310">
        <v>69</v>
      </c>
      <c r="C32310">
        <v>69103</v>
      </c>
      <c r="D32310" s="1" t="s">
        <v>72745</v>
      </c>
      <c r="E32310" s="1" t="s">
        <v>74419</v>
      </c>
      <c r="F32310" s="1" t="s">
        <v>13</v>
      </c>
      <c r="G32310">
        <v>1058</v>
      </c>
      <c r="H32310" s="1" t="s">
        <v>74420</v>
      </c>
      <c r="I32310" s="1" t="s">
        <v>9332</v>
      </c>
      <c r="J32310" s="1" t="s">
        <v>59</v>
      </c>
    </row>
    <row r="32311" spans="1:10" x14ac:dyDescent="0.25">
      <c r="A32311" s="1" t="s">
        <v>3382</v>
      </c>
      <c r="B32311">
        <v>69</v>
      </c>
      <c r="C32311">
        <v>69103</v>
      </c>
      <c r="D32311" s="1" t="s">
        <v>72745</v>
      </c>
      <c r="E32311" s="1" t="s">
        <v>74421</v>
      </c>
      <c r="F32311" s="1" t="s">
        <v>13</v>
      </c>
      <c r="G32311">
        <v>1059</v>
      </c>
      <c r="H32311" s="1" t="s">
        <v>74422</v>
      </c>
      <c r="I32311" s="1" t="s">
        <v>74423</v>
      </c>
      <c r="J32311" s="1" t="s">
        <v>59</v>
      </c>
    </row>
    <row r="32312" spans="1:10" x14ac:dyDescent="0.25">
      <c r="A32312" s="1" t="s">
        <v>3382</v>
      </c>
      <c r="B32312">
        <v>69</v>
      </c>
      <c r="C32312">
        <v>69103</v>
      </c>
      <c r="D32312" s="1" t="s">
        <v>72745</v>
      </c>
      <c r="E32312" s="1" t="s">
        <v>74424</v>
      </c>
      <c r="F32312" s="1" t="s">
        <v>13</v>
      </c>
      <c r="G32312">
        <v>1060</v>
      </c>
      <c r="H32312" s="1" t="s">
        <v>74425</v>
      </c>
      <c r="I32312" s="1" t="s">
        <v>74426</v>
      </c>
      <c r="J32312" s="1" t="s">
        <v>59</v>
      </c>
    </row>
    <row r="32313" spans="1:10" x14ac:dyDescent="0.25">
      <c r="A32313" s="1" t="s">
        <v>3382</v>
      </c>
      <c r="B32313">
        <v>69</v>
      </c>
      <c r="C32313">
        <v>69103</v>
      </c>
      <c r="D32313" s="1" t="s">
        <v>72745</v>
      </c>
      <c r="E32313" s="1" t="s">
        <v>74427</v>
      </c>
      <c r="F32313" s="1" t="s">
        <v>13</v>
      </c>
      <c r="G32313">
        <v>1062</v>
      </c>
      <c r="H32313" s="1" t="s">
        <v>74428</v>
      </c>
      <c r="I32313" s="1" t="s">
        <v>30436</v>
      </c>
      <c r="J32313" s="1" t="s">
        <v>59</v>
      </c>
    </row>
    <row r="32314" spans="1:10" x14ac:dyDescent="0.25">
      <c r="A32314" s="1" t="s">
        <v>3382</v>
      </c>
      <c r="B32314">
        <v>69</v>
      </c>
      <c r="C32314">
        <v>69103</v>
      </c>
      <c r="D32314" s="1" t="s">
        <v>72745</v>
      </c>
      <c r="E32314" s="1" t="s">
        <v>74429</v>
      </c>
      <c r="F32314" s="1" t="s">
        <v>13</v>
      </c>
      <c r="G32314">
        <v>1063</v>
      </c>
      <c r="H32314" s="1" t="s">
        <v>74430</v>
      </c>
      <c r="I32314" s="1" t="s">
        <v>7225</v>
      </c>
      <c r="J32314" s="1" t="s">
        <v>59</v>
      </c>
    </row>
    <row r="32315" spans="1:10" x14ac:dyDescent="0.25">
      <c r="A32315" s="1" t="s">
        <v>3382</v>
      </c>
      <c r="B32315">
        <v>69</v>
      </c>
      <c r="C32315">
        <v>69103</v>
      </c>
      <c r="D32315" s="1" t="s">
        <v>72745</v>
      </c>
      <c r="E32315" s="1" t="s">
        <v>74431</v>
      </c>
      <c r="F32315" s="1" t="s">
        <v>13</v>
      </c>
      <c r="G32315">
        <v>1064</v>
      </c>
      <c r="H32315" s="1" t="s">
        <v>74432</v>
      </c>
      <c r="I32315" s="1" t="s">
        <v>4332</v>
      </c>
      <c r="J32315" s="1" t="s">
        <v>59</v>
      </c>
    </row>
    <row r="32316" spans="1:10" x14ac:dyDescent="0.25">
      <c r="A32316" s="1" t="s">
        <v>3382</v>
      </c>
      <c r="B32316">
        <v>69</v>
      </c>
      <c r="C32316">
        <v>69103</v>
      </c>
      <c r="D32316" s="1" t="s">
        <v>72745</v>
      </c>
      <c r="E32316" s="1" t="s">
        <v>74433</v>
      </c>
      <c r="F32316" s="1" t="s">
        <v>13</v>
      </c>
      <c r="G32316">
        <v>1065</v>
      </c>
      <c r="H32316" s="1" t="s">
        <v>74434</v>
      </c>
      <c r="I32316" s="1" t="s">
        <v>34676</v>
      </c>
      <c r="J32316" s="1" t="s">
        <v>59</v>
      </c>
    </row>
    <row r="32317" spans="1:10" x14ac:dyDescent="0.25">
      <c r="A32317" s="1" t="s">
        <v>3382</v>
      </c>
      <c r="B32317">
        <v>69</v>
      </c>
      <c r="C32317">
        <v>69103</v>
      </c>
      <c r="D32317" s="1" t="s">
        <v>72745</v>
      </c>
      <c r="E32317" s="1" t="s">
        <v>74435</v>
      </c>
      <c r="F32317" s="1" t="s">
        <v>13</v>
      </c>
      <c r="G32317">
        <v>1069</v>
      </c>
      <c r="H32317" s="1" t="s">
        <v>74436</v>
      </c>
      <c r="I32317" s="1" t="s">
        <v>1084</v>
      </c>
      <c r="J32317" s="1" t="s">
        <v>59</v>
      </c>
    </row>
    <row r="32318" spans="1:10" x14ac:dyDescent="0.25">
      <c r="A32318" s="1" t="s">
        <v>3382</v>
      </c>
      <c r="B32318">
        <v>69</v>
      </c>
      <c r="C32318">
        <v>69103</v>
      </c>
      <c r="D32318" s="1" t="s">
        <v>72745</v>
      </c>
      <c r="E32318" s="1" t="s">
        <v>74437</v>
      </c>
      <c r="F32318" s="1" t="s">
        <v>13</v>
      </c>
      <c r="G32318">
        <v>1070</v>
      </c>
      <c r="H32318" s="1" t="s">
        <v>74438</v>
      </c>
      <c r="I32318" s="1" t="s">
        <v>74439</v>
      </c>
      <c r="J32318" s="1" t="s">
        <v>59</v>
      </c>
    </row>
    <row r="32319" spans="1:10" x14ac:dyDescent="0.25">
      <c r="A32319" s="1" t="s">
        <v>3382</v>
      </c>
      <c r="B32319">
        <v>69</v>
      </c>
      <c r="C32319">
        <v>69103</v>
      </c>
      <c r="D32319" s="1" t="s">
        <v>72745</v>
      </c>
      <c r="E32319" s="1" t="s">
        <v>74440</v>
      </c>
      <c r="F32319" s="1" t="s">
        <v>13</v>
      </c>
      <c r="G32319">
        <v>1071</v>
      </c>
      <c r="H32319" s="1" t="s">
        <v>74441</v>
      </c>
      <c r="I32319" s="1" t="s">
        <v>27479</v>
      </c>
      <c r="J32319" s="1" t="s">
        <v>59</v>
      </c>
    </row>
    <row r="32320" spans="1:10" x14ac:dyDescent="0.25">
      <c r="A32320" s="1" t="s">
        <v>3382</v>
      </c>
      <c r="B32320">
        <v>69</v>
      </c>
      <c r="C32320">
        <v>69103</v>
      </c>
      <c r="D32320" s="1" t="s">
        <v>72745</v>
      </c>
      <c r="E32320" s="1" t="s">
        <v>74442</v>
      </c>
      <c r="F32320" s="1" t="s">
        <v>13</v>
      </c>
      <c r="G32320">
        <v>1072</v>
      </c>
      <c r="H32320" s="1" t="s">
        <v>74443</v>
      </c>
      <c r="I32320" s="1" t="s">
        <v>2889</v>
      </c>
      <c r="J32320" s="1" t="s">
        <v>59</v>
      </c>
    </row>
    <row r="32321" spans="1:10" x14ac:dyDescent="0.25">
      <c r="A32321" s="1" t="s">
        <v>3382</v>
      </c>
      <c r="B32321">
        <v>69</v>
      </c>
      <c r="C32321">
        <v>69103</v>
      </c>
      <c r="D32321" s="1" t="s">
        <v>72745</v>
      </c>
      <c r="E32321" s="1" t="s">
        <v>74444</v>
      </c>
      <c r="F32321" s="1" t="s">
        <v>13</v>
      </c>
      <c r="G32321">
        <v>1075</v>
      </c>
      <c r="H32321" s="1" t="s">
        <v>74445</v>
      </c>
      <c r="I32321" s="1" t="s">
        <v>27333</v>
      </c>
      <c r="J32321" s="1" t="s">
        <v>59</v>
      </c>
    </row>
    <row r="32322" spans="1:10" x14ac:dyDescent="0.25">
      <c r="A32322" s="1" t="s">
        <v>3382</v>
      </c>
      <c r="B32322">
        <v>69</v>
      </c>
      <c r="C32322">
        <v>69103</v>
      </c>
      <c r="D32322" s="1" t="s">
        <v>72745</v>
      </c>
      <c r="E32322" s="1" t="s">
        <v>74446</v>
      </c>
      <c r="F32322" s="1" t="s">
        <v>13</v>
      </c>
      <c r="G32322">
        <v>1076</v>
      </c>
      <c r="H32322" s="1" t="s">
        <v>74447</v>
      </c>
      <c r="I32322" s="1" t="s">
        <v>74448</v>
      </c>
      <c r="J32322" s="1" t="s">
        <v>59</v>
      </c>
    </row>
    <row r="32323" spans="1:10" x14ac:dyDescent="0.25">
      <c r="A32323" s="1" t="s">
        <v>3382</v>
      </c>
      <c r="B32323">
        <v>69</v>
      </c>
      <c r="C32323">
        <v>69103</v>
      </c>
      <c r="D32323" s="1" t="s">
        <v>72745</v>
      </c>
      <c r="E32323" s="1" t="s">
        <v>74449</v>
      </c>
      <c r="F32323" s="1" t="s">
        <v>13</v>
      </c>
      <c r="G32323">
        <v>1079</v>
      </c>
      <c r="H32323" s="1" t="s">
        <v>74450</v>
      </c>
      <c r="I32323" s="1" t="s">
        <v>4552</v>
      </c>
      <c r="J32323" s="1" t="s">
        <v>59</v>
      </c>
    </row>
    <row r="32324" spans="1:10" x14ac:dyDescent="0.25">
      <c r="A32324" s="1" t="s">
        <v>3382</v>
      </c>
      <c r="B32324">
        <v>69</v>
      </c>
      <c r="C32324">
        <v>69103</v>
      </c>
      <c r="D32324" s="1" t="s">
        <v>72745</v>
      </c>
      <c r="E32324" s="1" t="s">
        <v>74451</v>
      </c>
      <c r="F32324" s="1" t="s">
        <v>13</v>
      </c>
      <c r="G32324">
        <v>1080</v>
      </c>
      <c r="H32324" s="1" t="s">
        <v>74452</v>
      </c>
      <c r="I32324" s="1" t="s">
        <v>11777</v>
      </c>
      <c r="J32324" s="1" t="s">
        <v>59</v>
      </c>
    </row>
    <row r="32325" spans="1:10" x14ac:dyDescent="0.25">
      <c r="A32325" s="1" t="s">
        <v>3382</v>
      </c>
      <c r="B32325">
        <v>69</v>
      </c>
      <c r="C32325">
        <v>69103</v>
      </c>
      <c r="D32325" s="1" t="s">
        <v>72745</v>
      </c>
      <c r="E32325" s="1" t="s">
        <v>74453</v>
      </c>
      <c r="F32325" s="1" t="s">
        <v>13</v>
      </c>
      <c r="G32325">
        <v>1082</v>
      </c>
      <c r="H32325" s="1" t="s">
        <v>74454</v>
      </c>
      <c r="I32325" s="1" t="s">
        <v>11687</v>
      </c>
      <c r="J32325" s="1" t="s">
        <v>59</v>
      </c>
    </row>
    <row r="32326" spans="1:10" x14ac:dyDescent="0.25">
      <c r="A32326" s="1" t="s">
        <v>3382</v>
      </c>
      <c r="B32326">
        <v>69</v>
      </c>
      <c r="C32326">
        <v>69103</v>
      </c>
      <c r="D32326" s="1" t="s">
        <v>72745</v>
      </c>
      <c r="E32326" s="1" t="s">
        <v>74455</v>
      </c>
      <c r="F32326" s="1" t="s">
        <v>13</v>
      </c>
      <c r="G32326">
        <v>1084</v>
      </c>
      <c r="H32326" s="1" t="s">
        <v>74456</v>
      </c>
      <c r="I32326" s="1" t="s">
        <v>74457</v>
      </c>
      <c r="J32326" s="1" t="s">
        <v>59</v>
      </c>
    </row>
    <row r="32327" spans="1:10" x14ac:dyDescent="0.25">
      <c r="A32327" s="1" t="s">
        <v>3382</v>
      </c>
      <c r="B32327">
        <v>69</v>
      </c>
      <c r="C32327">
        <v>69103</v>
      </c>
      <c r="D32327" s="1" t="s">
        <v>72745</v>
      </c>
      <c r="E32327" s="1" t="s">
        <v>74458</v>
      </c>
      <c r="F32327" s="1" t="s">
        <v>13</v>
      </c>
      <c r="G32327">
        <v>1093</v>
      </c>
      <c r="H32327" s="1" t="s">
        <v>74459</v>
      </c>
      <c r="I32327" s="1" t="s">
        <v>17044</v>
      </c>
      <c r="J32327" s="1" t="s">
        <v>59</v>
      </c>
    </row>
    <row r="32328" spans="1:10" x14ac:dyDescent="0.25">
      <c r="A32328" s="1" t="s">
        <v>3382</v>
      </c>
      <c r="B32328">
        <v>69</v>
      </c>
      <c r="C32328">
        <v>69103</v>
      </c>
      <c r="D32328" s="1" t="s">
        <v>72745</v>
      </c>
      <c r="E32328" s="1" t="s">
        <v>74460</v>
      </c>
      <c r="F32328" s="1" t="s">
        <v>13</v>
      </c>
      <c r="G32328">
        <v>1094</v>
      </c>
      <c r="H32328" s="1" t="s">
        <v>74461</v>
      </c>
      <c r="I32328" s="1" t="s">
        <v>10286</v>
      </c>
      <c r="J32328" s="1" t="s">
        <v>59</v>
      </c>
    </row>
    <row r="32329" spans="1:10" x14ac:dyDescent="0.25">
      <c r="A32329" s="1" t="s">
        <v>3382</v>
      </c>
      <c r="B32329">
        <v>69</v>
      </c>
      <c r="C32329">
        <v>69103</v>
      </c>
      <c r="D32329" s="1" t="s">
        <v>72745</v>
      </c>
      <c r="E32329" s="1" t="s">
        <v>74462</v>
      </c>
      <c r="F32329" s="1" t="s">
        <v>13</v>
      </c>
      <c r="G32329">
        <v>1098</v>
      </c>
      <c r="H32329" s="1" t="s">
        <v>74463</v>
      </c>
      <c r="I32329" s="1" t="s">
        <v>2496</v>
      </c>
      <c r="J32329" s="1" t="s">
        <v>59</v>
      </c>
    </row>
    <row r="32330" spans="1:10" x14ac:dyDescent="0.25">
      <c r="A32330" s="1" t="s">
        <v>3382</v>
      </c>
      <c r="B32330">
        <v>69</v>
      </c>
      <c r="C32330">
        <v>69103</v>
      </c>
      <c r="D32330" s="1" t="s">
        <v>72745</v>
      </c>
      <c r="E32330" s="1" t="s">
        <v>74464</v>
      </c>
      <c r="F32330" s="1" t="s">
        <v>13</v>
      </c>
      <c r="G32330">
        <v>1099</v>
      </c>
      <c r="H32330" s="1" t="s">
        <v>74465</v>
      </c>
      <c r="I32330" s="1" t="s">
        <v>4280</v>
      </c>
      <c r="J32330" s="1" t="s">
        <v>59</v>
      </c>
    </row>
    <row r="32331" spans="1:10" x14ac:dyDescent="0.25">
      <c r="A32331" s="1" t="s">
        <v>3382</v>
      </c>
      <c r="B32331">
        <v>69</v>
      </c>
      <c r="C32331">
        <v>69103</v>
      </c>
      <c r="D32331" s="1" t="s">
        <v>72745</v>
      </c>
      <c r="E32331" s="1" t="s">
        <v>74466</v>
      </c>
      <c r="F32331" s="1" t="s">
        <v>13</v>
      </c>
      <c r="G32331">
        <v>1100</v>
      </c>
      <c r="H32331" s="1" t="s">
        <v>74467</v>
      </c>
      <c r="I32331" s="1" t="s">
        <v>6210</v>
      </c>
      <c r="J32331" s="1" t="s">
        <v>59</v>
      </c>
    </row>
    <row r="32332" spans="1:10" x14ac:dyDescent="0.25">
      <c r="A32332" s="1" t="s">
        <v>3382</v>
      </c>
      <c r="B32332">
        <v>69</v>
      </c>
      <c r="C32332">
        <v>69103</v>
      </c>
      <c r="D32332" s="1" t="s">
        <v>72745</v>
      </c>
      <c r="E32332" s="1" t="s">
        <v>74468</v>
      </c>
      <c r="F32332" s="1" t="s">
        <v>13</v>
      </c>
      <c r="G32332">
        <v>1108</v>
      </c>
      <c r="H32332" s="1" t="s">
        <v>74469</v>
      </c>
      <c r="I32332" s="1" t="s">
        <v>4227</v>
      </c>
      <c r="J32332" s="1" t="s">
        <v>59</v>
      </c>
    </row>
    <row r="32333" spans="1:10" x14ac:dyDescent="0.25">
      <c r="A32333" s="1" t="s">
        <v>3382</v>
      </c>
      <c r="B32333">
        <v>69</v>
      </c>
      <c r="C32333">
        <v>69103</v>
      </c>
      <c r="D32333" s="1" t="s">
        <v>72745</v>
      </c>
      <c r="E32333" s="1" t="s">
        <v>74470</v>
      </c>
      <c r="F32333" s="1" t="s">
        <v>13</v>
      </c>
      <c r="G32333">
        <v>1109</v>
      </c>
      <c r="H32333" s="1" t="s">
        <v>74471</v>
      </c>
      <c r="I32333" s="1" t="s">
        <v>12797</v>
      </c>
      <c r="J32333" s="1" t="s">
        <v>59</v>
      </c>
    </row>
    <row r="32334" spans="1:10" x14ac:dyDescent="0.25">
      <c r="A32334" s="1" t="s">
        <v>3382</v>
      </c>
      <c r="B32334">
        <v>69</v>
      </c>
      <c r="C32334">
        <v>69103</v>
      </c>
      <c r="D32334" s="1" t="s">
        <v>72745</v>
      </c>
      <c r="E32334" s="1" t="s">
        <v>74472</v>
      </c>
      <c r="F32334" s="1" t="s">
        <v>13</v>
      </c>
      <c r="G32334">
        <v>1110</v>
      </c>
      <c r="H32334" s="1" t="s">
        <v>74473</v>
      </c>
      <c r="I32334" s="1" t="s">
        <v>74474</v>
      </c>
      <c r="J32334" s="1" t="s">
        <v>59</v>
      </c>
    </row>
    <row r="32335" spans="1:10" x14ac:dyDescent="0.25">
      <c r="A32335" s="1" t="s">
        <v>3382</v>
      </c>
      <c r="B32335">
        <v>69</v>
      </c>
      <c r="C32335">
        <v>69103</v>
      </c>
      <c r="D32335" s="1" t="s">
        <v>72745</v>
      </c>
      <c r="E32335" s="1" t="s">
        <v>74475</v>
      </c>
      <c r="F32335" s="1" t="s">
        <v>13</v>
      </c>
      <c r="G32335">
        <v>1115</v>
      </c>
      <c r="H32335" s="1" t="s">
        <v>74476</v>
      </c>
      <c r="I32335" s="1" t="s">
        <v>12889</v>
      </c>
      <c r="J32335" s="1" t="s">
        <v>59</v>
      </c>
    </row>
    <row r="32336" spans="1:10" x14ac:dyDescent="0.25">
      <c r="A32336" s="1" t="s">
        <v>3382</v>
      </c>
      <c r="B32336">
        <v>69</v>
      </c>
      <c r="C32336">
        <v>69103</v>
      </c>
      <c r="D32336" s="1" t="s">
        <v>72745</v>
      </c>
      <c r="E32336" s="1" t="s">
        <v>74477</v>
      </c>
      <c r="F32336" s="1" t="s">
        <v>13</v>
      </c>
      <c r="G32336">
        <v>1234</v>
      </c>
      <c r="H32336" s="1" t="s">
        <v>74478</v>
      </c>
      <c r="I32336" s="1" t="s">
        <v>66999</v>
      </c>
      <c r="J32336" s="1" t="s">
        <v>59</v>
      </c>
    </row>
    <row r="32337" spans="1:10" x14ac:dyDescent="0.25">
      <c r="A32337" s="1" t="s">
        <v>3382</v>
      </c>
      <c r="B32337">
        <v>69</v>
      </c>
      <c r="C32337">
        <v>69103</v>
      </c>
      <c r="D32337" s="1" t="s">
        <v>72745</v>
      </c>
      <c r="E32337" s="1" t="s">
        <v>74479</v>
      </c>
      <c r="F32337" s="1" t="s">
        <v>13</v>
      </c>
      <c r="G32337">
        <v>1240</v>
      </c>
      <c r="H32337" s="1" t="s">
        <v>74480</v>
      </c>
      <c r="I32337" s="1" t="s">
        <v>938</v>
      </c>
      <c r="J32337" s="1" t="s">
        <v>59</v>
      </c>
    </row>
    <row r="32338" spans="1:10" x14ac:dyDescent="0.25">
      <c r="A32338" s="1" t="s">
        <v>3382</v>
      </c>
      <c r="B32338">
        <v>69</v>
      </c>
      <c r="C32338">
        <v>69103</v>
      </c>
      <c r="D32338" s="1" t="s">
        <v>72745</v>
      </c>
      <c r="E32338" s="1" t="s">
        <v>74481</v>
      </c>
      <c r="F32338" s="1" t="s">
        <v>13</v>
      </c>
      <c r="G32338">
        <v>1243</v>
      </c>
      <c r="H32338" s="1" t="s">
        <v>74482</v>
      </c>
      <c r="I32338" s="1" t="s">
        <v>52358</v>
      </c>
      <c r="J32338" s="1" t="s">
        <v>59</v>
      </c>
    </row>
    <row r="32339" spans="1:10" x14ac:dyDescent="0.25">
      <c r="A32339" s="1" t="s">
        <v>3382</v>
      </c>
      <c r="B32339">
        <v>69</v>
      </c>
      <c r="C32339">
        <v>69103</v>
      </c>
      <c r="D32339" s="1" t="s">
        <v>72745</v>
      </c>
      <c r="E32339" s="1" t="s">
        <v>74483</v>
      </c>
      <c r="F32339" s="1" t="s">
        <v>13</v>
      </c>
      <c r="G32339">
        <v>1244</v>
      </c>
      <c r="H32339" s="1" t="s">
        <v>74484</v>
      </c>
      <c r="I32339" s="1" t="s">
        <v>74214</v>
      </c>
      <c r="J32339" s="1" t="s">
        <v>59</v>
      </c>
    </row>
    <row r="32340" spans="1:10" x14ac:dyDescent="0.25">
      <c r="A32340" s="1" t="s">
        <v>3382</v>
      </c>
      <c r="B32340">
        <v>69</v>
      </c>
      <c r="C32340">
        <v>69103</v>
      </c>
      <c r="D32340" s="1" t="s">
        <v>72745</v>
      </c>
      <c r="E32340" s="1" t="s">
        <v>74485</v>
      </c>
      <c r="F32340" s="1" t="s">
        <v>13</v>
      </c>
      <c r="G32340">
        <v>1255</v>
      </c>
      <c r="H32340" s="1" t="s">
        <v>74486</v>
      </c>
      <c r="I32340" s="1" t="s">
        <v>74487</v>
      </c>
      <c r="J32340" s="1" t="s">
        <v>59</v>
      </c>
    </row>
    <row r="32341" spans="1:10" x14ac:dyDescent="0.25">
      <c r="A32341" s="1" t="s">
        <v>3382</v>
      </c>
      <c r="B32341">
        <v>69</v>
      </c>
      <c r="C32341">
        <v>69103</v>
      </c>
      <c r="D32341" s="1" t="s">
        <v>72745</v>
      </c>
      <c r="E32341" s="1" t="s">
        <v>74488</v>
      </c>
      <c r="F32341" s="1" t="s">
        <v>13</v>
      </c>
      <c r="G32341">
        <v>1256</v>
      </c>
      <c r="H32341" s="1" t="s">
        <v>74489</v>
      </c>
      <c r="I32341" s="1" t="s">
        <v>9502</v>
      </c>
      <c r="J32341" s="1" t="s">
        <v>59</v>
      </c>
    </row>
    <row r="32342" spans="1:10" x14ac:dyDescent="0.25">
      <c r="A32342" s="1" t="s">
        <v>3382</v>
      </c>
      <c r="B32342">
        <v>69</v>
      </c>
      <c r="C32342">
        <v>69103</v>
      </c>
      <c r="D32342" s="1" t="s">
        <v>72745</v>
      </c>
      <c r="E32342" s="1" t="s">
        <v>74490</v>
      </c>
      <c r="F32342" s="1" t="s">
        <v>13</v>
      </c>
      <c r="G32342">
        <v>1263</v>
      </c>
      <c r="H32342" s="1" t="s">
        <v>74491</v>
      </c>
      <c r="I32342" s="1" t="s">
        <v>3855</v>
      </c>
      <c r="J32342" s="1" t="s">
        <v>59</v>
      </c>
    </row>
    <row r="32343" spans="1:10" x14ac:dyDescent="0.25">
      <c r="A32343" s="1" t="s">
        <v>3382</v>
      </c>
      <c r="B32343">
        <v>69</v>
      </c>
      <c r="C32343">
        <v>69103</v>
      </c>
      <c r="D32343" s="1" t="s">
        <v>72745</v>
      </c>
      <c r="E32343" s="1" t="s">
        <v>74492</v>
      </c>
      <c r="F32343" s="1" t="s">
        <v>13</v>
      </c>
      <c r="G32343">
        <v>1264</v>
      </c>
      <c r="H32343" s="1" t="s">
        <v>74493</v>
      </c>
      <c r="I32343" s="1" t="s">
        <v>74494</v>
      </c>
      <c r="J32343" s="1" t="s">
        <v>59</v>
      </c>
    </row>
    <row r="32344" spans="1:10" x14ac:dyDescent="0.25">
      <c r="A32344" s="1" t="s">
        <v>3382</v>
      </c>
      <c r="B32344">
        <v>69</v>
      </c>
      <c r="C32344">
        <v>69103</v>
      </c>
      <c r="D32344" s="1" t="s">
        <v>72745</v>
      </c>
      <c r="E32344" s="1" t="s">
        <v>74495</v>
      </c>
      <c r="F32344" s="1" t="s">
        <v>13</v>
      </c>
      <c r="G32344">
        <v>1270</v>
      </c>
      <c r="H32344" s="1" t="s">
        <v>74496</v>
      </c>
      <c r="I32344" s="1" t="s">
        <v>44108</v>
      </c>
      <c r="J32344" s="1" t="s">
        <v>59</v>
      </c>
    </row>
    <row r="32345" spans="1:10" x14ac:dyDescent="0.25">
      <c r="A32345" s="1" t="s">
        <v>3382</v>
      </c>
      <c r="B32345">
        <v>69</v>
      </c>
      <c r="C32345">
        <v>69103</v>
      </c>
      <c r="D32345" s="1" t="s">
        <v>72745</v>
      </c>
      <c r="E32345" s="1" t="s">
        <v>74497</v>
      </c>
      <c r="F32345" s="1" t="s">
        <v>13</v>
      </c>
      <c r="G32345">
        <v>1271</v>
      </c>
      <c r="H32345" s="1" t="s">
        <v>74498</v>
      </c>
      <c r="I32345" s="1" t="s">
        <v>38337</v>
      </c>
      <c r="J32345" s="1" t="s">
        <v>59</v>
      </c>
    </row>
    <row r="32346" spans="1:10" x14ac:dyDescent="0.25">
      <c r="A32346" s="1" t="s">
        <v>3382</v>
      </c>
      <c r="B32346">
        <v>69</v>
      </c>
      <c r="C32346">
        <v>69103</v>
      </c>
      <c r="D32346" s="1" t="s">
        <v>72745</v>
      </c>
      <c r="E32346" s="1" t="s">
        <v>74499</v>
      </c>
      <c r="F32346" s="1" t="s">
        <v>13</v>
      </c>
      <c r="G32346">
        <v>1280</v>
      </c>
      <c r="H32346" s="1" t="s">
        <v>74500</v>
      </c>
      <c r="I32346" s="1" t="s">
        <v>7860</v>
      </c>
      <c r="J32346" s="1" t="s">
        <v>59</v>
      </c>
    </row>
    <row r="32347" spans="1:10" x14ac:dyDescent="0.25">
      <c r="A32347" s="1" t="s">
        <v>3382</v>
      </c>
      <c r="B32347">
        <v>69</v>
      </c>
      <c r="C32347">
        <v>69103</v>
      </c>
      <c r="D32347" s="1" t="s">
        <v>72745</v>
      </c>
      <c r="E32347" s="1" t="s">
        <v>74501</v>
      </c>
      <c r="F32347" s="1" t="s">
        <v>13</v>
      </c>
      <c r="G32347">
        <v>1283</v>
      </c>
      <c r="H32347" s="1" t="s">
        <v>74502</v>
      </c>
      <c r="I32347" s="1" t="s">
        <v>5300</v>
      </c>
      <c r="J32347" s="1" t="s">
        <v>59</v>
      </c>
    </row>
    <row r="32348" spans="1:10" x14ac:dyDescent="0.25">
      <c r="A32348" s="1" t="s">
        <v>3382</v>
      </c>
      <c r="B32348">
        <v>69</v>
      </c>
      <c r="C32348">
        <v>69103</v>
      </c>
      <c r="D32348" s="1" t="s">
        <v>72745</v>
      </c>
      <c r="E32348" s="1" t="s">
        <v>74503</v>
      </c>
      <c r="F32348" s="1" t="s">
        <v>13</v>
      </c>
      <c r="G32348">
        <v>1284</v>
      </c>
      <c r="H32348" s="1" t="s">
        <v>74504</v>
      </c>
      <c r="I32348" s="1" t="s">
        <v>74505</v>
      </c>
      <c r="J32348" s="1" t="s">
        <v>59</v>
      </c>
    </row>
    <row r="32349" spans="1:10" x14ac:dyDescent="0.25">
      <c r="A32349" s="1" t="s">
        <v>3382</v>
      </c>
      <c r="B32349">
        <v>69</v>
      </c>
      <c r="C32349">
        <v>69103</v>
      </c>
      <c r="D32349" s="1" t="s">
        <v>72745</v>
      </c>
      <c r="E32349" s="1" t="s">
        <v>74506</v>
      </c>
      <c r="F32349" s="1" t="s">
        <v>13</v>
      </c>
      <c r="G32349">
        <v>1285</v>
      </c>
      <c r="H32349" s="1" t="s">
        <v>74507</v>
      </c>
      <c r="I32349" s="1" t="s">
        <v>74508</v>
      </c>
      <c r="J32349" s="1" t="s">
        <v>59</v>
      </c>
    </row>
    <row r="32350" spans="1:10" x14ac:dyDescent="0.25">
      <c r="A32350" s="1" t="s">
        <v>3382</v>
      </c>
      <c r="B32350">
        <v>69</v>
      </c>
      <c r="C32350">
        <v>69103</v>
      </c>
      <c r="D32350" s="1" t="s">
        <v>72745</v>
      </c>
      <c r="E32350" s="1" t="s">
        <v>74509</v>
      </c>
      <c r="F32350" s="1" t="s">
        <v>13</v>
      </c>
      <c r="G32350">
        <v>1298</v>
      </c>
      <c r="H32350" s="1" t="s">
        <v>74510</v>
      </c>
      <c r="I32350" s="1" t="s">
        <v>6715</v>
      </c>
      <c r="J32350" s="1" t="s">
        <v>59</v>
      </c>
    </row>
    <row r="32351" spans="1:10" x14ac:dyDescent="0.25">
      <c r="A32351" s="1" t="s">
        <v>3382</v>
      </c>
      <c r="B32351">
        <v>69</v>
      </c>
      <c r="C32351">
        <v>69103</v>
      </c>
      <c r="D32351" s="1" t="s">
        <v>72745</v>
      </c>
      <c r="E32351" s="1" t="s">
        <v>74511</v>
      </c>
      <c r="F32351" s="1" t="s">
        <v>13</v>
      </c>
      <c r="G32351">
        <v>1299</v>
      </c>
      <c r="H32351" s="1" t="s">
        <v>74512</v>
      </c>
      <c r="I32351" s="1" t="s">
        <v>29310</v>
      </c>
      <c r="J32351" s="1" t="s">
        <v>59</v>
      </c>
    </row>
    <row r="32352" spans="1:10" x14ac:dyDescent="0.25">
      <c r="A32352" s="1" t="s">
        <v>3382</v>
      </c>
      <c r="B32352">
        <v>69</v>
      </c>
      <c r="C32352">
        <v>69103</v>
      </c>
      <c r="D32352" s="1" t="s">
        <v>72745</v>
      </c>
      <c r="E32352" s="1" t="s">
        <v>74513</v>
      </c>
      <c r="F32352" s="1" t="s">
        <v>13</v>
      </c>
      <c r="G32352">
        <v>1302</v>
      </c>
      <c r="H32352" s="1" t="s">
        <v>74514</v>
      </c>
      <c r="I32352" s="1" t="s">
        <v>795</v>
      </c>
      <c r="J32352" s="1" t="s">
        <v>59</v>
      </c>
    </row>
    <row r="32353" spans="1:10" x14ac:dyDescent="0.25">
      <c r="A32353" s="1" t="s">
        <v>3382</v>
      </c>
      <c r="B32353">
        <v>69</v>
      </c>
      <c r="C32353">
        <v>69103</v>
      </c>
      <c r="D32353" s="1" t="s">
        <v>72745</v>
      </c>
      <c r="E32353" s="1" t="s">
        <v>74515</v>
      </c>
      <c r="F32353" s="1" t="s">
        <v>13</v>
      </c>
      <c r="G32353">
        <v>1304</v>
      </c>
      <c r="H32353" s="1" t="s">
        <v>74516</v>
      </c>
      <c r="I32353" s="1" t="s">
        <v>565</v>
      </c>
      <c r="J32353" s="1" t="s">
        <v>59</v>
      </c>
    </row>
    <row r="32354" spans="1:10" x14ac:dyDescent="0.25">
      <c r="A32354" s="1" t="s">
        <v>3382</v>
      </c>
      <c r="B32354">
        <v>69</v>
      </c>
      <c r="C32354">
        <v>69103</v>
      </c>
      <c r="D32354" s="1" t="s">
        <v>72745</v>
      </c>
      <c r="E32354" s="1" t="s">
        <v>74517</v>
      </c>
      <c r="F32354" s="1" t="s">
        <v>312</v>
      </c>
      <c r="G32354">
        <v>586</v>
      </c>
      <c r="H32354" s="1" t="s">
        <v>74518</v>
      </c>
      <c r="I32354" s="1" t="s">
        <v>11914</v>
      </c>
      <c r="J32354" s="1" t="s">
        <v>50426</v>
      </c>
    </row>
    <row r="32355" spans="1:10" x14ac:dyDescent="0.25">
      <c r="A32355" s="1" t="s">
        <v>3382</v>
      </c>
      <c r="B32355">
        <v>69</v>
      </c>
      <c r="C32355">
        <v>69103</v>
      </c>
      <c r="D32355" s="1" t="s">
        <v>72745</v>
      </c>
      <c r="E32355" s="1" t="s">
        <v>74519</v>
      </c>
      <c r="F32355" s="1" t="s">
        <v>312</v>
      </c>
      <c r="G32355">
        <v>587</v>
      </c>
      <c r="H32355" s="1" t="s">
        <v>74520</v>
      </c>
      <c r="I32355" s="1" t="s">
        <v>74521</v>
      </c>
      <c r="J32355" s="1" t="s">
        <v>50426</v>
      </c>
    </row>
    <row r="32356" spans="1:10" x14ac:dyDescent="0.25">
      <c r="A32356" s="1" t="s">
        <v>3382</v>
      </c>
      <c r="B32356">
        <v>69</v>
      </c>
      <c r="C32356">
        <v>69103</v>
      </c>
      <c r="D32356" s="1" t="s">
        <v>72745</v>
      </c>
      <c r="E32356" s="1" t="s">
        <v>74522</v>
      </c>
      <c r="F32356" s="1" t="s">
        <v>312</v>
      </c>
      <c r="G32356">
        <v>588</v>
      </c>
      <c r="H32356" s="1" t="s">
        <v>74523</v>
      </c>
      <c r="I32356" s="1" t="s">
        <v>4735</v>
      </c>
      <c r="J32356" s="1" t="s">
        <v>50426</v>
      </c>
    </row>
    <row r="32357" spans="1:10" x14ac:dyDescent="0.25">
      <c r="A32357" s="1" t="s">
        <v>3382</v>
      </c>
      <c r="B32357">
        <v>69</v>
      </c>
      <c r="C32357">
        <v>69103</v>
      </c>
      <c r="D32357" s="1" t="s">
        <v>72745</v>
      </c>
      <c r="E32357" s="1" t="s">
        <v>74524</v>
      </c>
      <c r="F32357" s="1" t="s">
        <v>312</v>
      </c>
      <c r="G32357">
        <v>589</v>
      </c>
      <c r="H32357" s="1" t="s">
        <v>74525</v>
      </c>
      <c r="I32357" s="1" t="s">
        <v>5582</v>
      </c>
      <c r="J32357" s="1" t="s">
        <v>50426</v>
      </c>
    </row>
    <row r="32358" spans="1:10" x14ac:dyDescent="0.25">
      <c r="A32358" s="1" t="s">
        <v>3382</v>
      </c>
      <c r="B32358">
        <v>69</v>
      </c>
      <c r="C32358">
        <v>69103</v>
      </c>
      <c r="D32358" s="1" t="s">
        <v>72745</v>
      </c>
      <c r="E32358" s="1" t="s">
        <v>74526</v>
      </c>
      <c r="F32358" s="1" t="s">
        <v>312</v>
      </c>
      <c r="G32358">
        <v>590</v>
      </c>
      <c r="H32358" s="1" t="s">
        <v>74527</v>
      </c>
      <c r="I32358" s="1" t="s">
        <v>74528</v>
      </c>
      <c r="J32358" s="1" t="s">
        <v>50426</v>
      </c>
    </row>
    <row r="32359" spans="1:10" x14ac:dyDescent="0.25">
      <c r="A32359" s="1" t="s">
        <v>3382</v>
      </c>
      <c r="B32359">
        <v>69</v>
      </c>
      <c r="C32359">
        <v>69103</v>
      </c>
      <c r="D32359" s="1" t="s">
        <v>72745</v>
      </c>
      <c r="E32359" s="1" t="s">
        <v>74529</v>
      </c>
      <c r="F32359" s="1" t="s">
        <v>312</v>
      </c>
      <c r="G32359">
        <v>591</v>
      </c>
      <c r="H32359" s="1" t="s">
        <v>74530</v>
      </c>
      <c r="I32359" s="1" t="s">
        <v>54563</v>
      </c>
      <c r="J32359" s="1" t="s">
        <v>50426</v>
      </c>
    </row>
    <row r="32360" spans="1:10" x14ac:dyDescent="0.25">
      <c r="A32360" s="1" t="s">
        <v>3382</v>
      </c>
      <c r="B32360">
        <v>69</v>
      </c>
      <c r="C32360">
        <v>69103</v>
      </c>
      <c r="D32360" s="1" t="s">
        <v>72745</v>
      </c>
      <c r="E32360" s="1" t="s">
        <v>74531</v>
      </c>
      <c r="F32360" s="1" t="s">
        <v>312</v>
      </c>
      <c r="G32360">
        <v>592</v>
      </c>
      <c r="H32360" s="1" t="s">
        <v>74532</v>
      </c>
      <c r="I32360" s="1" t="s">
        <v>34828</v>
      </c>
      <c r="J32360" s="1" t="s">
        <v>50426</v>
      </c>
    </row>
    <row r="32361" spans="1:10" x14ac:dyDescent="0.25">
      <c r="A32361" s="1" t="s">
        <v>3382</v>
      </c>
      <c r="B32361">
        <v>69</v>
      </c>
      <c r="C32361">
        <v>69103</v>
      </c>
      <c r="D32361" s="1" t="s">
        <v>72745</v>
      </c>
      <c r="E32361" s="1" t="s">
        <v>74533</v>
      </c>
      <c r="F32361" s="1" t="s">
        <v>312</v>
      </c>
      <c r="G32361">
        <v>593</v>
      </c>
      <c r="H32361" s="1" t="s">
        <v>74534</v>
      </c>
      <c r="I32361" s="1" t="s">
        <v>74535</v>
      </c>
      <c r="J32361" s="1" t="s">
        <v>50426</v>
      </c>
    </row>
    <row r="32362" spans="1:10" x14ac:dyDescent="0.25">
      <c r="A32362" s="1" t="s">
        <v>3382</v>
      </c>
      <c r="B32362">
        <v>69</v>
      </c>
      <c r="C32362">
        <v>69103</v>
      </c>
      <c r="D32362" s="1" t="s">
        <v>72745</v>
      </c>
      <c r="E32362" s="1" t="s">
        <v>74536</v>
      </c>
      <c r="F32362" s="1" t="s">
        <v>312</v>
      </c>
      <c r="G32362">
        <v>594</v>
      </c>
      <c r="H32362" s="1" t="s">
        <v>74537</v>
      </c>
      <c r="I32362" s="1" t="s">
        <v>4626</v>
      </c>
      <c r="J32362" s="1" t="s">
        <v>50426</v>
      </c>
    </row>
    <row r="32363" spans="1:10" x14ac:dyDescent="0.25">
      <c r="A32363" s="1" t="s">
        <v>3382</v>
      </c>
      <c r="B32363">
        <v>69</v>
      </c>
      <c r="C32363">
        <v>69103</v>
      </c>
      <c r="D32363" s="1" t="s">
        <v>72745</v>
      </c>
      <c r="E32363" s="1" t="s">
        <v>74538</v>
      </c>
      <c r="F32363" s="1" t="s">
        <v>312</v>
      </c>
      <c r="G32363">
        <v>595</v>
      </c>
      <c r="H32363" s="1" t="s">
        <v>74539</v>
      </c>
      <c r="I32363" s="1" t="s">
        <v>30061</v>
      </c>
      <c r="J32363" s="1" t="s">
        <v>50426</v>
      </c>
    </row>
    <row r="32364" spans="1:10" x14ac:dyDescent="0.25">
      <c r="A32364" s="1" t="s">
        <v>3382</v>
      </c>
      <c r="B32364">
        <v>69</v>
      </c>
      <c r="C32364">
        <v>69103</v>
      </c>
      <c r="D32364" s="1" t="s">
        <v>72745</v>
      </c>
      <c r="E32364" s="1" t="s">
        <v>74540</v>
      </c>
      <c r="F32364" s="1" t="s">
        <v>312</v>
      </c>
      <c r="G32364">
        <v>605</v>
      </c>
      <c r="H32364" s="1" t="s">
        <v>74541</v>
      </c>
      <c r="I32364" s="1" t="s">
        <v>542</v>
      </c>
      <c r="J32364" s="1" t="s">
        <v>50426</v>
      </c>
    </row>
    <row r="32365" spans="1:10" x14ac:dyDescent="0.25">
      <c r="A32365" s="1" t="s">
        <v>3382</v>
      </c>
      <c r="B32365">
        <v>69</v>
      </c>
      <c r="C32365">
        <v>69103</v>
      </c>
      <c r="D32365" s="1" t="s">
        <v>72745</v>
      </c>
      <c r="E32365" s="1" t="s">
        <v>74542</v>
      </c>
      <c r="F32365" s="1" t="s">
        <v>312</v>
      </c>
      <c r="G32365">
        <v>606</v>
      </c>
      <c r="H32365" s="1" t="s">
        <v>74543</v>
      </c>
      <c r="I32365" s="1" t="s">
        <v>26443</v>
      </c>
      <c r="J32365" s="1" t="s">
        <v>50426</v>
      </c>
    </row>
    <row r="32366" spans="1:10" x14ac:dyDescent="0.25">
      <c r="A32366" s="1" t="s">
        <v>3382</v>
      </c>
      <c r="B32366">
        <v>69</v>
      </c>
      <c r="C32366">
        <v>69103</v>
      </c>
      <c r="D32366" s="1" t="s">
        <v>72745</v>
      </c>
      <c r="E32366" s="1" t="s">
        <v>74544</v>
      </c>
      <c r="F32366" s="1" t="s">
        <v>312</v>
      </c>
      <c r="G32366">
        <v>609</v>
      </c>
      <c r="H32366" s="1" t="s">
        <v>74545</v>
      </c>
      <c r="I32366" s="1" t="s">
        <v>1911</v>
      </c>
      <c r="J32366" s="1" t="s">
        <v>50426</v>
      </c>
    </row>
    <row r="32367" spans="1:10" x14ac:dyDescent="0.25">
      <c r="A32367" s="1" t="s">
        <v>3382</v>
      </c>
      <c r="B32367">
        <v>69</v>
      </c>
      <c r="C32367">
        <v>69103</v>
      </c>
      <c r="D32367" s="1" t="s">
        <v>72745</v>
      </c>
      <c r="E32367" s="1" t="s">
        <v>74546</v>
      </c>
      <c r="F32367" s="1" t="s">
        <v>312</v>
      </c>
      <c r="G32367">
        <v>610</v>
      </c>
      <c r="H32367" s="1" t="s">
        <v>74547</v>
      </c>
      <c r="I32367" s="1" t="s">
        <v>6819</v>
      </c>
      <c r="J32367" s="1" t="s">
        <v>50426</v>
      </c>
    </row>
    <row r="32368" spans="1:10" x14ac:dyDescent="0.25">
      <c r="A32368" s="1" t="s">
        <v>3382</v>
      </c>
      <c r="B32368">
        <v>69</v>
      </c>
      <c r="C32368">
        <v>69103</v>
      </c>
      <c r="D32368" s="1" t="s">
        <v>72745</v>
      </c>
      <c r="E32368" s="1" t="s">
        <v>74548</v>
      </c>
      <c r="F32368" s="1" t="s">
        <v>312</v>
      </c>
      <c r="G32368">
        <v>611</v>
      </c>
      <c r="H32368" s="1" t="s">
        <v>74549</v>
      </c>
      <c r="I32368" s="1" t="s">
        <v>74550</v>
      </c>
      <c r="J32368" s="1" t="s">
        <v>50426</v>
      </c>
    </row>
    <row r="32369" spans="1:10" x14ac:dyDescent="0.25">
      <c r="A32369" s="1" t="s">
        <v>3382</v>
      </c>
      <c r="B32369">
        <v>69</v>
      </c>
      <c r="C32369">
        <v>69103</v>
      </c>
      <c r="D32369" s="1" t="s">
        <v>72745</v>
      </c>
      <c r="E32369" s="1" t="s">
        <v>74551</v>
      </c>
      <c r="F32369" s="1" t="s">
        <v>312</v>
      </c>
      <c r="G32369">
        <v>612</v>
      </c>
      <c r="H32369" s="1" t="s">
        <v>74552</v>
      </c>
      <c r="I32369" s="1" t="s">
        <v>3080</v>
      </c>
      <c r="J32369" s="1" t="s">
        <v>50426</v>
      </c>
    </row>
    <row r="32370" spans="1:10" x14ac:dyDescent="0.25">
      <c r="A32370" s="1" t="s">
        <v>3382</v>
      </c>
      <c r="B32370">
        <v>69</v>
      </c>
      <c r="C32370">
        <v>69103</v>
      </c>
      <c r="D32370" s="1" t="s">
        <v>72745</v>
      </c>
      <c r="E32370" s="1" t="s">
        <v>74553</v>
      </c>
      <c r="F32370" s="1" t="s">
        <v>312</v>
      </c>
      <c r="G32370">
        <v>613</v>
      </c>
      <c r="H32370" s="1" t="s">
        <v>74554</v>
      </c>
      <c r="I32370" s="1" t="s">
        <v>13188</v>
      </c>
      <c r="J32370" s="1" t="s">
        <v>50426</v>
      </c>
    </row>
    <row r="32371" spans="1:10" x14ac:dyDescent="0.25">
      <c r="A32371" s="1" t="s">
        <v>3382</v>
      </c>
      <c r="B32371">
        <v>69</v>
      </c>
      <c r="C32371">
        <v>69103</v>
      </c>
      <c r="D32371" s="1" t="s">
        <v>72745</v>
      </c>
      <c r="E32371" s="1" t="s">
        <v>74555</v>
      </c>
      <c r="F32371" s="1" t="s">
        <v>312</v>
      </c>
      <c r="G32371">
        <v>614</v>
      </c>
      <c r="H32371" s="1" t="s">
        <v>74556</v>
      </c>
      <c r="I32371" s="1" t="s">
        <v>24781</v>
      </c>
      <c r="J32371" s="1" t="s">
        <v>50426</v>
      </c>
    </row>
    <row r="32372" spans="1:10" x14ac:dyDescent="0.25">
      <c r="A32372" s="1" t="s">
        <v>3382</v>
      </c>
      <c r="B32372">
        <v>69</v>
      </c>
      <c r="C32372">
        <v>69103</v>
      </c>
      <c r="D32372" s="1" t="s">
        <v>72745</v>
      </c>
      <c r="E32372" s="1" t="s">
        <v>74557</v>
      </c>
      <c r="F32372" s="1" t="s">
        <v>312</v>
      </c>
      <c r="G32372">
        <v>622</v>
      </c>
      <c r="H32372" s="1" t="s">
        <v>74558</v>
      </c>
      <c r="I32372" s="1" t="s">
        <v>13107</v>
      </c>
      <c r="J32372" s="1" t="s">
        <v>50426</v>
      </c>
    </row>
    <row r="32373" spans="1:10" x14ac:dyDescent="0.25">
      <c r="A32373" s="1" t="s">
        <v>3382</v>
      </c>
      <c r="B32373">
        <v>69</v>
      </c>
      <c r="C32373">
        <v>69103</v>
      </c>
      <c r="D32373" s="1" t="s">
        <v>72745</v>
      </c>
      <c r="E32373" s="1" t="s">
        <v>74559</v>
      </c>
      <c r="F32373" s="1" t="s">
        <v>312</v>
      </c>
      <c r="G32373">
        <v>623</v>
      </c>
      <c r="H32373" s="1" t="s">
        <v>74560</v>
      </c>
      <c r="I32373" s="1" t="s">
        <v>4360</v>
      </c>
      <c r="J32373" s="1" t="s">
        <v>50426</v>
      </c>
    </row>
    <row r="32374" spans="1:10" x14ac:dyDescent="0.25">
      <c r="A32374" s="1" t="s">
        <v>3382</v>
      </c>
      <c r="B32374">
        <v>69</v>
      </c>
      <c r="C32374">
        <v>69103</v>
      </c>
      <c r="D32374" s="1" t="s">
        <v>72745</v>
      </c>
      <c r="E32374" s="1" t="s">
        <v>74561</v>
      </c>
      <c r="F32374" s="1" t="s">
        <v>312</v>
      </c>
      <c r="G32374">
        <v>624</v>
      </c>
      <c r="H32374" s="1" t="s">
        <v>74562</v>
      </c>
      <c r="I32374" s="1" t="s">
        <v>37128</v>
      </c>
      <c r="J32374" s="1" t="s">
        <v>50426</v>
      </c>
    </row>
    <row r="32375" spans="1:10" x14ac:dyDescent="0.25">
      <c r="A32375" s="1" t="s">
        <v>3382</v>
      </c>
      <c r="B32375">
        <v>69</v>
      </c>
      <c r="C32375">
        <v>69103</v>
      </c>
      <c r="D32375" s="1" t="s">
        <v>72745</v>
      </c>
      <c r="E32375" s="1" t="s">
        <v>74563</v>
      </c>
      <c r="F32375" s="1" t="s">
        <v>312</v>
      </c>
      <c r="G32375">
        <v>626</v>
      </c>
      <c r="H32375" s="1" t="s">
        <v>74564</v>
      </c>
      <c r="I32375" s="1" t="s">
        <v>56896</v>
      </c>
      <c r="J32375" s="1" t="s">
        <v>50426</v>
      </c>
    </row>
    <row r="32376" spans="1:10" x14ac:dyDescent="0.25">
      <c r="A32376" s="1" t="s">
        <v>3382</v>
      </c>
      <c r="B32376">
        <v>69</v>
      </c>
      <c r="C32376">
        <v>69103</v>
      </c>
      <c r="D32376" s="1" t="s">
        <v>72745</v>
      </c>
      <c r="E32376" s="1" t="s">
        <v>74565</v>
      </c>
      <c r="F32376" s="1" t="s">
        <v>312</v>
      </c>
      <c r="G32376">
        <v>629</v>
      </c>
      <c r="H32376" s="1" t="s">
        <v>74566</v>
      </c>
      <c r="I32376" s="1" t="s">
        <v>10821</v>
      </c>
      <c r="J32376" s="1" t="s">
        <v>50426</v>
      </c>
    </row>
    <row r="32377" spans="1:10" x14ac:dyDescent="0.25">
      <c r="A32377" s="1" t="s">
        <v>3382</v>
      </c>
      <c r="B32377">
        <v>69</v>
      </c>
      <c r="C32377">
        <v>69103</v>
      </c>
      <c r="D32377" s="1" t="s">
        <v>72745</v>
      </c>
      <c r="E32377" s="1" t="s">
        <v>74567</v>
      </c>
      <c r="F32377" s="1" t="s">
        <v>312</v>
      </c>
      <c r="G32377">
        <v>631</v>
      </c>
      <c r="H32377" s="1" t="s">
        <v>74568</v>
      </c>
      <c r="I32377" s="1" t="s">
        <v>53004</v>
      </c>
      <c r="J32377" s="1" t="s">
        <v>50426</v>
      </c>
    </row>
    <row r="32378" spans="1:10" x14ac:dyDescent="0.25">
      <c r="A32378" s="1" t="s">
        <v>3382</v>
      </c>
      <c r="B32378">
        <v>69</v>
      </c>
      <c r="C32378">
        <v>69103</v>
      </c>
      <c r="D32378" s="1" t="s">
        <v>72745</v>
      </c>
      <c r="E32378" s="1" t="s">
        <v>74569</v>
      </c>
      <c r="F32378" s="1" t="s">
        <v>312</v>
      </c>
      <c r="G32378">
        <v>634</v>
      </c>
      <c r="H32378" s="1" t="s">
        <v>74570</v>
      </c>
      <c r="I32378" s="1" t="s">
        <v>74571</v>
      </c>
      <c r="J32378" s="1" t="s">
        <v>50426</v>
      </c>
    </row>
    <row r="32379" spans="1:10" x14ac:dyDescent="0.25">
      <c r="A32379" s="1" t="s">
        <v>3382</v>
      </c>
      <c r="B32379">
        <v>69</v>
      </c>
      <c r="C32379">
        <v>69103</v>
      </c>
      <c r="D32379" s="1" t="s">
        <v>72745</v>
      </c>
      <c r="E32379" s="1" t="s">
        <v>74572</v>
      </c>
      <c r="F32379" s="1" t="s">
        <v>312</v>
      </c>
      <c r="G32379">
        <v>635</v>
      </c>
      <c r="H32379" s="1" t="s">
        <v>74573</v>
      </c>
      <c r="I32379" s="1" t="s">
        <v>2717</v>
      </c>
      <c r="J32379" s="1" t="s">
        <v>50426</v>
      </c>
    </row>
    <row r="32380" spans="1:10" x14ac:dyDescent="0.25">
      <c r="A32380" s="1" t="s">
        <v>3382</v>
      </c>
      <c r="B32380">
        <v>69</v>
      </c>
      <c r="C32380">
        <v>69103</v>
      </c>
      <c r="D32380" s="1" t="s">
        <v>72745</v>
      </c>
      <c r="E32380" s="1" t="s">
        <v>74574</v>
      </c>
      <c r="F32380" s="1" t="s">
        <v>312</v>
      </c>
      <c r="G32380">
        <v>643</v>
      </c>
      <c r="H32380" s="1" t="s">
        <v>74575</v>
      </c>
      <c r="I32380" s="1" t="s">
        <v>19169</v>
      </c>
      <c r="J32380" s="1" t="s">
        <v>50426</v>
      </c>
    </row>
    <row r="32381" spans="1:10" x14ac:dyDescent="0.25">
      <c r="A32381" s="1" t="s">
        <v>3382</v>
      </c>
      <c r="B32381">
        <v>69</v>
      </c>
      <c r="C32381">
        <v>69103</v>
      </c>
      <c r="D32381" s="1" t="s">
        <v>72745</v>
      </c>
      <c r="E32381" s="1" t="s">
        <v>74576</v>
      </c>
      <c r="F32381" s="1" t="s">
        <v>312</v>
      </c>
      <c r="G32381">
        <v>645</v>
      </c>
      <c r="H32381" s="1" t="s">
        <v>74577</v>
      </c>
      <c r="I32381" s="1" t="s">
        <v>54807</v>
      </c>
      <c r="J32381" s="1" t="s">
        <v>50426</v>
      </c>
    </row>
    <row r="32382" spans="1:10" x14ac:dyDescent="0.25">
      <c r="A32382" s="1" t="s">
        <v>3382</v>
      </c>
      <c r="B32382">
        <v>69</v>
      </c>
      <c r="C32382">
        <v>69103</v>
      </c>
      <c r="D32382" s="1" t="s">
        <v>72745</v>
      </c>
      <c r="E32382" s="1" t="s">
        <v>74578</v>
      </c>
      <c r="F32382" s="1" t="s">
        <v>312</v>
      </c>
      <c r="G32382">
        <v>646</v>
      </c>
      <c r="H32382" s="1" t="s">
        <v>74579</v>
      </c>
      <c r="I32382" s="1" t="s">
        <v>74580</v>
      </c>
      <c r="J32382" s="1" t="s">
        <v>50426</v>
      </c>
    </row>
    <row r="32383" spans="1:10" x14ac:dyDescent="0.25">
      <c r="A32383" s="1" t="s">
        <v>3382</v>
      </c>
      <c r="B32383">
        <v>69</v>
      </c>
      <c r="C32383">
        <v>69103</v>
      </c>
      <c r="D32383" s="1" t="s">
        <v>72745</v>
      </c>
      <c r="E32383" s="1" t="s">
        <v>74581</v>
      </c>
      <c r="F32383" s="1" t="s">
        <v>312</v>
      </c>
      <c r="G32383">
        <v>647</v>
      </c>
      <c r="H32383" s="1" t="s">
        <v>74582</v>
      </c>
      <c r="I32383" s="1" t="s">
        <v>74583</v>
      </c>
      <c r="J32383" s="1" t="s">
        <v>50426</v>
      </c>
    </row>
    <row r="32384" spans="1:10" x14ac:dyDescent="0.25">
      <c r="A32384" s="1" t="s">
        <v>3382</v>
      </c>
      <c r="B32384">
        <v>69</v>
      </c>
      <c r="C32384">
        <v>69103</v>
      </c>
      <c r="D32384" s="1" t="s">
        <v>72745</v>
      </c>
      <c r="E32384" s="1" t="s">
        <v>74584</v>
      </c>
      <c r="F32384" s="1" t="s">
        <v>312</v>
      </c>
      <c r="G32384">
        <v>648</v>
      </c>
      <c r="H32384" s="1" t="s">
        <v>74585</v>
      </c>
      <c r="I32384" s="1" t="s">
        <v>9145</v>
      </c>
      <c r="J32384" s="1" t="s">
        <v>50426</v>
      </c>
    </row>
    <row r="32385" spans="1:10" x14ac:dyDescent="0.25">
      <c r="A32385" s="1" t="s">
        <v>3382</v>
      </c>
      <c r="B32385">
        <v>69</v>
      </c>
      <c r="C32385">
        <v>69103</v>
      </c>
      <c r="D32385" s="1" t="s">
        <v>72745</v>
      </c>
      <c r="E32385" s="1" t="s">
        <v>74586</v>
      </c>
      <c r="F32385" s="1" t="s">
        <v>312</v>
      </c>
      <c r="G32385">
        <v>649</v>
      </c>
      <c r="H32385" s="1" t="s">
        <v>74587</v>
      </c>
      <c r="I32385" s="1" t="s">
        <v>74588</v>
      </c>
      <c r="J32385" s="1" t="s">
        <v>50426</v>
      </c>
    </row>
    <row r="32386" spans="1:10" x14ac:dyDescent="0.25">
      <c r="A32386" s="1" t="s">
        <v>3382</v>
      </c>
      <c r="B32386">
        <v>69</v>
      </c>
      <c r="C32386">
        <v>69103</v>
      </c>
      <c r="D32386" s="1" t="s">
        <v>72745</v>
      </c>
      <c r="E32386" s="1" t="s">
        <v>74589</v>
      </c>
      <c r="F32386" s="1" t="s">
        <v>312</v>
      </c>
      <c r="G32386">
        <v>652</v>
      </c>
      <c r="H32386" s="1" t="s">
        <v>74590</v>
      </c>
      <c r="I32386" s="1" t="s">
        <v>74591</v>
      </c>
      <c r="J32386" s="1" t="s">
        <v>50426</v>
      </c>
    </row>
    <row r="32387" spans="1:10" x14ac:dyDescent="0.25">
      <c r="A32387" s="1" t="s">
        <v>3382</v>
      </c>
      <c r="B32387">
        <v>69</v>
      </c>
      <c r="C32387">
        <v>69103</v>
      </c>
      <c r="D32387" s="1" t="s">
        <v>72745</v>
      </c>
      <c r="E32387" s="1" t="s">
        <v>74592</v>
      </c>
      <c r="F32387" s="1" t="s">
        <v>312</v>
      </c>
      <c r="G32387">
        <v>656</v>
      </c>
      <c r="H32387" s="1" t="s">
        <v>74593</v>
      </c>
      <c r="I32387" s="1" t="s">
        <v>74594</v>
      </c>
      <c r="J32387" s="1" t="s">
        <v>50426</v>
      </c>
    </row>
    <row r="32388" spans="1:10" x14ac:dyDescent="0.25">
      <c r="A32388" s="1" t="s">
        <v>3382</v>
      </c>
      <c r="B32388">
        <v>69</v>
      </c>
      <c r="C32388">
        <v>69103</v>
      </c>
      <c r="D32388" s="1" t="s">
        <v>72745</v>
      </c>
      <c r="E32388" s="1" t="s">
        <v>74595</v>
      </c>
      <c r="F32388" s="1" t="s">
        <v>312</v>
      </c>
      <c r="G32388">
        <v>657</v>
      </c>
      <c r="H32388" s="1" t="s">
        <v>74596</v>
      </c>
      <c r="I32388" s="1" t="s">
        <v>60983</v>
      </c>
      <c r="J32388" s="1" t="s">
        <v>50426</v>
      </c>
    </row>
    <row r="32389" spans="1:10" x14ac:dyDescent="0.25">
      <c r="A32389" s="1" t="s">
        <v>3382</v>
      </c>
      <c r="B32389">
        <v>69</v>
      </c>
      <c r="C32389">
        <v>69103</v>
      </c>
      <c r="D32389" s="1" t="s">
        <v>72745</v>
      </c>
      <c r="E32389" s="1" t="s">
        <v>74597</v>
      </c>
      <c r="F32389" s="1" t="s">
        <v>312</v>
      </c>
      <c r="G32389">
        <v>659</v>
      </c>
      <c r="H32389" s="1" t="s">
        <v>74598</v>
      </c>
      <c r="I32389" s="1" t="s">
        <v>5143</v>
      </c>
      <c r="J32389" s="1" t="s">
        <v>50426</v>
      </c>
    </row>
    <row r="32390" spans="1:10" x14ac:dyDescent="0.25">
      <c r="A32390" s="1" t="s">
        <v>3382</v>
      </c>
      <c r="B32390">
        <v>69</v>
      </c>
      <c r="C32390">
        <v>69103</v>
      </c>
      <c r="D32390" s="1" t="s">
        <v>72745</v>
      </c>
      <c r="E32390" s="1" t="s">
        <v>74599</v>
      </c>
      <c r="F32390" s="1" t="s">
        <v>312</v>
      </c>
      <c r="G32390">
        <v>660</v>
      </c>
      <c r="H32390" s="1" t="s">
        <v>74600</v>
      </c>
      <c r="I32390" s="1" t="s">
        <v>74601</v>
      </c>
      <c r="J32390" s="1" t="s">
        <v>50426</v>
      </c>
    </row>
    <row r="32391" spans="1:10" x14ac:dyDescent="0.25">
      <c r="A32391" s="1" t="s">
        <v>3382</v>
      </c>
      <c r="B32391">
        <v>69</v>
      </c>
      <c r="C32391">
        <v>69103</v>
      </c>
      <c r="D32391" s="1" t="s">
        <v>72745</v>
      </c>
      <c r="E32391" s="1" t="s">
        <v>74602</v>
      </c>
      <c r="F32391" s="1" t="s">
        <v>312</v>
      </c>
      <c r="G32391">
        <v>661</v>
      </c>
      <c r="H32391" s="1" t="s">
        <v>74603</v>
      </c>
      <c r="I32391" s="1" t="s">
        <v>74604</v>
      </c>
      <c r="J32391" s="1" t="s">
        <v>50426</v>
      </c>
    </row>
    <row r="32392" spans="1:10" x14ac:dyDescent="0.25">
      <c r="A32392" s="1" t="s">
        <v>3382</v>
      </c>
      <c r="B32392">
        <v>69</v>
      </c>
      <c r="C32392">
        <v>69103</v>
      </c>
      <c r="D32392" s="1" t="s">
        <v>72745</v>
      </c>
      <c r="E32392" s="1" t="s">
        <v>74605</v>
      </c>
      <c r="F32392" s="1" t="s">
        <v>312</v>
      </c>
      <c r="G32392">
        <v>662</v>
      </c>
      <c r="H32392" s="1" t="s">
        <v>74606</v>
      </c>
      <c r="I32392" s="1" t="s">
        <v>74607</v>
      </c>
      <c r="J32392" s="1" t="s">
        <v>50426</v>
      </c>
    </row>
    <row r="32393" spans="1:10" x14ac:dyDescent="0.25">
      <c r="A32393" s="1" t="s">
        <v>3382</v>
      </c>
      <c r="B32393">
        <v>69</v>
      </c>
      <c r="C32393">
        <v>69103</v>
      </c>
      <c r="D32393" s="1" t="s">
        <v>72745</v>
      </c>
      <c r="E32393" s="1" t="s">
        <v>74608</v>
      </c>
      <c r="F32393" s="1" t="s">
        <v>312</v>
      </c>
      <c r="G32393">
        <v>668</v>
      </c>
      <c r="H32393" s="1" t="s">
        <v>74609</v>
      </c>
      <c r="I32393" s="1" t="s">
        <v>479</v>
      </c>
      <c r="J32393" s="1" t="s">
        <v>50426</v>
      </c>
    </row>
    <row r="32394" spans="1:10" x14ac:dyDescent="0.25">
      <c r="A32394" s="1" t="s">
        <v>3382</v>
      </c>
      <c r="B32394">
        <v>69</v>
      </c>
      <c r="C32394">
        <v>69103</v>
      </c>
      <c r="D32394" s="1" t="s">
        <v>72745</v>
      </c>
      <c r="E32394" s="1" t="s">
        <v>74610</v>
      </c>
      <c r="F32394" s="1" t="s">
        <v>312</v>
      </c>
      <c r="G32394">
        <v>672</v>
      </c>
      <c r="H32394" s="1" t="s">
        <v>74611</v>
      </c>
      <c r="I32394" s="1" t="s">
        <v>31832</v>
      </c>
      <c r="J32394" s="1" t="s">
        <v>50426</v>
      </c>
    </row>
    <row r="32395" spans="1:10" x14ac:dyDescent="0.25">
      <c r="A32395" s="1" t="s">
        <v>3382</v>
      </c>
      <c r="B32395">
        <v>69</v>
      </c>
      <c r="C32395">
        <v>69103</v>
      </c>
      <c r="D32395" s="1" t="s">
        <v>72745</v>
      </c>
      <c r="E32395" s="1" t="s">
        <v>74612</v>
      </c>
      <c r="F32395" s="1" t="s">
        <v>312</v>
      </c>
      <c r="G32395">
        <v>673</v>
      </c>
      <c r="H32395" s="1" t="s">
        <v>74613</v>
      </c>
      <c r="I32395" s="1" t="s">
        <v>74614</v>
      </c>
      <c r="J32395" s="1" t="s">
        <v>50426</v>
      </c>
    </row>
    <row r="32396" spans="1:10" x14ac:dyDescent="0.25">
      <c r="A32396" s="1" t="s">
        <v>3382</v>
      </c>
      <c r="B32396">
        <v>69</v>
      </c>
      <c r="C32396">
        <v>69103</v>
      </c>
      <c r="D32396" s="1" t="s">
        <v>72745</v>
      </c>
      <c r="E32396" s="1" t="s">
        <v>74615</v>
      </c>
      <c r="F32396" s="1" t="s">
        <v>312</v>
      </c>
      <c r="G32396">
        <v>674</v>
      </c>
      <c r="H32396" s="1" t="s">
        <v>74616</v>
      </c>
      <c r="I32396" s="1" t="s">
        <v>74617</v>
      </c>
      <c r="J32396" s="1" t="s">
        <v>50426</v>
      </c>
    </row>
    <row r="32397" spans="1:10" x14ac:dyDescent="0.25">
      <c r="A32397" s="1" t="s">
        <v>3382</v>
      </c>
      <c r="B32397">
        <v>69</v>
      </c>
      <c r="C32397">
        <v>69103</v>
      </c>
      <c r="D32397" s="1" t="s">
        <v>72745</v>
      </c>
      <c r="E32397" s="1" t="s">
        <v>74618</v>
      </c>
      <c r="F32397" s="1" t="s">
        <v>312</v>
      </c>
      <c r="G32397">
        <v>675</v>
      </c>
      <c r="H32397" s="1" t="s">
        <v>74619</v>
      </c>
      <c r="I32397" s="1" t="s">
        <v>557</v>
      </c>
      <c r="J32397" s="1" t="s">
        <v>50426</v>
      </c>
    </row>
    <row r="32398" spans="1:10" x14ac:dyDescent="0.25">
      <c r="A32398" s="1" t="s">
        <v>3382</v>
      </c>
      <c r="B32398">
        <v>69</v>
      </c>
      <c r="C32398">
        <v>69103</v>
      </c>
      <c r="D32398" s="1" t="s">
        <v>72745</v>
      </c>
      <c r="E32398" s="1" t="s">
        <v>74620</v>
      </c>
      <c r="F32398" s="1" t="s">
        <v>312</v>
      </c>
      <c r="G32398">
        <v>676</v>
      </c>
      <c r="H32398" s="1" t="s">
        <v>9690</v>
      </c>
      <c r="I32398" s="1" t="s">
        <v>48007</v>
      </c>
      <c r="J32398" s="1" t="s">
        <v>50426</v>
      </c>
    </row>
    <row r="32399" spans="1:10" x14ac:dyDescent="0.25">
      <c r="A32399" s="1" t="s">
        <v>3382</v>
      </c>
      <c r="B32399">
        <v>69</v>
      </c>
      <c r="C32399">
        <v>69103</v>
      </c>
      <c r="D32399" s="1" t="s">
        <v>72745</v>
      </c>
      <c r="E32399" s="1" t="s">
        <v>74621</v>
      </c>
      <c r="F32399" s="1" t="s">
        <v>312</v>
      </c>
      <c r="G32399">
        <v>677</v>
      </c>
      <c r="H32399" s="1" t="s">
        <v>74622</v>
      </c>
      <c r="I32399" s="1" t="s">
        <v>74623</v>
      </c>
      <c r="J32399" s="1" t="s">
        <v>50426</v>
      </c>
    </row>
    <row r="32400" spans="1:10" x14ac:dyDescent="0.25">
      <c r="A32400" s="1" t="s">
        <v>3382</v>
      </c>
      <c r="B32400">
        <v>69</v>
      </c>
      <c r="C32400">
        <v>69103</v>
      </c>
      <c r="D32400" s="1" t="s">
        <v>72745</v>
      </c>
      <c r="E32400" s="1" t="s">
        <v>74624</v>
      </c>
      <c r="F32400" s="1" t="s">
        <v>312</v>
      </c>
      <c r="G32400">
        <v>688</v>
      </c>
      <c r="H32400" s="1" t="s">
        <v>74625</v>
      </c>
      <c r="I32400" s="1" t="s">
        <v>61294</v>
      </c>
      <c r="J32400" s="1" t="s">
        <v>59</v>
      </c>
    </row>
    <row r="32401" spans="1:10" x14ac:dyDescent="0.25">
      <c r="A32401" s="1" t="s">
        <v>3382</v>
      </c>
      <c r="B32401">
        <v>69</v>
      </c>
      <c r="C32401">
        <v>69103</v>
      </c>
      <c r="D32401" s="1" t="s">
        <v>72745</v>
      </c>
      <c r="E32401" s="1" t="s">
        <v>74626</v>
      </c>
      <c r="F32401" s="1" t="s">
        <v>312</v>
      </c>
      <c r="G32401">
        <v>692</v>
      </c>
      <c r="H32401" s="1" t="s">
        <v>74627</v>
      </c>
      <c r="I32401" s="1" t="s">
        <v>3271</v>
      </c>
      <c r="J32401" s="1" t="s">
        <v>59</v>
      </c>
    </row>
    <row r="32402" spans="1:10" x14ac:dyDescent="0.25">
      <c r="A32402" s="1" t="s">
        <v>3382</v>
      </c>
      <c r="B32402">
        <v>69</v>
      </c>
      <c r="C32402">
        <v>69103</v>
      </c>
      <c r="D32402" s="1" t="s">
        <v>72745</v>
      </c>
      <c r="E32402" s="1" t="s">
        <v>74628</v>
      </c>
      <c r="F32402" s="1" t="s">
        <v>312</v>
      </c>
      <c r="G32402">
        <v>698</v>
      </c>
      <c r="H32402" s="1" t="s">
        <v>74629</v>
      </c>
      <c r="I32402" s="1" t="s">
        <v>20525</v>
      </c>
      <c r="J32402" s="1" t="s">
        <v>59</v>
      </c>
    </row>
    <row r="32403" spans="1:10" x14ac:dyDescent="0.25">
      <c r="A32403" s="1" t="s">
        <v>3382</v>
      </c>
      <c r="B32403">
        <v>69</v>
      </c>
      <c r="C32403">
        <v>69103</v>
      </c>
      <c r="D32403" s="1" t="s">
        <v>72745</v>
      </c>
      <c r="E32403" s="1" t="s">
        <v>74630</v>
      </c>
      <c r="F32403" s="1" t="s">
        <v>312</v>
      </c>
      <c r="G32403">
        <v>699</v>
      </c>
      <c r="H32403" s="1" t="s">
        <v>74631</v>
      </c>
      <c r="I32403" s="1" t="s">
        <v>29046</v>
      </c>
      <c r="J32403" s="1" t="s">
        <v>59</v>
      </c>
    </row>
    <row r="32404" spans="1:10" x14ac:dyDescent="0.25">
      <c r="A32404" s="1" t="s">
        <v>3382</v>
      </c>
      <c r="B32404">
        <v>69</v>
      </c>
      <c r="C32404">
        <v>69103</v>
      </c>
      <c r="D32404" s="1" t="s">
        <v>72745</v>
      </c>
      <c r="E32404" s="1" t="s">
        <v>74632</v>
      </c>
      <c r="F32404" s="1" t="s">
        <v>312</v>
      </c>
      <c r="G32404">
        <v>700</v>
      </c>
      <c r="H32404" s="1" t="s">
        <v>74633</v>
      </c>
      <c r="I32404" s="1" t="s">
        <v>74634</v>
      </c>
      <c r="J32404" s="1" t="s">
        <v>59</v>
      </c>
    </row>
    <row r="32405" spans="1:10" x14ac:dyDescent="0.25">
      <c r="A32405" s="1" t="s">
        <v>3382</v>
      </c>
      <c r="B32405">
        <v>69</v>
      </c>
      <c r="C32405">
        <v>69103</v>
      </c>
      <c r="D32405" s="1" t="s">
        <v>72745</v>
      </c>
      <c r="E32405" s="1" t="s">
        <v>74635</v>
      </c>
      <c r="F32405" s="1" t="s">
        <v>312</v>
      </c>
      <c r="G32405">
        <v>703</v>
      </c>
      <c r="H32405" s="1" t="s">
        <v>74636</v>
      </c>
      <c r="I32405" s="1" t="s">
        <v>17403</v>
      </c>
      <c r="J32405" s="1" t="s">
        <v>59</v>
      </c>
    </row>
    <row r="32406" spans="1:10" x14ac:dyDescent="0.25">
      <c r="A32406" s="1" t="s">
        <v>3382</v>
      </c>
      <c r="B32406">
        <v>69</v>
      </c>
      <c r="C32406">
        <v>69103</v>
      </c>
      <c r="D32406" s="1" t="s">
        <v>72745</v>
      </c>
      <c r="E32406" s="1" t="s">
        <v>74637</v>
      </c>
      <c r="F32406" s="1" t="s">
        <v>312</v>
      </c>
      <c r="G32406">
        <v>707</v>
      </c>
      <c r="H32406" s="1" t="s">
        <v>74638</v>
      </c>
      <c r="I32406" s="1" t="s">
        <v>74639</v>
      </c>
      <c r="J32406" s="1" t="s">
        <v>59</v>
      </c>
    </row>
    <row r="32407" spans="1:10" x14ac:dyDescent="0.25">
      <c r="A32407" s="1" t="s">
        <v>3382</v>
      </c>
      <c r="B32407">
        <v>69</v>
      </c>
      <c r="C32407">
        <v>69103</v>
      </c>
      <c r="D32407" s="1" t="s">
        <v>72745</v>
      </c>
      <c r="E32407" s="1" t="s">
        <v>74640</v>
      </c>
      <c r="F32407" s="1" t="s">
        <v>312</v>
      </c>
      <c r="G32407">
        <v>709</v>
      </c>
      <c r="H32407" s="1" t="s">
        <v>74641</v>
      </c>
      <c r="I32407" s="1" t="s">
        <v>13403</v>
      </c>
      <c r="J32407" s="1" t="s">
        <v>50426</v>
      </c>
    </row>
    <row r="32408" spans="1:10" x14ac:dyDescent="0.25">
      <c r="A32408" s="1" t="s">
        <v>3382</v>
      </c>
      <c r="B32408">
        <v>69</v>
      </c>
      <c r="C32408">
        <v>69103</v>
      </c>
      <c r="D32408" s="1" t="s">
        <v>72745</v>
      </c>
      <c r="E32408" s="1" t="s">
        <v>74642</v>
      </c>
      <c r="F32408" s="1" t="s">
        <v>312</v>
      </c>
      <c r="G32408">
        <v>712</v>
      </c>
      <c r="H32408" s="1" t="s">
        <v>74643</v>
      </c>
      <c r="I32408" s="1" t="s">
        <v>71</v>
      </c>
      <c r="J32408" s="1" t="s">
        <v>50426</v>
      </c>
    </row>
    <row r="32409" spans="1:10" x14ac:dyDescent="0.25">
      <c r="A32409" s="1" t="s">
        <v>3382</v>
      </c>
      <c r="B32409">
        <v>69</v>
      </c>
      <c r="C32409">
        <v>69103</v>
      </c>
      <c r="D32409" s="1" t="s">
        <v>72745</v>
      </c>
      <c r="E32409" s="1" t="s">
        <v>74644</v>
      </c>
      <c r="F32409" s="1" t="s">
        <v>312</v>
      </c>
      <c r="G32409">
        <v>721</v>
      </c>
      <c r="H32409" s="1" t="s">
        <v>74645</v>
      </c>
      <c r="I32409" s="1" t="s">
        <v>74646</v>
      </c>
      <c r="J32409" s="1" t="s">
        <v>59</v>
      </c>
    </row>
    <row r="32410" spans="1:10" x14ac:dyDescent="0.25">
      <c r="A32410" s="1" t="s">
        <v>3382</v>
      </c>
      <c r="B32410">
        <v>69</v>
      </c>
      <c r="C32410">
        <v>69103</v>
      </c>
      <c r="D32410" s="1" t="s">
        <v>72745</v>
      </c>
      <c r="E32410" s="1" t="s">
        <v>74647</v>
      </c>
      <c r="F32410" s="1" t="s">
        <v>312</v>
      </c>
      <c r="G32410">
        <v>723</v>
      </c>
      <c r="H32410" s="1" t="s">
        <v>74648</v>
      </c>
      <c r="I32410" s="1" t="s">
        <v>29077</v>
      </c>
      <c r="J32410" s="1" t="s">
        <v>59</v>
      </c>
    </row>
    <row r="32411" spans="1:10" x14ac:dyDescent="0.25">
      <c r="A32411" s="1" t="s">
        <v>3382</v>
      </c>
      <c r="B32411">
        <v>69</v>
      </c>
      <c r="C32411">
        <v>69103</v>
      </c>
      <c r="D32411" s="1" t="s">
        <v>72745</v>
      </c>
      <c r="E32411" s="1" t="s">
        <v>74649</v>
      </c>
      <c r="F32411" s="1" t="s">
        <v>312</v>
      </c>
      <c r="G32411">
        <v>726</v>
      </c>
      <c r="H32411" s="1" t="s">
        <v>74650</v>
      </c>
      <c r="I32411" s="1" t="s">
        <v>74651</v>
      </c>
      <c r="J32411" s="1" t="s">
        <v>59</v>
      </c>
    </row>
    <row r="32412" spans="1:10" x14ac:dyDescent="0.25">
      <c r="A32412" s="1" t="s">
        <v>3382</v>
      </c>
      <c r="B32412">
        <v>69</v>
      </c>
      <c r="C32412">
        <v>69103</v>
      </c>
      <c r="D32412" s="1" t="s">
        <v>72745</v>
      </c>
      <c r="E32412" s="1" t="s">
        <v>74652</v>
      </c>
      <c r="F32412" s="1" t="s">
        <v>312</v>
      </c>
      <c r="G32412">
        <v>727</v>
      </c>
      <c r="H32412" s="1" t="s">
        <v>74653</v>
      </c>
      <c r="I32412" s="1" t="s">
        <v>40566</v>
      </c>
      <c r="J32412" s="1" t="s">
        <v>59</v>
      </c>
    </row>
    <row r="32413" spans="1:10" x14ac:dyDescent="0.25">
      <c r="A32413" s="1" t="s">
        <v>3382</v>
      </c>
      <c r="B32413">
        <v>69</v>
      </c>
      <c r="C32413">
        <v>69103</v>
      </c>
      <c r="D32413" s="1" t="s">
        <v>72745</v>
      </c>
      <c r="E32413" s="1" t="s">
        <v>74654</v>
      </c>
      <c r="F32413" s="1" t="s">
        <v>312</v>
      </c>
      <c r="G32413">
        <v>728</v>
      </c>
      <c r="H32413" s="1" t="s">
        <v>74655</v>
      </c>
      <c r="I32413" s="1" t="s">
        <v>545</v>
      </c>
      <c r="J32413" s="1" t="s">
        <v>59</v>
      </c>
    </row>
    <row r="32414" spans="1:10" x14ac:dyDescent="0.25">
      <c r="A32414" s="1" t="s">
        <v>3382</v>
      </c>
      <c r="B32414">
        <v>69</v>
      </c>
      <c r="C32414">
        <v>69103</v>
      </c>
      <c r="D32414" s="1" t="s">
        <v>72745</v>
      </c>
      <c r="E32414" s="1" t="s">
        <v>74656</v>
      </c>
      <c r="F32414" s="1" t="s">
        <v>312</v>
      </c>
      <c r="G32414">
        <v>732</v>
      </c>
      <c r="H32414" s="1" t="s">
        <v>74657</v>
      </c>
      <c r="I32414" s="1" t="s">
        <v>11591</v>
      </c>
      <c r="J32414" s="1" t="s">
        <v>59</v>
      </c>
    </row>
    <row r="32415" spans="1:10" x14ac:dyDescent="0.25">
      <c r="A32415" s="1" t="s">
        <v>3382</v>
      </c>
      <c r="B32415">
        <v>69</v>
      </c>
      <c r="C32415">
        <v>69103</v>
      </c>
      <c r="D32415" s="1" t="s">
        <v>72745</v>
      </c>
      <c r="E32415" s="1" t="s">
        <v>74658</v>
      </c>
      <c r="F32415" s="1" t="s">
        <v>312</v>
      </c>
      <c r="G32415">
        <v>740</v>
      </c>
      <c r="H32415" s="1" t="s">
        <v>74659</v>
      </c>
      <c r="I32415" s="1" t="s">
        <v>53151</v>
      </c>
      <c r="J32415" s="1" t="s">
        <v>50426</v>
      </c>
    </row>
    <row r="32416" spans="1:10" x14ac:dyDescent="0.25">
      <c r="A32416" s="1" t="s">
        <v>3382</v>
      </c>
      <c r="B32416">
        <v>69</v>
      </c>
      <c r="C32416">
        <v>69103</v>
      </c>
      <c r="D32416" s="1" t="s">
        <v>72745</v>
      </c>
      <c r="E32416" s="1" t="s">
        <v>74660</v>
      </c>
      <c r="F32416" s="1" t="s">
        <v>312</v>
      </c>
      <c r="G32416">
        <v>745</v>
      </c>
      <c r="H32416" s="1" t="s">
        <v>74661</v>
      </c>
      <c r="I32416" s="1" t="s">
        <v>4411</v>
      </c>
      <c r="J32416" s="1" t="s">
        <v>59</v>
      </c>
    </row>
    <row r="32417" spans="1:10" x14ac:dyDescent="0.25">
      <c r="A32417" s="1" t="s">
        <v>3382</v>
      </c>
      <c r="B32417">
        <v>69</v>
      </c>
      <c r="C32417">
        <v>69103</v>
      </c>
      <c r="D32417" s="1" t="s">
        <v>72745</v>
      </c>
      <c r="E32417" s="1" t="s">
        <v>74662</v>
      </c>
      <c r="F32417" s="1" t="s">
        <v>312</v>
      </c>
      <c r="G32417">
        <v>747</v>
      </c>
      <c r="H32417" s="1" t="s">
        <v>74663</v>
      </c>
      <c r="I32417" s="1" t="s">
        <v>6944</v>
      </c>
      <c r="J32417" s="1" t="s">
        <v>59</v>
      </c>
    </row>
    <row r="32418" spans="1:10" x14ac:dyDescent="0.25">
      <c r="A32418" s="1" t="s">
        <v>3382</v>
      </c>
      <c r="B32418">
        <v>69</v>
      </c>
      <c r="C32418">
        <v>69103</v>
      </c>
      <c r="D32418" s="1" t="s">
        <v>72745</v>
      </c>
      <c r="E32418" s="1" t="s">
        <v>74664</v>
      </c>
      <c r="F32418" s="1" t="s">
        <v>312</v>
      </c>
      <c r="G32418">
        <v>749</v>
      </c>
      <c r="H32418" s="1" t="s">
        <v>74665</v>
      </c>
      <c r="I32418" s="1" t="s">
        <v>18172</v>
      </c>
      <c r="J32418" s="1" t="s">
        <v>59</v>
      </c>
    </row>
    <row r="32419" spans="1:10" x14ac:dyDescent="0.25">
      <c r="A32419" s="1" t="s">
        <v>3382</v>
      </c>
      <c r="B32419">
        <v>69</v>
      </c>
      <c r="C32419">
        <v>69103</v>
      </c>
      <c r="D32419" s="1" t="s">
        <v>72745</v>
      </c>
      <c r="E32419" s="1" t="s">
        <v>74666</v>
      </c>
      <c r="F32419" s="1" t="s">
        <v>312</v>
      </c>
      <c r="G32419">
        <v>757</v>
      </c>
      <c r="H32419" s="1" t="s">
        <v>74667</v>
      </c>
      <c r="I32419" s="1" t="s">
        <v>38149</v>
      </c>
      <c r="J32419" s="1" t="s">
        <v>50426</v>
      </c>
    </row>
    <row r="32420" spans="1:10" x14ac:dyDescent="0.25">
      <c r="A32420" s="1" t="s">
        <v>3382</v>
      </c>
      <c r="B32420">
        <v>69</v>
      </c>
      <c r="C32420">
        <v>69103</v>
      </c>
      <c r="D32420" s="1" t="s">
        <v>72745</v>
      </c>
      <c r="E32420" s="1" t="s">
        <v>74668</v>
      </c>
      <c r="F32420" s="1" t="s">
        <v>312</v>
      </c>
      <c r="G32420">
        <v>758</v>
      </c>
      <c r="H32420" s="1" t="s">
        <v>74669</v>
      </c>
      <c r="I32420" s="1" t="s">
        <v>57861</v>
      </c>
      <c r="J32420" s="1" t="s">
        <v>50426</v>
      </c>
    </row>
    <row r="32421" spans="1:10" x14ac:dyDescent="0.25">
      <c r="A32421" s="1" t="s">
        <v>3382</v>
      </c>
      <c r="B32421">
        <v>69</v>
      </c>
      <c r="C32421">
        <v>69103</v>
      </c>
      <c r="D32421" s="1" t="s">
        <v>72745</v>
      </c>
      <c r="E32421" s="1" t="s">
        <v>74670</v>
      </c>
      <c r="F32421" s="1" t="s">
        <v>312</v>
      </c>
      <c r="G32421">
        <v>759</v>
      </c>
      <c r="H32421" s="1" t="s">
        <v>74671</v>
      </c>
      <c r="I32421" s="1" t="s">
        <v>57861</v>
      </c>
      <c r="J32421" s="1" t="s">
        <v>50426</v>
      </c>
    </row>
    <row r="32422" spans="1:10" x14ac:dyDescent="0.25">
      <c r="A32422" s="1" t="s">
        <v>3382</v>
      </c>
      <c r="B32422">
        <v>69</v>
      </c>
      <c r="C32422">
        <v>69103</v>
      </c>
      <c r="D32422" s="1" t="s">
        <v>72745</v>
      </c>
      <c r="E32422" s="1" t="s">
        <v>74672</v>
      </c>
      <c r="F32422" s="1" t="s">
        <v>312</v>
      </c>
      <c r="G32422">
        <v>771</v>
      </c>
      <c r="H32422" s="1" t="s">
        <v>74673</v>
      </c>
      <c r="I32422" s="1" t="s">
        <v>32661</v>
      </c>
      <c r="J32422" s="1" t="s">
        <v>59</v>
      </c>
    </row>
    <row r="32423" spans="1:10" x14ac:dyDescent="0.25">
      <c r="A32423" s="1" t="s">
        <v>3382</v>
      </c>
      <c r="B32423">
        <v>69</v>
      </c>
      <c r="C32423">
        <v>69103</v>
      </c>
      <c r="D32423" s="1" t="s">
        <v>72745</v>
      </c>
      <c r="E32423" s="1" t="s">
        <v>74674</v>
      </c>
      <c r="F32423" s="1" t="s">
        <v>312</v>
      </c>
      <c r="G32423">
        <v>773</v>
      </c>
      <c r="H32423" s="1" t="s">
        <v>74675</v>
      </c>
      <c r="I32423" s="1" t="s">
        <v>74676</v>
      </c>
      <c r="J32423" s="1" t="s">
        <v>59</v>
      </c>
    </row>
    <row r="32424" spans="1:10" x14ac:dyDescent="0.25">
      <c r="A32424" s="1" t="s">
        <v>3382</v>
      </c>
      <c r="B32424">
        <v>69</v>
      </c>
      <c r="C32424">
        <v>69103</v>
      </c>
      <c r="D32424" s="1" t="s">
        <v>72745</v>
      </c>
      <c r="E32424" s="1" t="s">
        <v>74677</v>
      </c>
      <c r="F32424" s="1" t="s">
        <v>312</v>
      </c>
      <c r="G32424">
        <v>775</v>
      </c>
      <c r="H32424" s="1" t="s">
        <v>74678</v>
      </c>
      <c r="I32424" s="1" t="s">
        <v>74679</v>
      </c>
      <c r="J32424" s="1" t="s">
        <v>59</v>
      </c>
    </row>
    <row r="32425" spans="1:10" x14ac:dyDescent="0.25">
      <c r="A32425" s="1" t="s">
        <v>3382</v>
      </c>
      <c r="B32425">
        <v>69</v>
      </c>
      <c r="C32425">
        <v>69103</v>
      </c>
      <c r="D32425" s="1" t="s">
        <v>72745</v>
      </c>
      <c r="E32425" s="1" t="s">
        <v>74680</v>
      </c>
      <c r="F32425" s="1" t="s">
        <v>312</v>
      </c>
      <c r="G32425">
        <v>786</v>
      </c>
      <c r="H32425" s="1" t="s">
        <v>74681</v>
      </c>
      <c r="I32425" s="1" t="s">
        <v>3694</v>
      </c>
      <c r="J32425" s="1" t="s">
        <v>50426</v>
      </c>
    </row>
    <row r="32426" spans="1:10" x14ac:dyDescent="0.25">
      <c r="A32426" s="1" t="s">
        <v>3382</v>
      </c>
      <c r="B32426">
        <v>69</v>
      </c>
      <c r="C32426">
        <v>69103</v>
      </c>
      <c r="D32426" s="1" t="s">
        <v>72745</v>
      </c>
      <c r="E32426" s="1" t="s">
        <v>74682</v>
      </c>
      <c r="F32426" s="1" t="s">
        <v>312</v>
      </c>
      <c r="G32426">
        <v>787</v>
      </c>
      <c r="H32426" s="1" t="s">
        <v>74683</v>
      </c>
      <c r="I32426" s="1" t="s">
        <v>20236</v>
      </c>
      <c r="J32426" s="1" t="s">
        <v>50426</v>
      </c>
    </row>
    <row r="32427" spans="1:10" x14ac:dyDescent="0.25">
      <c r="A32427" s="1" t="s">
        <v>3382</v>
      </c>
      <c r="B32427">
        <v>69</v>
      </c>
      <c r="C32427">
        <v>69103</v>
      </c>
      <c r="D32427" s="1" t="s">
        <v>72745</v>
      </c>
      <c r="E32427" s="1" t="s">
        <v>74684</v>
      </c>
      <c r="F32427" s="1" t="s">
        <v>312</v>
      </c>
      <c r="G32427">
        <v>797</v>
      </c>
      <c r="H32427" s="1" t="s">
        <v>74685</v>
      </c>
      <c r="I32427" s="1" t="s">
        <v>74686</v>
      </c>
      <c r="J32427" s="1" t="s">
        <v>50426</v>
      </c>
    </row>
    <row r="32428" spans="1:10" x14ac:dyDescent="0.25">
      <c r="A32428" s="1" t="s">
        <v>3382</v>
      </c>
      <c r="B32428">
        <v>69</v>
      </c>
      <c r="C32428">
        <v>69103</v>
      </c>
      <c r="D32428" s="1" t="s">
        <v>72745</v>
      </c>
      <c r="E32428" s="1" t="s">
        <v>74687</v>
      </c>
      <c r="F32428" s="1" t="s">
        <v>354</v>
      </c>
      <c r="G32428">
        <v>280</v>
      </c>
      <c r="H32428" s="1" t="s">
        <v>74688</v>
      </c>
      <c r="I32428" s="1" t="s">
        <v>34420</v>
      </c>
      <c r="J32428" s="1" t="s">
        <v>50426</v>
      </c>
    </row>
    <row r="32429" spans="1:10" x14ac:dyDescent="0.25">
      <c r="A32429" s="1" t="s">
        <v>3382</v>
      </c>
      <c r="B32429">
        <v>69</v>
      </c>
      <c r="C32429">
        <v>69103</v>
      </c>
      <c r="D32429" s="1" t="s">
        <v>72745</v>
      </c>
      <c r="E32429" s="1" t="s">
        <v>74689</v>
      </c>
      <c r="F32429" s="1" t="s">
        <v>354</v>
      </c>
      <c r="G32429">
        <v>279</v>
      </c>
      <c r="H32429" s="1" t="s">
        <v>74690</v>
      </c>
      <c r="I32429" s="1" t="s">
        <v>2545</v>
      </c>
      <c r="J32429" s="1" t="s">
        <v>50426</v>
      </c>
    </row>
    <row r="32430" spans="1:10" x14ac:dyDescent="0.25">
      <c r="A32430" s="1" t="s">
        <v>3382</v>
      </c>
      <c r="B32430">
        <v>69</v>
      </c>
      <c r="C32430">
        <v>69103</v>
      </c>
      <c r="D32430" s="1" t="s">
        <v>72745</v>
      </c>
      <c r="E32430" s="1" t="s">
        <v>74691</v>
      </c>
      <c r="F32430" s="1" t="s">
        <v>354</v>
      </c>
      <c r="G32430">
        <v>278</v>
      </c>
      <c r="H32430" s="1" t="s">
        <v>74692</v>
      </c>
      <c r="I32430" s="1" t="s">
        <v>4360</v>
      </c>
      <c r="J32430" s="1" t="s">
        <v>50426</v>
      </c>
    </row>
    <row r="32431" spans="1:10" x14ac:dyDescent="0.25">
      <c r="A32431" s="1" t="s">
        <v>3382</v>
      </c>
      <c r="B32431">
        <v>69</v>
      </c>
      <c r="C32431">
        <v>69103</v>
      </c>
      <c r="D32431" s="1" t="s">
        <v>72745</v>
      </c>
      <c r="E32431" s="1" t="s">
        <v>74693</v>
      </c>
      <c r="F32431" s="1" t="s">
        <v>354</v>
      </c>
      <c r="G32431">
        <v>277</v>
      </c>
      <c r="H32431" s="1" t="s">
        <v>74694</v>
      </c>
      <c r="I32431" s="1" t="s">
        <v>801</v>
      </c>
      <c r="J32431" s="1" t="s">
        <v>50426</v>
      </c>
    </row>
    <row r="32432" spans="1:10" x14ac:dyDescent="0.25">
      <c r="A32432" s="1" t="s">
        <v>3382</v>
      </c>
      <c r="B32432">
        <v>69</v>
      </c>
      <c r="C32432">
        <v>69103</v>
      </c>
      <c r="D32432" s="1" t="s">
        <v>72745</v>
      </c>
      <c r="E32432" s="1" t="s">
        <v>74695</v>
      </c>
      <c r="F32432" s="1" t="s">
        <v>354</v>
      </c>
      <c r="G32432">
        <v>276</v>
      </c>
      <c r="H32432" s="1" t="s">
        <v>74696</v>
      </c>
      <c r="I32432" s="1" t="s">
        <v>8333</v>
      </c>
      <c r="J32432" s="1" t="s">
        <v>50426</v>
      </c>
    </row>
    <row r="32433" spans="1:10" x14ac:dyDescent="0.25">
      <c r="A32433" s="1" t="s">
        <v>3382</v>
      </c>
      <c r="B32433">
        <v>69</v>
      </c>
      <c r="C32433">
        <v>69103</v>
      </c>
      <c r="D32433" s="1" t="s">
        <v>72745</v>
      </c>
      <c r="E32433" s="1" t="s">
        <v>74697</v>
      </c>
      <c r="F32433" s="1" t="s">
        <v>354</v>
      </c>
      <c r="G32433">
        <v>275</v>
      </c>
      <c r="H32433" s="1" t="s">
        <v>74698</v>
      </c>
      <c r="I32433" s="1" t="s">
        <v>59100</v>
      </c>
      <c r="J32433" s="1" t="s">
        <v>50426</v>
      </c>
    </row>
    <row r="32434" spans="1:10" x14ac:dyDescent="0.25">
      <c r="A32434" s="1" t="s">
        <v>3382</v>
      </c>
      <c r="B32434">
        <v>69</v>
      </c>
      <c r="C32434">
        <v>69103</v>
      </c>
      <c r="D32434" s="1" t="s">
        <v>72745</v>
      </c>
      <c r="E32434" s="1" t="s">
        <v>74699</v>
      </c>
      <c r="F32434" s="1" t="s">
        <v>354</v>
      </c>
      <c r="G32434">
        <v>274</v>
      </c>
      <c r="H32434" s="1" t="s">
        <v>74700</v>
      </c>
      <c r="I32434" s="1" t="s">
        <v>2751</v>
      </c>
      <c r="J32434" s="1" t="s">
        <v>50426</v>
      </c>
    </row>
    <row r="32435" spans="1:10" x14ac:dyDescent="0.25">
      <c r="A32435" s="1" t="s">
        <v>3382</v>
      </c>
      <c r="B32435">
        <v>69</v>
      </c>
      <c r="C32435">
        <v>69103</v>
      </c>
      <c r="D32435" s="1" t="s">
        <v>72745</v>
      </c>
      <c r="E32435" s="1" t="s">
        <v>74701</v>
      </c>
      <c r="F32435" s="1" t="s">
        <v>354</v>
      </c>
      <c r="G32435">
        <v>273</v>
      </c>
      <c r="H32435" s="1" t="s">
        <v>74702</v>
      </c>
      <c r="I32435" s="1" t="s">
        <v>6893</v>
      </c>
      <c r="J32435" s="1" t="s">
        <v>50426</v>
      </c>
    </row>
    <row r="32436" spans="1:10" x14ac:dyDescent="0.25">
      <c r="A32436" s="1" t="s">
        <v>3382</v>
      </c>
      <c r="B32436">
        <v>69</v>
      </c>
      <c r="C32436">
        <v>69103</v>
      </c>
      <c r="D32436" s="1" t="s">
        <v>72745</v>
      </c>
      <c r="E32436" s="1" t="s">
        <v>74703</v>
      </c>
      <c r="F32436" s="1" t="s">
        <v>354</v>
      </c>
      <c r="G32436">
        <v>272</v>
      </c>
      <c r="H32436" s="1" t="s">
        <v>74704</v>
      </c>
      <c r="I32436" s="1" t="s">
        <v>64794</v>
      </c>
      <c r="J32436" s="1" t="s">
        <v>50426</v>
      </c>
    </row>
    <row r="32437" spans="1:10" x14ac:dyDescent="0.25">
      <c r="A32437" s="1" t="s">
        <v>3382</v>
      </c>
      <c r="B32437">
        <v>69</v>
      </c>
      <c r="C32437">
        <v>69103</v>
      </c>
      <c r="D32437" s="1" t="s">
        <v>72745</v>
      </c>
      <c r="E32437" s="1" t="s">
        <v>74705</v>
      </c>
      <c r="F32437" s="1" t="s">
        <v>354</v>
      </c>
      <c r="G32437">
        <v>271</v>
      </c>
      <c r="H32437" s="1" t="s">
        <v>74706</v>
      </c>
      <c r="I32437" s="1" t="s">
        <v>10156</v>
      </c>
      <c r="J32437" s="1" t="s">
        <v>50426</v>
      </c>
    </row>
    <row r="32438" spans="1:10" x14ac:dyDescent="0.25">
      <c r="A32438" s="1" t="s">
        <v>3382</v>
      </c>
      <c r="B32438">
        <v>69</v>
      </c>
      <c r="C32438">
        <v>69103</v>
      </c>
      <c r="D32438" s="1" t="s">
        <v>72745</v>
      </c>
      <c r="E32438" s="1" t="s">
        <v>74707</v>
      </c>
      <c r="F32438" s="1" t="s">
        <v>354</v>
      </c>
      <c r="G32438">
        <v>270</v>
      </c>
      <c r="H32438" s="1" t="s">
        <v>74708</v>
      </c>
      <c r="I32438" s="1" t="s">
        <v>10769</v>
      </c>
      <c r="J32438" s="1" t="s">
        <v>50426</v>
      </c>
    </row>
    <row r="32439" spans="1:10" x14ac:dyDescent="0.25">
      <c r="A32439" s="1" t="s">
        <v>3382</v>
      </c>
      <c r="B32439">
        <v>69</v>
      </c>
      <c r="C32439">
        <v>69103</v>
      </c>
      <c r="D32439" s="1" t="s">
        <v>72745</v>
      </c>
      <c r="E32439" s="1" t="s">
        <v>74709</v>
      </c>
      <c r="F32439" s="1" t="s">
        <v>354</v>
      </c>
      <c r="G32439">
        <v>269</v>
      </c>
      <c r="H32439" s="1" t="s">
        <v>74710</v>
      </c>
      <c r="I32439" s="1" t="s">
        <v>74711</v>
      </c>
      <c r="J32439" s="1" t="s">
        <v>50426</v>
      </c>
    </row>
    <row r="32440" spans="1:10" x14ac:dyDescent="0.25">
      <c r="A32440" s="1" t="s">
        <v>3382</v>
      </c>
      <c r="B32440">
        <v>69</v>
      </c>
      <c r="C32440">
        <v>69103</v>
      </c>
      <c r="D32440" s="1" t="s">
        <v>72745</v>
      </c>
      <c r="E32440" s="1" t="s">
        <v>74712</v>
      </c>
      <c r="F32440" s="1" t="s">
        <v>354</v>
      </c>
      <c r="G32440">
        <v>268</v>
      </c>
      <c r="H32440" s="1" t="s">
        <v>74713</v>
      </c>
      <c r="I32440" s="1" t="s">
        <v>40275</v>
      </c>
      <c r="J32440" s="1" t="s">
        <v>50426</v>
      </c>
    </row>
    <row r="32441" spans="1:10" x14ac:dyDescent="0.25">
      <c r="A32441" s="1" t="s">
        <v>3382</v>
      </c>
      <c r="B32441">
        <v>69</v>
      </c>
      <c r="C32441">
        <v>69103</v>
      </c>
      <c r="D32441" s="1" t="s">
        <v>72745</v>
      </c>
      <c r="E32441" s="1" t="s">
        <v>74714</v>
      </c>
      <c r="F32441" s="1" t="s">
        <v>354</v>
      </c>
      <c r="G32441">
        <v>267</v>
      </c>
      <c r="H32441" s="1" t="s">
        <v>74715</v>
      </c>
      <c r="I32441" s="1" t="s">
        <v>3414</v>
      </c>
      <c r="J32441" s="1" t="s">
        <v>50426</v>
      </c>
    </row>
    <row r="32442" spans="1:10" x14ac:dyDescent="0.25">
      <c r="A32442" s="1" t="s">
        <v>3382</v>
      </c>
      <c r="B32442">
        <v>69</v>
      </c>
      <c r="C32442">
        <v>69103</v>
      </c>
      <c r="D32442" s="1" t="s">
        <v>72745</v>
      </c>
      <c r="E32442" s="1" t="s">
        <v>74716</v>
      </c>
      <c r="F32442" s="1" t="s">
        <v>354</v>
      </c>
      <c r="G32442">
        <v>266</v>
      </c>
      <c r="H32442" s="1" t="s">
        <v>74717</v>
      </c>
      <c r="I32442" s="1" t="s">
        <v>5254</v>
      </c>
      <c r="J32442" s="1" t="s">
        <v>50426</v>
      </c>
    </row>
    <row r="32443" spans="1:10" x14ac:dyDescent="0.25">
      <c r="A32443" s="1" t="s">
        <v>3382</v>
      </c>
      <c r="B32443">
        <v>69</v>
      </c>
      <c r="C32443">
        <v>69103</v>
      </c>
      <c r="D32443" s="1" t="s">
        <v>72745</v>
      </c>
      <c r="E32443" s="1" t="s">
        <v>74718</v>
      </c>
      <c r="F32443" s="1" t="s">
        <v>354</v>
      </c>
      <c r="G32443">
        <v>265</v>
      </c>
      <c r="H32443" s="1" t="s">
        <v>74719</v>
      </c>
      <c r="I32443" s="1" t="s">
        <v>6064</v>
      </c>
      <c r="J32443" s="1" t="s">
        <v>50426</v>
      </c>
    </row>
    <row r="32444" spans="1:10" x14ac:dyDescent="0.25">
      <c r="A32444" s="1" t="s">
        <v>3382</v>
      </c>
      <c r="B32444">
        <v>69</v>
      </c>
      <c r="C32444">
        <v>69103</v>
      </c>
      <c r="D32444" s="1" t="s">
        <v>72745</v>
      </c>
      <c r="E32444" s="1" t="s">
        <v>74720</v>
      </c>
      <c r="F32444" s="1" t="s">
        <v>354</v>
      </c>
      <c r="G32444">
        <v>264</v>
      </c>
      <c r="H32444" s="1" t="s">
        <v>74721</v>
      </c>
      <c r="I32444" s="1" t="s">
        <v>2183</v>
      </c>
      <c r="J32444" s="1" t="s">
        <v>50426</v>
      </c>
    </row>
    <row r="32445" spans="1:10" x14ac:dyDescent="0.25">
      <c r="A32445" s="1" t="s">
        <v>3382</v>
      </c>
      <c r="B32445">
        <v>69</v>
      </c>
      <c r="C32445">
        <v>69103</v>
      </c>
      <c r="D32445" s="1" t="s">
        <v>72745</v>
      </c>
      <c r="E32445" s="1" t="s">
        <v>74722</v>
      </c>
      <c r="F32445" s="1" t="s">
        <v>354</v>
      </c>
      <c r="G32445">
        <v>263</v>
      </c>
      <c r="H32445" s="1" t="s">
        <v>74723</v>
      </c>
      <c r="I32445" s="1" t="s">
        <v>1943</v>
      </c>
      <c r="J32445" s="1" t="s">
        <v>50426</v>
      </c>
    </row>
    <row r="32446" spans="1:10" x14ac:dyDescent="0.25">
      <c r="A32446" s="1" t="s">
        <v>3382</v>
      </c>
      <c r="B32446">
        <v>69</v>
      </c>
      <c r="C32446">
        <v>69103</v>
      </c>
      <c r="D32446" s="1" t="s">
        <v>72745</v>
      </c>
      <c r="E32446" s="1" t="s">
        <v>74724</v>
      </c>
      <c r="F32446" s="1" t="s">
        <v>354</v>
      </c>
      <c r="G32446">
        <v>262</v>
      </c>
      <c r="H32446" s="1" t="s">
        <v>74725</v>
      </c>
      <c r="I32446" s="1" t="s">
        <v>5073</v>
      </c>
      <c r="J32446" s="1" t="s">
        <v>50426</v>
      </c>
    </row>
    <row r="32447" spans="1:10" x14ac:dyDescent="0.25">
      <c r="A32447" s="1" t="s">
        <v>3382</v>
      </c>
      <c r="B32447">
        <v>69</v>
      </c>
      <c r="C32447">
        <v>69103</v>
      </c>
      <c r="D32447" s="1" t="s">
        <v>72745</v>
      </c>
      <c r="E32447" s="1" t="s">
        <v>74726</v>
      </c>
      <c r="F32447" s="1" t="s">
        <v>354</v>
      </c>
      <c r="G32447">
        <v>261</v>
      </c>
      <c r="H32447" s="1" t="s">
        <v>74727</v>
      </c>
      <c r="I32447" s="1" t="s">
        <v>8525</v>
      </c>
      <c r="J32447" s="1" t="s">
        <v>50426</v>
      </c>
    </row>
    <row r="32448" spans="1:10" x14ac:dyDescent="0.25">
      <c r="A32448" s="1" t="s">
        <v>3382</v>
      </c>
      <c r="B32448">
        <v>69</v>
      </c>
      <c r="C32448">
        <v>69103</v>
      </c>
      <c r="D32448" s="1" t="s">
        <v>72745</v>
      </c>
      <c r="E32448" s="1" t="s">
        <v>74728</v>
      </c>
      <c r="F32448" s="1" t="s">
        <v>354</v>
      </c>
      <c r="G32448">
        <v>260</v>
      </c>
      <c r="H32448" s="1" t="s">
        <v>74729</v>
      </c>
      <c r="I32448" s="1" t="s">
        <v>7552</v>
      </c>
      <c r="J32448" s="1" t="s">
        <v>50426</v>
      </c>
    </row>
    <row r="32449" spans="1:10" x14ac:dyDescent="0.25">
      <c r="A32449" s="1" t="s">
        <v>3382</v>
      </c>
      <c r="B32449">
        <v>69</v>
      </c>
      <c r="C32449">
        <v>69103</v>
      </c>
      <c r="D32449" s="1" t="s">
        <v>72745</v>
      </c>
      <c r="E32449" s="1" t="s">
        <v>74730</v>
      </c>
      <c r="F32449" s="1" t="s">
        <v>354</v>
      </c>
      <c r="G32449">
        <v>259</v>
      </c>
      <c r="H32449" s="1" t="s">
        <v>74731</v>
      </c>
      <c r="I32449" s="1" t="s">
        <v>8958</v>
      </c>
      <c r="J32449" s="1" t="s">
        <v>50426</v>
      </c>
    </row>
    <row r="32450" spans="1:10" x14ac:dyDescent="0.25">
      <c r="A32450" s="1" t="s">
        <v>3382</v>
      </c>
      <c r="B32450">
        <v>69</v>
      </c>
      <c r="C32450">
        <v>69103</v>
      </c>
      <c r="D32450" s="1" t="s">
        <v>72745</v>
      </c>
      <c r="E32450" s="1" t="s">
        <v>74732</v>
      </c>
      <c r="F32450" s="1" t="s">
        <v>354</v>
      </c>
      <c r="G32450">
        <v>258</v>
      </c>
      <c r="H32450" s="1" t="s">
        <v>74733</v>
      </c>
      <c r="I32450" s="1" t="s">
        <v>1569</v>
      </c>
      <c r="J32450" s="1" t="s">
        <v>50426</v>
      </c>
    </row>
    <row r="32451" spans="1:10" x14ac:dyDescent="0.25">
      <c r="A32451" s="1" t="s">
        <v>3382</v>
      </c>
      <c r="B32451">
        <v>69</v>
      </c>
      <c r="C32451">
        <v>69103</v>
      </c>
      <c r="D32451" s="1" t="s">
        <v>72745</v>
      </c>
      <c r="E32451" s="1" t="s">
        <v>74734</v>
      </c>
      <c r="F32451" s="1" t="s">
        <v>354</v>
      </c>
      <c r="G32451">
        <v>257</v>
      </c>
      <c r="H32451" s="1" t="s">
        <v>74735</v>
      </c>
      <c r="I32451" s="1" t="s">
        <v>2276</v>
      </c>
      <c r="J32451" s="1" t="s">
        <v>50426</v>
      </c>
    </row>
    <row r="32452" spans="1:10" x14ac:dyDescent="0.25">
      <c r="A32452" s="1" t="s">
        <v>3382</v>
      </c>
      <c r="B32452">
        <v>69</v>
      </c>
      <c r="C32452">
        <v>69103</v>
      </c>
      <c r="D32452" s="1" t="s">
        <v>72745</v>
      </c>
      <c r="E32452" s="1" t="s">
        <v>74736</v>
      </c>
      <c r="F32452" s="1" t="s">
        <v>354</v>
      </c>
      <c r="G32452">
        <v>256</v>
      </c>
      <c r="H32452" s="1" t="s">
        <v>74737</v>
      </c>
      <c r="I32452" s="1" t="s">
        <v>14955</v>
      </c>
      <c r="J32452" s="1" t="s">
        <v>50426</v>
      </c>
    </row>
    <row r="32453" spans="1:10" x14ac:dyDescent="0.25">
      <c r="A32453" s="1" t="s">
        <v>3382</v>
      </c>
      <c r="B32453">
        <v>69</v>
      </c>
      <c r="C32453">
        <v>69103</v>
      </c>
      <c r="D32453" s="1" t="s">
        <v>72745</v>
      </c>
      <c r="E32453" s="1" t="s">
        <v>74738</v>
      </c>
      <c r="F32453" s="1" t="s">
        <v>354</v>
      </c>
      <c r="G32453">
        <v>255</v>
      </c>
      <c r="H32453" s="1" t="s">
        <v>74739</v>
      </c>
      <c r="I32453" s="1" t="s">
        <v>26502</v>
      </c>
      <c r="J32453" s="1" t="s">
        <v>50426</v>
      </c>
    </row>
    <row r="32454" spans="1:10" x14ac:dyDescent="0.25">
      <c r="A32454" s="1" t="s">
        <v>3382</v>
      </c>
      <c r="B32454">
        <v>69</v>
      </c>
      <c r="C32454">
        <v>69103</v>
      </c>
      <c r="D32454" s="1" t="s">
        <v>72745</v>
      </c>
      <c r="E32454" s="1" t="s">
        <v>74740</v>
      </c>
      <c r="F32454" s="1" t="s">
        <v>354</v>
      </c>
      <c r="G32454">
        <v>254</v>
      </c>
      <c r="H32454" s="1" t="s">
        <v>74741</v>
      </c>
      <c r="I32454" s="1" t="s">
        <v>24839</v>
      </c>
      <c r="J32454" s="1" t="s">
        <v>50426</v>
      </c>
    </row>
    <row r="32455" spans="1:10" x14ac:dyDescent="0.25">
      <c r="A32455" s="1" t="s">
        <v>3382</v>
      </c>
      <c r="B32455">
        <v>69</v>
      </c>
      <c r="C32455">
        <v>69103</v>
      </c>
      <c r="D32455" s="1" t="s">
        <v>72745</v>
      </c>
      <c r="E32455" s="1" t="s">
        <v>74742</v>
      </c>
      <c r="F32455" s="1" t="s">
        <v>354</v>
      </c>
      <c r="G32455">
        <v>253</v>
      </c>
      <c r="H32455" s="1" t="s">
        <v>74743</v>
      </c>
      <c r="I32455" s="1" t="s">
        <v>3648</v>
      </c>
      <c r="J32455" s="1" t="s">
        <v>50426</v>
      </c>
    </row>
    <row r="32456" spans="1:10" x14ac:dyDescent="0.25">
      <c r="A32456" s="1" t="s">
        <v>3382</v>
      </c>
      <c r="B32456">
        <v>69</v>
      </c>
      <c r="C32456">
        <v>69103</v>
      </c>
      <c r="D32456" s="1" t="s">
        <v>72745</v>
      </c>
      <c r="E32456" s="1" t="s">
        <v>74744</v>
      </c>
      <c r="F32456" s="1" t="s">
        <v>354</v>
      </c>
      <c r="G32456">
        <v>252</v>
      </c>
      <c r="H32456" s="1" t="s">
        <v>74745</v>
      </c>
      <c r="I32456" s="1" t="s">
        <v>3642</v>
      </c>
      <c r="J32456" s="1" t="s">
        <v>50426</v>
      </c>
    </row>
    <row r="32457" spans="1:10" x14ac:dyDescent="0.25">
      <c r="A32457" s="1" t="s">
        <v>3382</v>
      </c>
      <c r="B32457">
        <v>69</v>
      </c>
      <c r="C32457">
        <v>69103</v>
      </c>
      <c r="D32457" s="1" t="s">
        <v>72745</v>
      </c>
      <c r="E32457" s="1" t="s">
        <v>74746</v>
      </c>
      <c r="F32457" s="1" t="s">
        <v>354</v>
      </c>
      <c r="G32457">
        <v>251</v>
      </c>
      <c r="H32457" s="1" t="s">
        <v>74747</v>
      </c>
      <c r="I32457" s="1" t="s">
        <v>6804</v>
      </c>
      <c r="J32457" s="1" t="s">
        <v>50426</v>
      </c>
    </row>
    <row r="32458" spans="1:10" x14ac:dyDescent="0.25">
      <c r="A32458" s="1" t="s">
        <v>3382</v>
      </c>
      <c r="B32458">
        <v>69</v>
      </c>
      <c r="C32458">
        <v>69103</v>
      </c>
      <c r="D32458" s="1" t="s">
        <v>72745</v>
      </c>
      <c r="E32458" s="1" t="s">
        <v>74748</v>
      </c>
      <c r="F32458" s="1" t="s">
        <v>354</v>
      </c>
      <c r="G32458">
        <v>250</v>
      </c>
      <c r="H32458" s="1" t="s">
        <v>74749</v>
      </c>
      <c r="I32458" s="1" t="s">
        <v>6828</v>
      </c>
      <c r="J32458" s="1" t="s">
        <v>50426</v>
      </c>
    </row>
    <row r="32459" spans="1:10" x14ac:dyDescent="0.25">
      <c r="A32459" s="1" t="s">
        <v>3382</v>
      </c>
      <c r="B32459">
        <v>69</v>
      </c>
      <c r="C32459">
        <v>69103</v>
      </c>
      <c r="D32459" s="1" t="s">
        <v>72745</v>
      </c>
      <c r="E32459" s="1" t="s">
        <v>74750</v>
      </c>
      <c r="F32459" s="1" t="s">
        <v>354</v>
      </c>
      <c r="G32459">
        <v>249</v>
      </c>
      <c r="H32459" s="1" t="s">
        <v>74751</v>
      </c>
      <c r="I32459" s="1" t="s">
        <v>18232</v>
      </c>
      <c r="J32459" s="1" t="s">
        <v>50426</v>
      </c>
    </row>
    <row r="32460" spans="1:10" x14ac:dyDescent="0.25">
      <c r="A32460" s="1" t="s">
        <v>3382</v>
      </c>
      <c r="B32460">
        <v>69</v>
      </c>
      <c r="C32460">
        <v>69103</v>
      </c>
      <c r="D32460" s="1" t="s">
        <v>72745</v>
      </c>
      <c r="E32460" s="1" t="s">
        <v>74752</v>
      </c>
      <c r="F32460" s="1" t="s">
        <v>354</v>
      </c>
      <c r="G32460">
        <v>248</v>
      </c>
      <c r="H32460" s="1" t="s">
        <v>74753</v>
      </c>
      <c r="I32460" s="1" t="s">
        <v>16464</v>
      </c>
      <c r="J32460" s="1" t="s">
        <v>50426</v>
      </c>
    </row>
    <row r="32461" spans="1:10" x14ac:dyDescent="0.25">
      <c r="A32461" s="1" t="s">
        <v>3382</v>
      </c>
      <c r="B32461">
        <v>69</v>
      </c>
      <c r="C32461">
        <v>69103</v>
      </c>
      <c r="D32461" s="1" t="s">
        <v>72745</v>
      </c>
      <c r="E32461" s="1" t="s">
        <v>74754</v>
      </c>
      <c r="F32461" s="1" t="s">
        <v>354</v>
      </c>
      <c r="G32461">
        <v>247</v>
      </c>
      <c r="H32461" s="1" t="s">
        <v>74755</v>
      </c>
      <c r="I32461" s="1" t="s">
        <v>25121</v>
      </c>
      <c r="J32461" s="1" t="s">
        <v>50426</v>
      </c>
    </row>
    <row r="32462" spans="1:10" x14ac:dyDescent="0.25">
      <c r="A32462" s="1" t="s">
        <v>3382</v>
      </c>
      <c r="B32462">
        <v>69</v>
      </c>
      <c r="C32462">
        <v>69103</v>
      </c>
      <c r="D32462" s="1" t="s">
        <v>72745</v>
      </c>
      <c r="E32462" s="1" t="s">
        <v>74756</v>
      </c>
      <c r="F32462" s="1" t="s">
        <v>354</v>
      </c>
      <c r="G32462">
        <v>246</v>
      </c>
      <c r="H32462" s="1" t="s">
        <v>74757</v>
      </c>
      <c r="I32462" s="1" t="s">
        <v>72419</v>
      </c>
      <c r="J32462" s="1" t="s">
        <v>50426</v>
      </c>
    </row>
    <row r="32463" spans="1:10" x14ac:dyDescent="0.25">
      <c r="A32463" s="1" t="s">
        <v>3382</v>
      </c>
      <c r="B32463">
        <v>69</v>
      </c>
      <c r="C32463">
        <v>69103</v>
      </c>
      <c r="D32463" s="1" t="s">
        <v>72745</v>
      </c>
      <c r="E32463" s="1" t="s">
        <v>74758</v>
      </c>
      <c r="F32463" s="1" t="s">
        <v>354</v>
      </c>
      <c r="G32463">
        <v>245</v>
      </c>
      <c r="H32463" s="1" t="s">
        <v>74759</v>
      </c>
      <c r="I32463" s="1" t="s">
        <v>17211</v>
      </c>
      <c r="J32463" s="1" t="s">
        <v>50426</v>
      </c>
    </row>
    <row r="32464" spans="1:10" x14ac:dyDescent="0.25">
      <c r="A32464" s="1" t="s">
        <v>3382</v>
      </c>
      <c r="B32464">
        <v>69</v>
      </c>
      <c r="C32464">
        <v>69103</v>
      </c>
      <c r="D32464" s="1" t="s">
        <v>72745</v>
      </c>
      <c r="E32464" s="1" t="s">
        <v>74760</v>
      </c>
      <c r="F32464" s="1" t="s">
        <v>354</v>
      </c>
      <c r="G32464">
        <v>243</v>
      </c>
      <c r="H32464" s="1" t="s">
        <v>74761</v>
      </c>
      <c r="I32464" s="1" t="s">
        <v>6172</v>
      </c>
      <c r="J32464" s="1" t="s">
        <v>50426</v>
      </c>
    </row>
    <row r="32465" spans="1:10" x14ac:dyDescent="0.25">
      <c r="A32465" s="1" t="s">
        <v>3382</v>
      </c>
      <c r="B32465">
        <v>69</v>
      </c>
      <c r="C32465">
        <v>69103</v>
      </c>
      <c r="D32465" s="1" t="s">
        <v>72745</v>
      </c>
      <c r="E32465" s="1" t="s">
        <v>74762</v>
      </c>
      <c r="F32465" s="1" t="s">
        <v>354</v>
      </c>
      <c r="G32465">
        <v>242</v>
      </c>
      <c r="H32465" s="1" t="s">
        <v>74763</v>
      </c>
      <c r="I32465" s="1" t="s">
        <v>3735</v>
      </c>
      <c r="J32465" s="1" t="s">
        <v>50426</v>
      </c>
    </row>
    <row r="32466" spans="1:10" x14ac:dyDescent="0.25">
      <c r="A32466" s="1" t="s">
        <v>3382</v>
      </c>
      <c r="B32466">
        <v>69</v>
      </c>
      <c r="C32466">
        <v>69103</v>
      </c>
      <c r="D32466" s="1" t="s">
        <v>72745</v>
      </c>
      <c r="E32466" s="1" t="s">
        <v>74764</v>
      </c>
      <c r="F32466" s="1" t="s">
        <v>354</v>
      </c>
      <c r="G32466">
        <v>241</v>
      </c>
      <c r="H32466" s="1" t="s">
        <v>74765</v>
      </c>
      <c r="I32466" s="1" t="s">
        <v>6828</v>
      </c>
      <c r="J32466" s="1" t="s">
        <v>50426</v>
      </c>
    </row>
    <row r="32467" spans="1:10" x14ac:dyDescent="0.25">
      <c r="A32467" s="1" t="s">
        <v>3382</v>
      </c>
      <c r="B32467">
        <v>69</v>
      </c>
      <c r="C32467">
        <v>69103</v>
      </c>
      <c r="D32467" s="1" t="s">
        <v>72745</v>
      </c>
      <c r="E32467" s="1" t="s">
        <v>74766</v>
      </c>
      <c r="F32467" s="1" t="s">
        <v>354</v>
      </c>
      <c r="G32467">
        <v>240</v>
      </c>
      <c r="H32467" s="1" t="s">
        <v>74767</v>
      </c>
      <c r="I32467" s="1" t="s">
        <v>6365</v>
      </c>
      <c r="J32467" s="1" t="s">
        <v>50426</v>
      </c>
    </row>
    <row r="32468" spans="1:10" x14ac:dyDescent="0.25">
      <c r="A32468" s="1" t="s">
        <v>3382</v>
      </c>
      <c r="B32468">
        <v>69</v>
      </c>
      <c r="C32468">
        <v>69103</v>
      </c>
      <c r="D32468" s="1" t="s">
        <v>72745</v>
      </c>
      <c r="E32468" s="1" t="s">
        <v>74768</v>
      </c>
      <c r="F32468" s="1" t="s">
        <v>354</v>
      </c>
      <c r="G32468">
        <v>239</v>
      </c>
      <c r="H32468" s="1" t="s">
        <v>74769</v>
      </c>
      <c r="I32468" s="1" t="s">
        <v>53030</v>
      </c>
      <c r="J32468" s="1" t="s">
        <v>50426</v>
      </c>
    </row>
    <row r="32469" spans="1:10" x14ac:dyDescent="0.25">
      <c r="A32469" s="1" t="s">
        <v>3382</v>
      </c>
      <c r="B32469">
        <v>69</v>
      </c>
      <c r="C32469">
        <v>69103</v>
      </c>
      <c r="D32469" s="1" t="s">
        <v>72745</v>
      </c>
      <c r="E32469" s="1" t="s">
        <v>74770</v>
      </c>
      <c r="F32469" s="1" t="s">
        <v>354</v>
      </c>
      <c r="G32469">
        <v>238</v>
      </c>
      <c r="H32469" s="1" t="s">
        <v>74771</v>
      </c>
      <c r="I32469" s="1" t="s">
        <v>19267</v>
      </c>
      <c r="J32469" s="1" t="s">
        <v>50426</v>
      </c>
    </row>
    <row r="32470" spans="1:10" x14ac:dyDescent="0.25">
      <c r="A32470" s="1" t="s">
        <v>3382</v>
      </c>
      <c r="B32470">
        <v>69</v>
      </c>
      <c r="C32470">
        <v>69103</v>
      </c>
      <c r="D32470" s="1" t="s">
        <v>72745</v>
      </c>
      <c r="E32470" s="1" t="s">
        <v>74772</v>
      </c>
      <c r="F32470" s="1" t="s">
        <v>354</v>
      </c>
      <c r="G32470">
        <v>237</v>
      </c>
      <c r="H32470" s="1" t="s">
        <v>74773</v>
      </c>
      <c r="I32470" s="1" t="s">
        <v>3750</v>
      </c>
      <c r="J32470" s="1" t="s">
        <v>50426</v>
      </c>
    </row>
    <row r="32471" spans="1:10" x14ac:dyDescent="0.25">
      <c r="A32471" s="1" t="s">
        <v>3382</v>
      </c>
      <c r="B32471">
        <v>69</v>
      </c>
      <c r="C32471">
        <v>69103</v>
      </c>
      <c r="D32471" s="1" t="s">
        <v>72745</v>
      </c>
      <c r="E32471" s="1" t="s">
        <v>74774</v>
      </c>
      <c r="F32471" s="1" t="s">
        <v>354</v>
      </c>
      <c r="G32471">
        <v>231</v>
      </c>
      <c r="H32471" s="1" t="s">
        <v>74775</v>
      </c>
      <c r="I32471" s="1" t="s">
        <v>19146</v>
      </c>
      <c r="J32471" s="1" t="s">
        <v>50426</v>
      </c>
    </row>
    <row r="32472" spans="1:10" x14ac:dyDescent="0.25">
      <c r="A32472" s="1" t="s">
        <v>3382</v>
      </c>
      <c r="B32472">
        <v>69</v>
      </c>
      <c r="C32472">
        <v>69103</v>
      </c>
      <c r="D32472" s="1" t="s">
        <v>72745</v>
      </c>
      <c r="E32472" s="1" t="s">
        <v>74776</v>
      </c>
      <c r="F32472" s="1" t="s">
        <v>354</v>
      </c>
      <c r="G32472">
        <v>226</v>
      </c>
      <c r="H32472" s="1" t="s">
        <v>74777</v>
      </c>
      <c r="I32472" s="1" t="s">
        <v>1147</v>
      </c>
      <c r="J32472" s="1" t="s">
        <v>50426</v>
      </c>
    </row>
    <row r="32473" spans="1:10" x14ac:dyDescent="0.25">
      <c r="A32473" s="1" t="s">
        <v>3382</v>
      </c>
      <c r="B32473">
        <v>69</v>
      </c>
      <c r="C32473">
        <v>69103</v>
      </c>
      <c r="D32473" s="1" t="s">
        <v>72745</v>
      </c>
      <c r="E32473" s="1" t="s">
        <v>74778</v>
      </c>
      <c r="F32473" s="1" t="s">
        <v>354</v>
      </c>
      <c r="G32473">
        <v>225</v>
      </c>
      <c r="H32473" s="1" t="s">
        <v>74779</v>
      </c>
      <c r="I32473" s="1" t="s">
        <v>74780</v>
      </c>
      <c r="J32473" s="1" t="s">
        <v>50426</v>
      </c>
    </row>
    <row r="32474" spans="1:10" x14ac:dyDescent="0.25">
      <c r="A32474" s="1" t="s">
        <v>3382</v>
      </c>
      <c r="B32474">
        <v>69</v>
      </c>
      <c r="C32474">
        <v>69103</v>
      </c>
      <c r="D32474" s="1" t="s">
        <v>72745</v>
      </c>
      <c r="E32474" s="1" t="s">
        <v>74781</v>
      </c>
      <c r="F32474" s="1" t="s">
        <v>354</v>
      </c>
      <c r="G32474">
        <v>224</v>
      </c>
      <c r="H32474" s="1" t="s">
        <v>74782</v>
      </c>
      <c r="I32474" s="1" t="s">
        <v>6512</v>
      </c>
      <c r="J32474" s="1" t="s">
        <v>50426</v>
      </c>
    </row>
    <row r="32475" spans="1:10" x14ac:dyDescent="0.25">
      <c r="A32475" s="1" t="s">
        <v>3382</v>
      </c>
      <c r="B32475">
        <v>69</v>
      </c>
      <c r="C32475">
        <v>69103</v>
      </c>
      <c r="D32475" s="1" t="s">
        <v>72745</v>
      </c>
      <c r="E32475" s="1" t="s">
        <v>74783</v>
      </c>
      <c r="F32475" s="1" t="s">
        <v>354</v>
      </c>
      <c r="G32475">
        <v>223</v>
      </c>
      <c r="H32475" s="1" t="s">
        <v>74784</v>
      </c>
      <c r="I32475" s="1" t="s">
        <v>18238</v>
      </c>
      <c r="J32475" s="1" t="s">
        <v>50426</v>
      </c>
    </row>
    <row r="32476" spans="1:10" x14ac:dyDescent="0.25">
      <c r="A32476" s="1" t="s">
        <v>3382</v>
      </c>
      <c r="B32476">
        <v>69</v>
      </c>
      <c r="C32476">
        <v>69103</v>
      </c>
      <c r="D32476" s="1" t="s">
        <v>72745</v>
      </c>
      <c r="E32476" s="1" t="s">
        <v>74785</v>
      </c>
      <c r="F32476" s="1" t="s">
        <v>354</v>
      </c>
      <c r="G32476">
        <v>222</v>
      </c>
      <c r="H32476" s="1" t="s">
        <v>74786</v>
      </c>
      <c r="I32476" s="1" t="s">
        <v>53474</v>
      </c>
      <c r="J32476" s="1" t="s">
        <v>50426</v>
      </c>
    </row>
    <row r="32477" spans="1:10" x14ac:dyDescent="0.25">
      <c r="A32477" s="1" t="s">
        <v>3382</v>
      </c>
      <c r="B32477">
        <v>69</v>
      </c>
      <c r="C32477">
        <v>69103</v>
      </c>
      <c r="D32477" s="1" t="s">
        <v>72745</v>
      </c>
      <c r="E32477" s="1" t="s">
        <v>74787</v>
      </c>
      <c r="F32477" s="1" t="s">
        <v>354</v>
      </c>
      <c r="G32477">
        <v>221</v>
      </c>
      <c r="H32477" s="1" t="s">
        <v>74788</v>
      </c>
      <c r="I32477" s="1" t="s">
        <v>74789</v>
      </c>
      <c r="J32477" s="1" t="s">
        <v>50426</v>
      </c>
    </row>
    <row r="32478" spans="1:10" x14ac:dyDescent="0.25">
      <c r="A32478" s="1" t="s">
        <v>3382</v>
      </c>
      <c r="B32478">
        <v>69</v>
      </c>
      <c r="C32478">
        <v>69103</v>
      </c>
      <c r="D32478" s="1" t="s">
        <v>72745</v>
      </c>
      <c r="E32478" s="1" t="s">
        <v>74790</v>
      </c>
      <c r="F32478" s="1" t="s">
        <v>354</v>
      </c>
      <c r="G32478">
        <v>220</v>
      </c>
      <c r="H32478" s="1" t="s">
        <v>74791</v>
      </c>
      <c r="I32478" s="1" t="s">
        <v>7950</v>
      </c>
      <c r="J32478" s="1" t="s">
        <v>50426</v>
      </c>
    </row>
    <row r="32479" spans="1:10" x14ac:dyDescent="0.25">
      <c r="A32479" s="1" t="s">
        <v>3382</v>
      </c>
      <c r="B32479">
        <v>69</v>
      </c>
      <c r="C32479">
        <v>69103</v>
      </c>
      <c r="D32479" s="1" t="s">
        <v>72745</v>
      </c>
      <c r="E32479" s="1" t="s">
        <v>74792</v>
      </c>
      <c r="F32479" s="1" t="s">
        <v>354</v>
      </c>
      <c r="G32479">
        <v>218</v>
      </c>
      <c r="H32479" s="1" t="s">
        <v>74793</v>
      </c>
      <c r="I32479" s="1" t="s">
        <v>18875</v>
      </c>
      <c r="J32479" s="1" t="s">
        <v>50426</v>
      </c>
    </row>
    <row r="32480" spans="1:10" x14ac:dyDescent="0.25">
      <c r="A32480" s="1" t="s">
        <v>3382</v>
      </c>
      <c r="B32480">
        <v>69</v>
      </c>
      <c r="C32480">
        <v>69103</v>
      </c>
      <c r="D32480" s="1" t="s">
        <v>72745</v>
      </c>
      <c r="E32480" s="1" t="s">
        <v>74794</v>
      </c>
      <c r="F32480" s="1" t="s">
        <v>354</v>
      </c>
      <c r="G32480">
        <v>217</v>
      </c>
      <c r="H32480" s="1" t="s">
        <v>74795</v>
      </c>
      <c r="I32480" s="1" t="s">
        <v>18781</v>
      </c>
      <c r="J32480" s="1" t="s">
        <v>50426</v>
      </c>
    </row>
    <row r="32481" spans="1:10" x14ac:dyDescent="0.25">
      <c r="A32481" s="1" t="s">
        <v>3382</v>
      </c>
      <c r="B32481">
        <v>69</v>
      </c>
      <c r="C32481">
        <v>69103</v>
      </c>
      <c r="D32481" s="1" t="s">
        <v>72745</v>
      </c>
      <c r="E32481" s="1" t="s">
        <v>74796</v>
      </c>
      <c r="F32481" s="1" t="s">
        <v>354</v>
      </c>
      <c r="G32481">
        <v>215</v>
      </c>
      <c r="H32481" s="1" t="s">
        <v>74797</v>
      </c>
      <c r="I32481" s="1" t="s">
        <v>21590</v>
      </c>
      <c r="J32481" s="1" t="s">
        <v>50426</v>
      </c>
    </row>
    <row r="32482" spans="1:10" x14ac:dyDescent="0.25">
      <c r="A32482" s="1" t="s">
        <v>3382</v>
      </c>
      <c r="B32482">
        <v>69</v>
      </c>
      <c r="C32482">
        <v>69103</v>
      </c>
      <c r="D32482" s="1" t="s">
        <v>72745</v>
      </c>
      <c r="E32482" s="1" t="s">
        <v>74798</v>
      </c>
      <c r="F32482" s="1" t="s">
        <v>354</v>
      </c>
      <c r="G32482">
        <v>214</v>
      </c>
      <c r="H32482" s="1" t="s">
        <v>74799</v>
      </c>
      <c r="I32482" s="1" t="s">
        <v>4543</v>
      </c>
      <c r="J32482" s="1" t="s">
        <v>50426</v>
      </c>
    </row>
    <row r="32483" spans="1:10" x14ac:dyDescent="0.25">
      <c r="A32483" s="1" t="s">
        <v>3382</v>
      </c>
      <c r="B32483">
        <v>69</v>
      </c>
      <c r="C32483">
        <v>69103</v>
      </c>
      <c r="D32483" s="1" t="s">
        <v>72745</v>
      </c>
      <c r="E32483" s="1" t="s">
        <v>74800</v>
      </c>
      <c r="F32483" s="1" t="s">
        <v>354</v>
      </c>
      <c r="G32483">
        <v>213</v>
      </c>
      <c r="H32483" s="1" t="s">
        <v>74801</v>
      </c>
      <c r="I32483" s="1" t="s">
        <v>2758</v>
      </c>
      <c r="J32483" s="1" t="s">
        <v>50426</v>
      </c>
    </row>
    <row r="32484" spans="1:10" x14ac:dyDescent="0.25">
      <c r="A32484" s="1" t="s">
        <v>3382</v>
      </c>
      <c r="B32484">
        <v>69</v>
      </c>
      <c r="C32484">
        <v>69103</v>
      </c>
      <c r="D32484" s="1" t="s">
        <v>72745</v>
      </c>
      <c r="E32484" s="1" t="s">
        <v>74802</v>
      </c>
      <c r="F32484" s="1" t="s">
        <v>354</v>
      </c>
      <c r="G32484">
        <v>212</v>
      </c>
      <c r="H32484" s="1" t="s">
        <v>74803</v>
      </c>
      <c r="I32484" s="1" t="s">
        <v>70082</v>
      </c>
      <c r="J32484" s="1" t="s">
        <v>50426</v>
      </c>
    </row>
    <row r="32485" spans="1:10" x14ac:dyDescent="0.25">
      <c r="A32485" s="1" t="s">
        <v>3382</v>
      </c>
      <c r="B32485">
        <v>69</v>
      </c>
      <c r="C32485">
        <v>69103</v>
      </c>
      <c r="D32485" s="1" t="s">
        <v>72745</v>
      </c>
      <c r="E32485" s="1" t="s">
        <v>74804</v>
      </c>
      <c r="F32485" s="1" t="s">
        <v>354</v>
      </c>
      <c r="G32485">
        <v>211</v>
      </c>
      <c r="H32485" s="1" t="s">
        <v>74805</v>
      </c>
      <c r="I32485" s="1" t="s">
        <v>2755</v>
      </c>
      <c r="J32485" s="1" t="s">
        <v>50426</v>
      </c>
    </row>
    <row r="32486" spans="1:10" x14ac:dyDescent="0.25">
      <c r="A32486" s="1" t="s">
        <v>3382</v>
      </c>
      <c r="B32486">
        <v>69</v>
      </c>
      <c r="C32486">
        <v>69103</v>
      </c>
      <c r="D32486" s="1" t="s">
        <v>72745</v>
      </c>
      <c r="E32486" s="1" t="s">
        <v>74806</v>
      </c>
      <c r="F32486" s="1" t="s">
        <v>354</v>
      </c>
      <c r="G32486">
        <v>210</v>
      </c>
      <c r="H32486" s="1" t="s">
        <v>74807</v>
      </c>
      <c r="I32486" s="1" t="s">
        <v>62</v>
      </c>
      <c r="J32486" s="1" t="s">
        <v>50426</v>
      </c>
    </row>
    <row r="32487" spans="1:10" x14ac:dyDescent="0.25">
      <c r="A32487" s="1" t="s">
        <v>3382</v>
      </c>
      <c r="B32487">
        <v>69</v>
      </c>
      <c r="C32487">
        <v>69103</v>
      </c>
      <c r="D32487" s="1" t="s">
        <v>72745</v>
      </c>
      <c r="E32487" s="1" t="s">
        <v>74808</v>
      </c>
      <c r="F32487" s="1" t="s">
        <v>354</v>
      </c>
      <c r="G32487">
        <v>209</v>
      </c>
      <c r="H32487" s="1" t="s">
        <v>74809</v>
      </c>
      <c r="I32487" s="1" t="s">
        <v>15358</v>
      </c>
      <c r="J32487" s="1" t="s">
        <v>50426</v>
      </c>
    </row>
    <row r="32488" spans="1:10" x14ac:dyDescent="0.25">
      <c r="A32488" s="1" t="s">
        <v>3382</v>
      </c>
      <c r="B32488">
        <v>69</v>
      </c>
      <c r="C32488">
        <v>69103</v>
      </c>
      <c r="D32488" s="1" t="s">
        <v>72745</v>
      </c>
      <c r="E32488" s="1" t="s">
        <v>74810</v>
      </c>
      <c r="F32488" s="1" t="s">
        <v>354</v>
      </c>
      <c r="G32488">
        <v>208</v>
      </c>
      <c r="H32488" s="1" t="s">
        <v>74811</v>
      </c>
      <c r="I32488" s="1" t="s">
        <v>5593</v>
      </c>
      <c r="J32488" s="1" t="s">
        <v>50426</v>
      </c>
    </row>
    <row r="32489" spans="1:10" x14ac:dyDescent="0.25">
      <c r="A32489" s="1" t="s">
        <v>3382</v>
      </c>
      <c r="B32489">
        <v>69</v>
      </c>
      <c r="C32489">
        <v>69103</v>
      </c>
      <c r="D32489" s="1" t="s">
        <v>72745</v>
      </c>
      <c r="E32489" s="1" t="s">
        <v>74812</v>
      </c>
      <c r="F32489" s="1" t="s">
        <v>354</v>
      </c>
      <c r="G32489">
        <v>207</v>
      </c>
      <c r="H32489" s="1" t="s">
        <v>74813</v>
      </c>
      <c r="I32489" s="1" t="s">
        <v>2956</v>
      </c>
      <c r="J32489" s="1" t="s">
        <v>50426</v>
      </c>
    </row>
    <row r="32490" spans="1:10" x14ac:dyDescent="0.25">
      <c r="A32490" s="1" t="s">
        <v>3382</v>
      </c>
      <c r="B32490">
        <v>69</v>
      </c>
      <c r="C32490">
        <v>69103</v>
      </c>
      <c r="D32490" s="1" t="s">
        <v>72745</v>
      </c>
      <c r="E32490" s="1" t="s">
        <v>74814</v>
      </c>
      <c r="F32490" s="1" t="s">
        <v>354</v>
      </c>
      <c r="G32490">
        <v>206</v>
      </c>
      <c r="H32490" s="1" t="s">
        <v>74815</v>
      </c>
      <c r="I32490" s="1" t="s">
        <v>1618</v>
      </c>
      <c r="J32490" s="1" t="s">
        <v>50426</v>
      </c>
    </row>
    <row r="32491" spans="1:10" x14ac:dyDescent="0.25">
      <c r="A32491" s="1" t="s">
        <v>3382</v>
      </c>
      <c r="B32491">
        <v>69</v>
      </c>
      <c r="C32491">
        <v>69103</v>
      </c>
      <c r="D32491" s="1" t="s">
        <v>72745</v>
      </c>
      <c r="E32491" s="1" t="s">
        <v>74816</v>
      </c>
      <c r="F32491" s="1" t="s">
        <v>354</v>
      </c>
      <c r="G32491">
        <v>205</v>
      </c>
      <c r="H32491" s="1" t="s">
        <v>74817</v>
      </c>
      <c r="I32491" s="1" t="s">
        <v>19501</v>
      </c>
      <c r="J32491" s="1" t="s">
        <v>50426</v>
      </c>
    </row>
    <row r="32492" spans="1:10" x14ac:dyDescent="0.25">
      <c r="A32492" s="1" t="s">
        <v>3382</v>
      </c>
      <c r="B32492">
        <v>69</v>
      </c>
      <c r="C32492">
        <v>69103</v>
      </c>
      <c r="D32492" s="1" t="s">
        <v>72745</v>
      </c>
      <c r="E32492" s="1" t="s">
        <v>74818</v>
      </c>
      <c r="F32492" s="1" t="s">
        <v>354</v>
      </c>
      <c r="G32492">
        <v>204</v>
      </c>
      <c r="H32492" s="1" t="s">
        <v>74819</v>
      </c>
      <c r="I32492" s="1" t="s">
        <v>5602</v>
      </c>
      <c r="J32492" s="1" t="s">
        <v>50426</v>
      </c>
    </row>
    <row r="32493" spans="1:10" x14ac:dyDescent="0.25">
      <c r="A32493" s="1" t="s">
        <v>3382</v>
      </c>
      <c r="B32493">
        <v>69</v>
      </c>
      <c r="C32493">
        <v>69103</v>
      </c>
      <c r="D32493" s="1" t="s">
        <v>72745</v>
      </c>
      <c r="E32493" s="1" t="s">
        <v>74820</v>
      </c>
      <c r="F32493" s="1" t="s">
        <v>354</v>
      </c>
      <c r="G32493">
        <v>203</v>
      </c>
      <c r="H32493" s="1" t="s">
        <v>74821</v>
      </c>
      <c r="I32493" s="1" t="s">
        <v>10099</v>
      </c>
      <c r="J32493" s="1" t="s">
        <v>50426</v>
      </c>
    </row>
    <row r="32494" spans="1:10" x14ac:dyDescent="0.25">
      <c r="A32494" s="1" t="s">
        <v>3382</v>
      </c>
      <c r="B32494">
        <v>69</v>
      </c>
      <c r="C32494">
        <v>69103</v>
      </c>
      <c r="D32494" s="1" t="s">
        <v>72745</v>
      </c>
      <c r="E32494" s="1" t="s">
        <v>74822</v>
      </c>
      <c r="F32494" s="1" t="s">
        <v>354</v>
      </c>
      <c r="G32494">
        <v>202</v>
      </c>
      <c r="H32494" s="1" t="s">
        <v>74823</v>
      </c>
      <c r="I32494" s="1" t="s">
        <v>4787</v>
      </c>
      <c r="J32494" s="1" t="s">
        <v>50426</v>
      </c>
    </row>
    <row r="32495" spans="1:10" x14ac:dyDescent="0.25">
      <c r="A32495" s="1" t="s">
        <v>3382</v>
      </c>
      <c r="B32495">
        <v>69</v>
      </c>
      <c r="C32495">
        <v>69103</v>
      </c>
      <c r="D32495" s="1" t="s">
        <v>72745</v>
      </c>
      <c r="E32495" s="1" t="s">
        <v>74824</v>
      </c>
      <c r="F32495" s="1" t="s">
        <v>354</v>
      </c>
      <c r="G32495">
        <v>201</v>
      </c>
      <c r="H32495" s="1" t="s">
        <v>74825</v>
      </c>
      <c r="I32495" s="1" t="s">
        <v>3293</v>
      </c>
      <c r="J32495" s="1" t="s">
        <v>50426</v>
      </c>
    </row>
    <row r="32496" spans="1:10" x14ac:dyDescent="0.25">
      <c r="A32496" s="1" t="s">
        <v>3382</v>
      </c>
      <c r="B32496">
        <v>69</v>
      </c>
      <c r="C32496">
        <v>69103</v>
      </c>
      <c r="D32496" s="1" t="s">
        <v>72745</v>
      </c>
      <c r="E32496" s="1" t="s">
        <v>74826</v>
      </c>
      <c r="F32496" s="1" t="s">
        <v>354</v>
      </c>
      <c r="G32496">
        <v>200</v>
      </c>
      <c r="H32496" s="1" t="s">
        <v>74827</v>
      </c>
      <c r="I32496" s="1" t="s">
        <v>10683</v>
      </c>
      <c r="J32496" s="1" t="s">
        <v>50426</v>
      </c>
    </row>
    <row r="32497" spans="1:10" x14ac:dyDescent="0.25">
      <c r="A32497" s="1" t="s">
        <v>3382</v>
      </c>
      <c r="B32497">
        <v>69</v>
      </c>
      <c r="C32497">
        <v>69103</v>
      </c>
      <c r="D32497" s="1" t="s">
        <v>72745</v>
      </c>
      <c r="E32497" s="1" t="s">
        <v>74828</v>
      </c>
      <c r="F32497" s="1" t="s">
        <v>354</v>
      </c>
      <c r="G32497">
        <v>199</v>
      </c>
      <c r="H32497" s="1" t="s">
        <v>74829</v>
      </c>
      <c r="I32497" s="1" t="s">
        <v>31006</v>
      </c>
      <c r="J32497" s="1" t="s">
        <v>50426</v>
      </c>
    </row>
    <row r="32498" spans="1:10" x14ac:dyDescent="0.25">
      <c r="A32498" s="1" t="s">
        <v>3382</v>
      </c>
      <c r="B32498">
        <v>69</v>
      </c>
      <c r="C32498">
        <v>69103</v>
      </c>
      <c r="D32498" s="1" t="s">
        <v>72745</v>
      </c>
      <c r="E32498" s="1" t="s">
        <v>74830</v>
      </c>
      <c r="F32498" s="1" t="s">
        <v>354</v>
      </c>
      <c r="G32498">
        <v>198</v>
      </c>
      <c r="H32498" s="1" t="s">
        <v>74831</v>
      </c>
      <c r="I32498" s="1" t="s">
        <v>9507</v>
      </c>
      <c r="J32498" s="1" t="s">
        <v>50426</v>
      </c>
    </row>
    <row r="32499" spans="1:10" x14ac:dyDescent="0.25">
      <c r="A32499" s="1" t="s">
        <v>3382</v>
      </c>
      <c r="B32499">
        <v>69</v>
      </c>
      <c r="C32499">
        <v>69103</v>
      </c>
      <c r="D32499" s="1" t="s">
        <v>72745</v>
      </c>
      <c r="E32499" s="1" t="s">
        <v>74832</v>
      </c>
      <c r="F32499" s="1" t="s">
        <v>354</v>
      </c>
      <c r="G32499">
        <v>197</v>
      </c>
      <c r="H32499" s="1" t="s">
        <v>74833</v>
      </c>
      <c r="I32499" s="1" t="s">
        <v>621</v>
      </c>
      <c r="J32499" s="1" t="s">
        <v>50426</v>
      </c>
    </row>
    <row r="32500" spans="1:10" x14ac:dyDescent="0.25">
      <c r="A32500" s="1" t="s">
        <v>3382</v>
      </c>
      <c r="B32500">
        <v>69</v>
      </c>
      <c r="C32500">
        <v>69103</v>
      </c>
      <c r="D32500" s="1" t="s">
        <v>72745</v>
      </c>
      <c r="E32500" s="1" t="s">
        <v>74834</v>
      </c>
      <c r="F32500" s="1" t="s">
        <v>354</v>
      </c>
      <c r="G32500">
        <v>196</v>
      </c>
      <c r="H32500" s="1" t="s">
        <v>74835</v>
      </c>
      <c r="I32500" s="1" t="s">
        <v>1223</v>
      </c>
      <c r="J32500" s="1" t="s">
        <v>50426</v>
      </c>
    </row>
    <row r="32501" spans="1:10" x14ac:dyDescent="0.25">
      <c r="A32501" s="1" t="s">
        <v>3382</v>
      </c>
      <c r="B32501">
        <v>69</v>
      </c>
      <c r="C32501">
        <v>69103</v>
      </c>
      <c r="D32501" s="1" t="s">
        <v>72745</v>
      </c>
      <c r="E32501" s="1" t="s">
        <v>74836</v>
      </c>
      <c r="F32501" s="1" t="s">
        <v>354</v>
      </c>
      <c r="G32501">
        <v>195</v>
      </c>
      <c r="H32501" s="1" t="s">
        <v>74837</v>
      </c>
      <c r="I32501" s="1" t="s">
        <v>1153</v>
      </c>
      <c r="J32501" s="1" t="s">
        <v>50426</v>
      </c>
    </row>
    <row r="32502" spans="1:10" x14ac:dyDescent="0.25">
      <c r="A32502" s="1" t="s">
        <v>3382</v>
      </c>
      <c r="B32502">
        <v>69</v>
      </c>
      <c r="C32502">
        <v>69103</v>
      </c>
      <c r="D32502" s="1" t="s">
        <v>72745</v>
      </c>
      <c r="E32502" s="1" t="s">
        <v>74838</v>
      </c>
      <c r="F32502" s="1" t="s">
        <v>354</v>
      </c>
      <c r="G32502">
        <v>194</v>
      </c>
      <c r="H32502" s="1" t="s">
        <v>74839</v>
      </c>
      <c r="I32502" s="1" t="s">
        <v>17843</v>
      </c>
      <c r="J32502" s="1" t="s">
        <v>50426</v>
      </c>
    </row>
    <row r="32503" spans="1:10" x14ac:dyDescent="0.25">
      <c r="A32503" s="1" t="s">
        <v>3382</v>
      </c>
      <c r="B32503">
        <v>69</v>
      </c>
      <c r="C32503">
        <v>69103</v>
      </c>
      <c r="D32503" s="1" t="s">
        <v>72745</v>
      </c>
      <c r="E32503" s="1" t="s">
        <v>74840</v>
      </c>
      <c r="F32503" s="1" t="s">
        <v>354</v>
      </c>
      <c r="G32503">
        <v>193</v>
      </c>
      <c r="H32503" s="1" t="s">
        <v>74841</v>
      </c>
      <c r="I32503" s="1" t="s">
        <v>3729</v>
      </c>
      <c r="J32503" s="1" t="s">
        <v>50426</v>
      </c>
    </row>
    <row r="32504" spans="1:10" x14ac:dyDescent="0.25">
      <c r="A32504" s="1" t="s">
        <v>3382</v>
      </c>
      <c r="B32504">
        <v>69</v>
      </c>
      <c r="C32504">
        <v>69103</v>
      </c>
      <c r="D32504" s="1" t="s">
        <v>72745</v>
      </c>
      <c r="E32504" s="1" t="s">
        <v>74842</v>
      </c>
      <c r="F32504" s="1" t="s">
        <v>354</v>
      </c>
      <c r="G32504">
        <v>192</v>
      </c>
      <c r="H32504" s="1" t="s">
        <v>74843</v>
      </c>
      <c r="I32504" s="1" t="s">
        <v>49611</v>
      </c>
      <c r="J32504" s="1" t="s">
        <v>50426</v>
      </c>
    </row>
    <row r="32505" spans="1:10" x14ac:dyDescent="0.25">
      <c r="A32505" s="1" t="s">
        <v>3382</v>
      </c>
      <c r="B32505">
        <v>69</v>
      </c>
      <c r="C32505">
        <v>69103</v>
      </c>
      <c r="D32505" s="1" t="s">
        <v>72745</v>
      </c>
      <c r="E32505" s="1" t="s">
        <v>74844</v>
      </c>
      <c r="F32505" s="1" t="s">
        <v>354</v>
      </c>
      <c r="G32505">
        <v>190</v>
      </c>
      <c r="H32505" s="1" t="s">
        <v>74845</v>
      </c>
      <c r="I32505" s="1" t="s">
        <v>5497</v>
      </c>
      <c r="J32505" s="1" t="s">
        <v>50426</v>
      </c>
    </row>
    <row r="32506" spans="1:10" x14ac:dyDescent="0.25">
      <c r="A32506" s="1" t="s">
        <v>3382</v>
      </c>
      <c r="B32506">
        <v>69</v>
      </c>
      <c r="C32506">
        <v>69103</v>
      </c>
      <c r="D32506" s="1" t="s">
        <v>72745</v>
      </c>
      <c r="E32506" s="1" t="s">
        <v>74846</v>
      </c>
      <c r="F32506" s="1" t="s">
        <v>354</v>
      </c>
      <c r="G32506">
        <v>189</v>
      </c>
      <c r="H32506" s="1" t="s">
        <v>21369</v>
      </c>
      <c r="I32506" s="1" t="s">
        <v>65578</v>
      </c>
      <c r="J32506" s="1" t="s">
        <v>50426</v>
      </c>
    </row>
    <row r="32507" spans="1:10" x14ac:dyDescent="0.25">
      <c r="A32507" s="1" t="s">
        <v>3382</v>
      </c>
      <c r="B32507">
        <v>69</v>
      </c>
      <c r="C32507">
        <v>69103</v>
      </c>
      <c r="D32507" s="1" t="s">
        <v>72745</v>
      </c>
      <c r="E32507" s="1" t="s">
        <v>74847</v>
      </c>
      <c r="F32507" s="1" t="s">
        <v>354</v>
      </c>
      <c r="G32507">
        <v>188</v>
      </c>
      <c r="H32507" s="1" t="s">
        <v>74848</v>
      </c>
      <c r="I32507" s="1" t="s">
        <v>6512</v>
      </c>
      <c r="J32507" s="1" t="s">
        <v>50426</v>
      </c>
    </row>
    <row r="32508" spans="1:10" x14ac:dyDescent="0.25">
      <c r="A32508" s="1" t="s">
        <v>3382</v>
      </c>
      <c r="B32508">
        <v>69</v>
      </c>
      <c r="C32508">
        <v>69103</v>
      </c>
      <c r="D32508" s="1" t="s">
        <v>72745</v>
      </c>
      <c r="E32508" s="1" t="s">
        <v>74849</v>
      </c>
      <c r="F32508" s="1" t="s">
        <v>354</v>
      </c>
      <c r="G32508">
        <v>187</v>
      </c>
      <c r="H32508" s="1" t="s">
        <v>74850</v>
      </c>
      <c r="I32508" s="1" t="s">
        <v>4675</v>
      </c>
      <c r="J32508" s="1" t="s">
        <v>50426</v>
      </c>
    </row>
    <row r="32509" spans="1:10" x14ac:dyDescent="0.25">
      <c r="A32509" s="1" t="s">
        <v>3382</v>
      </c>
      <c r="B32509">
        <v>69</v>
      </c>
      <c r="C32509">
        <v>69103</v>
      </c>
      <c r="D32509" s="1" t="s">
        <v>72745</v>
      </c>
      <c r="E32509" s="1" t="s">
        <v>74851</v>
      </c>
      <c r="F32509" s="1" t="s">
        <v>354</v>
      </c>
      <c r="G32509">
        <v>186</v>
      </c>
      <c r="H32509" s="1" t="s">
        <v>74852</v>
      </c>
      <c r="I32509" s="1" t="s">
        <v>18235</v>
      </c>
      <c r="J32509" s="1" t="s">
        <v>50426</v>
      </c>
    </row>
    <row r="32510" spans="1:10" x14ac:dyDescent="0.25">
      <c r="A32510" s="1" t="s">
        <v>3382</v>
      </c>
      <c r="B32510">
        <v>69</v>
      </c>
      <c r="C32510">
        <v>69103</v>
      </c>
      <c r="D32510" s="1" t="s">
        <v>72745</v>
      </c>
      <c r="E32510" s="1" t="s">
        <v>74853</v>
      </c>
      <c r="F32510" s="1" t="s">
        <v>354</v>
      </c>
      <c r="G32510">
        <v>185</v>
      </c>
      <c r="H32510" s="1" t="s">
        <v>74854</v>
      </c>
      <c r="I32510" s="1" t="s">
        <v>1081</v>
      </c>
      <c r="J32510" s="1" t="s">
        <v>50426</v>
      </c>
    </row>
    <row r="32511" spans="1:10" x14ac:dyDescent="0.25">
      <c r="A32511" s="1" t="s">
        <v>3382</v>
      </c>
      <c r="B32511">
        <v>69</v>
      </c>
      <c r="C32511">
        <v>69103</v>
      </c>
      <c r="D32511" s="1" t="s">
        <v>72745</v>
      </c>
      <c r="E32511" s="1" t="s">
        <v>74855</v>
      </c>
      <c r="F32511" s="1" t="s">
        <v>354</v>
      </c>
      <c r="G32511">
        <v>184</v>
      </c>
      <c r="H32511" s="1" t="s">
        <v>74856</v>
      </c>
      <c r="I32511" s="1" t="s">
        <v>3750</v>
      </c>
      <c r="J32511" s="1" t="s">
        <v>50426</v>
      </c>
    </row>
    <row r="32512" spans="1:10" x14ac:dyDescent="0.25">
      <c r="A32512" s="1" t="s">
        <v>3382</v>
      </c>
      <c r="B32512">
        <v>69</v>
      </c>
      <c r="C32512">
        <v>69103</v>
      </c>
      <c r="D32512" s="1" t="s">
        <v>72745</v>
      </c>
      <c r="E32512" s="1" t="s">
        <v>74857</v>
      </c>
      <c r="F32512" s="1" t="s">
        <v>354</v>
      </c>
      <c r="G32512">
        <v>182</v>
      </c>
      <c r="H32512" s="1" t="s">
        <v>74858</v>
      </c>
      <c r="I32512" s="1" t="s">
        <v>7798</v>
      </c>
      <c r="J32512" s="1" t="s">
        <v>50426</v>
      </c>
    </row>
    <row r="32513" spans="1:10" x14ac:dyDescent="0.25">
      <c r="A32513" s="1" t="s">
        <v>3382</v>
      </c>
      <c r="B32513">
        <v>69</v>
      </c>
      <c r="C32513">
        <v>69103</v>
      </c>
      <c r="D32513" s="1" t="s">
        <v>72745</v>
      </c>
      <c r="E32513" s="1" t="s">
        <v>74859</v>
      </c>
      <c r="F32513" s="1" t="s">
        <v>354</v>
      </c>
      <c r="G32513">
        <v>181</v>
      </c>
      <c r="H32513" s="1" t="s">
        <v>74860</v>
      </c>
      <c r="I32513" s="1" t="s">
        <v>1569</v>
      </c>
      <c r="J32513" s="1" t="s">
        <v>50426</v>
      </c>
    </row>
    <row r="32514" spans="1:10" x14ac:dyDescent="0.25">
      <c r="A32514" s="1" t="s">
        <v>3382</v>
      </c>
      <c r="B32514">
        <v>69</v>
      </c>
      <c r="C32514">
        <v>69103</v>
      </c>
      <c r="D32514" s="1" t="s">
        <v>72745</v>
      </c>
      <c r="E32514" s="1" t="s">
        <v>74861</v>
      </c>
      <c r="F32514" s="1" t="s">
        <v>354</v>
      </c>
      <c r="G32514">
        <v>180</v>
      </c>
      <c r="H32514" s="1" t="s">
        <v>74862</v>
      </c>
      <c r="I32514" s="1" t="s">
        <v>1098</v>
      </c>
      <c r="J32514" s="1" t="s">
        <v>50426</v>
      </c>
    </row>
    <row r="32515" spans="1:10" x14ac:dyDescent="0.25">
      <c r="A32515" s="1" t="s">
        <v>3382</v>
      </c>
      <c r="B32515">
        <v>69</v>
      </c>
      <c r="C32515">
        <v>69103</v>
      </c>
      <c r="D32515" s="1" t="s">
        <v>72745</v>
      </c>
      <c r="E32515" s="1" t="s">
        <v>74863</v>
      </c>
      <c r="F32515" s="1" t="s">
        <v>354</v>
      </c>
      <c r="G32515">
        <v>179</v>
      </c>
      <c r="H32515" s="1" t="s">
        <v>74864</v>
      </c>
      <c r="I32515" s="1" t="s">
        <v>7798</v>
      </c>
      <c r="J32515" s="1" t="s">
        <v>50426</v>
      </c>
    </row>
    <row r="32516" spans="1:10" x14ac:dyDescent="0.25">
      <c r="A32516" s="1" t="s">
        <v>3382</v>
      </c>
      <c r="B32516">
        <v>69</v>
      </c>
      <c r="C32516">
        <v>69103</v>
      </c>
      <c r="D32516" s="1" t="s">
        <v>72745</v>
      </c>
      <c r="E32516" s="1" t="s">
        <v>74865</v>
      </c>
      <c r="F32516" s="1" t="s">
        <v>354</v>
      </c>
      <c r="G32516">
        <v>178</v>
      </c>
      <c r="H32516" s="1" t="s">
        <v>74866</v>
      </c>
      <c r="I32516" s="1" t="s">
        <v>1522</v>
      </c>
      <c r="J32516" s="1" t="s">
        <v>50426</v>
      </c>
    </row>
    <row r="32517" spans="1:10" x14ac:dyDescent="0.25">
      <c r="A32517" s="1" t="s">
        <v>3382</v>
      </c>
      <c r="B32517">
        <v>69</v>
      </c>
      <c r="C32517">
        <v>69103</v>
      </c>
      <c r="D32517" s="1" t="s">
        <v>72745</v>
      </c>
      <c r="E32517" s="1" t="s">
        <v>74867</v>
      </c>
      <c r="F32517" s="1" t="s">
        <v>354</v>
      </c>
      <c r="G32517">
        <v>177</v>
      </c>
      <c r="H32517" s="1" t="s">
        <v>74868</v>
      </c>
      <c r="I32517" s="1" t="s">
        <v>6129</v>
      </c>
      <c r="J32517" s="1" t="s">
        <v>50426</v>
      </c>
    </row>
    <row r="32518" spans="1:10" x14ac:dyDescent="0.25">
      <c r="A32518" s="1" t="s">
        <v>3382</v>
      </c>
      <c r="B32518">
        <v>69</v>
      </c>
      <c r="C32518">
        <v>69103</v>
      </c>
      <c r="D32518" s="1" t="s">
        <v>72745</v>
      </c>
      <c r="E32518" s="1" t="s">
        <v>74869</v>
      </c>
      <c r="F32518" s="1" t="s">
        <v>354</v>
      </c>
      <c r="G32518">
        <v>176</v>
      </c>
      <c r="H32518" s="1" t="s">
        <v>74870</v>
      </c>
      <c r="I32518" s="1" t="s">
        <v>262</v>
      </c>
      <c r="J32518" s="1" t="s">
        <v>50426</v>
      </c>
    </row>
    <row r="32519" spans="1:10" x14ac:dyDescent="0.25">
      <c r="A32519" s="1" t="s">
        <v>3382</v>
      </c>
      <c r="B32519">
        <v>69</v>
      </c>
      <c r="C32519">
        <v>69103</v>
      </c>
      <c r="D32519" s="1" t="s">
        <v>72745</v>
      </c>
      <c r="E32519" s="1" t="s">
        <v>74871</v>
      </c>
      <c r="F32519" s="1" t="s">
        <v>354</v>
      </c>
      <c r="G32519">
        <v>175</v>
      </c>
      <c r="H32519" s="1" t="s">
        <v>74872</v>
      </c>
      <c r="I32519" s="1" t="s">
        <v>3608</v>
      </c>
      <c r="J32519" s="1" t="s">
        <v>50426</v>
      </c>
    </row>
    <row r="32520" spans="1:10" x14ac:dyDescent="0.25">
      <c r="A32520" s="1" t="s">
        <v>3382</v>
      </c>
      <c r="B32520">
        <v>69</v>
      </c>
      <c r="C32520">
        <v>69103</v>
      </c>
      <c r="D32520" s="1" t="s">
        <v>72745</v>
      </c>
      <c r="E32520" s="1" t="s">
        <v>74873</v>
      </c>
      <c r="F32520" s="1" t="s">
        <v>354</v>
      </c>
      <c r="G32520">
        <v>174</v>
      </c>
      <c r="H32520" s="1" t="s">
        <v>74874</v>
      </c>
      <c r="I32520" s="1" t="s">
        <v>6840</v>
      </c>
      <c r="J32520" s="1" t="s">
        <v>50426</v>
      </c>
    </row>
    <row r="32521" spans="1:10" x14ac:dyDescent="0.25">
      <c r="A32521" s="1" t="s">
        <v>3382</v>
      </c>
      <c r="B32521">
        <v>69</v>
      </c>
      <c r="C32521">
        <v>69103</v>
      </c>
      <c r="D32521" s="1" t="s">
        <v>72745</v>
      </c>
      <c r="E32521" s="1" t="s">
        <v>74875</v>
      </c>
      <c r="F32521" s="1" t="s">
        <v>354</v>
      </c>
      <c r="G32521">
        <v>173</v>
      </c>
      <c r="H32521" s="1" t="s">
        <v>74876</v>
      </c>
      <c r="I32521" s="1" t="s">
        <v>2726</v>
      </c>
      <c r="J32521" s="1" t="s">
        <v>50426</v>
      </c>
    </row>
    <row r="32522" spans="1:10" x14ac:dyDescent="0.25">
      <c r="A32522" s="1" t="s">
        <v>3382</v>
      </c>
      <c r="B32522">
        <v>69</v>
      </c>
      <c r="C32522">
        <v>69103</v>
      </c>
      <c r="D32522" s="1" t="s">
        <v>72745</v>
      </c>
      <c r="E32522" s="1" t="s">
        <v>74877</v>
      </c>
      <c r="F32522" s="1" t="s">
        <v>354</v>
      </c>
      <c r="G32522">
        <v>170</v>
      </c>
      <c r="H32522" s="1" t="s">
        <v>74878</v>
      </c>
      <c r="I32522" s="1" t="s">
        <v>18767</v>
      </c>
      <c r="J32522" s="1" t="s">
        <v>50426</v>
      </c>
    </row>
    <row r="32523" spans="1:10" x14ac:dyDescent="0.25">
      <c r="A32523" s="1" t="s">
        <v>3382</v>
      </c>
      <c r="B32523">
        <v>69</v>
      </c>
      <c r="C32523">
        <v>69103</v>
      </c>
      <c r="D32523" s="1" t="s">
        <v>72745</v>
      </c>
      <c r="E32523" s="1" t="s">
        <v>74879</v>
      </c>
      <c r="F32523" s="1" t="s">
        <v>354</v>
      </c>
      <c r="G32523">
        <v>169</v>
      </c>
      <c r="H32523" s="1" t="s">
        <v>74880</v>
      </c>
      <c r="I32523" s="1" t="s">
        <v>2496</v>
      </c>
      <c r="J32523" s="1" t="s">
        <v>50426</v>
      </c>
    </row>
    <row r="32524" spans="1:10" x14ac:dyDescent="0.25">
      <c r="A32524" s="1" t="s">
        <v>3382</v>
      </c>
      <c r="B32524">
        <v>69</v>
      </c>
      <c r="C32524">
        <v>69103</v>
      </c>
      <c r="D32524" s="1" t="s">
        <v>72745</v>
      </c>
      <c r="E32524" s="1" t="s">
        <v>74881</v>
      </c>
      <c r="F32524" s="1" t="s">
        <v>354</v>
      </c>
      <c r="G32524">
        <v>168</v>
      </c>
      <c r="H32524" s="1" t="s">
        <v>74882</v>
      </c>
      <c r="I32524" s="1" t="s">
        <v>7764</v>
      </c>
      <c r="J32524" s="1" t="s">
        <v>50426</v>
      </c>
    </row>
    <row r="32525" spans="1:10" x14ac:dyDescent="0.25">
      <c r="A32525" s="1" t="s">
        <v>3382</v>
      </c>
      <c r="B32525">
        <v>69</v>
      </c>
      <c r="C32525">
        <v>69103</v>
      </c>
      <c r="D32525" s="1" t="s">
        <v>72745</v>
      </c>
      <c r="E32525" s="1" t="s">
        <v>74883</v>
      </c>
      <c r="F32525" s="1" t="s">
        <v>354</v>
      </c>
      <c r="G32525">
        <v>167</v>
      </c>
      <c r="H32525" s="1" t="s">
        <v>74884</v>
      </c>
      <c r="I32525" s="1" t="s">
        <v>10300</v>
      </c>
      <c r="J32525" s="1" t="s">
        <v>50426</v>
      </c>
    </row>
    <row r="32526" spans="1:10" x14ac:dyDescent="0.25">
      <c r="A32526" s="1" t="s">
        <v>3382</v>
      </c>
      <c r="B32526">
        <v>69</v>
      </c>
      <c r="C32526">
        <v>69103</v>
      </c>
      <c r="D32526" s="1" t="s">
        <v>72745</v>
      </c>
      <c r="E32526" s="1" t="s">
        <v>74885</v>
      </c>
      <c r="F32526" s="1" t="s">
        <v>354</v>
      </c>
      <c r="G32526">
        <v>166</v>
      </c>
      <c r="H32526" s="1" t="s">
        <v>74886</v>
      </c>
      <c r="I32526" s="1" t="s">
        <v>539</v>
      </c>
      <c r="J32526" s="1" t="s">
        <v>50426</v>
      </c>
    </row>
    <row r="32527" spans="1:10" x14ac:dyDescent="0.25">
      <c r="A32527" s="1" t="s">
        <v>3382</v>
      </c>
      <c r="B32527">
        <v>69</v>
      </c>
      <c r="C32527">
        <v>69103</v>
      </c>
      <c r="D32527" s="1" t="s">
        <v>72745</v>
      </c>
      <c r="E32527" s="1" t="s">
        <v>74887</v>
      </c>
      <c r="F32527" s="1" t="s">
        <v>354</v>
      </c>
      <c r="G32527">
        <v>164</v>
      </c>
      <c r="H32527" s="1" t="s">
        <v>74888</v>
      </c>
      <c r="I32527" s="1" t="s">
        <v>6485</v>
      </c>
      <c r="J32527" s="1" t="s">
        <v>50426</v>
      </c>
    </row>
    <row r="32528" spans="1:10" x14ac:dyDescent="0.25">
      <c r="A32528" s="1" t="s">
        <v>3382</v>
      </c>
      <c r="B32528">
        <v>69</v>
      </c>
      <c r="C32528">
        <v>69103</v>
      </c>
      <c r="D32528" s="1" t="s">
        <v>72745</v>
      </c>
      <c r="E32528" s="1" t="s">
        <v>74889</v>
      </c>
      <c r="F32528" s="1" t="s">
        <v>354</v>
      </c>
      <c r="G32528">
        <v>163</v>
      </c>
      <c r="H32528" s="1" t="s">
        <v>74890</v>
      </c>
      <c r="I32528" s="1" t="s">
        <v>62</v>
      </c>
      <c r="J32528" s="1" t="s">
        <v>50426</v>
      </c>
    </row>
    <row r="32529" spans="1:10" x14ac:dyDescent="0.25">
      <c r="A32529" s="1" t="s">
        <v>3382</v>
      </c>
      <c r="B32529">
        <v>69</v>
      </c>
      <c r="C32529">
        <v>69103</v>
      </c>
      <c r="D32529" s="1" t="s">
        <v>72745</v>
      </c>
      <c r="E32529" s="1" t="s">
        <v>74891</v>
      </c>
      <c r="F32529" s="1" t="s">
        <v>354</v>
      </c>
      <c r="G32529">
        <v>162</v>
      </c>
      <c r="H32529" s="1" t="s">
        <v>74892</v>
      </c>
      <c r="I32529" s="1" t="s">
        <v>2661</v>
      </c>
      <c r="J32529" s="1" t="s">
        <v>50426</v>
      </c>
    </row>
    <row r="32530" spans="1:10" x14ac:dyDescent="0.25">
      <c r="A32530" s="1" t="s">
        <v>3382</v>
      </c>
      <c r="B32530">
        <v>69</v>
      </c>
      <c r="C32530">
        <v>69103</v>
      </c>
      <c r="D32530" s="1" t="s">
        <v>72745</v>
      </c>
      <c r="E32530" s="1" t="s">
        <v>74893</v>
      </c>
      <c r="F32530" s="1" t="s">
        <v>354</v>
      </c>
      <c r="G32530">
        <v>159</v>
      </c>
      <c r="H32530" s="1" t="s">
        <v>74894</v>
      </c>
      <c r="I32530" s="1" t="s">
        <v>393</v>
      </c>
      <c r="J32530" s="1" t="s">
        <v>50426</v>
      </c>
    </row>
    <row r="32531" spans="1:10" x14ac:dyDescent="0.25">
      <c r="A32531" s="1" t="s">
        <v>3382</v>
      </c>
      <c r="B32531">
        <v>69</v>
      </c>
      <c r="C32531">
        <v>69103</v>
      </c>
      <c r="D32531" s="1" t="s">
        <v>72745</v>
      </c>
      <c r="E32531" s="1" t="s">
        <v>74895</v>
      </c>
      <c r="F32531" s="1" t="s">
        <v>354</v>
      </c>
      <c r="G32531">
        <v>158</v>
      </c>
      <c r="H32531" s="1" t="s">
        <v>74896</v>
      </c>
      <c r="I32531" s="1" t="s">
        <v>2617</v>
      </c>
      <c r="J32531" s="1" t="s">
        <v>50426</v>
      </c>
    </row>
    <row r="32532" spans="1:10" x14ac:dyDescent="0.25">
      <c r="A32532" s="1" t="s">
        <v>3382</v>
      </c>
      <c r="B32532">
        <v>69</v>
      </c>
      <c r="C32532">
        <v>69103</v>
      </c>
      <c r="D32532" s="1" t="s">
        <v>72745</v>
      </c>
      <c r="E32532" s="1" t="s">
        <v>74897</v>
      </c>
      <c r="F32532" s="1" t="s">
        <v>354</v>
      </c>
      <c r="G32532">
        <v>157</v>
      </c>
      <c r="H32532" s="1" t="s">
        <v>74898</v>
      </c>
      <c r="I32532" s="1" t="s">
        <v>74899</v>
      </c>
      <c r="J32532" s="1" t="s">
        <v>50426</v>
      </c>
    </row>
    <row r="32533" spans="1:10" x14ac:dyDescent="0.25">
      <c r="A32533" s="1" t="s">
        <v>3382</v>
      </c>
      <c r="B32533">
        <v>69</v>
      </c>
      <c r="C32533">
        <v>69103</v>
      </c>
      <c r="D32533" s="1" t="s">
        <v>72745</v>
      </c>
      <c r="E32533" s="1" t="s">
        <v>74900</v>
      </c>
      <c r="F32533" s="1" t="s">
        <v>354</v>
      </c>
      <c r="G32533">
        <v>156</v>
      </c>
      <c r="H32533" s="1" t="s">
        <v>74901</v>
      </c>
      <c r="I32533" s="1" t="s">
        <v>8782</v>
      </c>
      <c r="J32533" s="1" t="s">
        <v>50426</v>
      </c>
    </row>
    <row r="32534" spans="1:10" x14ac:dyDescent="0.25">
      <c r="A32534" s="1" t="s">
        <v>3382</v>
      </c>
      <c r="B32534">
        <v>69</v>
      </c>
      <c r="C32534">
        <v>69103</v>
      </c>
      <c r="D32534" s="1" t="s">
        <v>72745</v>
      </c>
      <c r="E32534" s="1" t="s">
        <v>74902</v>
      </c>
      <c r="F32534" s="1" t="s">
        <v>354</v>
      </c>
      <c r="G32534">
        <v>155</v>
      </c>
      <c r="H32534" s="1" t="s">
        <v>74903</v>
      </c>
      <c r="I32534" s="1" t="s">
        <v>12880</v>
      </c>
      <c r="J32534" s="1" t="s">
        <v>50426</v>
      </c>
    </row>
    <row r="32535" spans="1:10" x14ac:dyDescent="0.25">
      <c r="A32535" s="1" t="s">
        <v>3382</v>
      </c>
      <c r="B32535">
        <v>69</v>
      </c>
      <c r="C32535">
        <v>69103</v>
      </c>
      <c r="D32535" s="1" t="s">
        <v>72745</v>
      </c>
      <c r="E32535" s="1" t="s">
        <v>74904</v>
      </c>
      <c r="F32535" s="1" t="s">
        <v>354</v>
      </c>
      <c r="G32535">
        <v>154</v>
      </c>
      <c r="H32535" s="1" t="s">
        <v>74905</v>
      </c>
      <c r="I32535" s="1" t="s">
        <v>16375</v>
      </c>
      <c r="J32535" s="1" t="s">
        <v>50426</v>
      </c>
    </row>
    <row r="32536" spans="1:10" x14ac:dyDescent="0.25">
      <c r="A32536" s="1" t="s">
        <v>3382</v>
      </c>
      <c r="B32536">
        <v>69</v>
      </c>
      <c r="C32536">
        <v>69103</v>
      </c>
      <c r="D32536" s="1" t="s">
        <v>72745</v>
      </c>
      <c r="E32536" s="1" t="s">
        <v>74906</v>
      </c>
      <c r="F32536" s="1" t="s">
        <v>354</v>
      </c>
      <c r="G32536">
        <v>152</v>
      </c>
      <c r="H32536" s="1" t="s">
        <v>74907</v>
      </c>
      <c r="I32536" s="1" t="s">
        <v>67417</v>
      </c>
      <c r="J32536" s="1" t="s">
        <v>50426</v>
      </c>
    </row>
    <row r="32537" spans="1:10" x14ac:dyDescent="0.25">
      <c r="A32537" s="1" t="s">
        <v>3382</v>
      </c>
      <c r="B32537">
        <v>69</v>
      </c>
      <c r="C32537">
        <v>69103</v>
      </c>
      <c r="D32537" s="1" t="s">
        <v>72745</v>
      </c>
      <c r="E32537" s="1" t="s">
        <v>74908</v>
      </c>
      <c r="F32537" s="1" t="s">
        <v>354</v>
      </c>
      <c r="G32537">
        <v>150</v>
      </c>
      <c r="H32537" s="1" t="s">
        <v>74909</v>
      </c>
      <c r="I32537" s="1" t="s">
        <v>1934</v>
      </c>
      <c r="J32537" s="1" t="s">
        <v>50426</v>
      </c>
    </row>
    <row r="32538" spans="1:10" x14ac:dyDescent="0.25">
      <c r="A32538" s="1" t="s">
        <v>3382</v>
      </c>
      <c r="B32538">
        <v>69</v>
      </c>
      <c r="C32538">
        <v>69103</v>
      </c>
      <c r="D32538" s="1" t="s">
        <v>72745</v>
      </c>
      <c r="E32538" s="1" t="s">
        <v>74910</v>
      </c>
      <c r="F32538" s="1" t="s">
        <v>354</v>
      </c>
      <c r="G32538">
        <v>149</v>
      </c>
      <c r="H32538" s="1" t="s">
        <v>74911</v>
      </c>
      <c r="I32538" s="1" t="s">
        <v>8417</v>
      </c>
      <c r="J32538" s="1" t="s">
        <v>50426</v>
      </c>
    </row>
    <row r="32539" spans="1:10" x14ac:dyDescent="0.25">
      <c r="A32539" s="1" t="s">
        <v>3382</v>
      </c>
      <c r="B32539">
        <v>69</v>
      </c>
      <c r="C32539">
        <v>69103</v>
      </c>
      <c r="D32539" s="1" t="s">
        <v>72745</v>
      </c>
      <c r="E32539" s="1" t="s">
        <v>74912</v>
      </c>
      <c r="F32539" s="1" t="s">
        <v>354</v>
      </c>
      <c r="G32539">
        <v>148</v>
      </c>
      <c r="H32539" s="1" t="s">
        <v>74913</v>
      </c>
      <c r="I32539" s="1" t="s">
        <v>1652</v>
      </c>
      <c r="J32539" s="1" t="s">
        <v>50426</v>
      </c>
    </row>
    <row r="32540" spans="1:10" x14ac:dyDescent="0.25">
      <c r="A32540" s="1" t="s">
        <v>3382</v>
      </c>
      <c r="B32540">
        <v>69</v>
      </c>
      <c r="C32540">
        <v>69103</v>
      </c>
      <c r="D32540" s="1" t="s">
        <v>72745</v>
      </c>
      <c r="E32540" s="1" t="s">
        <v>74914</v>
      </c>
      <c r="F32540" s="1" t="s">
        <v>354</v>
      </c>
      <c r="G32540">
        <v>147</v>
      </c>
      <c r="H32540" s="1" t="s">
        <v>74915</v>
      </c>
      <c r="I32540" s="1" t="s">
        <v>2755</v>
      </c>
      <c r="J32540" s="1" t="s">
        <v>50426</v>
      </c>
    </row>
    <row r="32541" spans="1:10" x14ac:dyDescent="0.25">
      <c r="A32541" s="1" t="s">
        <v>3382</v>
      </c>
      <c r="B32541">
        <v>69</v>
      </c>
      <c r="C32541">
        <v>69103</v>
      </c>
      <c r="D32541" s="1" t="s">
        <v>72745</v>
      </c>
      <c r="E32541" s="1" t="s">
        <v>74916</v>
      </c>
      <c r="F32541" s="1" t="s">
        <v>354</v>
      </c>
      <c r="G32541">
        <v>146</v>
      </c>
      <c r="H32541" s="1" t="s">
        <v>74917</v>
      </c>
      <c r="I32541" s="1" t="s">
        <v>11871</v>
      </c>
      <c r="J32541" s="1" t="s">
        <v>50426</v>
      </c>
    </row>
    <row r="32542" spans="1:10" x14ac:dyDescent="0.25">
      <c r="A32542" s="1" t="s">
        <v>3382</v>
      </c>
      <c r="B32542">
        <v>69</v>
      </c>
      <c r="C32542">
        <v>69103</v>
      </c>
      <c r="D32542" s="1" t="s">
        <v>72745</v>
      </c>
      <c r="E32542" s="1" t="s">
        <v>74918</v>
      </c>
      <c r="F32542" s="1" t="s">
        <v>312</v>
      </c>
      <c r="G32542">
        <v>866</v>
      </c>
      <c r="H32542" s="1" t="s">
        <v>74919</v>
      </c>
      <c r="I32542" s="1" t="s">
        <v>7197</v>
      </c>
      <c r="J32542" s="1" t="s">
        <v>59</v>
      </c>
    </row>
    <row r="32543" spans="1:10" x14ac:dyDescent="0.25">
      <c r="A32543" s="1" t="s">
        <v>3382</v>
      </c>
      <c r="B32543">
        <v>69</v>
      </c>
      <c r="C32543">
        <v>69103</v>
      </c>
      <c r="D32543" s="1" t="s">
        <v>72745</v>
      </c>
      <c r="E32543" s="1" t="s">
        <v>74920</v>
      </c>
      <c r="F32543" s="1" t="s">
        <v>312</v>
      </c>
      <c r="G32543">
        <v>865</v>
      </c>
      <c r="H32543" s="1" t="s">
        <v>74921</v>
      </c>
      <c r="I32543" s="1" t="s">
        <v>615</v>
      </c>
      <c r="J32543" s="1" t="s">
        <v>59</v>
      </c>
    </row>
    <row r="32544" spans="1:10" x14ac:dyDescent="0.25">
      <c r="A32544" s="1" t="s">
        <v>3382</v>
      </c>
      <c r="B32544">
        <v>69</v>
      </c>
      <c r="C32544">
        <v>69103</v>
      </c>
      <c r="D32544" s="1" t="s">
        <v>72745</v>
      </c>
      <c r="E32544" s="1" t="s">
        <v>74922</v>
      </c>
      <c r="F32544" s="1" t="s">
        <v>312</v>
      </c>
      <c r="G32544">
        <v>864</v>
      </c>
      <c r="H32544" s="1" t="s">
        <v>74923</v>
      </c>
      <c r="I32544" s="1" t="s">
        <v>12462</v>
      </c>
      <c r="J32544" s="1" t="s">
        <v>50426</v>
      </c>
    </row>
    <row r="32545" spans="1:10" x14ac:dyDescent="0.25">
      <c r="A32545" s="1" t="s">
        <v>3382</v>
      </c>
      <c r="B32545">
        <v>69</v>
      </c>
      <c r="C32545">
        <v>69103</v>
      </c>
      <c r="D32545" s="1" t="s">
        <v>72745</v>
      </c>
      <c r="E32545" s="1" t="s">
        <v>74924</v>
      </c>
      <c r="F32545" s="1" t="s">
        <v>312</v>
      </c>
      <c r="G32545">
        <v>850</v>
      </c>
      <c r="H32545" s="1" t="s">
        <v>74925</v>
      </c>
      <c r="I32545" s="1" t="s">
        <v>2566</v>
      </c>
      <c r="J32545" s="1" t="s">
        <v>50426</v>
      </c>
    </row>
    <row r="32546" spans="1:10" x14ac:dyDescent="0.25">
      <c r="A32546" s="1" t="s">
        <v>3382</v>
      </c>
      <c r="B32546">
        <v>69</v>
      </c>
      <c r="C32546">
        <v>69103</v>
      </c>
      <c r="D32546" s="1" t="s">
        <v>72745</v>
      </c>
      <c r="E32546" s="1" t="s">
        <v>74926</v>
      </c>
      <c r="F32546" s="1" t="s">
        <v>312</v>
      </c>
      <c r="G32546">
        <v>849</v>
      </c>
      <c r="H32546" s="1" t="s">
        <v>74927</v>
      </c>
      <c r="I32546" s="1" t="s">
        <v>5026</v>
      </c>
      <c r="J32546" s="1" t="s">
        <v>50426</v>
      </c>
    </row>
    <row r="32547" spans="1:10" x14ac:dyDescent="0.25">
      <c r="A32547" s="1" t="s">
        <v>3382</v>
      </c>
      <c r="B32547">
        <v>69</v>
      </c>
      <c r="C32547">
        <v>69103</v>
      </c>
      <c r="D32547" s="1" t="s">
        <v>72745</v>
      </c>
      <c r="E32547" s="1" t="s">
        <v>74928</v>
      </c>
      <c r="F32547" s="1" t="s">
        <v>312</v>
      </c>
      <c r="G32547">
        <v>846</v>
      </c>
      <c r="H32547" s="1" t="s">
        <v>74929</v>
      </c>
      <c r="I32547" s="1" t="s">
        <v>5082</v>
      </c>
      <c r="J32547" s="1" t="s">
        <v>50426</v>
      </c>
    </row>
    <row r="32548" spans="1:10" x14ac:dyDescent="0.25">
      <c r="A32548" s="1" t="s">
        <v>3382</v>
      </c>
      <c r="B32548">
        <v>69</v>
      </c>
      <c r="C32548">
        <v>69103</v>
      </c>
      <c r="D32548" s="1" t="s">
        <v>72745</v>
      </c>
      <c r="E32548" s="1" t="s">
        <v>74930</v>
      </c>
      <c r="F32548" s="1" t="s">
        <v>312</v>
      </c>
      <c r="G32548">
        <v>844</v>
      </c>
      <c r="H32548" s="1" t="s">
        <v>74931</v>
      </c>
      <c r="I32548" s="1" t="s">
        <v>8626</v>
      </c>
      <c r="J32548" s="1" t="s">
        <v>50426</v>
      </c>
    </row>
    <row r="32549" spans="1:10" x14ac:dyDescent="0.25">
      <c r="A32549" s="1" t="s">
        <v>3382</v>
      </c>
      <c r="B32549">
        <v>69</v>
      </c>
      <c r="C32549">
        <v>69103</v>
      </c>
      <c r="D32549" s="1" t="s">
        <v>72745</v>
      </c>
      <c r="E32549" s="1" t="s">
        <v>74932</v>
      </c>
      <c r="F32549" s="1" t="s">
        <v>312</v>
      </c>
      <c r="G32549">
        <v>843</v>
      </c>
      <c r="H32549" s="1" t="s">
        <v>74933</v>
      </c>
      <c r="I32549" s="1" t="s">
        <v>13820</v>
      </c>
      <c r="J32549" s="1" t="s">
        <v>50426</v>
      </c>
    </row>
    <row r="32550" spans="1:10" x14ac:dyDescent="0.25">
      <c r="A32550" s="1" t="s">
        <v>3382</v>
      </c>
      <c r="B32550">
        <v>69</v>
      </c>
      <c r="C32550">
        <v>69103</v>
      </c>
      <c r="D32550" s="1" t="s">
        <v>72745</v>
      </c>
      <c r="E32550" s="1" t="s">
        <v>74934</v>
      </c>
      <c r="F32550" s="1" t="s">
        <v>312</v>
      </c>
      <c r="G32550">
        <v>832</v>
      </c>
      <c r="H32550" s="1" t="s">
        <v>74935</v>
      </c>
      <c r="I32550" s="1" t="s">
        <v>74936</v>
      </c>
      <c r="J32550" s="1" t="s">
        <v>50426</v>
      </c>
    </row>
    <row r="32551" spans="1:10" x14ac:dyDescent="0.25">
      <c r="A32551" s="1" t="s">
        <v>3382</v>
      </c>
      <c r="B32551">
        <v>69</v>
      </c>
      <c r="C32551">
        <v>69103</v>
      </c>
      <c r="D32551" s="1" t="s">
        <v>72745</v>
      </c>
      <c r="E32551" s="1" t="s">
        <v>74937</v>
      </c>
      <c r="F32551" s="1" t="s">
        <v>312</v>
      </c>
      <c r="G32551">
        <v>828</v>
      </c>
      <c r="H32551" s="1" t="s">
        <v>74938</v>
      </c>
      <c r="I32551" s="1" t="s">
        <v>74939</v>
      </c>
      <c r="J32551" s="1" t="s">
        <v>59</v>
      </c>
    </row>
    <row r="32552" spans="1:10" x14ac:dyDescent="0.25">
      <c r="A32552" s="1" t="s">
        <v>3382</v>
      </c>
      <c r="B32552">
        <v>69</v>
      </c>
      <c r="C32552">
        <v>69103</v>
      </c>
      <c r="D32552" s="1" t="s">
        <v>72745</v>
      </c>
      <c r="E32552" s="1" t="s">
        <v>74940</v>
      </c>
      <c r="F32552" s="1" t="s">
        <v>312</v>
      </c>
      <c r="G32552">
        <v>825</v>
      </c>
      <c r="H32552" s="1" t="s">
        <v>74941</v>
      </c>
      <c r="I32552" s="1" t="s">
        <v>124</v>
      </c>
      <c r="J32552" s="1" t="s">
        <v>59</v>
      </c>
    </row>
    <row r="32553" spans="1:10" x14ac:dyDescent="0.25">
      <c r="A32553" s="1" t="s">
        <v>3382</v>
      </c>
      <c r="B32553">
        <v>69</v>
      </c>
      <c r="C32553">
        <v>69103</v>
      </c>
      <c r="D32553" s="1" t="s">
        <v>72745</v>
      </c>
      <c r="E32553" s="1" t="s">
        <v>74942</v>
      </c>
      <c r="F32553" s="1" t="s">
        <v>312</v>
      </c>
      <c r="G32553">
        <v>823</v>
      </c>
      <c r="H32553" s="1" t="s">
        <v>74943</v>
      </c>
      <c r="I32553" s="1" t="s">
        <v>41258</v>
      </c>
      <c r="J32553" s="1" t="s">
        <v>59</v>
      </c>
    </row>
    <row r="32554" spans="1:10" x14ac:dyDescent="0.25">
      <c r="A32554" s="1" t="s">
        <v>3382</v>
      </c>
      <c r="B32554">
        <v>69</v>
      </c>
      <c r="C32554">
        <v>69103</v>
      </c>
      <c r="D32554" s="1" t="s">
        <v>72745</v>
      </c>
      <c r="E32554" s="1" t="s">
        <v>74944</v>
      </c>
      <c r="F32554" s="1" t="s">
        <v>312</v>
      </c>
      <c r="G32554">
        <v>822</v>
      </c>
      <c r="H32554" s="1" t="s">
        <v>74945</v>
      </c>
      <c r="I32554" s="1" t="s">
        <v>74946</v>
      </c>
      <c r="J32554" s="1" t="s">
        <v>59</v>
      </c>
    </row>
    <row r="32555" spans="1:10" x14ac:dyDescent="0.25">
      <c r="A32555" s="1" t="s">
        <v>3382</v>
      </c>
      <c r="B32555">
        <v>69</v>
      </c>
      <c r="C32555">
        <v>69103</v>
      </c>
      <c r="D32555" s="1" t="s">
        <v>72745</v>
      </c>
      <c r="E32555" s="1" t="s">
        <v>74947</v>
      </c>
      <c r="F32555" s="1" t="s">
        <v>312</v>
      </c>
      <c r="G32555">
        <v>819</v>
      </c>
      <c r="H32555" s="1" t="s">
        <v>74948</v>
      </c>
      <c r="I32555" s="1" t="s">
        <v>74949</v>
      </c>
      <c r="J32555" s="1" t="s">
        <v>50426</v>
      </c>
    </row>
    <row r="32556" spans="1:10" x14ac:dyDescent="0.25">
      <c r="A32556" s="1" t="s">
        <v>3382</v>
      </c>
      <c r="B32556">
        <v>69</v>
      </c>
      <c r="C32556">
        <v>69103</v>
      </c>
      <c r="D32556" s="1" t="s">
        <v>72745</v>
      </c>
      <c r="E32556" s="1" t="s">
        <v>74950</v>
      </c>
      <c r="F32556" s="1" t="s">
        <v>312</v>
      </c>
      <c r="G32556">
        <v>817</v>
      </c>
      <c r="H32556" s="1" t="s">
        <v>74951</v>
      </c>
      <c r="I32556" s="1" t="s">
        <v>20489</v>
      </c>
      <c r="J32556" s="1" t="s">
        <v>50426</v>
      </c>
    </row>
    <row r="32557" spans="1:10" x14ac:dyDescent="0.25">
      <c r="A32557" s="1" t="s">
        <v>3382</v>
      </c>
      <c r="B32557">
        <v>69</v>
      </c>
      <c r="C32557">
        <v>69103</v>
      </c>
      <c r="D32557" s="1" t="s">
        <v>72745</v>
      </c>
      <c r="E32557" s="1" t="s">
        <v>74952</v>
      </c>
      <c r="F32557" s="1" t="s">
        <v>312</v>
      </c>
      <c r="G32557">
        <v>816</v>
      </c>
      <c r="H32557" s="1" t="s">
        <v>74953</v>
      </c>
      <c r="I32557" s="1" t="s">
        <v>20489</v>
      </c>
      <c r="J32557" s="1" t="s">
        <v>50426</v>
      </c>
    </row>
    <row r="32558" spans="1:10" x14ac:dyDescent="0.25">
      <c r="A32558" s="1" t="s">
        <v>3382</v>
      </c>
      <c r="B32558">
        <v>69</v>
      </c>
      <c r="C32558">
        <v>69103</v>
      </c>
      <c r="D32558" s="1" t="s">
        <v>72745</v>
      </c>
      <c r="E32558" s="1" t="s">
        <v>74954</v>
      </c>
      <c r="F32558" s="1" t="s">
        <v>312</v>
      </c>
      <c r="G32558">
        <v>807</v>
      </c>
      <c r="H32558" s="1" t="s">
        <v>74955</v>
      </c>
      <c r="I32558" s="1" t="s">
        <v>11787</v>
      </c>
      <c r="J32558" s="1" t="s">
        <v>50426</v>
      </c>
    </row>
    <row r="32559" spans="1:10" x14ac:dyDescent="0.25">
      <c r="A32559" s="1" t="s">
        <v>3382</v>
      </c>
      <c r="B32559">
        <v>69</v>
      </c>
      <c r="C32559">
        <v>69103</v>
      </c>
      <c r="D32559" s="1" t="s">
        <v>72745</v>
      </c>
      <c r="E32559" s="1" t="s">
        <v>74956</v>
      </c>
      <c r="F32559" s="1" t="s">
        <v>312</v>
      </c>
      <c r="G32559">
        <v>806</v>
      </c>
      <c r="H32559" s="1" t="s">
        <v>74957</v>
      </c>
      <c r="I32559" s="1" t="s">
        <v>52100</v>
      </c>
      <c r="J32559" s="1" t="s">
        <v>50426</v>
      </c>
    </row>
    <row r="32560" spans="1:10" x14ac:dyDescent="0.25">
      <c r="A32560" s="1" t="s">
        <v>3382</v>
      </c>
      <c r="B32560">
        <v>69</v>
      </c>
      <c r="C32560">
        <v>69103</v>
      </c>
      <c r="D32560" s="1" t="s">
        <v>72745</v>
      </c>
      <c r="E32560" s="1" t="s">
        <v>74958</v>
      </c>
      <c r="F32560" s="1" t="s">
        <v>13</v>
      </c>
      <c r="G32560">
        <v>546</v>
      </c>
      <c r="H32560" s="1" t="s">
        <v>74959</v>
      </c>
      <c r="I32560" s="1" t="s">
        <v>6644</v>
      </c>
      <c r="J32560" s="1" t="s">
        <v>59</v>
      </c>
    </row>
    <row r="32561" spans="1:10" x14ac:dyDescent="0.25">
      <c r="A32561" s="1" t="s">
        <v>3382</v>
      </c>
      <c r="B32561">
        <v>69</v>
      </c>
      <c r="C32561">
        <v>69103</v>
      </c>
      <c r="D32561" s="1" t="s">
        <v>72745</v>
      </c>
      <c r="E32561" s="1" t="s">
        <v>74960</v>
      </c>
      <c r="F32561" s="1" t="s">
        <v>13</v>
      </c>
      <c r="G32561">
        <v>547</v>
      </c>
      <c r="H32561" s="1" t="s">
        <v>74961</v>
      </c>
      <c r="I32561" s="1" t="s">
        <v>13982</v>
      </c>
      <c r="J32561" s="1" t="s">
        <v>59</v>
      </c>
    </row>
    <row r="32562" spans="1:10" x14ac:dyDescent="0.25">
      <c r="A32562" s="1" t="s">
        <v>3382</v>
      </c>
      <c r="B32562">
        <v>69</v>
      </c>
      <c r="C32562">
        <v>69103</v>
      </c>
      <c r="D32562" s="1" t="s">
        <v>72745</v>
      </c>
      <c r="E32562" s="1" t="s">
        <v>74962</v>
      </c>
      <c r="F32562" s="1" t="s">
        <v>13</v>
      </c>
      <c r="G32562">
        <v>548</v>
      </c>
      <c r="H32562" s="1" t="s">
        <v>74963</v>
      </c>
      <c r="I32562" s="1" t="s">
        <v>1147</v>
      </c>
      <c r="J32562" s="1" t="s">
        <v>59</v>
      </c>
    </row>
    <row r="32563" spans="1:10" x14ac:dyDescent="0.25">
      <c r="A32563" s="1" t="s">
        <v>3382</v>
      </c>
      <c r="B32563">
        <v>69</v>
      </c>
      <c r="C32563">
        <v>69103</v>
      </c>
      <c r="D32563" s="1" t="s">
        <v>72745</v>
      </c>
      <c r="E32563" s="1" t="s">
        <v>74964</v>
      </c>
      <c r="F32563" s="1" t="s">
        <v>13</v>
      </c>
      <c r="G32563">
        <v>549</v>
      </c>
      <c r="H32563" s="1" t="s">
        <v>74486</v>
      </c>
      <c r="I32563" s="1" t="s">
        <v>18817</v>
      </c>
      <c r="J32563" s="1" t="s">
        <v>59</v>
      </c>
    </row>
    <row r="32564" spans="1:10" x14ac:dyDescent="0.25">
      <c r="A32564" s="1" t="s">
        <v>3382</v>
      </c>
      <c r="B32564">
        <v>69</v>
      </c>
      <c r="C32564">
        <v>69103</v>
      </c>
      <c r="D32564" s="1" t="s">
        <v>72745</v>
      </c>
      <c r="E32564" s="1" t="s">
        <v>74965</v>
      </c>
      <c r="F32564" s="1" t="s">
        <v>13</v>
      </c>
      <c r="G32564">
        <v>551</v>
      </c>
      <c r="H32564" s="1" t="s">
        <v>74966</v>
      </c>
      <c r="I32564" s="1" t="s">
        <v>74967</v>
      </c>
      <c r="J32564" s="1" t="s">
        <v>59</v>
      </c>
    </row>
    <row r="32565" spans="1:10" x14ac:dyDescent="0.25">
      <c r="A32565" s="1" t="s">
        <v>3382</v>
      </c>
      <c r="B32565">
        <v>69</v>
      </c>
      <c r="C32565">
        <v>69103</v>
      </c>
      <c r="D32565" s="1" t="s">
        <v>72745</v>
      </c>
      <c r="E32565" s="1" t="s">
        <v>74968</v>
      </c>
      <c r="F32565" s="1" t="s">
        <v>13</v>
      </c>
      <c r="G32565">
        <v>552</v>
      </c>
      <c r="H32565" s="1" t="s">
        <v>74969</v>
      </c>
      <c r="I32565" s="1" t="s">
        <v>25</v>
      </c>
      <c r="J32565" s="1" t="s">
        <v>59</v>
      </c>
    </row>
    <row r="32566" spans="1:10" x14ac:dyDescent="0.25">
      <c r="A32566" s="1" t="s">
        <v>3382</v>
      </c>
      <c r="B32566">
        <v>69</v>
      </c>
      <c r="C32566">
        <v>69103</v>
      </c>
      <c r="D32566" s="1" t="s">
        <v>72745</v>
      </c>
      <c r="E32566" s="1" t="s">
        <v>74970</v>
      </c>
      <c r="F32566" s="1" t="s">
        <v>13</v>
      </c>
      <c r="G32566">
        <v>553</v>
      </c>
      <c r="H32566" s="1" t="s">
        <v>74971</v>
      </c>
      <c r="I32566" s="1" t="s">
        <v>17727</v>
      </c>
      <c r="J32566" s="1" t="s">
        <v>59</v>
      </c>
    </row>
    <row r="32567" spans="1:10" x14ac:dyDescent="0.25">
      <c r="A32567" s="1" t="s">
        <v>3382</v>
      </c>
      <c r="B32567">
        <v>69</v>
      </c>
      <c r="C32567">
        <v>69103</v>
      </c>
      <c r="D32567" s="1" t="s">
        <v>72745</v>
      </c>
      <c r="E32567" s="1" t="s">
        <v>74972</v>
      </c>
      <c r="F32567" s="1" t="s">
        <v>13</v>
      </c>
      <c r="G32567">
        <v>554</v>
      </c>
      <c r="H32567" s="1" t="s">
        <v>74973</v>
      </c>
      <c r="I32567" s="1" t="s">
        <v>7509</v>
      </c>
      <c r="J32567" s="1" t="s">
        <v>59</v>
      </c>
    </row>
    <row r="32568" spans="1:10" x14ac:dyDescent="0.25">
      <c r="A32568" s="1" t="s">
        <v>3382</v>
      </c>
      <c r="B32568">
        <v>69</v>
      </c>
      <c r="C32568">
        <v>69103</v>
      </c>
      <c r="D32568" s="1" t="s">
        <v>72745</v>
      </c>
      <c r="E32568" s="1" t="s">
        <v>74974</v>
      </c>
      <c r="F32568" s="1" t="s">
        <v>13</v>
      </c>
      <c r="G32568">
        <v>555</v>
      </c>
      <c r="H32568" s="1" t="s">
        <v>74975</v>
      </c>
      <c r="I32568" s="1" t="s">
        <v>42346</v>
      </c>
      <c r="J32568" s="1" t="s">
        <v>59</v>
      </c>
    </row>
    <row r="32569" spans="1:10" x14ac:dyDescent="0.25">
      <c r="A32569" s="1" t="s">
        <v>3382</v>
      </c>
      <c r="B32569">
        <v>69</v>
      </c>
      <c r="C32569">
        <v>69103</v>
      </c>
      <c r="D32569" s="1" t="s">
        <v>72745</v>
      </c>
      <c r="E32569" s="1" t="s">
        <v>74976</v>
      </c>
      <c r="F32569" s="1" t="s">
        <v>13</v>
      </c>
      <c r="G32569">
        <v>557</v>
      </c>
      <c r="H32569" s="1" t="s">
        <v>13040</v>
      </c>
      <c r="I32569" s="1" t="s">
        <v>74977</v>
      </c>
      <c r="J32569" s="1" t="s">
        <v>59</v>
      </c>
    </row>
    <row r="32570" spans="1:10" x14ac:dyDescent="0.25">
      <c r="A32570" s="1" t="s">
        <v>3382</v>
      </c>
      <c r="B32570">
        <v>69</v>
      </c>
      <c r="C32570">
        <v>69103</v>
      </c>
      <c r="D32570" s="1" t="s">
        <v>72745</v>
      </c>
      <c r="E32570" s="1" t="s">
        <v>74978</v>
      </c>
      <c r="F32570" s="1" t="s">
        <v>13</v>
      </c>
      <c r="G32570">
        <v>558</v>
      </c>
      <c r="H32570" s="1" t="s">
        <v>74979</v>
      </c>
      <c r="I32570" s="1" t="s">
        <v>74980</v>
      </c>
      <c r="J32570" s="1" t="s">
        <v>59</v>
      </c>
    </row>
    <row r="32571" spans="1:10" x14ac:dyDescent="0.25">
      <c r="A32571" s="1" t="s">
        <v>3382</v>
      </c>
      <c r="B32571">
        <v>69</v>
      </c>
      <c r="C32571">
        <v>69103</v>
      </c>
      <c r="D32571" s="1" t="s">
        <v>72745</v>
      </c>
      <c r="E32571" s="1" t="s">
        <v>74981</v>
      </c>
      <c r="F32571" s="1" t="s">
        <v>13</v>
      </c>
      <c r="G32571">
        <v>559</v>
      </c>
      <c r="H32571" s="1" t="s">
        <v>74982</v>
      </c>
      <c r="I32571" s="1" t="s">
        <v>11640</v>
      </c>
      <c r="J32571" s="1" t="s">
        <v>59</v>
      </c>
    </row>
    <row r="32572" spans="1:10" x14ac:dyDescent="0.25">
      <c r="A32572" s="1" t="s">
        <v>3382</v>
      </c>
      <c r="B32572">
        <v>69</v>
      </c>
      <c r="C32572">
        <v>69103</v>
      </c>
      <c r="D32572" s="1" t="s">
        <v>72745</v>
      </c>
      <c r="E32572" s="1" t="s">
        <v>74983</v>
      </c>
      <c r="F32572" s="1" t="s">
        <v>13</v>
      </c>
      <c r="G32572">
        <v>560</v>
      </c>
      <c r="H32572" s="1" t="s">
        <v>48823</v>
      </c>
      <c r="I32572" s="1" t="s">
        <v>22257</v>
      </c>
      <c r="J32572" s="1" t="s">
        <v>59</v>
      </c>
    </row>
    <row r="32573" spans="1:10" x14ac:dyDescent="0.25">
      <c r="A32573" s="1" t="s">
        <v>3382</v>
      </c>
      <c r="B32573">
        <v>69</v>
      </c>
      <c r="C32573">
        <v>69103</v>
      </c>
      <c r="D32573" s="1" t="s">
        <v>72745</v>
      </c>
      <c r="E32573" s="1" t="s">
        <v>74984</v>
      </c>
      <c r="F32573" s="1" t="s">
        <v>13</v>
      </c>
      <c r="G32573">
        <v>561</v>
      </c>
      <c r="H32573" s="1" t="s">
        <v>74985</v>
      </c>
      <c r="I32573" s="1" t="s">
        <v>74986</v>
      </c>
      <c r="J32573" s="1" t="s">
        <v>59</v>
      </c>
    </row>
    <row r="32574" spans="1:10" x14ac:dyDescent="0.25">
      <c r="A32574" s="1" t="s">
        <v>3382</v>
      </c>
      <c r="B32574">
        <v>69</v>
      </c>
      <c r="C32574">
        <v>69103</v>
      </c>
      <c r="D32574" s="1" t="s">
        <v>72745</v>
      </c>
      <c r="E32574" s="1" t="s">
        <v>74987</v>
      </c>
      <c r="F32574" s="1" t="s">
        <v>13</v>
      </c>
      <c r="G32574">
        <v>562</v>
      </c>
      <c r="H32574" s="1" t="s">
        <v>74988</v>
      </c>
      <c r="I32574" s="1" t="s">
        <v>74989</v>
      </c>
      <c r="J32574" s="1" t="s">
        <v>59</v>
      </c>
    </row>
    <row r="32575" spans="1:10" x14ac:dyDescent="0.25">
      <c r="A32575" s="1" t="s">
        <v>3382</v>
      </c>
      <c r="B32575">
        <v>69</v>
      </c>
      <c r="C32575">
        <v>69103</v>
      </c>
      <c r="D32575" s="1" t="s">
        <v>72745</v>
      </c>
      <c r="E32575" s="1" t="s">
        <v>74990</v>
      </c>
      <c r="F32575" s="1" t="s">
        <v>13</v>
      </c>
      <c r="G32575">
        <v>563</v>
      </c>
      <c r="H32575" s="1" t="s">
        <v>74991</v>
      </c>
      <c r="I32575" s="1" t="s">
        <v>2368</v>
      </c>
      <c r="J32575" s="1" t="s">
        <v>59</v>
      </c>
    </row>
    <row r="32576" spans="1:10" x14ac:dyDescent="0.25">
      <c r="A32576" s="1" t="s">
        <v>3382</v>
      </c>
      <c r="B32576">
        <v>69</v>
      </c>
      <c r="C32576">
        <v>69103</v>
      </c>
      <c r="D32576" s="1" t="s">
        <v>72745</v>
      </c>
      <c r="E32576" s="1" t="s">
        <v>74992</v>
      </c>
      <c r="F32576" s="1" t="s">
        <v>13</v>
      </c>
      <c r="G32576">
        <v>565</v>
      </c>
      <c r="H32576" s="1" t="s">
        <v>74993</v>
      </c>
      <c r="I32576" s="1" t="s">
        <v>17513</v>
      </c>
      <c r="J32576" s="1" t="s">
        <v>59</v>
      </c>
    </row>
    <row r="32577" spans="1:10" x14ac:dyDescent="0.25">
      <c r="A32577" s="1" t="s">
        <v>3382</v>
      </c>
      <c r="B32577">
        <v>69</v>
      </c>
      <c r="C32577">
        <v>69103</v>
      </c>
      <c r="D32577" s="1" t="s">
        <v>72745</v>
      </c>
      <c r="E32577" s="1" t="s">
        <v>74994</v>
      </c>
      <c r="F32577" s="1" t="s">
        <v>13</v>
      </c>
      <c r="G32577">
        <v>566</v>
      </c>
      <c r="H32577" s="1" t="s">
        <v>74995</v>
      </c>
      <c r="I32577" s="1" t="s">
        <v>74996</v>
      </c>
      <c r="J32577" s="1" t="s">
        <v>59</v>
      </c>
    </row>
    <row r="32578" spans="1:10" x14ac:dyDescent="0.25">
      <c r="A32578" s="1" t="s">
        <v>3382</v>
      </c>
      <c r="B32578">
        <v>69</v>
      </c>
      <c r="C32578">
        <v>69103</v>
      </c>
      <c r="D32578" s="1" t="s">
        <v>72745</v>
      </c>
      <c r="E32578" s="1" t="s">
        <v>74997</v>
      </c>
      <c r="F32578" s="1" t="s">
        <v>13</v>
      </c>
      <c r="G32578">
        <v>569</v>
      </c>
      <c r="H32578" s="1" t="s">
        <v>74998</v>
      </c>
      <c r="I32578" s="1" t="s">
        <v>55435</v>
      </c>
      <c r="J32578" s="1" t="s">
        <v>59</v>
      </c>
    </row>
    <row r="32579" spans="1:10" x14ac:dyDescent="0.25">
      <c r="A32579" s="1" t="s">
        <v>3382</v>
      </c>
      <c r="B32579">
        <v>69</v>
      </c>
      <c r="C32579">
        <v>69103</v>
      </c>
      <c r="D32579" s="1" t="s">
        <v>72745</v>
      </c>
      <c r="E32579" s="1" t="s">
        <v>74999</v>
      </c>
      <c r="F32579" s="1" t="s">
        <v>13</v>
      </c>
      <c r="G32579">
        <v>570</v>
      </c>
      <c r="H32579" s="1" t="s">
        <v>75000</v>
      </c>
      <c r="I32579" s="1" t="s">
        <v>6870</v>
      </c>
      <c r="J32579" s="1" t="s">
        <v>59</v>
      </c>
    </row>
    <row r="32580" spans="1:10" x14ac:dyDescent="0.25">
      <c r="A32580" s="1" t="s">
        <v>3382</v>
      </c>
      <c r="B32580">
        <v>69</v>
      </c>
      <c r="C32580">
        <v>69103</v>
      </c>
      <c r="D32580" s="1" t="s">
        <v>72745</v>
      </c>
      <c r="E32580" s="1" t="s">
        <v>75001</v>
      </c>
      <c r="F32580" s="1" t="s">
        <v>13</v>
      </c>
      <c r="G32580">
        <v>571</v>
      </c>
      <c r="H32580" s="1" t="s">
        <v>75002</v>
      </c>
      <c r="I32580" s="1" t="s">
        <v>7668</v>
      </c>
      <c r="J32580" s="1" t="s">
        <v>59</v>
      </c>
    </row>
    <row r="32581" spans="1:10" x14ac:dyDescent="0.25">
      <c r="A32581" s="1" t="s">
        <v>3382</v>
      </c>
      <c r="B32581">
        <v>69</v>
      </c>
      <c r="C32581">
        <v>69103</v>
      </c>
      <c r="D32581" s="1" t="s">
        <v>72745</v>
      </c>
      <c r="E32581" s="1" t="s">
        <v>75003</v>
      </c>
      <c r="F32581" s="1" t="s">
        <v>13</v>
      </c>
      <c r="G32581">
        <v>573</v>
      </c>
      <c r="H32581" s="1" t="s">
        <v>72440</v>
      </c>
      <c r="I32581" s="1" t="s">
        <v>23899</v>
      </c>
      <c r="J32581" s="1" t="s">
        <v>59</v>
      </c>
    </row>
    <row r="32582" spans="1:10" x14ac:dyDescent="0.25">
      <c r="A32582" s="1" t="s">
        <v>3382</v>
      </c>
      <c r="B32582">
        <v>69</v>
      </c>
      <c r="C32582">
        <v>69103</v>
      </c>
      <c r="D32582" s="1" t="s">
        <v>72745</v>
      </c>
      <c r="E32582" s="1" t="s">
        <v>75004</v>
      </c>
      <c r="F32582" s="1" t="s">
        <v>13</v>
      </c>
      <c r="G32582">
        <v>578</v>
      </c>
      <c r="H32582" s="1" t="s">
        <v>75005</v>
      </c>
      <c r="I32582" s="1" t="s">
        <v>2735</v>
      </c>
      <c r="J32582" s="1" t="s">
        <v>59</v>
      </c>
    </row>
    <row r="32583" spans="1:10" x14ac:dyDescent="0.25">
      <c r="A32583" s="1" t="s">
        <v>3382</v>
      </c>
      <c r="B32583">
        <v>69</v>
      </c>
      <c r="C32583">
        <v>69103</v>
      </c>
      <c r="D32583" s="1" t="s">
        <v>72745</v>
      </c>
      <c r="E32583" s="1" t="s">
        <v>75006</v>
      </c>
      <c r="F32583" s="1" t="s">
        <v>13</v>
      </c>
      <c r="G32583">
        <v>580</v>
      </c>
      <c r="H32583" s="1" t="s">
        <v>75007</v>
      </c>
      <c r="I32583" s="1" t="s">
        <v>1136</v>
      </c>
      <c r="J32583" s="1" t="s">
        <v>59</v>
      </c>
    </row>
    <row r="32584" spans="1:10" x14ac:dyDescent="0.25">
      <c r="A32584" s="1" t="s">
        <v>3382</v>
      </c>
      <c r="B32584">
        <v>69</v>
      </c>
      <c r="C32584">
        <v>69103</v>
      </c>
      <c r="D32584" s="1" t="s">
        <v>72745</v>
      </c>
      <c r="E32584" s="1" t="s">
        <v>75008</v>
      </c>
      <c r="F32584" s="1" t="s">
        <v>13</v>
      </c>
      <c r="G32584">
        <v>584</v>
      </c>
      <c r="H32584" s="1" t="s">
        <v>75009</v>
      </c>
      <c r="I32584" s="1" t="s">
        <v>8859</v>
      </c>
      <c r="J32584" s="1" t="s">
        <v>59</v>
      </c>
    </row>
    <row r="32585" spans="1:10" x14ac:dyDescent="0.25">
      <c r="A32585" s="1" t="s">
        <v>3382</v>
      </c>
      <c r="B32585">
        <v>69</v>
      </c>
      <c r="C32585">
        <v>69103</v>
      </c>
      <c r="D32585" s="1" t="s">
        <v>72745</v>
      </c>
      <c r="E32585" s="1" t="s">
        <v>75010</v>
      </c>
      <c r="F32585" s="1" t="s">
        <v>13</v>
      </c>
      <c r="G32585">
        <v>585</v>
      </c>
      <c r="H32585" s="1" t="s">
        <v>75011</v>
      </c>
      <c r="I32585" s="1" t="s">
        <v>4505</v>
      </c>
      <c r="J32585" s="1" t="s">
        <v>59</v>
      </c>
    </row>
    <row r="32586" spans="1:10" x14ac:dyDescent="0.25">
      <c r="A32586" s="1" t="s">
        <v>3382</v>
      </c>
      <c r="B32586">
        <v>69</v>
      </c>
      <c r="C32586">
        <v>69103</v>
      </c>
      <c r="D32586" s="1" t="s">
        <v>72745</v>
      </c>
      <c r="E32586" s="1" t="s">
        <v>75012</v>
      </c>
      <c r="F32586" s="1" t="s">
        <v>13</v>
      </c>
      <c r="G32586">
        <v>588</v>
      </c>
      <c r="H32586" s="1" t="s">
        <v>75013</v>
      </c>
      <c r="I32586" s="1" t="s">
        <v>6657</v>
      </c>
      <c r="J32586" s="1" t="s">
        <v>59</v>
      </c>
    </row>
    <row r="32587" spans="1:10" x14ac:dyDescent="0.25">
      <c r="A32587" s="1" t="s">
        <v>3382</v>
      </c>
      <c r="B32587">
        <v>69</v>
      </c>
      <c r="C32587">
        <v>69103</v>
      </c>
      <c r="D32587" s="1" t="s">
        <v>72745</v>
      </c>
      <c r="E32587" s="1" t="s">
        <v>75014</v>
      </c>
      <c r="F32587" s="1" t="s">
        <v>13</v>
      </c>
      <c r="G32587">
        <v>590</v>
      </c>
      <c r="H32587" s="1" t="s">
        <v>75015</v>
      </c>
      <c r="I32587" s="1" t="s">
        <v>13110</v>
      </c>
      <c r="J32587" s="1" t="s">
        <v>59</v>
      </c>
    </row>
    <row r="32588" spans="1:10" x14ac:dyDescent="0.25">
      <c r="A32588" s="1" t="s">
        <v>3382</v>
      </c>
      <c r="B32588">
        <v>69</v>
      </c>
      <c r="C32588">
        <v>69103</v>
      </c>
      <c r="D32588" s="1" t="s">
        <v>72745</v>
      </c>
      <c r="E32588" s="1" t="s">
        <v>75016</v>
      </c>
      <c r="F32588" s="1" t="s">
        <v>13</v>
      </c>
      <c r="G32588">
        <v>591</v>
      </c>
      <c r="H32588" s="1" t="s">
        <v>75017</v>
      </c>
      <c r="I32588" s="1" t="s">
        <v>2758</v>
      </c>
      <c r="J32588" s="1" t="s">
        <v>59</v>
      </c>
    </row>
    <row r="32589" spans="1:10" x14ac:dyDescent="0.25">
      <c r="A32589" s="1" t="s">
        <v>3382</v>
      </c>
      <c r="B32589">
        <v>69</v>
      </c>
      <c r="C32589">
        <v>69103</v>
      </c>
      <c r="D32589" s="1" t="s">
        <v>72745</v>
      </c>
      <c r="E32589" s="1" t="s">
        <v>75018</v>
      </c>
      <c r="F32589" s="1" t="s">
        <v>13</v>
      </c>
      <c r="G32589">
        <v>592</v>
      </c>
      <c r="H32589" s="1" t="s">
        <v>75019</v>
      </c>
      <c r="I32589" s="1" t="s">
        <v>9638</v>
      </c>
      <c r="J32589" s="1" t="s">
        <v>59</v>
      </c>
    </row>
    <row r="32590" spans="1:10" x14ac:dyDescent="0.25">
      <c r="A32590" s="1" t="s">
        <v>3382</v>
      </c>
      <c r="B32590">
        <v>69</v>
      </c>
      <c r="C32590">
        <v>69103</v>
      </c>
      <c r="D32590" s="1" t="s">
        <v>72745</v>
      </c>
      <c r="E32590" s="1" t="s">
        <v>75020</v>
      </c>
      <c r="F32590" s="1" t="s">
        <v>13</v>
      </c>
      <c r="G32590">
        <v>593</v>
      </c>
      <c r="H32590" s="1" t="s">
        <v>20556</v>
      </c>
      <c r="I32590" s="1" t="s">
        <v>31411</v>
      </c>
      <c r="J32590" s="1" t="s">
        <v>59</v>
      </c>
    </row>
    <row r="32591" spans="1:10" x14ac:dyDescent="0.25">
      <c r="A32591" s="1" t="s">
        <v>3382</v>
      </c>
      <c r="B32591">
        <v>69</v>
      </c>
      <c r="C32591">
        <v>69103</v>
      </c>
      <c r="D32591" s="1" t="s">
        <v>72745</v>
      </c>
      <c r="E32591" s="1" t="s">
        <v>75021</v>
      </c>
      <c r="F32591" s="1" t="s">
        <v>13</v>
      </c>
      <c r="G32591">
        <v>594</v>
      </c>
      <c r="H32591" s="1" t="s">
        <v>75022</v>
      </c>
      <c r="I32591" s="1" t="s">
        <v>557</v>
      </c>
      <c r="J32591" s="1" t="s">
        <v>59</v>
      </c>
    </row>
    <row r="32592" spans="1:10" x14ac:dyDescent="0.25">
      <c r="A32592" s="1" t="s">
        <v>3382</v>
      </c>
      <c r="B32592">
        <v>69</v>
      </c>
      <c r="C32592">
        <v>69103</v>
      </c>
      <c r="D32592" s="1" t="s">
        <v>72745</v>
      </c>
      <c r="E32592" s="1" t="s">
        <v>75023</v>
      </c>
      <c r="F32592" s="1" t="s">
        <v>13</v>
      </c>
      <c r="G32592">
        <v>595</v>
      </c>
      <c r="H32592" s="1" t="s">
        <v>75024</v>
      </c>
      <c r="I32592" s="1" t="s">
        <v>12322</v>
      </c>
      <c r="J32592" s="1" t="s">
        <v>59</v>
      </c>
    </row>
    <row r="32593" spans="1:10" x14ac:dyDescent="0.25">
      <c r="A32593" s="1" t="s">
        <v>3382</v>
      </c>
      <c r="B32593">
        <v>69</v>
      </c>
      <c r="C32593">
        <v>69103</v>
      </c>
      <c r="D32593" s="1" t="s">
        <v>72745</v>
      </c>
      <c r="E32593" s="1" t="s">
        <v>75025</v>
      </c>
      <c r="F32593" s="1" t="s">
        <v>13</v>
      </c>
      <c r="G32593">
        <v>597</v>
      </c>
      <c r="H32593" s="1" t="s">
        <v>75026</v>
      </c>
      <c r="I32593" s="1" t="s">
        <v>2501</v>
      </c>
      <c r="J32593" s="1" t="s">
        <v>59</v>
      </c>
    </row>
    <row r="32594" spans="1:10" x14ac:dyDescent="0.25">
      <c r="A32594" s="1" t="s">
        <v>3382</v>
      </c>
      <c r="B32594">
        <v>69</v>
      </c>
      <c r="C32594">
        <v>69103</v>
      </c>
      <c r="D32594" s="1" t="s">
        <v>72745</v>
      </c>
      <c r="E32594" s="1" t="s">
        <v>75027</v>
      </c>
      <c r="F32594" s="1" t="s">
        <v>13</v>
      </c>
      <c r="G32594">
        <v>598</v>
      </c>
      <c r="H32594" s="1" t="s">
        <v>75028</v>
      </c>
      <c r="I32594" s="1" t="s">
        <v>6685</v>
      </c>
      <c r="J32594" s="1" t="s">
        <v>59</v>
      </c>
    </row>
    <row r="32595" spans="1:10" x14ac:dyDescent="0.25">
      <c r="A32595" s="1" t="s">
        <v>3382</v>
      </c>
      <c r="B32595">
        <v>69</v>
      </c>
      <c r="C32595">
        <v>69103</v>
      </c>
      <c r="D32595" s="1" t="s">
        <v>72745</v>
      </c>
      <c r="E32595" s="1" t="s">
        <v>75029</v>
      </c>
      <c r="F32595" s="1" t="s">
        <v>13</v>
      </c>
      <c r="G32595">
        <v>599</v>
      </c>
      <c r="H32595" s="1" t="s">
        <v>75030</v>
      </c>
      <c r="I32595" s="1" t="s">
        <v>75031</v>
      </c>
      <c r="J32595" s="1" t="s">
        <v>59</v>
      </c>
    </row>
    <row r="32596" spans="1:10" x14ac:dyDescent="0.25">
      <c r="A32596" s="1" t="s">
        <v>3382</v>
      </c>
      <c r="B32596">
        <v>69</v>
      </c>
      <c r="C32596">
        <v>69103</v>
      </c>
      <c r="D32596" s="1" t="s">
        <v>72745</v>
      </c>
      <c r="E32596" s="1" t="s">
        <v>75032</v>
      </c>
      <c r="F32596" s="1" t="s">
        <v>13</v>
      </c>
      <c r="G32596">
        <v>600</v>
      </c>
      <c r="H32596" s="1" t="s">
        <v>73549</v>
      </c>
      <c r="I32596" s="1" t="s">
        <v>590</v>
      </c>
      <c r="J32596" s="1" t="s">
        <v>59</v>
      </c>
    </row>
    <row r="32597" spans="1:10" x14ac:dyDescent="0.25">
      <c r="A32597" s="1" t="s">
        <v>3382</v>
      </c>
      <c r="B32597">
        <v>69</v>
      </c>
      <c r="C32597">
        <v>69103</v>
      </c>
      <c r="D32597" s="1" t="s">
        <v>72745</v>
      </c>
      <c r="E32597" s="1" t="s">
        <v>75033</v>
      </c>
      <c r="F32597" s="1" t="s">
        <v>13</v>
      </c>
      <c r="G32597">
        <v>601</v>
      </c>
      <c r="H32597" s="1" t="s">
        <v>75034</v>
      </c>
      <c r="I32597" s="1" t="s">
        <v>23559</v>
      </c>
      <c r="J32597" s="1" t="s">
        <v>59</v>
      </c>
    </row>
    <row r="32598" spans="1:10" x14ac:dyDescent="0.25">
      <c r="A32598" s="1" t="s">
        <v>3382</v>
      </c>
      <c r="B32598">
        <v>69</v>
      </c>
      <c r="C32598">
        <v>69103</v>
      </c>
      <c r="D32598" s="1" t="s">
        <v>72745</v>
      </c>
      <c r="E32598" s="1" t="s">
        <v>75035</v>
      </c>
      <c r="F32598" s="1" t="s">
        <v>13</v>
      </c>
      <c r="G32598">
        <v>602</v>
      </c>
      <c r="H32598" s="1" t="s">
        <v>75036</v>
      </c>
      <c r="I32598" s="1" t="s">
        <v>2732</v>
      </c>
      <c r="J32598" s="1" t="s">
        <v>59</v>
      </c>
    </row>
    <row r="32599" spans="1:10" x14ac:dyDescent="0.25">
      <c r="A32599" s="1" t="s">
        <v>3382</v>
      </c>
      <c r="B32599">
        <v>69</v>
      </c>
      <c r="C32599">
        <v>69103</v>
      </c>
      <c r="D32599" s="1" t="s">
        <v>72745</v>
      </c>
      <c r="E32599" s="1" t="s">
        <v>75037</v>
      </c>
      <c r="F32599" s="1" t="s">
        <v>13</v>
      </c>
      <c r="G32599">
        <v>611</v>
      </c>
      <c r="H32599" s="1" t="s">
        <v>75038</v>
      </c>
      <c r="I32599" s="1" t="s">
        <v>2496</v>
      </c>
      <c r="J32599" s="1" t="s">
        <v>59</v>
      </c>
    </row>
    <row r="32600" spans="1:10" x14ac:dyDescent="0.25">
      <c r="A32600" s="1" t="s">
        <v>3382</v>
      </c>
      <c r="B32600">
        <v>69</v>
      </c>
      <c r="C32600">
        <v>69103</v>
      </c>
      <c r="D32600" s="1" t="s">
        <v>72745</v>
      </c>
      <c r="E32600" s="1" t="s">
        <v>75039</v>
      </c>
      <c r="F32600" s="1" t="s">
        <v>13</v>
      </c>
      <c r="G32600">
        <v>612</v>
      </c>
      <c r="H32600" s="1" t="s">
        <v>75040</v>
      </c>
      <c r="I32600" s="1" t="s">
        <v>1522</v>
      </c>
      <c r="J32600" s="1" t="s">
        <v>59</v>
      </c>
    </row>
    <row r="32601" spans="1:10" x14ac:dyDescent="0.25">
      <c r="A32601" s="1" t="s">
        <v>3382</v>
      </c>
      <c r="B32601">
        <v>69</v>
      </c>
      <c r="C32601">
        <v>69103</v>
      </c>
      <c r="D32601" s="1" t="s">
        <v>72745</v>
      </c>
      <c r="E32601" s="1" t="s">
        <v>75041</v>
      </c>
      <c r="F32601" s="1" t="s">
        <v>13</v>
      </c>
      <c r="G32601">
        <v>615</v>
      </c>
      <c r="H32601" s="1" t="s">
        <v>75042</v>
      </c>
      <c r="I32601" s="1" t="s">
        <v>4497</v>
      </c>
      <c r="J32601" s="1" t="s">
        <v>59</v>
      </c>
    </row>
    <row r="32602" spans="1:10" x14ac:dyDescent="0.25">
      <c r="A32602" s="1" t="s">
        <v>3382</v>
      </c>
      <c r="B32602">
        <v>69</v>
      </c>
      <c r="C32602">
        <v>69103</v>
      </c>
      <c r="D32602" s="1" t="s">
        <v>72745</v>
      </c>
      <c r="E32602" s="1" t="s">
        <v>75043</v>
      </c>
      <c r="F32602" s="1" t="s">
        <v>13</v>
      </c>
      <c r="G32602">
        <v>616</v>
      </c>
      <c r="H32602" s="1" t="s">
        <v>75044</v>
      </c>
      <c r="I32602" s="1" t="s">
        <v>233</v>
      </c>
      <c r="J32602" s="1" t="s">
        <v>59</v>
      </c>
    </row>
    <row r="32603" spans="1:10" x14ac:dyDescent="0.25">
      <c r="A32603" s="1" t="s">
        <v>3382</v>
      </c>
      <c r="B32603">
        <v>69</v>
      </c>
      <c r="C32603">
        <v>69103</v>
      </c>
      <c r="D32603" s="1" t="s">
        <v>72745</v>
      </c>
      <c r="E32603" s="1" t="s">
        <v>75045</v>
      </c>
      <c r="F32603" s="1" t="s">
        <v>13</v>
      </c>
      <c r="G32603">
        <v>617</v>
      </c>
      <c r="H32603" s="1" t="s">
        <v>75046</v>
      </c>
      <c r="I32603" s="1" t="s">
        <v>1923</v>
      </c>
      <c r="J32603" s="1" t="s">
        <v>59</v>
      </c>
    </row>
    <row r="32604" spans="1:10" x14ac:dyDescent="0.25">
      <c r="A32604" s="1" t="s">
        <v>3382</v>
      </c>
      <c r="B32604">
        <v>69</v>
      </c>
      <c r="C32604">
        <v>69103</v>
      </c>
      <c r="D32604" s="1" t="s">
        <v>72745</v>
      </c>
      <c r="E32604" s="1" t="s">
        <v>75047</v>
      </c>
      <c r="F32604" s="1" t="s">
        <v>13</v>
      </c>
      <c r="G32604">
        <v>618</v>
      </c>
      <c r="H32604" s="1" t="s">
        <v>75048</v>
      </c>
      <c r="I32604" s="1" t="s">
        <v>8002</v>
      </c>
      <c r="J32604" s="1" t="s">
        <v>59</v>
      </c>
    </row>
    <row r="32605" spans="1:10" x14ac:dyDescent="0.25">
      <c r="A32605" s="1" t="s">
        <v>3382</v>
      </c>
      <c r="B32605">
        <v>69</v>
      </c>
      <c r="C32605">
        <v>69103</v>
      </c>
      <c r="D32605" s="1" t="s">
        <v>72745</v>
      </c>
      <c r="E32605" s="1" t="s">
        <v>75049</v>
      </c>
      <c r="F32605" s="1" t="s">
        <v>13</v>
      </c>
      <c r="G32605">
        <v>623</v>
      </c>
      <c r="H32605" s="1" t="s">
        <v>69990</v>
      </c>
      <c r="I32605" s="1" t="s">
        <v>12884</v>
      </c>
      <c r="J32605" s="1" t="s">
        <v>59</v>
      </c>
    </row>
    <row r="32606" spans="1:10" x14ac:dyDescent="0.25">
      <c r="A32606" s="1" t="s">
        <v>3382</v>
      </c>
      <c r="B32606">
        <v>69</v>
      </c>
      <c r="C32606">
        <v>69103</v>
      </c>
      <c r="D32606" s="1" t="s">
        <v>72745</v>
      </c>
      <c r="E32606" s="1" t="s">
        <v>75050</v>
      </c>
      <c r="F32606" s="1" t="s">
        <v>13</v>
      </c>
      <c r="G32606">
        <v>624</v>
      </c>
      <c r="H32606" s="1" t="s">
        <v>75051</v>
      </c>
      <c r="I32606" s="1" t="s">
        <v>17556</v>
      </c>
      <c r="J32606" s="1" t="s">
        <v>59</v>
      </c>
    </row>
    <row r="32607" spans="1:10" x14ac:dyDescent="0.25">
      <c r="A32607" s="1" t="s">
        <v>3382</v>
      </c>
      <c r="B32607">
        <v>69</v>
      </c>
      <c r="C32607">
        <v>69103</v>
      </c>
      <c r="D32607" s="1" t="s">
        <v>72745</v>
      </c>
      <c r="E32607" s="1" t="s">
        <v>75052</v>
      </c>
      <c r="F32607" s="1" t="s">
        <v>13</v>
      </c>
      <c r="G32607">
        <v>631</v>
      </c>
      <c r="H32607" s="1" t="s">
        <v>15581</v>
      </c>
      <c r="I32607" s="1" t="s">
        <v>10761</v>
      </c>
      <c r="J32607" s="1" t="s">
        <v>59</v>
      </c>
    </row>
    <row r="32608" spans="1:10" x14ac:dyDescent="0.25">
      <c r="A32608" s="1" t="s">
        <v>3382</v>
      </c>
      <c r="B32608">
        <v>69</v>
      </c>
      <c r="C32608">
        <v>69103</v>
      </c>
      <c r="D32608" s="1" t="s">
        <v>72745</v>
      </c>
      <c r="E32608" s="1" t="s">
        <v>75053</v>
      </c>
      <c r="F32608" s="1" t="s">
        <v>13</v>
      </c>
      <c r="G32608">
        <v>632</v>
      </c>
      <c r="H32608" s="1" t="s">
        <v>75054</v>
      </c>
      <c r="I32608" s="1" t="s">
        <v>1498</v>
      </c>
      <c r="J32608" s="1" t="s">
        <v>59</v>
      </c>
    </row>
    <row r="32609" spans="1:10" x14ac:dyDescent="0.25">
      <c r="A32609" s="1" t="s">
        <v>3382</v>
      </c>
      <c r="B32609">
        <v>69</v>
      </c>
      <c r="C32609">
        <v>69103</v>
      </c>
      <c r="D32609" s="1" t="s">
        <v>72745</v>
      </c>
      <c r="E32609" s="1" t="s">
        <v>75055</v>
      </c>
      <c r="F32609" s="1" t="s">
        <v>13</v>
      </c>
      <c r="G32609">
        <v>633</v>
      </c>
      <c r="H32609" s="1" t="s">
        <v>75056</v>
      </c>
      <c r="I32609" s="1" t="s">
        <v>3723</v>
      </c>
      <c r="J32609" s="1" t="s">
        <v>59</v>
      </c>
    </row>
    <row r="32610" spans="1:10" x14ac:dyDescent="0.25">
      <c r="A32610" s="1" t="s">
        <v>3382</v>
      </c>
      <c r="B32610">
        <v>69</v>
      </c>
      <c r="C32610">
        <v>69103</v>
      </c>
      <c r="D32610" s="1" t="s">
        <v>72745</v>
      </c>
      <c r="E32610" s="1" t="s">
        <v>75057</v>
      </c>
      <c r="F32610" s="1" t="s">
        <v>13</v>
      </c>
      <c r="G32610">
        <v>634</v>
      </c>
      <c r="H32610" s="1" t="s">
        <v>75058</v>
      </c>
      <c r="I32610" s="1" t="s">
        <v>61671</v>
      </c>
      <c r="J32610" s="1" t="s">
        <v>59</v>
      </c>
    </row>
    <row r="32611" spans="1:10" x14ac:dyDescent="0.25">
      <c r="A32611" s="1" t="s">
        <v>3382</v>
      </c>
      <c r="B32611">
        <v>69</v>
      </c>
      <c r="C32611">
        <v>69103</v>
      </c>
      <c r="D32611" s="1" t="s">
        <v>72745</v>
      </c>
      <c r="E32611" s="1" t="s">
        <v>75059</v>
      </c>
      <c r="F32611" s="1" t="s">
        <v>13</v>
      </c>
      <c r="G32611">
        <v>635</v>
      </c>
      <c r="H32611" s="1" t="s">
        <v>75060</v>
      </c>
      <c r="I32611" s="1" t="s">
        <v>6106</v>
      </c>
      <c r="J32611" s="1" t="s">
        <v>59</v>
      </c>
    </row>
    <row r="32612" spans="1:10" x14ac:dyDescent="0.25">
      <c r="A32612" s="1" t="s">
        <v>3382</v>
      </c>
      <c r="B32612">
        <v>69</v>
      </c>
      <c r="C32612">
        <v>69103</v>
      </c>
      <c r="D32612" s="1" t="s">
        <v>72745</v>
      </c>
      <c r="E32612" s="1" t="s">
        <v>75061</v>
      </c>
      <c r="F32612" s="1" t="s">
        <v>13</v>
      </c>
      <c r="G32612">
        <v>636</v>
      </c>
      <c r="H32612" s="1" t="s">
        <v>75062</v>
      </c>
      <c r="I32612" s="1" t="s">
        <v>2137</v>
      </c>
      <c r="J32612" s="1" t="s">
        <v>59</v>
      </c>
    </row>
    <row r="32613" spans="1:10" x14ac:dyDescent="0.25">
      <c r="A32613" s="1" t="s">
        <v>3382</v>
      </c>
      <c r="B32613">
        <v>69</v>
      </c>
      <c r="C32613">
        <v>69103</v>
      </c>
      <c r="D32613" s="1" t="s">
        <v>72745</v>
      </c>
      <c r="E32613" s="1" t="s">
        <v>75063</v>
      </c>
      <c r="F32613" s="1" t="s">
        <v>13</v>
      </c>
      <c r="G32613">
        <v>637</v>
      </c>
      <c r="H32613" s="1" t="s">
        <v>75064</v>
      </c>
      <c r="I32613" s="1" t="s">
        <v>10821</v>
      </c>
      <c r="J32613" s="1" t="s">
        <v>59</v>
      </c>
    </row>
    <row r="32614" spans="1:10" x14ac:dyDescent="0.25">
      <c r="A32614" s="1" t="s">
        <v>3382</v>
      </c>
      <c r="B32614">
        <v>69</v>
      </c>
      <c r="C32614">
        <v>69103</v>
      </c>
      <c r="D32614" s="1" t="s">
        <v>72745</v>
      </c>
      <c r="E32614" s="1" t="s">
        <v>75065</v>
      </c>
      <c r="F32614" s="1" t="s">
        <v>13</v>
      </c>
      <c r="G32614">
        <v>638</v>
      </c>
      <c r="H32614" s="1" t="s">
        <v>75066</v>
      </c>
      <c r="I32614" s="1" t="s">
        <v>75067</v>
      </c>
      <c r="J32614" s="1" t="s">
        <v>59</v>
      </c>
    </row>
    <row r="32615" spans="1:10" x14ac:dyDescent="0.25">
      <c r="A32615" s="1" t="s">
        <v>3382</v>
      </c>
      <c r="B32615">
        <v>69</v>
      </c>
      <c r="C32615">
        <v>69103</v>
      </c>
      <c r="D32615" s="1" t="s">
        <v>72745</v>
      </c>
      <c r="E32615" s="1" t="s">
        <v>75068</v>
      </c>
      <c r="F32615" s="1" t="s">
        <v>13</v>
      </c>
      <c r="G32615">
        <v>639</v>
      </c>
      <c r="H32615" s="1" t="s">
        <v>75069</v>
      </c>
      <c r="I32615" s="1" t="s">
        <v>6935</v>
      </c>
      <c r="J32615" s="1" t="s">
        <v>59</v>
      </c>
    </row>
    <row r="32616" spans="1:10" x14ac:dyDescent="0.25">
      <c r="A32616" s="1" t="s">
        <v>3382</v>
      </c>
      <c r="B32616">
        <v>69</v>
      </c>
      <c r="C32616">
        <v>69103</v>
      </c>
      <c r="D32616" s="1" t="s">
        <v>72745</v>
      </c>
      <c r="E32616" s="1" t="s">
        <v>75070</v>
      </c>
      <c r="F32616" s="1" t="s">
        <v>13</v>
      </c>
      <c r="G32616">
        <v>640</v>
      </c>
      <c r="H32616" s="1" t="s">
        <v>75071</v>
      </c>
      <c r="I32616" s="1" t="s">
        <v>75072</v>
      </c>
      <c r="J32616" s="1" t="s">
        <v>59</v>
      </c>
    </row>
    <row r="32617" spans="1:10" x14ac:dyDescent="0.25">
      <c r="A32617" s="1" t="s">
        <v>3382</v>
      </c>
      <c r="B32617">
        <v>69</v>
      </c>
      <c r="C32617">
        <v>69103</v>
      </c>
      <c r="D32617" s="1" t="s">
        <v>72745</v>
      </c>
      <c r="E32617" s="1" t="s">
        <v>75073</v>
      </c>
      <c r="F32617" s="1" t="s">
        <v>13</v>
      </c>
      <c r="G32617">
        <v>641</v>
      </c>
      <c r="H32617" s="1" t="s">
        <v>75074</v>
      </c>
      <c r="I32617" s="1" t="s">
        <v>8111</v>
      </c>
      <c r="J32617" s="1" t="s">
        <v>59</v>
      </c>
    </row>
    <row r="32618" spans="1:10" x14ac:dyDescent="0.25">
      <c r="A32618" s="1" t="s">
        <v>3382</v>
      </c>
      <c r="B32618">
        <v>69</v>
      </c>
      <c r="C32618">
        <v>69103</v>
      </c>
      <c r="D32618" s="1" t="s">
        <v>72745</v>
      </c>
      <c r="E32618" s="1" t="s">
        <v>75075</v>
      </c>
      <c r="F32618" s="1" t="s">
        <v>13</v>
      </c>
      <c r="G32618">
        <v>642</v>
      </c>
      <c r="H32618" s="1" t="s">
        <v>75076</v>
      </c>
      <c r="I32618" s="1" t="s">
        <v>75077</v>
      </c>
      <c r="J32618" s="1" t="s">
        <v>59</v>
      </c>
    </row>
    <row r="32619" spans="1:10" x14ac:dyDescent="0.25">
      <c r="A32619" s="1" t="s">
        <v>3382</v>
      </c>
      <c r="B32619">
        <v>69</v>
      </c>
      <c r="C32619">
        <v>69103</v>
      </c>
      <c r="D32619" s="1" t="s">
        <v>72745</v>
      </c>
      <c r="E32619" s="1" t="s">
        <v>75078</v>
      </c>
      <c r="F32619" s="1" t="s">
        <v>13</v>
      </c>
      <c r="G32619">
        <v>643</v>
      </c>
      <c r="H32619" s="1" t="s">
        <v>75079</v>
      </c>
      <c r="I32619" s="1" t="s">
        <v>938</v>
      </c>
      <c r="J32619" s="1" t="s">
        <v>59</v>
      </c>
    </row>
    <row r="32620" spans="1:10" x14ac:dyDescent="0.25">
      <c r="A32620" s="1" t="s">
        <v>3382</v>
      </c>
      <c r="B32620">
        <v>69</v>
      </c>
      <c r="C32620">
        <v>69103</v>
      </c>
      <c r="D32620" s="1" t="s">
        <v>72745</v>
      </c>
      <c r="E32620" s="1" t="s">
        <v>75080</v>
      </c>
      <c r="F32620" s="1" t="s">
        <v>13</v>
      </c>
      <c r="G32620">
        <v>644</v>
      </c>
      <c r="H32620" s="1" t="s">
        <v>34927</v>
      </c>
      <c r="I32620" s="1" t="s">
        <v>75081</v>
      </c>
      <c r="J32620" s="1" t="s">
        <v>59</v>
      </c>
    </row>
    <row r="32621" spans="1:10" x14ac:dyDescent="0.25">
      <c r="A32621" s="1" t="s">
        <v>3382</v>
      </c>
      <c r="B32621">
        <v>69</v>
      </c>
      <c r="C32621">
        <v>69103</v>
      </c>
      <c r="D32621" s="1" t="s">
        <v>72745</v>
      </c>
      <c r="E32621" s="1" t="s">
        <v>75082</v>
      </c>
      <c r="F32621" s="1" t="s">
        <v>13</v>
      </c>
      <c r="G32621">
        <v>646</v>
      </c>
      <c r="H32621" s="1" t="s">
        <v>75083</v>
      </c>
      <c r="I32621" s="1" t="s">
        <v>12038</v>
      </c>
      <c r="J32621" s="1" t="s">
        <v>59</v>
      </c>
    </row>
    <row r="32622" spans="1:10" x14ac:dyDescent="0.25">
      <c r="A32622" s="1" t="s">
        <v>3382</v>
      </c>
      <c r="B32622">
        <v>69</v>
      </c>
      <c r="C32622">
        <v>69103</v>
      </c>
      <c r="D32622" s="1" t="s">
        <v>72745</v>
      </c>
      <c r="E32622" s="1" t="s">
        <v>75084</v>
      </c>
      <c r="F32622" s="1" t="s">
        <v>13</v>
      </c>
      <c r="G32622">
        <v>647</v>
      </c>
      <c r="H32622" s="1" t="s">
        <v>75085</v>
      </c>
      <c r="I32622" s="1" t="s">
        <v>4955</v>
      </c>
      <c r="J32622" s="1" t="s">
        <v>59</v>
      </c>
    </row>
    <row r="32623" spans="1:10" x14ac:dyDescent="0.25">
      <c r="A32623" s="1" t="s">
        <v>3382</v>
      </c>
      <c r="B32623">
        <v>69</v>
      </c>
      <c r="C32623">
        <v>69103</v>
      </c>
      <c r="D32623" s="1" t="s">
        <v>72745</v>
      </c>
      <c r="E32623" s="1" t="s">
        <v>75086</v>
      </c>
      <c r="F32623" s="1" t="s">
        <v>13</v>
      </c>
      <c r="G32623">
        <v>648</v>
      </c>
      <c r="H32623" s="1" t="s">
        <v>2417</v>
      </c>
      <c r="I32623" s="1" t="s">
        <v>24766</v>
      </c>
      <c r="J32623" s="1" t="s">
        <v>59</v>
      </c>
    </row>
    <row r="32624" spans="1:10" x14ac:dyDescent="0.25">
      <c r="A32624" s="1" t="s">
        <v>3382</v>
      </c>
      <c r="B32624">
        <v>69</v>
      </c>
      <c r="C32624">
        <v>69103</v>
      </c>
      <c r="D32624" s="1" t="s">
        <v>72745</v>
      </c>
      <c r="E32624" s="1" t="s">
        <v>75087</v>
      </c>
      <c r="F32624" s="1" t="s">
        <v>13</v>
      </c>
      <c r="G32624">
        <v>649</v>
      </c>
      <c r="H32624" s="1" t="s">
        <v>75088</v>
      </c>
      <c r="I32624" s="1" t="s">
        <v>17929</v>
      </c>
      <c r="J32624" s="1" t="s">
        <v>59</v>
      </c>
    </row>
    <row r="32625" spans="1:10" x14ac:dyDescent="0.25">
      <c r="A32625" s="1" t="s">
        <v>3382</v>
      </c>
      <c r="B32625">
        <v>69</v>
      </c>
      <c r="C32625">
        <v>69103</v>
      </c>
      <c r="D32625" s="1" t="s">
        <v>72745</v>
      </c>
      <c r="E32625" s="1" t="s">
        <v>75089</v>
      </c>
      <c r="F32625" s="1" t="s">
        <v>13</v>
      </c>
      <c r="G32625">
        <v>650</v>
      </c>
      <c r="H32625" s="1" t="s">
        <v>75090</v>
      </c>
      <c r="I32625" s="1" t="s">
        <v>1956</v>
      </c>
      <c r="J32625" s="1" t="s">
        <v>59</v>
      </c>
    </row>
    <row r="32626" spans="1:10" x14ac:dyDescent="0.25">
      <c r="A32626" s="1" t="s">
        <v>3382</v>
      </c>
      <c r="B32626">
        <v>69</v>
      </c>
      <c r="C32626">
        <v>69103</v>
      </c>
      <c r="D32626" s="1" t="s">
        <v>72745</v>
      </c>
      <c r="E32626" s="1" t="s">
        <v>75091</v>
      </c>
      <c r="F32626" s="1" t="s">
        <v>13</v>
      </c>
      <c r="G32626">
        <v>658</v>
      </c>
      <c r="H32626" s="1" t="s">
        <v>75092</v>
      </c>
      <c r="I32626" s="1" t="s">
        <v>15536</v>
      </c>
      <c r="J32626" s="1" t="s">
        <v>59</v>
      </c>
    </row>
    <row r="32627" spans="1:10" x14ac:dyDescent="0.25">
      <c r="A32627" s="1" t="s">
        <v>3382</v>
      </c>
      <c r="B32627">
        <v>69</v>
      </c>
      <c r="C32627">
        <v>69103</v>
      </c>
      <c r="D32627" s="1" t="s">
        <v>72745</v>
      </c>
      <c r="E32627" s="1" t="s">
        <v>75093</v>
      </c>
      <c r="F32627" s="1" t="s">
        <v>13</v>
      </c>
      <c r="G32627">
        <v>659</v>
      </c>
      <c r="H32627" s="1" t="s">
        <v>27791</v>
      </c>
      <c r="I32627" s="1" t="s">
        <v>6467</v>
      </c>
      <c r="J32627" s="1" t="s">
        <v>59</v>
      </c>
    </row>
    <row r="32628" spans="1:10" x14ac:dyDescent="0.25">
      <c r="A32628" s="1" t="s">
        <v>3382</v>
      </c>
      <c r="B32628">
        <v>69</v>
      </c>
      <c r="C32628">
        <v>69103</v>
      </c>
      <c r="D32628" s="1" t="s">
        <v>72745</v>
      </c>
      <c r="E32628" s="1" t="s">
        <v>75094</v>
      </c>
      <c r="F32628" s="1" t="s">
        <v>13</v>
      </c>
      <c r="G32628">
        <v>660</v>
      </c>
      <c r="H32628" s="1" t="s">
        <v>75095</v>
      </c>
      <c r="I32628" s="1" t="s">
        <v>2183</v>
      </c>
      <c r="J32628" s="1" t="s">
        <v>59</v>
      </c>
    </row>
    <row r="32629" spans="1:10" x14ac:dyDescent="0.25">
      <c r="A32629" s="1" t="s">
        <v>3382</v>
      </c>
      <c r="B32629">
        <v>69</v>
      </c>
      <c r="C32629">
        <v>69103</v>
      </c>
      <c r="D32629" s="1" t="s">
        <v>72745</v>
      </c>
      <c r="E32629" s="1" t="s">
        <v>75096</v>
      </c>
      <c r="F32629" s="1" t="s">
        <v>13</v>
      </c>
      <c r="G32629">
        <v>661</v>
      </c>
      <c r="H32629" s="1" t="s">
        <v>75097</v>
      </c>
      <c r="I32629" s="1" t="s">
        <v>1623</v>
      </c>
      <c r="J32629" s="1" t="s">
        <v>59</v>
      </c>
    </row>
    <row r="32630" spans="1:10" x14ac:dyDescent="0.25">
      <c r="A32630" s="1" t="s">
        <v>3382</v>
      </c>
      <c r="B32630">
        <v>69</v>
      </c>
      <c r="C32630">
        <v>69103</v>
      </c>
      <c r="D32630" s="1" t="s">
        <v>72745</v>
      </c>
      <c r="E32630" s="1" t="s">
        <v>75098</v>
      </c>
      <c r="F32630" s="1" t="s">
        <v>13</v>
      </c>
      <c r="G32630">
        <v>662</v>
      </c>
      <c r="H32630" s="1" t="s">
        <v>75099</v>
      </c>
      <c r="I32630" s="1" t="s">
        <v>70757</v>
      </c>
      <c r="J32630" s="1" t="s">
        <v>59</v>
      </c>
    </row>
    <row r="32631" spans="1:10" x14ac:dyDescent="0.25">
      <c r="A32631" s="1" t="s">
        <v>3382</v>
      </c>
      <c r="B32631">
        <v>69</v>
      </c>
      <c r="C32631">
        <v>69103</v>
      </c>
      <c r="D32631" s="1" t="s">
        <v>72745</v>
      </c>
      <c r="E32631" s="1" t="s">
        <v>75100</v>
      </c>
      <c r="F32631" s="1" t="s">
        <v>13</v>
      </c>
      <c r="G32631">
        <v>663</v>
      </c>
      <c r="H32631" s="1" t="s">
        <v>75101</v>
      </c>
      <c r="I32631" s="1" t="s">
        <v>6935</v>
      </c>
      <c r="J32631" s="1" t="s">
        <v>59</v>
      </c>
    </row>
    <row r="32632" spans="1:10" x14ac:dyDescent="0.25">
      <c r="A32632" s="1" t="s">
        <v>3382</v>
      </c>
      <c r="B32632">
        <v>69</v>
      </c>
      <c r="C32632">
        <v>69103</v>
      </c>
      <c r="D32632" s="1" t="s">
        <v>72745</v>
      </c>
      <c r="E32632" s="1" t="s">
        <v>75102</v>
      </c>
      <c r="F32632" s="1" t="s">
        <v>13</v>
      </c>
      <c r="G32632">
        <v>664</v>
      </c>
      <c r="H32632" s="1" t="s">
        <v>75103</v>
      </c>
      <c r="I32632" s="1" t="s">
        <v>7235</v>
      </c>
      <c r="J32632" s="1" t="s">
        <v>59</v>
      </c>
    </row>
    <row r="32633" spans="1:10" x14ac:dyDescent="0.25">
      <c r="A32633" s="1" t="s">
        <v>3382</v>
      </c>
      <c r="B32633">
        <v>69</v>
      </c>
      <c r="C32633">
        <v>69103</v>
      </c>
      <c r="D32633" s="1" t="s">
        <v>72745</v>
      </c>
      <c r="E32633" s="1" t="s">
        <v>75104</v>
      </c>
      <c r="F32633" s="1" t="s">
        <v>13</v>
      </c>
      <c r="G32633">
        <v>666</v>
      </c>
      <c r="H32633" s="1" t="s">
        <v>75105</v>
      </c>
      <c r="I32633" s="1" t="s">
        <v>20468</v>
      </c>
      <c r="J32633" s="1" t="s">
        <v>59</v>
      </c>
    </row>
    <row r="32634" spans="1:10" x14ac:dyDescent="0.25">
      <c r="A32634" s="1" t="s">
        <v>3382</v>
      </c>
      <c r="B32634">
        <v>69</v>
      </c>
      <c r="C32634">
        <v>69103</v>
      </c>
      <c r="D32634" s="1" t="s">
        <v>72745</v>
      </c>
      <c r="E32634" s="1" t="s">
        <v>75106</v>
      </c>
      <c r="F32634" s="1" t="s">
        <v>13</v>
      </c>
      <c r="G32634">
        <v>668</v>
      </c>
      <c r="H32634" s="1" t="s">
        <v>75107</v>
      </c>
      <c r="I32634" s="1" t="s">
        <v>75108</v>
      </c>
      <c r="J32634" s="1" t="s">
        <v>59</v>
      </c>
    </row>
    <row r="32635" spans="1:10" x14ac:dyDescent="0.25">
      <c r="A32635" s="1" t="s">
        <v>3382</v>
      </c>
      <c r="B32635">
        <v>69</v>
      </c>
      <c r="C32635">
        <v>69103</v>
      </c>
      <c r="D32635" s="1" t="s">
        <v>72745</v>
      </c>
      <c r="E32635" s="1" t="s">
        <v>75109</v>
      </c>
      <c r="F32635" s="1" t="s">
        <v>13</v>
      </c>
      <c r="G32635">
        <v>669</v>
      </c>
      <c r="H32635" s="1" t="s">
        <v>75110</v>
      </c>
      <c r="I32635" s="1" t="s">
        <v>60869</v>
      </c>
      <c r="J32635" s="1" t="s">
        <v>59</v>
      </c>
    </row>
    <row r="32636" spans="1:10" x14ac:dyDescent="0.25">
      <c r="A32636" s="1" t="s">
        <v>3382</v>
      </c>
      <c r="B32636">
        <v>69</v>
      </c>
      <c r="C32636">
        <v>69103</v>
      </c>
      <c r="D32636" s="1" t="s">
        <v>72745</v>
      </c>
      <c r="E32636" s="1" t="s">
        <v>75111</v>
      </c>
      <c r="F32636" s="1" t="s">
        <v>13</v>
      </c>
      <c r="G32636">
        <v>671</v>
      </c>
      <c r="H32636" s="1" t="s">
        <v>75112</v>
      </c>
      <c r="I32636" s="1" t="s">
        <v>3378</v>
      </c>
      <c r="J32636" s="1" t="s">
        <v>59</v>
      </c>
    </row>
    <row r="32637" spans="1:10" x14ac:dyDescent="0.25">
      <c r="A32637" s="1" t="s">
        <v>3382</v>
      </c>
      <c r="B32637">
        <v>69</v>
      </c>
      <c r="C32637">
        <v>69103</v>
      </c>
      <c r="D32637" s="1" t="s">
        <v>72745</v>
      </c>
      <c r="E32637" s="1" t="s">
        <v>75113</v>
      </c>
      <c r="F32637" s="1" t="s">
        <v>13</v>
      </c>
      <c r="G32637">
        <v>672</v>
      </c>
      <c r="H32637" s="1" t="s">
        <v>75114</v>
      </c>
      <c r="I32637" s="1" t="s">
        <v>47331</v>
      </c>
      <c r="J32637" s="1" t="s">
        <v>59</v>
      </c>
    </row>
    <row r="32638" spans="1:10" x14ac:dyDescent="0.25">
      <c r="A32638" s="1" t="s">
        <v>3382</v>
      </c>
      <c r="B32638">
        <v>69</v>
      </c>
      <c r="C32638">
        <v>69103</v>
      </c>
      <c r="D32638" s="1" t="s">
        <v>72745</v>
      </c>
      <c r="E32638" s="1" t="s">
        <v>75115</v>
      </c>
      <c r="F32638" s="1" t="s">
        <v>13</v>
      </c>
      <c r="G32638">
        <v>673</v>
      </c>
      <c r="H32638" s="1" t="s">
        <v>75116</v>
      </c>
      <c r="I32638" s="1" t="s">
        <v>4876</v>
      </c>
      <c r="J32638" s="1" t="s">
        <v>59</v>
      </c>
    </row>
    <row r="32639" spans="1:10" x14ac:dyDescent="0.25">
      <c r="A32639" s="1" t="s">
        <v>3382</v>
      </c>
      <c r="B32639">
        <v>69</v>
      </c>
      <c r="C32639">
        <v>69103</v>
      </c>
      <c r="D32639" s="1" t="s">
        <v>72745</v>
      </c>
      <c r="E32639" s="1" t="s">
        <v>75117</v>
      </c>
      <c r="F32639" s="1" t="s">
        <v>13</v>
      </c>
      <c r="G32639">
        <v>674</v>
      </c>
      <c r="H32639" s="1" t="s">
        <v>75118</v>
      </c>
      <c r="I32639" s="1" t="s">
        <v>4747</v>
      </c>
      <c r="J32639" s="1" t="s">
        <v>59</v>
      </c>
    </row>
    <row r="32640" spans="1:10" x14ac:dyDescent="0.25">
      <c r="A32640" s="1" t="s">
        <v>3382</v>
      </c>
      <c r="B32640">
        <v>69</v>
      </c>
      <c r="C32640">
        <v>69103</v>
      </c>
      <c r="D32640" s="1" t="s">
        <v>72745</v>
      </c>
      <c r="E32640" s="1" t="s">
        <v>75119</v>
      </c>
      <c r="F32640" s="1" t="s">
        <v>13</v>
      </c>
      <c r="G32640">
        <v>675</v>
      </c>
      <c r="H32640" s="1" t="s">
        <v>75120</v>
      </c>
      <c r="I32640" s="1" t="s">
        <v>6467</v>
      </c>
      <c r="J32640" s="1" t="s">
        <v>59</v>
      </c>
    </row>
    <row r="32641" spans="1:10" x14ac:dyDescent="0.25">
      <c r="A32641" s="1" t="s">
        <v>3382</v>
      </c>
      <c r="B32641">
        <v>69</v>
      </c>
      <c r="C32641">
        <v>69103</v>
      </c>
      <c r="D32641" s="1" t="s">
        <v>72745</v>
      </c>
      <c r="E32641" s="1" t="s">
        <v>75121</v>
      </c>
      <c r="F32641" s="1" t="s">
        <v>13</v>
      </c>
      <c r="G32641">
        <v>676</v>
      </c>
      <c r="H32641" s="1" t="s">
        <v>75122</v>
      </c>
      <c r="I32641" s="1" t="s">
        <v>12240</v>
      </c>
      <c r="J32641" s="1" t="s">
        <v>59</v>
      </c>
    </row>
    <row r="32642" spans="1:10" x14ac:dyDescent="0.25">
      <c r="A32642" s="1" t="s">
        <v>3382</v>
      </c>
      <c r="B32642">
        <v>69</v>
      </c>
      <c r="C32642">
        <v>69103</v>
      </c>
      <c r="D32642" s="1" t="s">
        <v>72745</v>
      </c>
      <c r="E32642" s="1" t="s">
        <v>75123</v>
      </c>
      <c r="F32642" s="1" t="s">
        <v>13</v>
      </c>
      <c r="G32642">
        <v>685</v>
      </c>
      <c r="H32642" s="1" t="s">
        <v>75124</v>
      </c>
      <c r="I32642" s="1" t="s">
        <v>1048</v>
      </c>
      <c r="J32642" s="1" t="s">
        <v>59</v>
      </c>
    </row>
    <row r="32643" spans="1:10" x14ac:dyDescent="0.25">
      <c r="A32643" s="1" t="s">
        <v>3382</v>
      </c>
      <c r="B32643">
        <v>69</v>
      </c>
      <c r="C32643">
        <v>69103</v>
      </c>
      <c r="D32643" s="1" t="s">
        <v>72745</v>
      </c>
      <c r="E32643" s="1" t="s">
        <v>75125</v>
      </c>
      <c r="F32643" s="1" t="s">
        <v>13</v>
      </c>
      <c r="G32643">
        <v>691</v>
      </c>
      <c r="H32643" s="1" t="s">
        <v>75126</v>
      </c>
      <c r="I32643" s="1" t="s">
        <v>75127</v>
      </c>
      <c r="J32643" s="1" t="s">
        <v>59</v>
      </c>
    </row>
    <row r="32644" spans="1:10" x14ac:dyDescent="0.25">
      <c r="A32644" s="1" t="s">
        <v>3382</v>
      </c>
      <c r="B32644">
        <v>69</v>
      </c>
      <c r="C32644">
        <v>69103</v>
      </c>
      <c r="D32644" s="1" t="s">
        <v>72745</v>
      </c>
      <c r="E32644" s="1" t="s">
        <v>75128</v>
      </c>
      <c r="F32644" s="1" t="s">
        <v>13</v>
      </c>
      <c r="G32644">
        <v>692</v>
      </c>
      <c r="H32644" s="1" t="s">
        <v>75129</v>
      </c>
      <c r="I32644" s="1" t="s">
        <v>4019</v>
      </c>
      <c r="J32644" s="1" t="s">
        <v>59</v>
      </c>
    </row>
    <row r="32645" spans="1:10" x14ac:dyDescent="0.25">
      <c r="A32645" s="1" t="s">
        <v>3382</v>
      </c>
      <c r="B32645">
        <v>69</v>
      </c>
      <c r="C32645">
        <v>69103</v>
      </c>
      <c r="D32645" s="1" t="s">
        <v>72745</v>
      </c>
      <c r="E32645" s="1" t="s">
        <v>75130</v>
      </c>
      <c r="F32645" s="1" t="s">
        <v>13</v>
      </c>
      <c r="G32645">
        <v>695</v>
      </c>
      <c r="H32645" s="1" t="s">
        <v>75131</v>
      </c>
      <c r="I32645" s="1" t="s">
        <v>21294</v>
      </c>
      <c r="J32645" s="1" t="s">
        <v>59</v>
      </c>
    </row>
    <row r="32646" spans="1:10" x14ac:dyDescent="0.25">
      <c r="A32646" s="1" t="s">
        <v>3382</v>
      </c>
      <c r="B32646">
        <v>69</v>
      </c>
      <c r="C32646">
        <v>69103</v>
      </c>
      <c r="D32646" s="1" t="s">
        <v>72745</v>
      </c>
      <c r="E32646" s="1" t="s">
        <v>75132</v>
      </c>
      <c r="F32646" s="1" t="s">
        <v>13</v>
      </c>
      <c r="G32646">
        <v>702</v>
      </c>
      <c r="H32646" s="1" t="s">
        <v>75133</v>
      </c>
      <c r="I32646" s="1" t="s">
        <v>16062</v>
      </c>
      <c r="J32646" s="1" t="s">
        <v>59</v>
      </c>
    </row>
    <row r="32647" spans="1:10" x14ac:dyDescent="0.25">
      <c r="A32647" s="1" t="s">
        <v>3382</v>
      </c>
      <c r="B32647">
        <v>69</v>
      </c>
      <c r="C32647">
        <v>69103</v>
      </c>
      <c r="D32647" s="1" t="s">
        <v>72745</v>
      </c>
      <c r="E32647" s="1" t="s">
        <v>75134</v>
      </c>
      <c r="F32647" s="1" t="s">
        <v>13</v>
      </c>
      <c r="G32647">
        <v>703</v>
      </c>
      <c r="H32647" s="1" t="s">
        <v>75135</v>
      </c>
      <c r="I32647" s="1" t="s">
        <v>15209</v>
      </c>
      <c r="J32647" s="1" t="s">
        <v>59</v>
      </c>
    </row>
    <row r="32648" spans="1:10" x14ac:dyDescent="0.25">
      <c r="A32648" s="1" t="s">
        <v>3382</v>
      </c>
      <c r="B32648">
        <v>69</v>
      </c>
      <c r="C32648">
        <v>69103</v>
      </c>
      <c r="D32648" s="1" t="s">
        <v>72745</v>
      </c>
      <c r="E32648" s="1" t="s">
        <v>75136</v>
      </c>
      <c r="F32648" s="1" t="s">
        <v>13</v>
      </c>
      <c r="G32648">
        <v>704</v>
      </c>
      <c r="H32648" s="1" t="s">
        <v>75137</v>
      </c>
      <c r="I32648" s="1" t="s">
        <v>12389</v>
      </c>
      <c r="J32648" s="1" t="s">
        <v>59</v>
      </c>
    </row>
    <row r="32649" spans="1:10" x14ac:dyDescent="0.25">
      <c r="A32649" s="1" t="s">
        <v>3382</v>
      </c>
      <c r="B32649">
        <v>69</v>
      </c>
      <c r="C32649">
        <v>69103</v>
      </c>
      <c r="D32649" s="1" t="s">
        <v>72745</v>
      </c>
      <c r="E32649" s="1" t="s">
        <v>75138</v>
      </c>
      <c r="F32649" s="1" t="s">
        <v>13</v>
      </c>
      <c r="G32649">
        <v>705</v>
      </c>
      <c r="H32649" s="1" t="s">
        <v>75139</v>
      </c>
      <c r="I32649" s="1" t="s">
        <v>4966</v>
      </c>
      <c r="J32649" s="1" t="s">
        <v>59</v>
      </c>
    </row>
    <row r="32650" spans="1:10" x14ac:dyDescent="0.25">
      <c r="A32650" s="1" t="s">
        <v>3382</v>
      </c>
      <c r="B32650">
        <v>69</v>
      </c>
      <c r="C32650">
        <v>69103</v>
      </c>
      <c r="D32650" s="1" t="s">
        <v>72745</v>
      </c>
      <c r="E32650" s="1" t="s">
        <v>75140</v>
      </c>
      <c r="F32650" s="1" t="s">
        <v>13</v>
      </c>
      <c r="G32650">
        <v>707</v>
      </c>
      <c r="H32650" s="1" t="s">
        <v>75141</v>
      </c>
      <c r="I32650" s="1" t="s">
        <v>11777</v>
      </c>
      <c r="J32650" s="1" t="s">
        <v>59</v>
      </c>
    </row>
    <row r="32651" spans="1:10" x14ac:dyDescent="0.25">
      <c r="A32651" s="1" t="s">
        <v>3382</v>
      </c>
      <c r="B32651">
        <v>69</v>
      </c>
      <c r="C32651">
        <v>69103</v>
      </c>
      <c r="D32651" s="1" t="s">
        <v>72745</v>
      </c>
      <c r="E32651" s="1" t="s">
        <v>75142</v>
      </c>
      <c r="F32651" s="1" t="s">
        <v>13</v>
      </c>
      <c r="G32651">
        <v>708</v>
      </c>
      <c r="H32651" s="1" t="s">
        <v>75143</v>
      </c>
      <c r="I32651" s="1" t="s">
        <v>5494</v>
      </c>
      <c r="J32651" s="1" t="s">
        <v>59</v>
      </c>
    </row>
    <row r="32652" spans="1:10" x14ac:dyDescent="0.25">
      <c r="A32652" s="1" t="s">
        <v>3382</v>
      </c>
      <c r="B32652">
        <v>69</v>
      </c>
      <c r="C32652">
        <v>69103</v>
      </c>
      <c r="D32652" s="1" t="s">
        <v>72745</v>
      </c>
      <c r="E32652" s="1" t="s">
        <v>75144</v>
      </c>
      <c r="F32652" s="1" t="s">
        <v>13</v>
      </c>
      <c r="G32652">
        <v>939</v>
      </c>
      <c r="H32652" s="1" t="s">
        <v>75145</v>
      </c>
      <c r="I32652" s="1" t="s">
        <v>6876</v>
      </c>
      <c r="J32652" s="1" t="s">
        <v>59</v>
      </c>
    </row>
    <row r="32653" spans="1:10" x14ac:dyDescent="0.25">
      <c r="A32653" s="1" t="s">
        <v>3382</v>
      </c>
      <c r="B32653">
        <v>69</v>
      </c>
      <c r="C32653">
        <v>69103</v>
      </c>
      <c r="D32653" s="1" t="s">
        <v>72745</v>
      </c>
      <c r="E32653" s="1" t="s">
        <v>75146</v>
      </c>
      <c r="F32653" s="1" t="s">
        <v>13</v>
      </c>
      <c r="G32653">
        <v>949</v>
      </c>
      <c r="H32653" s="1" t="s">
        <v>75147</v>
      </c>
      <c r="I32653" s="1" t="s">
        <v>12136</v>
      </c>
      <c r="J32653" s="1" t="s">
        <v>59</v>
      </c>
    </row>
    <row r="32654" spans="1:10" x14ac:dyDescent="0.25">
      <c r="A32654" s="1" t="s">
        <v>3382</v>
      </c>
      <c r="B32654">
        <v>69</v>
      </c>
      <c r="C32654">
        <v>69103</v>
      </c>
      <c r="D32654" s="1" t="s">
        <v>72745</v>
      </c>
      <c r="E32654" s="1" t="s">
        <v>75148</v>
      </c>
      <c r="F32654" s="1" t="s">
        <v>13</v>
      </c>
      <c r="G32654">
        <v>950</v>
      </c>
      <c r="H32654" s="1" t="s">
        <v>75149</v>
      </c>
      <c r="I32654" s="1" t="s">
        <v>69716</v>
      </c>
      <c r="J32654" s="1" t="s">
        <v>59</v>
      </c>
    </row>
    <row r="32655" spans="1:10" x14ac:dyDescent="0.25">
      <c r="A32655" s="1" t="s">
        <v>3382</v>
      </c>
      <c r="B32655">
        <v>69</v>
      </c>
      <c r="C32655">
        <v>69103</v>
      </c>
      <c r="D32655" s="1" t="s">
        <v>72745</v>
      </c>
      <c r="E32655" s="1" t="s">
        <v>75150</v>
      </c>
      <c r="F32655" s="1" t="s">
        <v>13</v>
      </c>
      <c r="G32655">
        <v>951</v>
      </c>
      <c r="H32655" s="1" t="s">
        <v>75151</v>
      </c>
      <c r="I32655" s="1" t="s">
        <v>1917</v>
      </c>
      <c r="J32655" s="1" t="s">
        <v>59</v>
      </c>
    </row>
    <row r="32656" spans="1:10" x14ac:dyDescent="0.25">
      <c r="A32656" s="1" t="s">
        <v>3382</v>
      </c>
      <c r="B32656">
        <v>69</v>
      </c>
      <c r="C32656">
        <v>69103</v>
      </c>
      <c r="D32656" s="1" t="s">
        <v>72745</v>
      </c>
      <c r="E32656" s="1" t="s">
        <v>75152</v>
      </c>
      <c r="F32656" s="1" t="s">
        <v>13</v>
      </c>
      <c r="G32656">
        <v>952</v>
      </c>
      <c r="H32656" s="1" t="s">
        <v>75153</v>
      </c>
      <c r="I32656" s="1" t="s">
        <v>4455</v>
      </c>
      <c r="J32656" s="1" t="s">
        <v>59</v>
      </c>
    </row>
    <row r="32657" spans="1:10" x14ac:dyDescent="0.25">
      <c r="A32657" s="1" t="s">
        <v>3382</v>
      </c>
      <c r="B32657">
        <v>69</v>
      </c>
      <c r="C32657">
        <v>69103</v>
      </c>
      <c r="D32657" s="1" t="s">
        <v>72745</v>
      </c>
      <c r="E32657" s="1" t="s">
        <v>75154</v>
      </c>
      <c r="F32657" s="1" t="s">
        <v>13</v>
      </c>
      <c r="G32657">
        <v>954</v>
      </c>
      <c r="H32657" s="1" t="s">
        <v>75155</v>
      </c>
      <c r="I32657" s="1" t="s">
        <v>250</v>
      </c>
      <c r="J32657" s="1" t="s">
        <v>59</v>
      </c>
    </row>
    <row r="32658" spans="1:10" x14ac:dyDescent="0.25">
      <c r="A32658" s="1" t="s">
        <v>3382</v>
      </c>
      <c r="B32658">
        <v>69</v>
      </c>
      <c r="C32658">
        <v>69103</v>
      </c>
      <c r="D32658" s="1" t="s">
        <v>72745</v>
      </c>
      <c r="E32658" s="1" t="s">
        <v>75156</v>
      </c>
      <c r="F32658" s="1" t="s">
        <v>13</v>
      </c>
      <c r="G32658">
        <v>958</v>
      </c>
      <c r="H32658" s="1" t="s">
        <v>75157</v>
      </c>
      <c r="I32658" s="1" t="s">
        <v>1742</v>
      </c>
      <c r="J32658" s="1" t="s">
        <v>59</v>
      </c>
    </row>
    <row r="32659" spans="1:10" x14ac:dyDescent="0.25">
      <c r="A32659" s="1" t="s">
        <v>3382</v>
      </c>
      <c r="B32659">
        <v>69</v>
      </c>
      <c r="C32659">
        <v>69103</v>
      </c>
      <c r="D32659" s="1" t="s">
        <v>72745</v>
      </c>
      <c r="E32659" s="1" t="s">
        <v>75158</v>
      </c>
      <c r="F32659" s="1" t="s">
        <v>13</v>
      </c>
      <c r="G32659">
        <v>960</v>
      </c>
      <c r="H32659" s="1" t="s">
        <v>75159</v>
      </c>
      <c r="I32659" s="1" t="s">
        <v>36892</v>
      </c>
      <c r="J32659" s="1" t="s">
        <v>59</v>
      </c>
    </row>
    <row r="32660" spans="1:10" x14ac:dyDescent="0.25">
      <c r="A32660" s="1" t="s">
        <v>3382</v>
      </c>
      <c r="B32660">
        <v>69</v>
      </c>
      <c r="C32660">
        <v>69103</v>
      </c>
      <c r="D32660" s="1" t="s">
        <v>72745</v>
      </c>
      <c r="E32660" s="1" t="s">
        <v>75160</v>
      </c>
      <c r="F32660" s="1" t="s">
        <v>13</v>
      </c>
      <c r="G32660">
        <v>961</v>
      </c>
      <c r="H32660" s="1" t="s">
        <v>75161</v>
      </c>
      <c r="I32660" s="1" t="s">
        <v>33781</v>
      </c>
      <c r="J32660" s="1" t="s">
        <v>59</v>
      </c>
    </row>
    <row r="32661" spans="1:10" x14ac:dyDescent="0.25">
      <c r="A32661" s="1" t="s">
        <v>3382</v>
      </c>
      <c r="B32661">
        <v>69</v>
      </c>
      <c r="C32661">
        <v>69103</v>
      </c>
      <c r="D32661" s="1" t="s">
        <v>72745</v>
      </c>
      <c r="E32661" s="1" t="s">
        <v>75162</v>
      </c>
      <c r="F32661" s="1" t="s">
        <v>13</v>
      </c>
      <c r="G32661">
        <v>962</v>
      </c>
      <c r="H32661" s="1" t="s">
        <v>75163</v>
      </c>
      <c r="I32661" s="1" t="s">
        <v>2049</v>
      </c>
      <c r="J32661" s="1" t="s">
        <v>59</v>
      </c>
    </row>
    <row r="32662" spans="1:10" x14ac:dyDescent="0.25">
      <c r="A32662" s="1" t="s">
        <v>3382</v>
      </c>
      <c r="B32662">
        <v>69</v>
      </c>
      <c r="C32662">
        <v>69103</v>
      </c>
      <c r="D32662" s="1" t="s">
        <v>72745</v>
      </c>
      <c r="E32662" s="1" t="s">
        <v>75164</v>
      </c>
      <c r="F32662" s="1" t="s">
        <v>13</v>
      </c>
      <c r="G32662">
        <v>963</v>
      </c>
      <c r="H32662" s="1" t="s">
        <v>31395</v>
      </c>
      <c r="I32662" s="1" t="s">
        <v>938</v>
      </c>
      <c r="J32662" s="1" t="s">
        <v>59</v>
      </c>
    </row>
    <row r="32663" spans="1:10" x14ac:dyDescent="0.25">
      <c r="A32663" s="1" t="s">
        <v>3382</v>
      </c>
      <c r="B32663">
        <v>69</v>
      </c>
      <c r="C32663">
        <v>69104</v>
      </c>
      <c r="D32663" s="1" t="s">
        <v>75165</v>
      </c>
      <c r="E32663" s="1" t="s">
        <v>75166</v>
      </c>
      <c r="F32663" s="1" t="s">
        <v>312</v>
      </c>
      <c r="G32663">
        <v>681</v>
      </c>
      <c r="H32663" s="1" t="s">
        <v>75167</v>
      </c>
      <c r="I32663" s="1" t="s">
        <v>35096</v>
      </c>
      <c r="J32663" s="1" t="s">
        <v>59</v>
      </c>
    </row>
    <row r="32664" spans="1:10" x14ac:dyDescent="0.25">
      <c r="A32664" s="1" t="s">
        <v>3382</v>
      </c>
      <c r="B32664">
        <v>69</v>
      </c>
      <c r="C32664">
        <v>69104</v>
      </c>
      <c r="D32664" s="1" t="s">
        <v>75165</v>
      </c>
      <c r="E32664" s="1" t="s">
        <v>75168</v>
      </c>
      <c r="F32664" s="1" t="s">
        <v>312</v>
      </c>
      <c r="G32664">
        <v>680</v>
      </c>
      <c r="H32664" s="1" t="s">
        <v>75169</v>
      </c>
      <c r="I32664" s="1" t="s">
        <v>1305</v>
      </c>
      <c r="J32664" s="1" t="s">
        <v>59</v>
      </c>
    </row>
    <row r="32665" spans="1:10" x14ac:dyDescent="0.25">
      <c r="A32665" s="1" t="s">
        <v>3382</v>
      </c>
      <c r="B32665">
        <v>69</v>
      </c>
      <c r="C32665">
        <v>69104</v>
      </c>
      <c r="D32665" s="1" t="s">
        <v>75165</v>
      </c>
      <c r="E32665" s="1" t="s">
        <v>75170</v>
      </c>
      <c r="F32665" s="1" t="s">
        <v>312</v>
      </c>
      <c r="G32665">
        <v>677</v>
      </c>
      <c r="H32665" s="1" t="s">
        <v>75171</v>
      </c>
      <c r="I32665" s="1" t="s">
        <v>6735</v>
      </c>
      <c r="J32665" s="1" t="s">
        <v>59</v>
      </c>
    </row>
    <row r="32666" spans="1:10" x14ac:dyDescent="0.25">
      <c r="A32666" s="1" t="s">
        <v>3382</v>
      </c>
      <c r="B32666">
        <v>69</v>
      </c>
      <c r="C32666">
        <v>69104</v>
      </c>
      <c r="D32666" s="1" t="s">
        <v>75165</v>
      </c>
      <c r="E32666" s="1" t="s">
        <v>75172</v>
      </c>
      <c r="F32666" s="1" t="s">
        <v>312</v>
      </c>
      <c r="G32666">
        <v>673</v>
      </c>
      <c r="H32666" s="1" t="s">
        <v>75173</v>
      </c>
      <c r="I32666" s="1" t="s">
        <v>34302</v>
      </c>
      <c r="J32666" s="1" t="s">
        <v>59</v>
      </c>
    </row>
    <row r="32667" spans="1:10" x14ac:dyDescent="0.25">
      <c r="A32667" s="1" t="s">
        <v>3382</v>
      </c>
      <c r="B32667">
        <v>69</v>
      </c>
      <c r="C32667">
        <v>69104</v>
      </c>
      <c r="D32667" s="1" t="s">
        <v>75165</v>
      </c>
      <c r="E32667" s="1" t="s">
        <v>75174</v>
      </c>
      <c r="F32667" s="1" t="s">
        <v>312</v>
      </c>
      <c r="G32667">
        <v>672</v>
      </c>
      <c r="H32667" s="1" t="s">
        <v>75175</v>
      </c>
      <c r="I32667" s="1" t="s">
        <v>34302</v>
      </c>
      <c r="J32667" s="1" t="s">
        <v>59</v>
      </c>
    </row>
    <row r="32668" spans="1:10" x14ac:dyDescent="0.25">
      <c r="A32668" s="1" t="s">
        <v>3382</v>
      </c>
      <c r="B32668">
        <v>69</v>
      </c>
      <c r="C32668">
        <v>69104</v>
      </c>
      <c r="D32668" s="1" t="s">
        <v>75165</v>
      </c>
      <c r="E32668" s="1" t="s">
        <v>75176</v>
      </c>
      <c r="F32668" s="1" t="s">
        <v>312</v>
      </c>
      <c r="G32668">
        <v>671</v>
      </c>
      <c r="H32668" s="1" t="s">
        <v>75177</v>
      </c>
      <c r="I32668" s="1" t="s">
        <v>3381</v>
      </c>
      <c r="J32668" s="1" t="s">
        <v>59</v>
      </c>
    </row>
    <row r="32669" spans="1:10" x14ac:dyDescent="0.25">
      <c r="A32669" s="1" t="s">
        <v>3382</v>
      </c>
      <c r="B32669">
        <v>69</v>
      </c>
      <c r="C32669">
        <v>69104</v>
      </c>
      <c r="D32669" s="1" t="s">
        <v>75165</v>
      </c>
      <c r="E32669" s="1" t="s">
        <v>75178</v>
      </c>
      <c r="F32669" s="1" t="s">
        <v>312</v>
      </c>
      <c r="G32669">
        <v>654</v>
      </c>
      <c r="H32669" s="1" t="s">
        <v>75179</v>
      </c>
      <c r="I32669" s="1" t="s">
        <v>3044</v>
      </c>
      <c r="J32669" s="1" t="s">
        <v>59</v>
      </c>
    </row>
    <row r="32670" spans="1:10" x14ac:dyDescent="0.25">
      <c r="A32670" s="1" t="s">
        <v>3382</v>
      </c>
      <c r="B32670">
        <v>69</v>
      </c>
      <c r="C32670">
        <v>69104</v>
      </c>
      <c r="D32670" s="1" t="s">
        <v>75165</v>
      </c>
      <c r="E32670" s="1" t="s">
        <v>75180</v>
      </c>
      <c r="F32670" s="1" t="s">
        <v>312</v>
      </c>
      <c r="G32670">
        <v>653</v>
      </c>
      <c r="H32670" s="1" t="s">
        <v>75181</v>
      </c>
      <c r="I32670" s="1" t="s">
        <v>13214</v>
      </c>
      <c r="J32670" s="1" t="s">
        <v>59</v>
      </c>
    </row>
    <row r="32671" spans="1:10" x14ac:dyDescent="0.25">
      <c r="A32671" s="1" t="s">
        <v>3382</v>
      </c>
      <c r="B32671">
        <v>69</v>
      </c>
      <c r="C32671">
        <v>69104</v>
      </c>
      <c r="D32671" s="1" t="s">
        <v>75165</v>
      </c>
      <c r="E32671" s="1" t="s">
        <v>75182</v>
      </c>
      <c r="F32671" s="1" t="s">
        <v>312</v>
      </c>
      <c r="G32671">
        <v>651</v>
      </c>
      <c r="H32671" s="1" t="s">
        <v>75183</v>
      </c>
      <c r="I32671" s="1" t="s">
        <v>3769</v>
      </c>
      <c r="J32671" s="1" t="s">
        <v>59</v>
      </c>
    </row>
    <row r="32672" spans="1:10" x14ac:dyDescent="0.25">
      <c r="A32672" s="1" t="s">
        <v>3382</v>
      </c>
      <c r="B32672">
        <v>69</v>
      </c>
      <c r="C32672">
        <v>69104</v>
      </c>
      <c r="D32672" s="1" t="s">
        <v>75165</v>
      </c>
      <c r="E32672" s="1" t="s">
        <v>75184</v>
      </c>
      <c r="F32672" s="1" t="s">
        <v>312</v>
      </c>
      <c r="G32672">
        <v>650</v>
      </c>
      <c r="H32672" s="1" t="s">
        <v>75185</v>
      </c>
      <c r="I32672" s="1" t="s">
        <v>3732</v>
      </c>
      <c r="J32672" s="1" t="s">
        <v>59</v>
      </c>
    </row>
    <row r="32673" spans="1:10" x14ac:dyDescent="0.25">
      <c r="A32673" s="1" t="s">
        <v>3382</v>
      </c>
      <c r="B32673">
        <v>69</v>
      </c>
      <c r="C32673">
        <v>69104</v>
      </c>
      <c r="D32673" s="1" t="s">
        <v>75165</v>
      </c>
      <c r="E32673" s="1" t="s">
        <v>75186</v>
      </c>
      <c r="F32673" s="1" t="s">
        <v>312</v>
      </c>
      <c r="G32673">
        <v>582</v>
      </c>
      <c r="H32673" s="1" t="s">
        <v>75187</v>
      </c>
      <c r="I32673" s="1" t="s">
        <v>1634</v>
      </c>
      <c r="J32673" s="1" t="s">
        <v>59</v>
      </c>
    </row>
    <row r="32674" spans="1:10" x14ac:dyDescent="0.25">
      <c r="A32674" s="1" t="s">
        <v>3382</v>
      </c>
      <c r="B32674">
        <v>69</v>
      </c>
      <c r="C32674">
        <v>69104</v>
      </c>
      <c r="D32674" s="1" t="s">
        <v>75165</v>
      </c>
      <c r="E32674" s="1" t="s">
        <v>75188</v>
      </c>
      <c r="F32674" s="1" t="s">
        <v>312</v>
      </c>
      <c r="G32674">
        <v>580</v>
      </c>
      <c r="H32674" s="1" t="s">
        <v>75189</v>
      </c>
      <c r="I32674" s="1" t="s">
        <v>19176</v>
      </c>
      <c r="J32674" s="1" t="s">
        <v>59</v>
      </c>
    </row>
    <row r="32675" spans="1:10" x14ac:dyDescent="0.25">
      <c r="A32675" s="1" t="s">
        <v>3382</v>
      </c>
      <c r="B32675">
        <v>69</v>
      </c>
      <c r="C32675">
        <v>69104</v>
      </c>
      <c r="D32675" s="1" t="s">
        <v>75165</v>
      </c>
      <c r="E32675" s="1" t="s">
        <v>75190</v>
      </c>
      <c r="F32675" s="1" t="s">
        <v>312</v>
      </c>
      <c r="G32675">
        <v>576</v>
      </c>
      <c r="H32675" s="1" t="s">
        <v>75191</v>
      </c>
      <c r="I32675" s="1" t="s">
        <v>75192</v>
      </c>
      <c r="J32675" s="1" t="s">
        <v>59</v>
      </c>
    </row>
    <row r="32676" spans="1:10" x14ac:dyDescent="0.25">
      <c r="A32676" s="1" t="s">
        <v>3382</v>
      </c>
      <c r="B32676">
        <v>69</v>
      </c>
      <c r="C32676">
        <v>69104</v>
      </c>
      <c r="D32676" s="1" t="s">
        <v>75165</v>
      </c>
      <c r="E32676" s="1" t="s">
        <v>75193</v>
      </c>
      <c r="F32676" s="1" t="s">
        <v>312</v>
      </c>
      <c r="G32676">
        <v>572</v>
      </c>
      <c r="H32676" s="1" t="s">
        <v>75194</v>
      </c>
      <c r="I32676" s="1" t="s">
        <v>37973</v>
      </c>
      <c r="J32676" s="1" t="s">
        <v>59</v>
      </c>
    </row>
    <row r="32677" spans="1:10" x14ac:dyDescent="0.25">
      <c r="A32677" s="1" t="s">
        <v>3382</v>
      </c>
      <c r="B32677">
        <v>69</v>
      </c>
      <c r="C32677">
        <v>69104</v>
      </c>
      <c r="D32677" s="1" t="s">
        <v>75165</v>
      </c>
      <c r="E32677" s="1" t="s">
        <v>75195</v>
      </c>
      <c r="F32677" s="1" t="s">
        <v>312</v>
      </c>
      <c r="G32677">
        <v>524</v>
      </c>
      <c r="H32677" s="1" t="s">
        <v>75196</v>
      </c>
      <c r="I32677" s="1" t="s">
        <v>15574</v>
      </c>
      <c r="J32677" s="1" t="s">
        <v>59</v>
      </c>
    </row>
    <row r="32678" spans="1:10" x14ac:dyDescent="0.25">
      <c r="A32678" s="1" t="s">
        <v>3382</v>
      </c>
      <c r="B32678">
        <v>69</v>
      </c>
      <c r="C32678">
        <v>69104</v>
      </c>
      <c r="D32678" s="1" t="s">
        <v>75165</v>
      </c>
      <c r="E32678" s="1" t="s">
        <v>75197</v>
      </c>
      <c r="F32678" s="1" t="s">
        <v>312</v>
      </c>
      <c r="G32678">
        <v>522</v>
      </c>
      <c r="H32678" s="1" t="s">
        <v>75198</v>
      </c>
      <c r="I32678" s="1" t="s">
        <v>12202</v>
      </c>
      <c r="J32678" s="1" t="s">
        <v>59</v>
      </c>
    </row>
    <row r="32679" spans="1:10" x14ac:dyDescent="0.25">
      <c r="A32679" s="1" t="s">
        <v>3382</v>
      </c>
      <c r="B32679">
        <v>69</v>
      </c>
      <c r="C32679">
        <v>69104</v>
      </c>
      <c r="D32679" s="1" t="s">
        <v>75165</v>
      </c>
      <c r="E32679" s="1" t="s">
        <v>75199</v>
      </c>
      <c r="F32679" s="1" t="s">
        <v>312</v>
      </c>
      <c r="G32679">
        <v>521</v>
      </c>
      <c r="H32679" s="1" t="s">
        <v>75200</v>
      </c>
      <c r="I32679" s="1" t="s">
        <v>72262</v>
      </c>
      <c r="J32679" s="1" t="s">
        <v>59</v>
      </c>
    </row>
    <row r="32680" spans="1:10" x14ac:dyDescent="0.25">
      <c r="A32680" s="1" t="s">
        <v>3382</v>
      </c>
      <c r="B32680">
        <v>69</v>
      </c>
      <c r="C32680">
        <v>69104</v>
      </c>
      <c r="D32680" s="1" t="s">
        <v>75165</v>
      </c>
      <c r="E32680" s="1" t="s">
        <v>75201</v>
      </c>
      <c r="F32680" s="1" t="s">
        <v>312</v>
      </c>
      <c r="G32680">
        <v>519</v>
      </c>
      <c r="H32680" s="1" t="s">
        <v>75202</v>
      </c>
      <c r="I32680" s="1" t="s">
        <v>32654</v>
      </c>
      <c r="J32680" s="1" t="s">
        <v>59</v>
      </c>
    </row>
    <row r="32681" spans="1:10" x14ac:dyDescent="0.25">
      <c r="A32681" s="1" t="s">
        <v>3382</v>
      </c>
      <c r="B32681">
        <v>69</v>
      </c>
      <c r="C32681">
        <v>69104</v>
      </c>
      <c r="D32681" s="1" t="s">
        <v>75165</v>
      </c>
      <c r="E32681" s="1" t="s">
        <v>75203</v>
      </c>
      <c r="F32681" s="1" t="s">
        <v>312</v>
      </c>
      <c r="G32681">
        <v>694</v>
      </c>
      <c r="H32681" s="1" t="s">
        <v>75204</v>
      </c>
      <c r="I32681" s="1" t="s">
        <v>73588</v>
      </c>
      <c r="J32681" s="1" t="s">
        <v>59</v>
      </c>
    </row>
    <row r="32682" spans="1:10" x14ac:dyDescent="0.25">
      <c r="A32682" s="1" t="s">
        <v>3382</v>
      </c>
      <c r="B32682">
        <v>69</v>
      </c>
      <c r="C32682">
        <v>69104</v>
      </c>
      <c r="D32682" s="1" t="s">
        <v>75165</v>
      </c>
      <c r="E32682" s="1" t="s">
        <v>75205</v>
      </c>
      <c r="F32682" s="1" t="s">
        <v>312</v>
      </c>
      <c r="G32682">
        <v>700</v>
      </c>
      <c r="H32682" s="1" t="s">
        <v>75206</v>
      </c>
      <c r="I32682" s="1" t="s">
        <v>22823</v>
      </c>
      <c r="J32682" s="1" t="s">
        <v>59</v>
      </c>
    </row>
    <row r="32683" spans="1:10" x14ac:dyDescent="0.25">
      <c r="A32683" s="1" t="s">
        <v>3382</v>
      </c>
      <c r="B32683">
        <v>69</v>
      </c>
      <c r="C32683">
        <v>69104</v>
      </c>
      <c r="D32683" s="1" t="s">
        <v>75165</v>
      </c>
      <c r="E32683" s="1" t="s">
        <v>75207</v>
      </c>
      <c r="F32683" s="1" t="s">
        <v>312</v>
      </c>
      <c r="G32683">
        <v>703</v>
      </c>
      <c r="H32683" s="1" t="s">
        <v>75208</v>
      </c>
      <c r="I32683" s="1" t="s">
        <v>75209</v>
      </c>
      <c r="J32683" s="1" t="s">
        <v>59</v>
      </c>
    </row>
    <row r="32684" spans="1:10" x14ac:dyDescent="0.25">
      <c r="A32684" s="1" t="s">
        <v>3382</v>
      </c>
      <c r="B32684">
        <v>69</v>
      </c>
      <c r="C32684">
        <v>69104</v>
      </c>
      <c r="D32684" s="1" t="s">
        <v>75165</v>
      </c>
      <c r="E32684" s="1" t="s">
        <v>75210</v>
      </c>
      <c r="F32684" s="1" t="s">
        <v>312</v>
      </c>
      <c r="G32684">
        <v>717</v>
      </c>
      <c r="H32684" s="1" t="s">
        <v>75211</v>
      </c>
      <c r="I32684" s="1" t="s">
        <v>75212</v>
      </c>
      <c r="J32684" s="1" t="s">
        <v>59</v>
      </c>
    </row>
    <row r="32685" spans="1:10" x14ac:dyDescent="0.25">
      <c r="A32685" s="1" t="s">
        <v>3382</v>
      </c>
      <c r="B32685">
        <v>69</v>
      </c>
      <c r="C32685">
        <v>69104</v>
      </c>
      <c r="D32685" s="1" t="s">
        <v>75165</v>
      </c>
      <c r="E32685" s="1" t="s">
        <v>75213</v>
      </c>
      <c r="F32685" s="1" t="s">
        <v>312</v>
      </c>
      <c r="G32685">
        <v>728</v>
      </c>
      <c r="H32685" s="1" t="s">
        <v>75214</v>
      </c>
      <c r="I32685" s="1" t="s">
        <v>4525</v>
      </c>
      <c r="J32685" s="1" t="s">
        <v>59</v>
      </c>
    </row>
    <row r="32686" spans="1:10" x14ac:dyDescent="0.25">
      <c r="A32686" s="1" t="s">
        <v>3382</v>
      </c>
      <c r="B32686">
        <v>69</v>
      </c>
      <c r="C32686">
        <v>69104</v>
      </c>
      <c r="D32686" s="1" t="s">
        <v>75165</v>
      </c>
      <c r="E32686" s="1" t="s">
        <v>75215</v>
      </c>
      <c r="F32686" s="1" t="s">
        <v>312</v>
      </c>
      <c r="G32686">
        <v>729</v>
      </c>
      <c r="H32686" s="1" t="s">
        <v>75216</v>
      </c>
      <c r="I32686" s="1" t="s">
        <v>75217</v>
      </c>
      <c r="J32686" s="1" t="s">
        <v>59</v>
      </c>
    </row>
    <row r="32687" spans="1:10" x14ac:dyDescent="0.25">
      <c r="A32687" s="1" t="s">
        <v>3382</v>
      </c>
      <c r="B32687">
        <v>69</v>
      </c>
      <c r="C32687">
        <v>69104</v>
      </c>
      <c r="D32687" s="1" t="s">
        <v>75165</v>
      </c>
      <c r="E32687" s="1" t="s">
        <v>75218</v>
      </c>
      <c r="F32687" s="1" t="s">
        <v>312</v>
      </c>
      <c r="G32687">
        <v>733</v>
      </c>
      <c r="H32687" s="1" t="s">
        <v>75219</v>
      </c>
      <c r="I32687" s="1" t="s">
        <v>1835</v>
      </c>
      <c r="J32687" s="1" t="s">
        <v>59</v>
      </c>
    </row>
    <row r="32688" spans="1:10" x14ac:dyDescent="0.25">
      <c r="A32688" s="1" t="s">
        <v>3382</v>
      </c>
      <c r="B32688">
        <v>69</v>
      </c>
      <c r="C32688">
        <v>69104</v>
      </c>
      <c r="D32688" s="1" t="s">
        <v>75165</v>
      </c>
      <c r="E32688" s="1" t="s">
        <v>75220</v>
      </c>
      <c r="F32688" s="1" t="s">
        <v>312</v>
      </c>
      <c r="G32688">
        <v>734</v>
      </c>
      <c r="H32688" s="1" t="s">
        <v>75221</v>
      </c>
      <c r="I32688" s="1" t="s">
        <v>17539</v>
      </c>
      <c r="J32688" s="1" t="s">
        <v>59</v>
      </c>
    </row>
    <row r="32689" spans="1:10" x14ac:dyDescent="0.25">
      <c r="A32689" s="1" t="s">
        <v>3382</v>
      </c>
      <c r="B32689">
        <v>69</v>
      </c>
      <c r="C32689">
        <v>69104</v>
      </c>
      <c r="D32689" s="1" t="s">
        <v>75165</v>
      </c>
      <c r="E32689" s="1" t="s">
        <v>75222</v>
      </c>
      <c r="F32689" s="1" t="s">
        <v>312</v>
      </c>
      <c r="G32689">
        <v>739</v>
      </c>
      <c r="H32689" s="1" t="s">
        <v>75223</v>
      </c>
      <c r="I32689" s="1" t="s">
        <v>75224</v>
      </c>
      <c r="J32689" s="1" t="s">
        <v>59</v>
      </c>
    </row>
    <row r="32690" spans="1:10" x14ac:dyDescent="0.25">
      <c r="A32690" s="1" t="s">
        <v>3382</v>
      </c>
      <c r="B32690">
        <v>69</v>
      </c>
      <c r="C32690">
        <v>69104</v>
      </c>
      <c r="D32690" s="1" t="s">
        <v>75165</v>
      </c>
      <c r="E32690" s="1" t="s">
        <v>75225</v>
      </c>
      <c r="F32690" s="1" t="s">
        <v>312</v>
      </c>
      <c r="G32690">
        <v>740</v>
      </c>
      <c r="H32690" s="1" t="s">
        <v>75226</v>
      </c>
      <c r="I32690" s="1" t="s">
        <v>46798</v>
      </c>
      <c r="J32690" s="1" t="s">
        <v>59</v>
      </c>
    </row>
    <row r="32691" spans="1:10" x14ac:dyDescent="0.25">
      <c r="A32691" s="1" t="s">
        <v>3382</v>
      </c>
      <c r="B32691">
        <v>69</v>
      </c>
      <c r="C32691">
        <v>69104</v>
      </c>
      <c r="D32691" s="1" t="s">
        <v>75165</v>
      </c>
      <c r="E32691" s="1" t="s">
        <v>75227</v>
      </c>
      <c r="F32691" s="1" t="s">
        <v>312</v>
      </c>
      <c r="G32691">
        <v>743</v>
      </c>
      <c r="H32691" s="1" t="s">
        <v>75228</v>
      </c>
      <c r="I32691" s="1" t="s">
        <v>4274</v>
      </c>
      <c r="J32691" s="1" t="s">
        <v>59</v>
      </c>
    </row>
    <row r="32692" spans="1:10" x14ac:dyDescent="0.25">
      <c r="A32692" s="1" t="s">
        <v>3382</v>
      </c>
      <c r="B32692">
        <v>69</v>
      </c>
      <c r="C32692">
        <v>69104</v>
      </c>
      <c r="D32692" s="1" t="s">
        <v>75165</v>
      </c>
      <c r="E32692" s="1" t="s">
        <v>75229</v>
      </c>
      <c r="F32692" s="1" t="s">
        <v>312</v>
      </c>
      <c r="G32692">
        <v>745</v>
      </c>
      <c r="H32692" s="1" t="s">
        <v>75230</v>
      </c>
      <c r="I32692" s="1" t="s">
        <v>51800</v>
      </c>
      <c r="J32692" s="1" t="s">
        <v>59</v>
      </c>
    </row>
    <row r="32693" spans="1:10" x14ac:dyDescent="0.25">
      <c r="A32693" s="1" t="s">
        <v>3382</v>
      </c>
      <c r="B32693">
        <v>69</v>
      </c>
      <c r="C32693">
        <v>69104</v>
      </c>
      <c r="D32693" s="1" t="s">
        <v>75165</v>
      </c>
      <c r="E32693" s="1" t="s">
        <v>75231</v>
      </c>
      <c r="F32693" s="1" t="s">
        <v>312</v>
      </c>
      <c r="G32693">
        <v>747</v>
      </c>
      <c r="H32693" s="1" t="s">
        <v>75232</v>
      </c>
      <c r="I32693" s="1" t="s">
        <v>75233</v>
      </c>
      <c r="J32693" s="1" t="s">
        <v>59</v>
      </c>
    </row>
    <row r="32694" spans="1:10" x14ac:dyDescent="0.25">
      <c r="A32694" s="1" t="s">
        <v>3382</v>
      </c>
      <c r="B32694">
        <v>69</v>
      </c>
      <c r="C32694">
        <v>69104</v>
      </c>
      <c r="D32694" s="1" t="s">
        <v>75165</v>
      </c>
      <c r="E32694" s="1" t="s">
        <v>75234</v>
      </c>
      <c r="F32694" s="1" t="s">
        <v>312</v>
      </c>
      <c r="G32694">
        <v>754</v>
      </c>
      <c r="H32694" s="1" t="s">
        <v>75235</v>
      </c>
      <c r="I32694" s="1" t="s">
        <v>75236</v>
      </c>
      <c r="J32694" s="1" t="s">
        <v>59</v>
      </c>
    </row>
    <row r="32695" spans="1:10" x14ac:dyDescent="0.25">
      <c r="A32695" s="1" t="s">
        <v>3382</v>
      </c>
      <c r="B32695">
        <v>69</v>
      </c>
      <c r="C32695">
        <v>69104</v>
      </c>
      <c r="D32695" s="1" t="s">
        <v>75165</v>
      </c>
      <c r="E32695" s="1" t="s">
        <v>75237</v>
      </c>
      <c r="F32695" s="1" t="s">
        <v>312</v>
      </c>
      <c r="G32695">
        <v>755</v>
      </c>
      <c r="H32695" s="1" t="s">
        <v>75238</v>
      </c>
      <c r="I32695" s="1" t="s">
        <v>50041</v>
      </c>
      <c r="J32695" s="1" t="s">
        <v>59</v>
      </c>
    </row>
    <row r="32696" spans="1:10" x14ac:dyDescent="0.25">
      <c r="A32696" s="1" t="s">
        <v>3382</v>
      </c>
      <c r="B32696">
        <v>69</v>
      </c>
      <c r="C32696">
        <v>69104</v>
      </c>
      <c r="D32696" s="1" t="s">
        <v>75165</v>
      </c>
      <c r="E32696" s="1" t="s">
        <v>75239</v>
      </c>
      <c r="F32696" s="1" t="s">
        <v>312</v>
      </c>
      <c r="G32696">
        <v>756</v>
      </c>
      <c r="H32696" s="1" t="s">
        <v>75240</v>
      </c>
      <c r="I32696" s="1" t="s">
        <v>75236</v>
      </c>
      <c r="J32696" s="1" t="s">
        <v>59</v>
      </c>
    </row>
    <row r="32697" spans="1:10" x14ac:dyDescent="0.25">
      <c r="A32697" s="1" t="s">
        <v>3382</v>
      </c>
      <c r="B32697">
        <v>69</v>
      </c>
      <c r="C32697">
        <v>69104</v>
      </c>
      <c r="D32697" s="1" t="s">
        <v>75165</v>
      </c>
      <c r="E32697" s="1" t="s">
        <v>75241</v>
      </c>
      <c r="F32697" s="1" t="s">
        <v>312</v>
      </c>
      <c r="G32697">
        <v>757</v>
      </c>
      <c r="H32697" s="1" t="s">
        <v>75242</v>
      </c>
      <c r="I32697" s="1" t="s">
        <v>75243</v>
      </c>
      <c r="J32697" s="1" t="s">
        <v>59</v>
      </c>
    </row>
    <row r="32698" spans="1:10" x14ac:dyDescent="0.25">
      <c r="A32698" s="1" t="s">
        <v>3382</v>
      </c>
      <c r="B32698">
        <v>69</v>
      </c>
      <c r="C32698">
        <v>69104</v>
      </c>
      <c r="D32698" s="1" t="s">
        <v>75165</v>
      </c>
      <c r="E32698" s="1" t="s">
        <v>75244</v>
      </c>
      <c r="F32698" s="1" t="s">
        <v>312</v>
      </c>
      <c r="G32698">
        <v>765</v>
      </c>
      <c r="H32698" s="1" t="s">
        <v>75245</v>
      </c>
      <c r="I32698" s="1" t="s">
        <v>18930</v>
      </c>
      <c r="J32698" s="1" t="s">
        <v>59</v>
      </c>
    </row>
    <row r="32699" spans="1:10" x14ac:dyDescent="0.25">
      <c r="A32699" s="1" t="s">
        <v>3382</v>
      </c>
      <c r="B32699">
        <v>69</v>
      </c>
      <c r="C32699">
        <v>69104</v>
      </c>
      <c r="D32699" s="1" t="s">
        <v>75165</v>
      </c>
      <c r="E32699" s="1" t="s">
        <v>75246</v>
      </c>
      <c r="F32699" s="1" t="s">
        <v>354</v>
      </c>
      <c r="G32699">
        <v>156</v>
      </c>
      <c r="H32699" s="1" t="s">
        <v>9222</v>
      </c>
      <c r="I32699" s="1" t="s">
        <v>41459</v>
      </c>
      <c r="J32699" s="1" t="s">
        <v>59</v>
      </c>
    </row>
    <row r="32700" spans="1:10" x14ac:dyDescent="0.25">
      <c r="A32700" s="1" t="s">
        <v>3382</v>
      </c>
      <c r="B32700">
        <v>69</v>
      </c>
      <c r="C32700">
        <v>69104</v>
      </c>
      <c r="D32700" s="1" t="s">
        <v>75165</v>
      </c>
      <c r="E32700" s="1" t="s">
        <v>75247</v>
      </c>
      <c r="F32700" s="1" t="s">
        <v>354</v>
      </c>
      <c r="G32700">
        <v>159</v>
      </c>
      <c r="H32700" s="1" t="s">
        <v>75248</v>
      </c>
      <c r="I32700" s="1" t="s">
        <v>349</v>
      </c>
      <c r="J32700" s="1" t="s">
        <v>59</v>
      </c>
    </row>
    <row r="32701" spans="1:10" x14ac:dyDescent="0.25">
      <c r="A32701" s="1" t="s">
        <v>3382</v>
      </c>
      <c r="B32701">
        <v>69</v>
      </c>
      <c r="C32701">
        <v>69104</v>
      </c>
      <c r="D32701" s="1" t="s">
        <v>75165</v>
      </c>
      <c r="E32701" s="1" t="s">
        <v>75249</v>
      </c>
      <c r="F32701" s="1" t="s">
        <v>354</v>
      </c>
      <c r="G32701">
        <v>160</v>
      </c>
      <c r="H32701" s="1" t="s">
        <v>75250</v>
      </c>
      <c r="I32701" s="1" t="s">
        <v>75251</v>
      </c>
      <c r="J32701" s="1" t="s">
        <v>59</v>
      </c>
    </row>
    <row r="32702" spans="1:10" x14ac:dyDescent="0.25">
      <c r="A32702" s="1" t="s">
        <v>3382</v>
      </c>
      <c r="B32702">
        <v>69</v>
      </c>
      <c r="C32702">
        <v>69104</v>
      </c>
      <c r="D32702" s="1" t="s">
        <v>75165</v>
      </c>
      <c r="E32702" s="1" t="s">
        <v>75252</v>
      </c>
      <c r="F32702" s="1" t="s">
        <v>354</v>
      </c>
      <c r="G32702">
        <v>161</v>
      </c>
      <c r="H32702" s="1" t="s">
        <v>75253</v>
      </c>
      <c r="I32702" s="1" t="s">
        <v>4816</v>
      </c>
      <c r="J32702" s="1" t="s">
        <v>59</v>
      </c>
    </row>
    <row r="32703" spans="1:10" x14ac:dyDescent="0.25">
      <c r="A32703" s="1" t="s">
        <v>3382</v>
      </c>
      <c r="B32703">
        <v>69</v>
      </c>
      <c r="C32703">
        <v>69104</v>
      </c>
      <c r="D32703" s="1" t="s">
        <v>75165</v>
      </c>
      <c r="E32703" s="1" t="s">
        <v>75254</v>
      </c>
      <c r="F32703" s="1" t="s">
        <v>354</v>
      </c>
      <c r="G32703">
        <v>182</v>
      </c>
      <c r="H32703" s="1" t="s">
        <v>75255</v>
      </c>
      <c r="I32703" s="1" t="s">
        <v>13544</v>
      </c>
      <c r="J32703" s="1" t="s">
        <v>59</v>
      </c>
    </row>
    <row r="32704" spans="1:10" x14ac:dyDescent="0.25">
      <c r="A32704" s="1" t="s">
        <v>3382</v>
      </c>
      <c r="B32704">
        <v>69</v>
      </c>
      <c r="C32704">
        <v>69104</v>
      </c>
      <c r="D32704" s="1" t="s">
        <v>75165</v>
      </c>
      <c r="E32704" s="1" t="s">
        <v>75256</v>
      </c>
      <c r="F32704" s="1" t="s">
        <v>354</v>
      </c>
      <c r="G32704">
        <v>183</v>
      </c>
      <c r="H32704" s="1" t="s">
        <v>75257</v>
      </c>
      <c r="I32704" s="1" t="s">
        <v>1569</v>
      </c>
      <c r="J32704" s="1" t="s">
        <v>59</v>
      </c>
    </row>
    <row r="32705" spans="1:10" x14ac:dyDescent="0.25">
      <c r="A32705" s="1" t="s">
        <v>3382</v>
      </c>
      <c r="B32705">
        <v>69</v>
      </c>
      <c r="C32705">
        <v>69104</v>
      </c>
      <c r="D32705" s="1" t="s">
        <v>75165</v>
      </c>
      <c r="E32705" s="1" t="s">
        <v>75258</v>
      </c>
      <c r="F32705" s="1" t="s">
        <v>354</v>
      </c>
      <c r="G32705">
        <v>184</v>
      </c>
      <c r="H32705" s="1" t="s">
        <v>75259</v>
      </c>
      <c r="I32705" s="1" t="s">
        <v>5187</v>
      </c>
      <c r="J32705" s="1" t="s">
        <v>59</v>
      </c>
    </row>
    <row r="32706" spans="1:10" x14ac:dyDescent="0.25">
      <c r="A32706" s="1" t="s">
        <v>3382</v>
      </c>
      <c r="B32706">
        <v>69</v>
      </c>
      <c r="C32706">
        <v>69104</v>
      </c>
      <c r="D32706" s="1" t="s">
        <v>75165</v>
      </c>
      <c r="E32706" s="1" t="s">
        <v>75260</v>
      </c>
      <c r="F32706" s="1" t="s">
        <v>354</v>
      </c>
      <c r="G32706">
        <v>185</v>
      </c>
      <c r="H32706" s="1" t="s">
        <v>75261</v>
      </c>
      <c r="I32706" s="1" t="s">
        <v>32191</v>
      </c>
      <c r="J32706" s="1" t="s">
        <v>59</v>
      </c>
    </row>
    <row r="32707" spans="1:10" x14ac:dyDescent="0.25">
      <c r="A32707" s="1" t="s">
        <v>3382</v>
      </c>
      <c r="B32707">
        <v>69</v>
      </c>
      <c r="C32707">
        <v>69104</v>
      </c>
      <c r="D32707" s="1" t="s">
        <v>75165</v>
      </c>
      <c r="E32707" s="1" t="s">
        <v>75262</v>
      </c>
      <c r="F32707" s="1" t="s">
        <v>354</v>
      </c>
      <c r="G32707">
        <v>191</v>
      </c>
      <c r="H32707" s="1" t="s">
        <v>75263</v>
      </c>
      <c r="I32707" s="1" t="s">
        <v>17671</v>
      </c>
      <c r="J32707" s="1" t="s">
        <v>59</v>
      </c>
    </row>
    <row r="32708" spans="1:10" x14ac:dyDescent="0.25">
      <c r="A32708" s="1" t="s">
        <v>3382</v>
      </c>
      <c r="B32708">
        <v>69</v>
      </c>
      <c r="C32708">
        <v>69104</v>
      </c>
      <c r="D32708" s="1" t="s">
        <v>75165</v>
      </c>
      <c r="E32708" s="1" t="s">
        <v>75264</v>
      </c>
      <c r="F32708" s="1" t="s">
        <v>354</v>
      </c>
      <c r="G32708">
        <v>195</v>
      </c>
      <c r="H32708" s="1" t="s">
        <v>75265</v>
      </c>
      <c r="I32708" s="1" t="s">
        <v>10935</v>
      </c>
      <c r="J32708" s="1" t="s">
        <v>59</v>
      </c>
    </row>
    <row r="32709" spans="1:10" x14ac:dyDescent="0.25">
      <c r="A32709" s="1" t="s">
        <v>3382</v>
      </c>
      <c r="B32709">
        <v>69</v>
      </c>
      <c r="C32709">
        <v>69104</v>
      </c>
      <c r="D32709" s="1" t="s">
        <v>75165</v>
      </c>
      <c r="E32709" s="1" t="s">
        <v>75266</v>
      </c>
      <c r="F32709" s="1" t="s">
        <v>354</v>
      </c>
      <c r="G32709">
        <v>198</v>
      </c>
      <c r="H32709" s="1" t="s">
        <v>75267</v>
      </c>
      <c r="I32709" s="1" t="s">
        <v>8333</v>
      </c>
      <c r="J32709" s="1" t="s">
        <v>59</v>
      </c>
    </row>
    <row r="32710" spans="1:10" x14ac:dyDescent="0.25">
      <c r="A32710" s="1" t="s">
        <v>3382</v>
      </c>
      <c r="B32710">
        <v>69</v>
      </c>
      <c r="C32710">
        <v>69104</v>
      </c>
      <c r="D32710" s="1" t="s">
        <v>75165</v>
      </c>
      <c r="E32710" s="1" t="s">
        <v>75268</v>
      </c>
      <c r="F32710" s="1" t="s">
        <v>354</v>
      </c>
      <c r="G32710">
        <v>229</v>
      </c>
      <c r="H32710" s="1" t="s">
        <v>75269</v>
      </c>
      <c r="I32710" s="1" t="s">
        <v>19685</v>
      </c>
      <c r="J32710" s="1" t="s">
        <v>59</v>
      </c>
    </row>
    <row r="32711" spans="1:10" x14ac:dyDescent="0.25">
      <c r="A32711" s="1" t="s">
        <v>3382</v>
      </c>
      <c r="B32711">
        <v>69</v>
      </c>
      <c r="C32711">
        <v>69104</v>
      </c>
      <c r="D32711" s="1" t="s">
        <v>75165</v>
      </c>
      <c r="E32711" s="1" t="s">
        <v>75270</v>
      </c>
      <c r="F32711" s="1" t="s">
        <v>354</v>
      </c>
      <c r="G32711">
        <v>235</v>
      </c>
      <c r="H32711" s="1" t="s">
        <v>75271</v>
      </c>
      <c r="I32711" s="1" t="s">
        <v>75272</v>
      </c>
      <c r="J32711" s="1" t="s">
        <v>59</v>
      </c>
    </row>
    <row r="32712" spans="1:10" x14ac:dyDescent="0.25">
      <c r="A32712" s="1" t="s">
        <v>3382</v>
      </c>
      <c r="B32712">
        <v>69</v>
      </c>
      <c r="C32712">
        <v>69104</v>
      </c>
      <c r="D32712" s="1" t="s">
        <v>75165</v>
      </c>
      <c r="E32712" s="1" t="s">
        <v>75273</v>
      </c>
      <c r="F32712" s="1" t="s">
        <v>354</v>
      </c>
      <c r="G32712">
        <v>244</v>
      </c>
      <c r="H32712" s="1" t="s">
        <v>75274</v>
      </c>
      <c r="I32712" s="1" t="s">
        <v>3491</v>
      </c>
      <c r="J32712" s="1" t="s">
        <v>59</v>
      </c>
    </row>
    <row r="32713" spans="1:10" x14ac:dyDescent="0.25">
      <c r="A32713" s="1" t="s">
        <v>3382</v>
      </c>
      <c r="B32713">
        <v>69</v>
      </c>
      <c r="C32713">
        <v>69104</v>
      </c>
      <c r="D32713" s="1" t="s">
        <v>75165</v>
      </c>
      <c r="E32713" s="1" t="s">
        <v>75275</v>
      </c>
      <c r="F32713" s="1" t="s">
        <v>354</v>
      </c>
      <c r="G32713">
        <v>245</v>
      </c>
      <c r="H32713" s="1" t="s">
        <v>75276</v>
      </c>
      <c r="I32713" s="1" t="s">
        <v>7151</v>
      </c>
      <c r="J32713" s="1" t="s">
        <v>59</v>
      </c>
    </row>
    <row r="32714" spans="1:10" x14ac:dyDescent="0.25">
      <c r="A32714" s="1" t="s">
        <v>3382</v>
      </c>
      <c r="B32714">
        <v>69</v>
      </c>
      <c r="C32714">
        <v>69104</v>
      </c>
      <c r="D32714" s="1" t="s">
        <v>75165</v>
      </c>
      <c r="E32714" s="1" t="s">
        <v>75277</v>
      </c>
      <c r="F32714" s="1" t="s">
        <v>354</v>
      </c>
      <c r="G32714">
        <v>246</v>
      </c>
      <c r="H32714" s="1" t="s">
        <v>75278</v>
      </c>
      <c r="I32714" s="1" t="s">
        <v>6790</v>
      </c>
      <c r="J32714" s="1" t="s">
        <v>59</v>
      </c>
    </row>
    <row r="32715" spans="1:10" x14ac:dyDescent="0.25">
      <c r="A32715" s="1" t="s">
        <v>3382</v>
      </c>
      <c r="B32715">
        <v>69</v>
      </c>
      <c r="C32715">
        <v>69104</v>
      </c>
      <c r="D32715" s="1" t="s">
        <v>75165</v>
      </c>
      <c r="E32715" s="1" t="s">
        <v>75279</v>
      </c>
      <c r="F32715" s="1" t="s">
        <v>354</v>
      </c>
      <c r="G32715">
        <v>247</v>
      </c>
      <c r="H32715" s="1" t="s">
        <v>75280</v>
      </c>
      <c r="I32715" s="1" t="s">
        <v>27406</v>
      </c>
      <c r="J32715" s="1" t="s">
        <v>59</v>
      </c>
    </row>
    <row r="32716" spans="1:10" x14ac:dyDescent="0.25">
      <c r="A32716" s="1" t="s">
        <v>3382</v>
      </c>
      <c r="B32716">
        <v>69</v>
      </c>
      <c r="C32716">
        <v>69104</v>
      </c>
      <c r="D32716" s="1" t="s">
        <v>75165</v>
      </c>
      <c r="E32716" s="1" t="s">
        <v>75281</v>
      </c>
      <c r="F32716" s="1" t="s">
        <v>354</v>
      </c>
      <c r="G32716">
        <v>248</v>
      </c>
      <c r="H32716" s="1" t="s">
        <v>75282</v>
      </c>
      <c r="I32716" s="1" t="s">
        <v>3375</v>
      </c>
      <c r="J32716" s="1" t="s">
        <v>59</v>
      </c>
    </row>
    <row r="32717" spans="1:10" x14ac:dyDescent="0.25">
      <c r="A32717" s="1" t="s">
        <v>3382</v>
      </c>
      <c r="B32717">
        <v>69</v>
      </c>
      <c r="C32717">
        <v>69104</v>
      </c>
      <c r="D32717" s="1" t="s">
        <v>75165</v>
      </c>
      <c r="E32717" s="1" t="s">
        <v>75283</v>
      </c>
      <c r="F32717" s="1" t="s">
        <v>354</v>
      </c>
      <c r="G32717">
        <v>251</v>
      </c>
      <c r="H32717" s="1" t="s">
        <v>75284</v>
      </c>
      <c r="I32717" s="1" t="s">
        <v>8695</v>
      </c>
      <c r="J32717" s="1" t="s">
        <v>59</v>
      </c>
    </row>
    <row r="32718" spans="1:10" x14ac:dyDescent="0.25">
      <c r="A32718" s="1" t="s">
        <v>3382</v>
      </c>
      <c r="B32718">
        <v>69</v>
      </c>
      <c r="C32718">
        <v>69104</v>
      </c>
      <c r="D32718" s="1" t="s">
        <v>75165</v>
      </c>
      <c r="E32718" s="1" t="s">
        <v>75285</v>
      </c>
      <c r="F32718" s="1" t="s">
        <v>354</v>
      </c>
      <c r="G32718">
        <v>253</v>
      </c>
      <c r="H32718" s="1" t="s">
        <v>75286</v>
      </c>
      <c r="I32718" s="1" t="s">
        <v>2496</v>
      </c>
      <c r="J32718" s="1" t="s">
        <v>59</v>
      </c>
    </row>
    <row r="32719" spans="1:10" x14ac:dyDescent="0.25">
      <c r="A32719" s="1" t="s">
        <v>3382</v>
      </c>
      <c r="B32719">
        <v>69</v>
      </c>
      <c r="C32719">
        <v>69104</v>
      </c>
      <c r="D32719" s="1" t="s">
        <v>75165</v>
      </c>
      <c r="E32719" s="1" t="s">
        <v>75287</v>
      </c>
      <c r="F32719" s="1" t="s">
        <v>354</v>
      </c>
      <c r="G32719">
        <v>257</v>
      </c>
      <c r="H32719" s="1" t="s">
        <v>75288</v>
      </c>
      <c r="I32719" s="1" t="s">
        <v>906</v>
      </c>
      <c r="J32719" s="1" t="s">
        <v>59</v>
      </c>
    </row>
    <row r="32720" spans="1:10" x14ac:dyDescent="0.25">
      <c r="A32720" s="1" t="s">
        <v>3382</v>
      </c>
      <c r="B32720">
        <v>69</v>
      </c>
      <c r="C32720">
        <v>69104</v>
      </c>
      <c r="D32720" s="1" t="s">
        <v>75165</v>
      </c>
      <c r="E32720" s="1" t="s">
        <v>75289</v>
      </c>
      <c r="F32720" s="1" t="s">
        <v>354</v>
      </c>
      <c r="G32720">
        <v>258</v>
      </c>
      <c r="H32720" s="1" t="s">
        <v>75290</v>
      </c>
      <c r="I32720" s="1" t="s">
        <v>1147</v>
      </c>
      <c r="J32720" s="1" t="s">
        <v>59</v>
      </c>
    </row>
    <row r="32721" spans="1:10" x14ac:dyDescent="0.25">
      <c r="A32721" s="1" t="s">
        <v>3382</v>
      </c>
      <c r="B32721">
        <v>69</v>
      </c>
      <c r="C32721">
        <v>69104</v>
      </c>
      <c r="D32721" s="1" t="s">
        <v>75165</v>
      </c>
      <c r="E32721" s="1" t="s">
        <v>75291</v>
      </c>
      <c r="F32721" s="1" t="s">
        <v>354</v>
      </c>
      <c r="G32721">
        <v>267</v>
      </c>
      <c r="H32721" s="1" t="s">
        <v>75292</v>
      </c>
      <c r="I32721" s="1" t="s">
        <v>75293</v>
      </c>
      <c r="J32721" s="1" t="s">
        <v>59</v>
      </c>
    </row>
    <row r="32722" spans="1:10" x14ac:dyDescent="0.25">
      <c r="A32722" s="1" t="s">
        <v>3382</v>
      </c>
      <c r="B32722">
        <v>69</v>
      </c>
      <c r="C32722">
        <v>69104</v>
      </c>
      <c r="D32722" s="1" t="s">
        <v>75165</v>
      </c>
      <c r="E32722" s="1" t="s">
        <v>75294</v>
      </c>
      <c r="F32722" s="1" t="s">
        <v>354</v>
      </c>
      <c r="G32722">
        <v>268</v>
      </c>
      <c r="H32722" s="1" t="s">
        <v>75295</v>
      </c>
      <c r="I32722" s="1" t="s">
        <v>13697</v>
      </c>
      <c r="J32722" s="1" t="s">
        <v>59</v>
      </c>
    </row>
    <row r="32723" spans="1:10" x14ac:dyDescent="0.25">
      <c r="A32723" s="1" t="s">
        <v>3382</v>
      </c>
      <c r="B32723">
        <v>69</v>
      </c>
      <c r="C32723">
        <v>69104</v>
      </c>
      <c r="D32723" s="1" t="s">
        <v>75165</v>
      </c>
      <c r="E32723" s="1" t="s">
        <v>75296</v>
      </c>
      <c r="F32723" s="1" t="s">
        <v>354</v>
      </c>
      <c r="G32723">
        <v>269</v>
      </c>
      <c r="H32723" s="1" t="s">
        <v>75297</v>
      </c>
      <c r="I32723" s="1" t="s">
        <v>10655</v>
      </c>
      <c r="J32723" s="1" t="s">
        <v>59</v>
      </c>
    </row>
    <row r="32724" spans="1:10" x14ac:dyDescent="0.25">
      <c r="A32724" s="1" t="s">
        <v>3382</v>
      </c>
      <c r="B32724">
        <v>69</v>
      </c>
      <c r="C32724">
        <v>69104</v>
      </c>
      <c r="D32724" s="1" t="s">
        <v>75165</v>
      </c>
      <c r="E32724" s="1" t="s">
        <v>75298</v>
      </c>
      <c r="F32724" s="1" t="s">
        <v>354</v>
      </c>
      <c r="G32724">
        <v>271</v>
      </c>
      <c r="H32724" s="1" t="s">
        <v>75299</v>
      </c>
      <c r="I32724" s="1" t="s">
        <v>2368</v>
      </c>
      <c r="J32724" s="1" t="s">
        <v>59</v>
      </c>
    </row>
    <row r="32725" spans="1:10" x14ac:dyDescent="0.25">
      <c r="A32725" s="1" t="s">
        <v>3382</v>
      </c>
      <c r="B32725">
        <v>69</v>
      </c>
      <c r="C32725">
        <v>69104</v>
      </c>
      <c r="D32725" s="1" t="s">
        <v>75165</v>
      </c>
      <c r="E32725" s="1" t="s">
        <v>75300</v>
      </c>
      <c r="F32725" s="1" t="s">
        <v>354</v>
      </c>
      <c r="G32725">
        <v>272</v>
      </c>
      <c r="H32725" s="1" t="s">
        <v>75301</v>
      </c>
      <c r="I32725" s="1" t="s">
        <v>1943</v>
      </c>
      <c r="J32725" s="1" t="s">
        <v>59</v>
      </c>
    </row>
    <row r="32726" spans="1:10" x14ac:dyDescent="0.25">
      <c r="A32726" s="1" t="s">
        <v>3382</v>
      </c>
      <c r="B32726">
        <v>69</v>
      </c>
      <c r="C32726">
        <v>69104</v>
      </c>
      <c r="D32726" s="1" t="s">
        <v>75165</v>
      </c>
      <c r="E32726" s="1" t="s">
        <v>75302</v>
      </c>
      <c r="F32726" s="1" t="s">
        <v>354</v>
      </c>
      <c r="G32726">
        <v>275</v>
      </c>
      <c r="H32726" s="1" t="s">
        <v>75303</v>
      </c>
      <c r="I32726" s="1" t="s">
        <v>1464</v>
      </c>
      <c r="J32726" s="1" t="s">
        <v>59</v>
      </c>
    </row>
    <row r="32727" spans="1:10" x14ac:dyDescent="0.25">
      <c r="A32727" s="1" t="s">
        <v>3382</v>
      </c>
      <c r="B32727">
        <v>69</v>
      </c>
      <c r="C32727">
        <v>69104</v>
      </c>
      <c r="D32727" s="1" t="s">
        <v>75165</v>
      </c>
      <c r="E32727" s="1" t="s">
        <v>75304</v>
      </c>
      <c r="F32727" s="1" t="s">
        <v>354</v>
      </c>
      <c r="G32727">
        <v>276</v>
      </c>
      <c r="H32727" s="1" t="s">
        <v>75305</v>
      </c>
      <c r="I32727" s="1" t="s">
        <v>3619</v>
      </c>
      <c r="J32727" s="1" t="s">
        <v>59</v>
      </c>
    </row>
    <row r="32728" spans="1:10" x14ac:dyDescent="0.25">
      <c r="A32728" s="1" t="s">
        <v>3382</v>
      </c>
      <c r="B32728">
        <v>69</v>
      </c>
      <c r="C32728">
        <v>69104</v>
      </c>
      <c r="D32728" s="1" t="s">
        <v>75165</v>
      </c>
      <c r="E32728" s="1" t="s">
        <v>75306</v>
      </c>
      <c r="F32728" s="1" t="s">
        <v>354</v>
      </c>
      <c r="G32728">
        <v>277</v>
      </c>
      <c r="H32728" s="1" t="s">
        <v>75307</v>
      </c>
      <c r="I32728" s="1" t="s">
        <v>6305</v>
      </c>
      <c r="J32728" s="1" t="s">
        <v>59</v>
      </c>
    </row>
    <row r="32729" spans="1:10" x14ac:dyDescent="0.25">
      <c r="A32729" s="1" t="s">
        <v>3382</v>
      </c>
      <c r="B32729">
        <v>69</v>
      </c>
      <c r="C32729">
        <v>69104</v>
      </c>
      <c r="D32729" s="1" t="s">
        <v>75165</v>
      </c>
      <c r="E32729" s="1" t="s">
        <v>75308</v>
      </c>
      <c r="F32729" s="1" t="s">
        <v>354</v>
      </c>
      <c r="G32729">
        <v>279</v>
      </c>
      <c r="H32729" s="1" t="s">
        <v>75309</v>
      </c>
      <c r="I32729" s="1" t="s">
        <v>12783</v>
      </c>
      <c r="J32729" s="1" t="s">
        <v>59</v>
      </c>
    </row>
    <row r="32730" spans="1:10" x14ac:dyDescent="0.25">
      <c r="A32730" s="1" t="s">
        <v>3382</v>
      </c>
      <c r="B32730">
        <v>69</v>
      </c>
      <c r="C32730">
        <v>69104</v>
      </c>
      <c r="D32730" s="1" t="s">
        <v>75165</v>
      </c>
      <c r="E32730" s="1" t="s">
        <v>75310</v>
      </c>
      <c r="F32730" s="1" t="s">
        <v>354</v>
      </c>
      <c r="G32730">
        <v>280</v>
      </c>
      <c r="H32730" s="1" t="s">
        <v>75311</v>
      </c>
      <c r="I32730" s="1" t="s">
        <v>75312</v>
      </c>
      <c r="J32730" s="1" t="s">
        <v>59</v>
      </c>
    </row>
    <row r="32731" spans="1:10" x14ac:dyDescent="0.25">
      <c r="A32731" s="1" t="s">
        <v>3382</v>
      </c>
      <c r="B32731">
        <v>69</v>
      </c>
      <c r="C32731">
        <v>69104</v>
      </c>
      <c r="D32731" s="1" t="s">
        <v>75165</v>
      </c>
      <c r="E32731" s="1" t="s">
        <v>75313</v>
      </c>
      <c r="F32731" s="1" t="s">
        <v>354</v>
      </c>
      <c r="G32731">
        <v>281</v>
      </c>
      <c r="H32731" s="1" t="s">
        <v>75314</v>
      </c>
      <c r="I32731" s="1" t="s">
        <v>9545</v>
      </c>
      <c r="J32731" s="1" t="s">
        <v>59</v>
      </c>
    </row>
    <row r="32732" spans="1:10" x14ac:dyDescent="0.25">
      <c r="A32732" s="1" t="s">
        <v>3382</v>
      </c>
      <c r="B32732">
        <v>69</v>
      </c>
      <c r="C32732">
        <v>69104</v>
      </c>
      <c r="D32732" s="1" t="s">
        <v>75165</v>
      </c>
      <c r="E32732" s="1" t="s">
        <v>75315</v>
      </c>
      <c r="F32732" s="1" t="s">
        <v>354</v>
      </c>
      <c r="G32732">
        <v>282</v>
      </c>
      <c r="H32732" s="1" t="s">
        <v>26504</v>
      </c>
      <c r="I32732" s="1" t="s">
        <v>30304</v>
      </c>
      <c r="J32732" s="1" t="s">
        <v>59</v>
      </c>
    </row>
    <row r="32733" spans="1:10" x14ac:dyDescent="0.25">
      <c r="A32733" s="1" t="s">
        <v>3382</v>
      </c>
      <c r="B32733">
        <v>69</v>
      </c>
      <c r="C32733">
        <v>69104</v>
      </c>
      <c r="D32733" s="1" t="s">
        <v>75165</v>
      </c>
      <c r="E32733" s="1" t="s">
        <v>75316</v>
      </c>
      <c r="F32733" s="1" t="s">
        <v>354</v>
      </c>
      <c r="G32733">
        <v>283</v>
      </c>
      <c r="H32733" s="1" t="s">
        <v>75317</v>
      </c>
      <c r="I32733" s="1" t="s">
        <v>6106</v>
      </c>
      <c r="J32733" s="1" t="s">
        <v>59</v>
      </c>
    </row>
    <row r="32734" spans="1:10" x14ac:dyDescent="0.25">
      <c r="A32734" s="1" t="s">
        <v>3382</v>
      </c>
      <c r="B32734">
        <v>69</v>
      </c>
      <c r="C32734">
        <v>69104</v>
      </c>
      <c r="D32734" s="1" t="s">
        <v>75165</v>
      </c>
      <c r="E32734" s="1" t="s">
        <v>75318</v>
      </c>
      <c r="F32734" s="1" t="s">
        <v>354</v>
      </c>
      <c r="G32734">
        <v>284</v>
      </c>
      <c r="H32734" s="1" t="s">
        <v>75319</v>
      </c>
      <c r="I32734" s="1" t="s">
        <v>4796</v>
      </c>
      <c r="J32734" s="1" t="s">
        <v>59</v>
      </c>
    </row>
    <row r="32735" spans="1:10" x14ac:dyDescent="0.25">
      <c r="A32735" s="1" t="s">
        <v>3382</v>
      </c>
      <c r="B32735">
        <v>69</v>
      </c>
      <c r="C32735">
        <v>69104</v>
      </c>
      <c r="D32735" s="1" t="s">
        <v>75165</v>
      </c>
      <c r="E32735" s="1" t="s">
        <v>75320</v>
      </c>
      <c r="F32735" s="1" t="s">
        <v>354</v>
      </c>
      <c r="G32735">
        <v>286</v>
      </c>
      <c r="H32735" s="1" t="s">
        <v>75321</v>
      </c>
      <c r="I32735" s="1" t="s">
        <v>1287</v>
      </c>
      <c r="J32735" s="1" t="s">
        <v>59</v>
      </c>
    </row>
    <row r="32736" spans="1:10" x14ac:dyDescent="0.25">
      <c r="A32736" s="1" t="s">
        <v>3382</v>
      </c>
      <c r="B32736">
        <v>69</v>
      </c>
      <c r="C32736">
        <v>69104</v>
      </c>
      <c r="D32736" s="1" t="s">
        <v>75165</v>
      </c>
      <c r="E32736" s="1" t="s">
        <v>75322</v>
      </c>
      <c r="F32736" s="1" t="s">
        <v>354</v>
      </c>
      <c r="G32736">
        <v>287</v>
      </c>
      <c r="H32736" s="1" t="s">
        <v>75323</v>
      </c>
      <c r="I32736" s="1" t="s">
        <v>29443</v>
      </c>
      <c r="J32736" s="1" t="s">
        <v>59</v>
      </c>
    </row>
    <row r="32737" spans="1:10" x14ac:dyDescent="0.25">
      <c r="A32737" s="1" t="s">
        <v>3382</v>
      </c>
      <c r="B32737">
        <v>69</v>
      </c>
      <c r="C32737">
        <v>69104</v>
      </c>
      <c r="D32737" s="1" t="s">
        <v>75165</v>
      </c>
      <c r="E32737" s="1" t="s">
        <v>75324</v>
      </c>
      <c r="F32737" s="1" t="s">
        <v>354</v>
      </c>
      <c r="G32737">
        <v>289</v>
      </c>
      <c r="H32737" s="1" t="s">
        <v>39206</v>
      </c>
      <c r="I32737" s="1" t="s">
        <v>8200</v>
      </c>
      <c r="J32737" s="1" t="s">
        <v>59</v>
      </c>
    </row>
    <row r="32738" spans="1:10" x14ac:dyDescent="0.25">
      <c r="A32738" s="1" t="s">
        <v>3382</v>
      </c>
      <c r="B32738">
        <v>69</v>
      </c>
      <c r="C32738">
        <v>69104</v>
      </c>
      <c r="D32738" s="1" t="s">
        <v>75165</v>
      </c>
      <c r="E32738" s="1" t="s">
        <v>75325</v>
      </c>
      <c r="F32738" s="1" t="s">
        <v>354</v>
      </c>
      <c r="G32738">
        <v>290</v>
      </c>
      <c r="H32738" s="1" t="s">
        <v>75326</v>
      </c>
      <c r="I32738" s="1" t="s">
        <v>2637</v>
      </c>
      <c r="J32738" s="1" t="s">
        <v>59</v>
      </c>
    </row>
    <row r="32739" spans="1:10" x14ac:dyDescent="0.25">
      <c r="A32739" s="1" t="s">
        <v>3382</v>
      </c>
      <c r="B32739">
        <v>69</v>
      </c>
      <c r="C32739">
        <v>69104</v>
      </c>
      <c r="D32739" s="1" t="s">
        <v>75165</v>
      </c>
      <c r="E32739" s="1" t="s">
        <v>75327</v>
      </c>
      <c r="F32739" s="1" t="s">
        <v>354</v>
      </c>
      <c r="G32739">
        <v>291</v>
      </c>
      <c r="H32739" s="1" t="s">
        <v>75328</v>
      </c>
      <c r="I32739" s="1" t="s">
        <v>284</v>
      </c>
      <c r="J32739" s="1" t="s">
        <v>59</v>
      </c>
    </row>
    <row r="32740" spans="1:10" x14ac:dyDescent="0.25">
      <c r="A32740" s="1" t="s">
        <v>3382</v>
      </c>
      <c r="B32740">
        <v>69</v>
      </c>
      <c r="C32740">
        <v>69104</v>
      </c>
      <c r="D32740" s="1" t="s">
        <v>75165</v>
      </c>
      <c r="E32740" s="1" t="s">
        <v>75329</v>
      </c>
      <c r="F32740" s="1" t="s">
        <v>354</v>
      </c>
      <c r="G32740">
        <v>749</v>
      </c>
      <c r="H32740" s="1" t="s">
        <v>75330</v>
      </c>
      <c r="I32740" s="1" t="s">
        <v>64487</v>
      </c>
      <c r="J32740" s="1" t="s">
        <v>59</v>
      </c>
    </row>
    <row r="32741" spans="1:10" x14ac:dyDescent="0.25">
      <c r="A32741" s="1" t="s">
        <v>3382</v>
      </c>
      <c r="B32741">
        <v>69</v>
      </c>
      <c r="C32741">
        <v>69104</v>
      </c>
      <c r="D32741" s="1" t="s">
        <v>75165</v>
      </c>
      <c r="E32741" s="1" t="s">
        <v>75331</v>
      </c>
      <c r="F32741" s="1" t="s">
        <v>354</v>
      </c>
      <c r="G32741">
        <v>759</v>
      </c>
      <c r="H32741" s="1" t="s">
        <v>75332</v>
      </c>
      <c r="I32741" s="1" t="s">
        <v>75333</v>
      </c>
      <c r="J32741" s="1" t="s">
        <v>59</v>
      </c>
    </row>
    <row r="32742" spans="1:10" x14ac:dyDescent="0.25">
      <c r="A32742" s="1" t="s">
        <v>3382</v>
      </c>
      <c r="B32742">
        <v>69</v>
      </c>
      <c r="C32742">
        <v>69104</v>
      </c>
      <c r="D32742" s="1" t="s">
        <v>75165</v>
      </c>
      <c r="E32742" s="1" t="s">
        <v>75334</v>
      </c>
      <c r="F32742" s="1" t="s">
        <v>354</v>
      </c>
      <c r="G32742">
        <v>774</v>
      </c>
      <c r="H32742" s="1" t="s">
        <v>75335</v>
      </c>
      <c r="I32742" s="1" t="s">
        <v>21191</v>
      </c>
      <c r="J32742" s="1" t="s">
        <v>59</v>
      </c>
    </row>
    <row r="32743" spans="1:10" x14ac:dyDescent="0.25">
      <c r="A32743" s="1" t="s">
        <v>3382</v>
      </c>
      <c r="B32743">
        <v>69</v>
      </c>
      <c r="C32743">
        <v>69104</v>
      </c>
      <c r="D32743" s="1" t="s">
        <v>75165</v>
      </c>
      <c r="E32743" s="1" t="s">
        <v>75336</v>
      </c>
      <c r="F32743" s="1" t="s">
        <v>354</v>
      </c>
      <c r="G32743">
        <v>777</v>
      </c>
      <c r="H32743" s="1" t="s">
        <v>75337</v>
      </c>
      <c r="I32743" s="1" t="s">
        <v>55781</v>
      </c>
      <c r="J32743" s="1" t="s">
        <v>59</v>
      </c>
    </row>
    <row r="32744" spans="1:10" x14ac:dyDescent="0.25">
      <c r="A32744" s="1" t="s">
        <v>3382</v>
      </c>
      <c r="B32744">
        <v>69</v>
      </c>
      <c r="C32744">
        <v>69104</v>
      </c>
      <c r="D32744" s="1" t="s">
        <v>75165</v>
      </c>
      <c r="E32744" s="1" t="s">
        <v>75338</v>
      </c>
      <c r="F32744" s="1" t="s">
        <v>354</v>
      </c>
      <c r="G32744">
        <v>778</v>
      </c>
      <c r="H32744" s="1" t="s">
        <v>75339</v>
      </c>
      <c r="I32744" s="1" t="s">
        <v>1419</v>
      </c>
      <c r="J32744" s="1" t="s">
        <v>59</v>
      </c>
    </row>
    <row r="32745" spans="1:10" x14ac:dyDescent="0.25">
      <c r="A32745" s="1" t="s">
        <v>3382</v>
      </c>
      <c r="B32745">
        <v>69</v>
      </c>
      <c r="C32745">
        <v>69104</v>
      </c>
      <c r="D32745" s="1" t="s">
        <v>75165</v>
      </c>
      <c r="E32745" s="1" t="s">
        <v>75340</v>
      </c>
      <c r="F32745" s="1" t="s">
        <v>354</v>
      </c>
      <c r="G32745">
        <v>779</v>
      </c>
      <c r="H32745" s="1" t="s">
        <v>75341</v>
      </c>
      <c r="I32745" s="1" t="s">
        <v>3855</v>
      </c>
      <c r="J32745" s="1" t="s">
        <v>59</v>
      </c>
    </row>
    <row r="32746" spans="1:10" x14ac:dyDescent="0.25">
      <c r="A32746" s="1" t="s">
        <v>3382</v>
      </c>
      <c r="B32746">
        <v>69</v>
      </c>
      <c r="C32746">
        <v>69104</v>
      </c>
      <c r="D32746" s="1" t="s">
        <v>75165</v>
      </c>
      <c r="E32746" s="1" t="s">
        <v>75342</v>
      </c>
      <c r="F32746" s="1" t="s">
        <v>354</v>
      </c>
      <c r="G32746">
        <v>786</v>
      </c>
      <c r="H32746" s="1" t="s">
        <v>75343</v>
      </c>
      <c r="I32746" s="1" t="s">
        <v>24167</v>
      </c>
      <c r="J32746" s="1" t="s">
        <v>59</v>
      </c>
    </row>
    <row r="32747" spans="1:10" x14ac:dyDescent="0.25">
      <c r="A32747" s="1" t="s">
        <v>3382</v>
      </c>
      <c r="B32747">
        <v>69</v>
      </c>
      <c r="C32747">
        <v>69104</v>
      </c>
      <c r="D32747" s="1" t="s">
        <v>75165</v>
      </c>
      <c r="E32747" s="1" t="s">
        <v>75344</v>
      </c>
      <c r="F32747" s="1" t="s">
        <v>354</v>
      </c>
      <c r="G32747">
        <v>787</v>
      </c>
      <c r="H32747" s="1" t="s">
        <v>75345</v>
      </c>
      <c r="I32747" s="1" t="s">
        <v>75346</v>
      </c>
      <c r="J32747" s="1" t="s">
        <v>59</v>
      </c>
    </row>
    <row r="32748" spans="1:10" x14ac:dyDescent="0.25">
      <c r="A32748" s="1" t="s">
        <v>3382</v>
      </c>
      <c r="B32748">
        <v>69</v>
      </c>
      <c r="C32748">
        <v>69104</v>
      </c>
      <c r="D32748" s="1" t="s">
        <v>75165</v>
      </c>
      <c r="E32748" s="1" t="s">
        <v>75347</v>
      </c>
      <c r="F32748" s="1" t="s">
        <v>354</v>
      </c>
      <c r="G32748">
        <v>796</v>
      </c>
      <c r="H32748" s="1" t="s">
        <v>75348</v>
      </c>
      <c r="I32748" s="1" t="s">
        <v>1634</v>
      </c>
      <c r="J32748" s="1" t="s">
        <v>59</v>
      </c>
    </row>
    <row r="32749" spans="1:10" x14ac:dyDescent="0.25">
      <c r="A32749" s="1" t="s">
        <v>3382</v>
      </c>
      <c r="B32749">
        <v>69</v>
      </c>
      <c r="C32749">
        <v>69104</v>
      </c>
      <c r="D32749" s="1" t="s">
        <v>75165</v>
      </c>
      <c r="E32749" s="1" t="s">
        <v>75349</v>
      </c>
      <c r="F32749" s="1" t="s">
        <v>354</v>
      </c>
      <c r="G32749">
        <v>815</v>
      </c>
      <c r="H32749" s="1" t="s">
        <v>75350</v>
      </c>
      <c r="I32749" s="1" t="s">
        <v>1150</v>
      </c>
      <c r="J32749" s="1" t="s">
        <v>59</v>
      </c>
    </row>
    <row r="32750" spans="1:10" x14ac:dyDescent="0.25">
      <c r="A32750" s="1" t="s">
        <v>3382</v>
      </c>
      <c r="B32750">
        <v>69</v>
      </c>
      <c r="C32750">
        <v>69104</v>
      </c>
      <c r="D32750" s="1" t="s">
        <v>75165</v>
      </c>
      <c r="E32750" s="1" t="s">
        <v>75351</v>
      </c>
      <c r="F32750" s="1" t="s">
        <v>354</v>
      </c>
      <c r="G32750">
        <v>820</v>
      </c>
      <c r="H32750" s="1" t="s">
        <v>75352</v>
      </c>
      <c r="I32750" s="1" t="s">
        <v>38066</v>
      </c>
      <c r="J32750" s="1" t="s">
        <v>59</v>
      </c>
    </row>
    <row r="32751" spans="1:10" x14ac:dyDescent="0.25">
      <c r="A32751" s="1" t="s">
        <v>3382</v>
      </c>
      <c r="B32751">
        <v>69</v>
      </c>
      <c r="C32751">
        <v>69104</v>
      </c>
      <c r="D32751" s="1" t="s">
        <v>75165</v>
      </c>
      <c r="E32751" s="1" t="s">
        <v>75353</v>
      </c>
      <c r="F32751" s="1" t="s">
        <v>354</v>
      </c>
      <c r="G32751">
        <v>821</v>
      </c>
      <c r="H32751" s="1" t="s">
        <v>75354</v>
      </c>
      <c r="I32751" s="1" t="s">
        <v>3356</v>
      </c>
      <c r="J32751" s="1" t="s">
        <v>59</v>
      </c>
    </row>
    <row r="32752" spans="1:10" x14ac:dyDescent="0.25">
      <c r="A32752" s="1" t="s">
        <v>3382</v>
      </c>
      <c r="B32752">
        <v>69</v>
      </c>
      <c r="C32752">
        <v>69104</v>
      </c>
      <c r="D32752" s="1" t="s">
        <v>75165</v>
      </c>
      <c r="E32752" s="1" t="s">
        <v>75355</v>
      </c>
      <c r="F32752" s="1" t="s">
        <v>354</v>
      </c>
      <c r="G32752">
        <v>823</v>
      </c>
      <c r="H32752" s="1" t="s">
        <v>75356</v>
      </c>
      <c r="I32752" s="1" t="s">
        <v>75357</v>
      </c>
      <c r="J32752" s="1" t="s">
        <v>59</v>
      </c>
    </row>
    <row r="32753" spans="1:10" x14ac:dyDescent="0.25">
      <c r="A32753" s="1" t="s">
        <v>3382</v>
      </c>
      <c r="B32753">
        <v>69</v>
      </c>
      <c r="C32753">
        <v>69104</v>
      </c>
      <c r="D32753" s="1" t="s">
        <v>75165</v>
      </c>
      <c r="E32753" s="1" t="s">
        <v>75358</v>
      </c>
      <c r="F32753" s="1" t="s">
        <v>354</v>
      </c>
      <c r="G32753">
        <v>825</v>
      </c>
      <c r="H32753" s="1" t="s">
        <v>75359</v>
      </c>
      <c r="I32753" s="1" t="s">
        <v>4863</v>
      </c>
      <c r="J32753" s="1" t="s">
        <v>59</v>
      </c>
    </row>
    <row r="32754" spans="1:10" x14ac:dyDescent="0.25">
      <c r="A32754" s="1" t="s">
        <v>3382</v>
      </c>
      <c r="B32754">
        <v>69</v>
      </c>
      <c r="C32754">
        <v>69104</v>
      </c>
      <c r="D32754" s="1" t="s">
        <v>75165</v>
      </c>
      <c r="E32754" s="1" t="s">
        <v>75360</v>
      </c>
      <c r="F32754" s="1" t="s">
        <v>354</v>
      </c>
      <c r="G32754">
        <v>829</v>
      </c>
      <c r="H32754" s="1" t="s">
        <v>75361</v>
      </c>
      <c r="I32754" s="1" t="s">
        <v>23887</v>
      </c>
      <c r="J32754" s="1" t="s">
        <v>59</v>
      </c>
    </row>
    <row r="32755" spans="1:10" x14ac:dyDescent="0.25">
      <c r="A32755" s="1" t="s">
        <v>3382</v>
      </c>
      <c r="B32755">
        <v>69</v>
      </c>
      <c r="C32755">
        <v>69104</v>
      </c>
      <c r="D32755" s="1" t="s">
        <v>75165</v>
      </c>
      <c r="E32755" s="1" t="s">
        <v>75362</v>
      </c>
      <c r="F32755" s="1" t="s">
        <v>354</v>
      </c>
      <c r="G32755">
        <v>835</v>
      </c>
      <c r="H32755" s="1" t="s">
        <v>75363</v>
      </c>
      <c r="I32755" s="1" t="s">
        <v>19260</v>
      </c>
      <c r="J32755" s="1" t="s">
        <v>59</v>
      </c>
    </row>
    <row r="32756" spans="1:10" x14ac:dyDescent="0.25">
      <c r="A32756" s="1" t="s">
        <v>3382</v>
      </c>
      <c r="B32756">
        <v>69</v>
      </c>
      <c r="C32756">
        <v>69104</v>
      </c>
      <c r="D32756" s="1" t="s">
        <v>75165</v>
      </c>
      <c r="E32756" s="1" t="s">
        <v>75364</v>
      </c>
      <c r="F32756" s="1" t="s">
        <v>354</v>
      </c>
      <c r="G32756">
        <v>837</v>
      </c>
      <c r="H32756" s="1" t="s">
        <v>75365</v>
      </c>
      <c r="I32756" s="1" t="s">
        <v>75366</v>
      </c>
      <c r="J32756" s="1" t="s">
        <v>59</v>
      </c>
    </row>
    <row r="32757" spans="1:10" x14ac:dyDescent="0.25">
      <c r="A32757" s="1" t="s">
        <v>3382</v>
      </c>
      <c r="B32757">
        <v>69</v>
      </c>
      <c r="C32757">
        <v>69104</v>
      </c>
      <c r="D32757" s="1" t="s">
        <v>75165</v>
      </c>
      <c r="E32757" s="1" t="s">
        <v>75367</v>
      </c>
      <c r="F32757" s="1" t="s">
        <v>354</v>
      </c>
      <c r="G32757">
        <v>844</v>
      </c>
      <c r="H32757" s="1" t="s">
        <v>75368</v>
      </c>
      <c r="I32757" s="1" t="s">
        <v>34698</v>
      </c>
      <c r="J32757" s="1" t="s">
        <v>59</v>
      </c>
    </row>
    <row r="32758" spans="1:10" x14ac:dyDescent="0.25">
      <c r="A32758" s="1" t="s">
        <v>3382</v>
      </c>
      <c r="B32758">
        <v>69</v>
      </c>
      <c r="C32758">
        <v>69104</v>
      </c>
      <c r="D32758" s="1" t="s">
        <v>75165</v>
      </c>
      <c r="E32758" s="1" t="s">
        <v>75369</v>
      </c>
      <c r="F32758" s="1" t="s">
        <v>354</v>
      </c>
      <c r="G32758">
        <v>845</v>
      </c>
      <c r="H32758" s="1" t="s">
        <v>75370</v>
      </c>
      <c r="I32758" s="1" t="s">
        <v>1381</v>
      </c>
      <c r="J32758" s="1" t="s">
        <v>59</v>
      </c>
    </row>
    <row r="32759" spans="1:10" x14ac:dyDescent="0.25">
      <c r="A32759" s="1" t="s">
        <v>3382</v>
      </c>
      <c r="B32759">
        <v>69</v>
      </c>
      <c r="C32759">
        <v>69104</v>
      </c>
      <c r="D32759" s="1" t="s">
        <v>75165</v>
      </c>
      <c r="E32759" s="1" t="s">
        <v>75371</v>
      </c>
      <c r="F32759" s="1" t="s">
        <v>354</v>
      </c>
      <c r="G32759">
        <v>851</v>
      </c>
      <c r="H32759" s="1" t="s">
        <v>75372</v>
      </c>
      <c r="I32759" s="1" t="s">
        <v>75373</v>
      </c>
      <c r="J32759" s="1" t="s">
        <v>59</v>
      </c>
    </row>
    <row r="32760" spans="1:10" x14ac:dyDescent="0.25">
      <c r="A32760" s="1" t="s">
        <v>3382</v>
      </c>
      <c r="B32760">
        <v>69</v>
      </c>
      <c r="C32760">
        <v>69104</v>
      </c>
      <c r="D32760" s="1" t="s">
        <v>75165</v>
      </c>
      <c r="E32760" s="1" t="s">
        <v>75374</v>
      </c>
      <c r="F32760" s="1" t="s">
        <v>354</v>
      </c>
      <c r="G32760">
        <v>855</v>
      </c>
      <c r="H32760" s="1" t="s">
        <v>75375</v>
      </c>
      <c r="I32760" s="1" t="s">
        <v>75376</v>
      </c>
      <c r="J32760" s="1" t="s">
        <v>59</v>
      </c>
    </row>
    <row r="32761" spans="1:10" x14ac:dyDescent="0.25">
      <c r="A32761" s="1" t="s">
        <v>3382</v>
      </c>
      <c r="B32761">
        <v>69</v>
      </c>
      <c r="C32761">
        <v>69104</v>
      </c>
      <c r="D32761" s="1" t="s">
        <v>75165</v>
      </c>
      <c r="E32761" s="1" t="s">
        <v>75377</v>
      </c>
      <c r="F32761" s="1" t="s">
        <v>354</v>
      </c>
      <c r="G32761">
        <v>856</v>
      </c>
      <c r="H32761" s="1" t="s">
        <v>75378</v>
      </c>
      <c r="I32761" s="1" t="s">
        <v>75379</v>
      </c>
      <c r="J32761" s="1" t="s">
        <v>59</v>
      </c>
    </row>
    <row r="32762" spans="1:10" x14ac:dyDescent="0.25">
      <c r="A32762" s="1" t="s">
        <v>3382</v>
      </c>
      <c r="B32762">
        <v>69</v>
      </c>
      <c r="C32762">
        <v>69104</v>
      </c>
      <c r="D32762" s="1" t="s">
        <v>75165</v>
      </c>
      <c r="E32762" s="1" t="s">
        <v>75380</v>
      </c>
      <c r="F32762" s="1" t="s">
        <v>354</v>
      </c>
      <c r="G32762">
        <v>862</v>
      </c>
      <c r="H32762" s="1" t="s">
        <v>75381</v>
      </c>
      <c r="I32762" s="1" t="s">
        <v>2496</v>
      </c>
      <c r="J32762" s="1" t="s">
        <v>59</v>
      </c>
    </row>
    <row r="32763" spans="1:10" x14ac:dyDescent="0.25">
      <c r="A32763" s="1" t="s">
        <v>3382</v>
      </c>
      <c r="B32763">
        <v>69</v>
      </c>
      <c r="C32763">
        <v>69104</v>
      </c>
      <c r="D32763" s="1" t="s">
        <v>75165</v>
      </c>
      <c r="E32763" s="1" t="s">
        <v>75382</v>
      </c>
      <c r="F32763" s="1" t="s">
        <v>354</v>
      </c>
      <c r="G32763">
        <v>892</v>
      </c>
      <c r="H32763" s="1" t="s">
        <v>75383</v>
      </c>
      <c r="I32763" s="1" t="s">
        <v>265</v>
      </c>
      <c r="J32763" s="1" t="s">
        <v>59</v>
      </c>
    </row>
    <row r="32764" spans="1:10" x14ac:dyDescent="0.25">
      <c r="A32764" s="1" t="s">
        <v>3382</v>
      </c>
      <c r="B32764">
        <v>69</v>
      </c>
      <c r="C32764">
        <v>69104</v>
      </c>
      <c r="D32764" s="1" t="s">
        <v>75165</v>
      </c>
      <c r="E32764" s="1" t="s">
        <v>75384</v>
      </c>
      <c r="F32764" s="1" t="s">
        <v>354</v>
      </c>
      <c r="G32764">
        <v>893</v>
      </c>
      <c r="H32764" s="1" t="s">
        <v>75385</v>
      </c>
      <c r="I32764" s="1" t="s">
        <v>4641</v>
      </c>
      <c r="J32764" s="1" t="s">
        <v>59</v>
      </c>
    </row>
    <row r="32765" spans="1:10" x14ac:dyDescent="0.25">
      <c r="A32765" s="1" t="s">
        <v>3382</v>
      </c>
      <c r="B32765">
        <v>69</v>
      </c>
      <c r="C32765">
        <v>69104</v>
      </c>
      <c r="D32765" s="1" t="s">
        <v>75165</v>
      </c>
      <c r="E32765" s="1" t="s">
        <v>75386</v>
      </c>
      <c r="F32765" s="1" t="s">
        <v>354</v>
      </c>
      <c r="G32765">
        <v>894</v>
      </c>
      <c r="H32765" s="1" t="s">
        <v>75387</v>
      </c>
      <c r="I32765" s="1" t="s">
        <v>3088</v>
      </c>
      <c r="J32765" s="1" t="s">
        <v>59</v>
      </c>
    </row>
    <row r="32766" spans="1:10" x14ac:dyDescent="0.25">
      <c r="A32766" s="1" t="s">
        <v>3382</v>
      </c>
      <c r="B32766">
        <v>69</v>
      </c>
      <c r="C32766">
        <v>69104</v>
      </c>
      <c r="D32766" s="1" t="s">
        <v>75165</v>
      </c>
      <c r="E32766" s="1" t="s">
        <v>75388</v>
      </c>
      <c r="F32766" s="1" t="s">
        <v>354</v>
      </c>
      <c r="G32766">
        <v>898</v>
      </c>
      <c r="H32766" s="1" t="s">
        <v>75389</v>
      </c>
      <c r="I32766" s="1" t="s">
        <v>2392</v>
      </c>
      <c r="J32766" s="1" t="s">
        <v>59</v>
      </c>
    </row>
    <row r="32767" spans="1:10" x14ac:dyDescent="0.25">
      <c r="A32767" s="1" t="s">
        <v>3382</v>
      </c>
      <c r="B32767">
        <v>69</v>
      </c>
      <c r="C32767">
        <v>69104</v>
      </c>
      <c r="D32767" s="1" t="s">
        <v>75165</v>
      </c>
      <c r="E32767" s="1" t="s">
        <v>75390</v>
      </c>
      <c r="F32767" s="1" t="s">
        <v>354</v>
      </c>
      <c r="G32767">
        <v>904</v>
      </c>
      <c r="H32767" s="1" t="s">
        <v>75391</v>
      </c>
      <c r="I32767" s="1" t="s">
        <v>7181</v>
      </c>
      <c r="J32767" s="1" t="s">
        <v>59</v>
      </c>
    </row>
    <row r="32768" spans="1:10" x14ac:dyDescent="0.25">
      <c r="A32768" s="1" t="s">
        <v>3382</v>
      </c>
      <c r="B32768">
        <v>69</v>
      </c>
      <c r="C32768">
        <v>69104</v>
      </c>
      <c r="D32768" s="1" t="s">
        <v>75165</v>
      </c>
      <c r="E32768" s="1" t="s">
        <v>75392</v>
      </c>
      <c r="F32768" s="1" t="s">
        <v>354</v>
      </c>
      <c r="G32768">
        <v>923</v>
      </c>
      <c r="H32768" s="1" t="s">
        <v>75393</v>
      </c>
      <c r="I32768" s="1" t="s">
        <v>49</v>
      </c>
      <c r="J32768" s="1" t="s">
        <v>59</v>
      </c>
    </row>
    <row r="32769" spans="1:10" x14ac:dyDescent="0.25">
      <c r="A32769" s="1" t="s">
        <v>3382</v>
      </c>
      <c r="B32769">
        <v>69</v>
      </c>
      <c r="C32769">
        <v>69104</v>
      </c>
      <c r="D32769" s="1" t="s">
        <v>75165</v>
      </c>
      <c r="E32769" s="1" t="s">
        <v>75394</v>
      </c>
      <c r="F32769" s="1" t="s">
        <v>354</v>
      </c>
      <c r="G32769">
        <v>931</v>
      </c>
      <c r="H32769" s="1" t="s">
        <v>75395</v>
      </c>
      <c r="I32769" s="1" t="s">
        <v>9311</v>
      </c>
      <c r="J32769" s="1" t="s">
        <v>59</v>
      </c>
    </row>
    <row r="32770" spans="1:10" x14ac:dyDescent="0.25">
      <c r="A32770" s="1" t="s">
        <v>3382</v>
      </c>
      <c r="B32770">
        <v>69</v>
      </c>
      <c r="C32770">
        <v>69104</v>
      </c>
      <c r="D32770" s="1" t="s">
        <v>75165</v>
      </c>
      <c r="E32770" s="1" t="s">
        <v>75396</v>
      </c>
      <c r="F32770" s="1" t="s">
        <v>354</v>
      </c>
      <c r="G32770">
        <v>951</v>
      </c>
      <c r="H32770" s="1" t="s">
        <v>75397</v>
      </c>
      <c r="I32770" s="1" t="s">
        <v>2720</v>
      </c>
      <c r="J32770" s="1" t="s">
        <v>59</v>
      </c>
    </row>
    <row r="32771" spans="1:10" x14ac:dyDescent="0.25">
      <c r="A32771" s="1" t="s">
        <v>3382</v>
      </c>
      <c r="B32771">
        <v>69</v>
      </c>
      <c r="C32771">
        <v>69104</v>
      </c>
      <c r="D32771" s="1" t="s">
        <v>75165</v>
      </c>
      <c r="E32771" s="1" t="s">
        <v>75398</v>
      </c>
      <c r="F32771" s="1" t="s">
        <v>354</v>
      </c>
      <c r="G32771">
        <v>953</v>
      </c>
      <c r="H32771" s="1" t="s">
        <v>75399</v>
      </c>
      <c r="I32771" s="1" t="s">
        <v>75400</v>
      </c>
      <c r="J32771" s="1" t="s">
        <v>59</v>
      </c>
    </row>
    <row r="32772" spans="1:10" x14ac:dyDescent="0.25">
      <c r="A32772" s="1" t="s">
        <v>3382</v>
      </c>
      <c r="B32772">
        <v>69</v>
      </c>
      <c r="C32772">
        <v>69104</v>
      </c>
      <c r="D32772" s="1" t="s">
        <v>75165</v>
      </c>
      <c r="E32772" s="1" t="s">
        <v>75401</v>
      </c>
      <c r="F32772" s="1" t="s">
        <v>354</v>
      </c>
      <c r="G32772">
        <v>955</v>
      </c>
      <c r="H32772" s="1" t="s">
        <v>75402</v>
      </c>
      <c r="I32772" s="1" t="s">
        <v>64616</v>
      </c>
      <c r="J32772" s="1" t="s">
        <v>59</v>
      </c>
    </row>
    <row r="32773" spans="1:10" x14ac:dyDescent="0.25">
      <c r="A32773" s="1" t="s">
        <v>3382</v>
      </c>
      <c r="B32773">
        <v>69</v>
      </c>
      <c r="C32773">
        <v>69104</v>
      </c>
      <c r="D32773" s="1" t="s">
        <v>75165</v>
      </c>
      <c r="E32773" s="1" t="s">
        <v>75403</v>
      </c>
      <c r="F32773" s="1" t="s">
        <v>354</v>
      </c>
      <c r="G32773">
        <v>956</v>
      </c>
      <c r="H32773" s="1" t="s">
        <v>75404</v>
      </c>
      <c r="I32773" s="1" t="s">
        <v>1643</v>
      </c>
      <c r="J32773" s="1" t="s">
        <v>59</v>
      </c>
    </row>
    <row r="32774" spans="1:10" x14ac:dyDescent="0.25">
      <c r="A32774" s="1" t="s">
        <v>3382</v>
      </c>
      <c r="B32774">
        <v>69</v>
      </c>
      <c r="C32774">
        <v>69104</v>
      </c>
      <c r="D32774" s="1" t="s">
        <v>75165</v>
      </c>
      <c r="E32774" s="1" t="s">
        <v>75405</v>
      </c>
      <c r="F32774" s="1" t="s">
        <v>354</v>
      </c>
      <c r="G32774">
        <v>990</v>
      </c>
      <c r="H32774" s="1" t="s">
        <v>75406</v>
      </c>
      <c r="I32774" s="1" t="s">
        <v>75407</v>
      </c>
      <c r="J32774" s="1" t="s">
        <v>59</v>
      </c>
    </row>
    <row r="32775" spans="1:10" x14ac:dyDescent="0.25">
      <c r="A32775" s="1" t="s">
        <v>3382</v>
      </c>
      <c r="B32775">
        <v>69</v>
      </c>
      <c r="C32775">
        <v>69104</v>
      </c>
      <c r="D32775" s="1" t="s">
        <v>75165</v>
      </c>
      <c r="E32775" s="1" t="s">
        <v>75408</v>
      </c>
      <c r="F32775" s="1" t="s">
        <v>416</v>
      </c>
      <c r="G32775">
        <v>31</v>
      </c>
      <c r="H32775" s="1" t="s">
        <v>75409</v>
      </c>
      <c r="I32775" s="1" t="s">
        <v>14332</v>
      </c>
      <c r="J32775" s="1" t="s">
        <v>59</v>
      </c>
    </row>
    <row r="32776" spans="1:10" x14ac:dyDescent="0.25">
      <c r="A32776" s="1" t="s">
        <v>3382</v>
      </c>
      <c r="B32776">
        <v>69</v>
      </c>
      <c r="C32776">
        <v>69104</v>
      </c>
      <c r="D32776" s="1" t="s">
        <v>75165</v>
      </c>
      <c r="E32776" s="1" t="s">
        <v>75410</v>
      </c>
      <c r="F32776" s="1" t="s">
        <v>416</v>
      </c>
      <c r="G32776">
        <v>56</v>
      </c>
      <c r="H32776" s="1" t="s">
        <v>75411</v>
      </c>
      <c r="I32776" s="1" t="s">
        <v>13403</v>
      </c>
      <c r="J32776" s="1" t="s">
        <v>59</v>
      </c>
    </row>
    <row r="32777" spans="1:10" x14ac:dyDescent="0.25">
      <c r="A32777" s="1" t="s">
        <v>3382</v>
      </c>
      <c r="B32777">
        <v>69</v>
      </c>
      <c r="C32777">
        <v>69104</v>
      </c>
      <c r="D32777" s="1" t="s">
        <v>75165</v>
      </c>
      <c r="E32777" s="1" t="s">
        <v>75412</v>
      </c>
      <c r="F32777" s="1" t="s">
        <v>416</v>
      </c>
      <c r="G32777">
        <v>57</v>
      </c>
      <c r="H32777" s="1" t="s">
        <v>7039</v>
      </c>
      <c r="I32777" s="1" t="s">
        <v>6064</v>
      </c>
      <c r="J32777" s="1" t="s">
        <v>59</v>
      </c>
    </row>
    <row r="32778" spans="1:10" x14ac:dyDescent="0.25">
      <c r="A32778" s="1" t="s">
        <v>3382</v>
      </c>
      <c r="B32778">
        <v>69</v>
      </c>
      <c r="C32778">
        <v>69104</v>
      </c>
      <c r="D32778" s="1" t="s">
        <v>75165</v>
      </c>
      <c r="E32778" s="1" t="s">
        <v>75413</v>
      </c>
      <c r="F32778" s="1" t="s">
        <v>416</v>
      </c>
      <c r="G32778">
        <v>123</v>
      </c>
      <c r="H32778" s="1" t="s">
        <v>75414</v>
      </c>
      <c r="I32778" s="1" t="s">
        <v>36239</v>
      </c>
      <c r="J32778" s="1" t="s">
        <v>59</v>
      </c>
    </row>
    <row r="32779" spans="1:10" x14ac:dyDescent="0.25">
      <c r="A32779" s="1" t="s">
        <v>3382</v>
      </c>
      <c r="B32779">
        <v>69</v>
      </c>
      <c r="C32779">
        <v>69104</v>
      </c>
      <c r="D32779" s="1" t="s">
        <v>75165</v>
      </c>
      <c r="E32779" s="1" t="s">
        <v>75415</v>
      </c>
      <c r="F32779" s="1" t="s">
        <v>416</v>
      </c>
      <c r="G32779">
        <v>130</v>
      </c>
      <c r="H32779" s="1" t="s">
        <v>75416</v>
      </c>
      <c r="I32779" s="1" t="s">
        <v>7293</v>
      </c>
      <c r="J32779" s="1" t="s">
        <v>59</v>
      </c>
    </row>
    <row r="32780" spans="1:10" x14ac:dyDescent="0.25">
      <c r="A32780" s="1" t="s">
        <v>3382</v>
      </c>
      <c r="B32780">
        <v>69</v>
      </c>
      <c r="C32780">
        <v>69104</v>
      </c>
      <c r="D32780" s="1" t="s">
        <v>75165</v>
      </c>
      <c r="E32780" s="1" t="s">
        <v>75417</v>
      </c>
      <c r="F32780" s="1" t="s">
        <v>416</v>
      </c>
      <c r="G32780">
        <v>142</v>
      </c>
      <c r="H32780" s="1" t="s">
        <v>75418</v>
      </c>
      <c r="I32780" s="1" t="s">
        <v>1634</v>
      </c>
      <c r="J32780" s="1" t="s">
        <v>59</v>
      </c>
    </row>
    <row r="32781" spans="1:10" x14ac:dyDescent="0.25">
      <c r="A32781" s="1" t="s">
        <v>3382</v>
      </c>
      <c r="B32781">
        <v>69</v>
      </c>
      <c r="C32781">
        <v>69104</v>
      </c>
      <c r="D32781" s="1" t="s">
        <v>75165</v>
      </c>
      <c r="E32781" s="1" t="s">
        <v>75419</v>
      </c>
      <c r="F32781" s="1" t="s">
        <v>416</v>
      </c>
      <c r="G32781">
        <v>152</v>
      </c>
      <c r="H32781" s="1" t="s">
        <v>75420</v>
      </c>
      <c r="I32781" s="1" t="s">
        <v>9603</v>
      </c>
      <c r="J32781" s="1" t="s">
        <v>59</v>
      </c>
    </row>
    <row r="32782" spans="1:10" x14ac:dyDescent="0.25">
      <c r="A32782" s="1" t="s">
        <v>3382</v>
      </c>
      <c r="B32782">
        <v>69</v>
      </c>
      <c r="C32782">
        <v>69104</v>
      </c>
      <c r="D32782" s="1" t="s">
        <v>75165</v>
      </c>
      <c r="E32782" s="1" t="s">
        <v>75421</v>
      </c>
      <c r="F32782" s="1" t="s">
        <v>416</v>
      </c>
      <c r="G32782">
        <v>153</v>
      </c>
      <c r="H32782" s="1" t="s">
        <v>75422</v>
      </c>
      <c r="I32782" s="1" t="s">
        <v>49</v>
      </c>
      <c r="J32782" s="1" t="s">
        <v>59</v>
      </c>
    </row>
    <row r="32783" spans="1:10" x14ac:dyDescent="0.25">
      <c r="A32783" s="1" t="s">
        <v>3382</v>
      </c>
      <c r="B32783">
        <v>69</v>
      </c>
      <c r="C32783">
        <v>69104</v>
      </c>
      <c r="D32783" s="1" t="s">
        <v>75165</v>
      </c>
      <c r="E32783" s="1" t="s">
        <v>75423</v>
      </c>
      <c r="F32783" s="1" t="s">
        <v>416</v>
      </c>
      <c r="G32783">
        <v>155</v>
      </c>
      <c r="H32783" s="1" t="s">
        <v>75424</v>
      </c>
      <c r="I32783" s="1" t="s">
        <v>38588</v>
      </c>
      <c r="J32783" s="1" t="s">
        <v>59</v>
      </c>
    </row>
    <row r="32784" spans="1:10" x14ac:dyDescent="0.25">
      <c r="A32784" s="1" t="s">
        <v>3382</v>
      </c>
      <c r="B32784">
        <v>69</v>
      </c>
      <c r="C32784">
        <v>69104</v>
      </c>
      <c r="D32784" s="1" t="s">
        <v>75165</v>
      </c>
      <c r="E32784" s="1" t="s">
        <v>75425</v>
      </c>
      <c r="F32784" s="1" t="s">
        <v>416</v>
      </c>
      <c r="G32784">
        <v>156</v>
      </c>
      <c r="H32784" s="1" t="s">
        <v>75426</v>
      </c>
      <c r="I32784" s="1" t="s">
        <v>2506</v>
      </c>
      <c r="J32784" s="1" t="s">
        <v>59</v>
      </c>
    </row>
    <row r="32785" spans="1:10" x14ac:dyDescent="0.25">
      <c r="A32785" s="1" t="s">
        <v>3382</v>
      </c>
      <c r="B32785">
        <v>69</v>
      </c>
      <c r="C32785">
        <v>69104</v>
      </c>
      <c r="D32785" s="1" t="s">
        <v>75165</v>
      </c>
      <c r="E32785" s="1" t="s">
        <v>75427</v>
      </c>
      <c r="F32785" s="1" t="s">
        <v>416</v>
      </c>
      <c r="G32785">
        <v>157</v>
      </c>
      <c r="H32785" s="1" t="s">
        <v>75428</v>
      </c>
      <c r="I32785" s="1" t="s">
        <v>9570</v>
      </c>
      <c r="J32785" s="1" t="s">
        <v>59</v>
      </c>
    </row>
    <row r="32786" spans="1:10" x14ac:dyDescent="0.25">
      <c r="A32786" s="1" t="s">
        <v>3382</v>
      </c>
      <c r="B32786">
        <v>69</v>
      </c>
      <c r="C32786">
        <v>69104</v>
      </c>
      <c r="D32786" s="1" t="s">
        <v>75165</v>
      </c>
      <c r="E32786" s="1" t="s">
        <v>75429</v>
      </c>
      <c r="F32786" s="1" t="s">
        <v>416</v>
      </c>
      <c r="G32786">
        <v>161</v>
      </c>
      <c r="H32786" s="1" t="s">
        <v>75430</v>
      </c>
      <c r="I32786" s="1" t="s">
        <v>32191</v>
      </c>
      <c r="J32786" s="1" t="s">
        <v>59</v>
      </c>
    </row>
    <row r="32787" spans="1:10" x14ac:dyDescent="0.25">
      <c r="A32787" s="1" t="s">
        <v>3382</v>
      </c>
      <c r="B32787">
        <v>69</v>
      </c>
      <c r="C32787">
        <v>69104</v>
      </c>
      <c r="D32787" s="1" t="s">
        <v>75165</v>
      </c>
      <c r="E32787" s="1" t="s">
        <v>75431</v>
      </c>
      <c r="F32787" s="1" t="s">
        <v>416</v>
      </c>
      <c r="G32787">
        <v>163</v>
      </c>
      <c r="H32787" s="1" t="s">
        <v>75432</v>
      </c>
      <c r="I32787" s="1" t="s">
        <v>5339</v>
      </c>
      <c r="J32787" s="1" t="s">
        <v>59</v>
      </c>
    </row>
    <row r="32788" spans="1:10" x14ac:dyDescent="0.25">
      <c r="A32788" s="1" t="s">
        <v>3382</v>
      </c>
      <c r="B32788">
        <v>69</v>
      </c>
      <c r="C32788">
        <v>69104</v>
      </c>
      <c r="D32788" s="1" t="s">
        <v>75165</v>
      </c>
      <c r="E32788" s="1" t="s">
        <v>75433</v>
      </c>
      <c r="F32788" s="1" t="s">
        <v>416</v>
      </c>
      <c r="G32788">
        <v>164</v>
      </c>
      <c r="H32788" s="1" t="s">
        <v>75434</v>
      </c>
      <c r="I32788" s="1" t="s">
        <v>75435</v>
      </c>
      <c r="J32788" s="1" t="s">
        <v>59</v>
      </c>
    </row>
    <row r="32789" spans="1:10" x14ac:dyDescent="0.25">
      <c r="A32789" s="1" t="s">
        <v>3382</v>
      </c>
      <c r="B32789">
        <v>69</v>
      </c>
      <c r="C32789">
        <v>69104</v>
      </c>
      <c r="D32789" s="1" t="s">
        <v>75165</v>
      </c>
      <c r="E32789" s="1" t="s">
        <v>75436</v>
      </c>
      <c r="F32789" s="1" t="s">
        <v>416</v>
      </c>
      <c r="G32789">
        <v>167</v>
      </c>
      <c r="H32789" s="1" t="s">
        <v>75437</v>
      </c>
      <c r="I32789" s="1" t="s">
        <v>2342</v>
      </c>
      <c r="J32789" s="1" t="s">
        <v>59</v>
      </c>
    </row>
    <row r="32790" spans="1:10" x14ac:dyDescent="0.25">
      <c r="A32790" s="1" t="s">
        <v>3382</v>
      </c>
      <c r="B32790">
        <v>69</v>
      </c>
      <c r="C32790">
        <v>69104</v>
      </c>
      <c r="D32790" s="1" t="s">
        <v>75165</v>
      </c>
      <c r="E32790" s="1" t="s">
        <v>75438</v>
      </c>
      <c r="F32790" s="1" t="s">
        <v>416</v>
      </c>
      <c r="G32790">
        <v>169</v>
      </c>
      <c r="H32790" s="1" t="s">
        <v>75439</v>
      </c>
      <c r="I32790" s="1" t="s">
        <v>49629</v>
      </c>
      <c r="J32790" s="1" t="s">
        <v>59</v>
      </c>
    </row>
    <row r="32791" spans="1:10" x14ac:dyDescent="0.25">
      <c r="A32791" s="1" t="s">
        <v>3382</v>
      </c>
      <c r="B32791">
        <v>69</v>
      </c>
      <c r="C32791">
        <v>69104</v>
      </c>
      <c r="D32791" s="1" t="s">
        <v>75165</v>
      </c>
      <c r="E32791" s="1" t="s">
        <v>75440</v>
      </c>
      <c r="F32791" s="1" t="s">
        <v>416</v>
      </c>
      <c r="G32791">
        <v>173</v>
      </c>
      <c r="H32791" s="1" t="s">
        <v>75441</v>
      </c>
      <c r="I32791" s="1" t="s">
        <v>72210</v>
      </c>
      <c r="J32791" s="1" t="s">
        <v>59</v>
      </c>
    </row>
    <row r="32792" spans="1:10" x14ac:dyDescent="0.25">
      <c r="A32792" s="1" t="s">
        <v>3382</v>
      </c>
      <c r="B32792">
        <v>69</v>
      </c>
      <c r="C32792">
        <v>69104</v>
      </c>
      <c r="D32792" s="1" t="s">
        <v>75165</v>
      </c>
      <c r="E32792" s="1" t="s">
        <v>75442</v>
      </c>
      <c r="F32792" s="1" t="s">
        <v>416</v>
      </c>
      <c r="G32792">
        <v>174</v>
      </c>
      <c r="H32792" s="1" t="s">
        <v>75443</v>
      </c>
      <c r="I32792" s="1" t="s">
        <v>75444</v>
      </c>
      <c r="J32792" s="1" t="s">
        <v>59</v>
      </c>
    </row>
    <row r="32793" spans="1:10" x14ac:dyDescent="0.25">
      <c r="A32793" s="1" t="s">
        <v>3382</v>
      </c>
      <c r="B32793">
        <v>69</v>
      </c>
      <c r="C32793">
        <v>69104</v>
      </c>
      <c r="D32793" s="1" t="s">
        <v>75165</v>
      </c>
      <c r="E32793" s="1" t="s">
        <v>75445</v>
      </c>
      <c r="F32793" s="1" t="s">
        <v>416</v>
      </c>
      <c r="G32793">
        <v>176</v>
      </c>
      <c r="H32793" s="1" t="s">
        <v>75446</v>
      </c>
      <c r="I32793" s="1" t="s">
        <v>75447</v>
      </c>
      <c r="J32793" s="1" t="s">
        <v>59</v>
      </c>
    </row>
    <row r="32794" spans="1:10" x14ac:dyDescent="0.25">
      <c r="A32794" s="1" t="s">
        <v>3382</v>
      </c>
      <c r="B32794">
        <v>69</v>
      </c>
      <c r="C32794">
        <v>69104</v>
      </c>
      <c r="D32794" s="1" t="s">
        <v>75165</v>
      </c>
      <c r="E32794" s="1" t="s">
        <v>75448</v>
      </c>
      <c r="F32794" s="1" t="s">
        <v>416</v>
      </c>
      <c r="G32794">
        <v>177</v>
      </c>
      <c r="H32794" s="1" t="s">
        <v>75449</v>
      </c>
      <c r="I32794" s="1" t="s">
        <v>75450</v>
      </c>
      <c r="J32794" s="1" t="s">
        <v>59</v>
      </c>
    </row>
    <row r="32795" spans="1:10" x14ac:dyDescent="0.25">
      <c r="A32795" s="1" t="s">
        <v>3382</v>
      </c>
      <c r="B32795">
        <v>69</v>
      </c>
      <c r="C32795">
        <v>69104</v>
      </c>
      <c r="D32795" s="1" t="s">
        <v>75165</v>
      </c>
      <c r="E32795" s="1" t="s">
        <v>75451</v>
      </c>
      <c r="F32795" s="1" t="s">
        <v>416</v>
      </c>
      <c r="G32795">
        <v>187</v>
      </c>
      <c r="H32795" s="1" t="s">
        <v>75452</v>
      </c>
      <c r="I32795" s="1" t="s">
        <v>4482</v>
      </c>
      <c r="J32795" s="1" t="s">
        <v>59</v>
      </c>
    </row>
    <row r="32796" spans="1:10" x14ac:dyDescent="0.25">
      <c r="A32796" s="1" t="s">
        <v>3382</v>
      </c>
      <c r="B32796">
        <v>69</v>
      </c>
      <c r="C32796">
        <v>69104</v>
      </c>
      <c r="D32796" s="1" t="s">
        <v>75165</v>
      </c>
      <c r="E32796" s="1" t="s">
        <v>75453</v>
      </c>
      <c r="F32796" s="1" t="s">
        <v>416</v>
      </c>
      <c r="G32796">
        <v>192</v>
      </c>
      <c r="H32796" s="1" t="s">
        <v>75454</v>
      </c>
      <c r="I32796" s="1" t="s">
        <v>3431</v>
      </c>
      <c r="J32796" s="1" t="s">
        <v>59</v>
      </c>
    </row>
    <row r="32797" spans="1:10" x14ac:dyDescent="0.25">
      <c r="A32797" s="1" t="s">
        <v>3382</v>
      </c>
      <c r="B32797">
        <v>69</v>
      </c>
      <c r="C32797">
        <v>69104</v>
      </c>
      <c r="D32797" s="1" t="s">
        <v>75165</v>
      </c>
      <c r="E32797" s="1" t="s">
        <v>75455</v>
      </c>
      <c r="F32797" s="1" t="s">
        <v>416</v>
      </c>
      <c r="G32797">
        <v>193</v>
      </c>
      <c r="H32797" s="1" t="s">
        <v>75456</v>
      </c>
      <c r="I32797" s="1" t="s">
        <v>2911</v>
      </c>
      <c r="J32797" s="1" t="s">
        <v>59</v>
      </c>
    </row>
    <row r="32798" spans="1:10" x14ac:dyDescent="0.25">
      <c r="A32798" s="1" t="s">
        <v>3382</v>
      </c>
      <c r="B32798">
        <v>69</v>
      </c>
      <c r="C32798">
        <v>69104</v>
      </c>
      <c r="D32798" s="1" t="s">
        <v>75165</v>
      </c>
      <c r="E32798" s="1" t="s">
        <v>75457</v>
      </c>
      <c r="F32798" s="1" t="s">
        <v>416</v>
      </c>
      <c r="G32798">
        <v>195</v>
      </c>
      <c r="H32798" s="1" t="s">
        <v>75458</v>
      </c>
      <c r="I32798" s="1" t="s">
        <v>1987</v>
      </c>
      <c r="J32798" s="1" t="s">
        <v>59</v>
      </c>
    </row>
    <row r="32799" spans="1:10" x14ac:dyDescent="0.25">
      <c r="A32799" s="1" t="s">
        <v>3382</v>
      </c>
      <c r="B32799">
        <v>69</v>
      </c>
      <c r="C32799">
        <v>69104</v>
      </c>
      <c r="D32799" s="1" t="s">
        <v>75165</v>
      </c>
      <c r="E32799" s="1" t="s">
        <v>75459</v>
      </c>
      <c r="F32799" s="1" t="s">
        <v>416</v>
      </c>
      <c r="G32799">
        <v>197</v>
      </c>
      <c r="H32799" s="1" t="s">
        <v>75460</v>
      </c>
      <c r="I32799" s="1" t="s">
        <v>11843</v>
      </c>
      <c r="J32799" s="1" t="s">
        <v>59</v>
      </c>
    </row>
    <row r="32800" spans="1:10" x14ac:dyDescent="0.25">
      <c r="A32800" s="1" t="s">
        <v>3382</v>
      </c>
      <c r="B32800">
        <v>69</v>
      </c>
      <c r="C32800">
        <v>69104</v>
      </c>
      <c r="D32800" s="1" t="s">
        <v>75165</v>
      </c>
      <c r="E32800" s="1" t="s">
        <v>75461</v>
      </c>
      <c r="F32800" s="1" t="s">
        <v>416</v>
      </c>
      <c r="G32800">
        <v>198</v>
      </c>
      <c r="H32800" s="1" t="s">
        <v>75462</v>
      </c>
      <c r="I32800" s="1" t="s">
        <v>1993</v>
      </c>
      <c r="J32800" s="1" t="s">
        <v>59</v>
      </c>
    </row>
    <row r="32801" spans="1:10" x14ac:dyDescent="0.25">
      <c r="A32801" s="1" t="s">
        <v>3382</v>
      </c>
      <c r="B32801">
        <v>69</v>
      </c>
      <c r="C32801">
        <v>69104</v>
      </c>
      <c r="D32801" s="1" t="s">
        <v>75165</v>
      </c>
      <c r="E32801" s="1" t="s">
        <v>75463</v>
      </c>
      <c r="F32801" s="1" t="s">
        <v>416</v>
      </c>
      <c r="G32801">
        <v>199</v>
      </c>
      <c r="H32801" s="1" t="s">
        <v>75464</v>
      </c>
      <c r="I32801" s="1" t="s">
        <v>8417</v>
      </c>
      <c r="J32801" s="1" t="s">
        <v>59</v>
      </c>
    </row>
    <row r="32802" spans="1:10" x14ac:dyDescent="0.25">
      <c r="A32802" s="1" t="s">
        <v>3382</v>
      </c>
      <c r="B32802">
        <v>69</v>
      </c>
      <c r="C32802">
        <v>69104</v>
      </c>
      <c r="D32802" s="1" t="s">
        <v>75165</v>
      </c>
      <c r="E32802" s="1" t="s">
        <v>75465</v>
      </c>
      <c r="F32802" s="1" t="s">
        <v>416</v>
      </c>
      <c r="G32802">
        <v>200</v>
      </c>
      <c r="H32802" s="1" t="s">
        <v>75466</v>
      </c>
      <c r="I32802" s="1" t="s">
        <v>23559</v>
      </c>
      <c r="J32802" s="1" t="s">
        <v>59</v>
      </c>
    </row>
    <row r="32803" spans="1:10" x14ac:dyDescent="0.25">
      <c r="A32803" s="1" t="s">
        <v>3382</v>
      </c>
      <c r="B32803">
        <v>69</v>
      </c>
      <c r="C32803">
        <v>69104</v>
      </c>
      <c r="D32803" s="1" t="s">
        <v>75165</v>
      </c>
      <c r="E32803" s="1" t="s">
        <v>75467</v>
      </c>
      <c r="F32803" s="1" t="s">
        <v>416</v>
      </c>
      <c r="G32803">
        <v>203</v>
      </c>
      <c r="H32803" s="1" t="s">
        <v>75468</v>
      </c>
      <c r="I32803" s="1" t="s">
        <v>24781</v>
      </c>
      <c r="J32803" s="1" t="s">
        <v>59</v>
      </c>
    </row>
    <row r="32804" spans="1:10" x14ac:dyDescent="0.25">
      <c r="A32804" s="1" t="s">
        <v>3382</v>
      </c>
      <c r="B32804">
        <v>69</v>
      </c>
      <c r="C32804">
        <v>69104</v>
      </c>
      <c r="D32804" s="1" t="s">
        <v>75165</v>
      </c>
      <c r="E32804" s="1" t="s">
        <v>75469</v>
      </c>
      <c r="F32804" s="1" t="s">
        <v>416</v>
      </c>
      <c r="G32804">
        <v>204</v>
      </c>
      <c r="H32804" s="1" t="s">
        <v>75470</v>
      </c>
      <c r="I32804" s="1" t="s">
        <v>36678</v>
      </c>
      <c r="J32804" s="1" t="s">
        <v>59</v>
      </c>
    </row>
    <row r="32805" spans="1:10" x14ac:dyDescent="0.25">
      <c r="A32805" s="1" t="s">
        <v>3382</v>
      </c>
      <c r="B32805">
        <v>69</v>
      </c>
      <c r="C32805">
        <v>69104</v>
      </c>
      <c r="D32805" s="1" t="s">
        <v>75165</v>
      </c>
      <c r="E32805" s="1" t="s">
        <v>75471</v>
      </c>
      <c r="F32805" s="1" t="s">
        <v>416</v>
      </c>
      <c r="G32805">
        <v>205</v>
      </c>
      <c r="H32805" s="1" t="s">
        <v>75472</v>
      </c>
      <c r="I32805" s="1" t="s">
        <v>15536</v>
      </c>
      <c r="J32805" s="1" t="s">
        <v>59</v>
      </c>
    </row>
    <row r="32806" spans="1:10" x14ac:dyDescent="0.25">
      <c r="A32806" s="1" t="s">
        <v>3382</v>
      </c>
      <c r="B32806">
        <v>69</v>
      </c>
      <c r="C32806">
        <v>69104</v>
      </c>
      <c r="D32806" s="1" t="s">
        <v>75165</v>
      </c>
      <c r="E32806" s="1" t="s">
        <v>75473</v>
      </c>
      <c r="F32806" s="1" t="s">
        <v>416</v>
      </c>
      <c r="G32806">
        <v>207</v>
      </c>
      <c r="H32806" s="1" t="s">
        <v>75474</v>
      </c>
      <c r="I32806" s="1" t="s">
        <v>75475</v>
      </c>
      <c r="J32806" s="1" t="s">
        <v>59</v>
      </c>
    </row>
    <row r="32807" spans="1:10" x14ac:dyDescent="0.25">
      <c r="A32807" s="1" t="s">
        <v>3382</v>
      </c>
      <c r="B32807">
        <v>69</v>
      </c>
      <c r="C32807">
        <v>69104</v>
      </c>
      <c r="D32807" s="1" t="s">
        <v>75165</v>
      </c>
      <c r="E32807" s="1" t="s">
        <v>75476</v>
      </c>
      <c r="F32807" s="1" t="s">
        <v>416</v>
      </c>
      <c r="G32807">
        <v>208</v>
      </c>
      <c r="H32807" s="1" t="s">
        <v>75477</v>
      </c>
      <c r="I32807" s="1" t="s">
        <v>75478</v>
      </c>
      <c r="J32807" s="1" t="s">
        <v>59</v>
      </c>
    </row>
    <row r="32808" spans="1:10" x14ac:dyDescent="0.25">
      <c r="A32808" s="1" t="s">
        <v>3382</v>
      </c>
      <c r="B32808">
        <v>69</v>
      </c>
      <c r="C32808">
        <v>69104</v>
      </c>
      <c r="D32808" s="1" t="s">
        <v>75165</v>
      </c>
      <c r="E32808" s="1" t="s">
        <v>75479</v>
      </c>
      <c r="F32808" s="1" t="s">
        <v>416</v>
      </c>
      <c r="G32808">
        <v>209</v>
      </c>
      <c r="H32808" s="1" t="s">
        <v>75480</v>
      </c>
      <c r="I32808" s="1" t="s">
        <v>75481</v>
      </c>
      <c r="J32808" s="1" t="s">
        <v>59</v>
      </c>
    </row>
    <row r="32809" spans="1:10" x14ac:dyDescent="0.25">
      <c r="A32809" s="1" t="s">
        <v>3382</v>
      </c>
      <c r="B32809">
        <v>69</v>
      </c>
      <c r="C32809">
        <v>69104</v>
      </c>
      <c r="D32809" s="1" t="s">
        <v>75165</v>
      </c>
      <c r="E32809" s="1" t="s">
        <v>75482</v>
      </c>
      <c r="F32809" s="1" t="s">
        <v>416</v>
      </c>
      <c r="G32809">
        <v>211</v>
      </c>
      <c r="H32809" s="1" t="s">
        <v>75483</v>
      </c>
      <c r="I32809" s="1" t="s">
        <v>71650</v>
      </c>
      <c r="J32809" s="1" t="s">
        <v>59</v>
      </c>
    </row>
    <row r="32810" spans="1:10" x14ac:dyDescent="0.25">
      <c r="A32810" s="1" t="s">
        <v>3382</v>
      </c>
      <c r="B32810">
        <v>69</v>
      </c>
      <c r="C32810">
        <v>69104</v>
      </c>
      <c r="D32810" s="1" t="s">
        <v>75165</v>
      </c>
      <c r="E32810" s="1" t="s">
        <v>75484</v>
      </c>
      <c r="F32810" s="1" t="s">
        <v>416</v>
      </c>
      <c r="G32810">
        <v>212</v>
      </c>
      <c r="H32810" s="1" t="s">
        <v>75485</v>
      </c>
      <c r="I32810" s="1" t="s">
        <v>75486</v>
      </c>
      <c r="J32810" s="1" t="s">
        <v>59</v>
      </c>
    </row>
    <row r="32811" spans="1:10" x14ac:dyDescent="0.25">
      <c r="A32811" s="1" t="s">
        <v>3382</v>
      </c>
      <c r="B32811">
        <v>69</v>
      </c>
      <c r="C32811">
        <v>69104</v>
      </c>
      <c r="D32811" s="1" t="s">
        <v>75165</v>
      </c>
      <c r="E32811" s="1" t="s">
        <v>75487</v>
      </c>
      <c r="F32811" s="1" t="s">
        <v>416</v>
      </c>
      <c r="G32811">
        <v>223</v>
      </c>
      <c r="H32811" s="1" t="s">
        <v>75488</v>
      </c>
      <c r="I32811" s="1" t="s">
        <v>75489</v>
      </c>
      <c r="J32811" s="1" t="s">
        <v>59</v>
      </c>
    </row>
    <row r="32812" spans="1:10" x14ac:dyDescent="0.25">
      <c r="A32812" s="1" t="s">
        <v>3382</v>
      </c>
      <c r="B32812">
        <v>69</v>
      </c>
      <c r="C32812">
        <v>69104</v>
      </c>
      <c r="D32812" s="1" t="s">
        <v>75165</v>
      </c>
      <c r="E32812" s="1" t="s">
        <v>75490</v>
      </c>
      <c r="F32812" s="1" t="s">
        <v>416</v>
      </c>
      <c r="G32812">
        <v>224</v>
      </c>
      <c r="H32812" s="1" t="s">
        <v>75491</v>
      </c>
      <c r="I32812" s="1" t="s">
        <v>31264</v>
      </c>
      <c r="J32812" s="1" t="s">
        <v>59</v>
      </c>
    </row>
    <row r="32813" spans="1:10" x14ac:dyDescent="0.25">
      <c r="A32813" s="1" t="s">
        <v>3382</v>
      </c>
      <c r="B32813">
        <v>69</v>
      </c>
      <c r="C32813">
        <v>69104</v>
      </c>
      <c r="D32813" s="1" t="s">
        <v>75165</v>
      </c>
      <c r="E32813" s="1" t="s">
        <v>75492</v>
      </c>
      <c r="F32813" s="1" t="s">
        <v>312</v>
      </c>
      <c r="G32813">
        <v>682</v>
      </c>
      <c r="H32813" s="1" t="s">
        <v>75493</v>
      </c>
      <c r="I32813" s="1" t="s">
        <v>75494</v>
      </c>
      <c r="J32813" s="1" t="s">
        <v>59</v>
      </c>
    </row>
    <row r="32814" spans="1:10" x14ac:dyDescent="0.25">
      <c r="A32814" s="1" t="s">
        <v>3382</v>
      </c>
      <c r="B32814">
        <v>69</v>
      </c>
      <c r="C32814">
        <v>69104</v>
      </c>
      <c r="D32814" s="1" t="s">
        <v>75165</v>
      </c>
      <c r="E32814" s="1" t="s">
        <v>75495</v>
      </c>
      <c r="F32814" s="1" t="s">
        <v>312</v>
      </c>
      <c r="G32814">
        <v>687</v>
      </c>
      <c r="H32814" s="1" t="s">
        <v>60908</v>
      </c>
      <c r="I32814" s="1" t="s">
        <v>69074</v>
      </c>
      <c r="J32814" s="1" t="s">
        <v>59</v>
      </c>
    </row>
    <row r="32815" spans="1:10" x14ac:dyDescent="0.25">
      <c r="A32815" s="1" t="s">
        <v>3382</v>
      </c>
      <c r="B32815">
        <v>69</v>
      </c>
      <c r="C32815">
        <v>69104</v>
      </c>
      <c r="D32815" s="1" t="s">
        <v>75165</v>
      </c>
      <c r="E32815" s="1" t="s">
        <v>75496</v>
      </c>
      <c r="F32815" s="1" t="s">
        <v>354</v>
      </c>
      <c r="G32815">
        <v>581</v>
      </c>
      <c r="H32815" s="1" t="s">
        <v>75497</v>
      </c>
      <c r="I32815" s="1" t="s">
        <v>46176</v>
      </c>
      <c r="J32815" s="1" t="s">
        <v>59</v>
      </c>
    </row>
    <row r="32816" spans="1:10" x14ac:dyDescent="0.25">
      <c r="A32816" s="1" t="s">
        <v>3382</v>
      </c>
      <c r="B32816">
        <v>69</v>
      </c>
      <c r="C32816">
        <v>69104</v>
      </c>
      <c r="D32816" s="1" t="s">
        <v>75165</v>
      </c>
      <c r="E32816" s="1" t="s">
        <v>75498</v>
      </c>
      <c r="F32816" s="1" t="s">
        <v>354</v>
      </c>
      <c r="G32816">
        <v>589</v>
      </c>
      <c r="H32816" s="1" t="s">
        <v>75499</v>
      </c>
      <c r="I32816" s="1" t="s">
        <v>75500</v>
      </c>
      <c r="J32816" s="1" t="s">
        <v>59</v>
      </c>
    </row>
    <row r="32817" spans="1:10" x14ac:dyDescent="0.25">
      <c r="A32817" s="1" t="s">
        <v>3382</v>
      </c>
      <c r="B32817">
        <v>69</v>
      </c>
      <c r="C32817">
        <v>69104</v>
      </c>
      <c r="D32817" s="1" t="s">
        <v>75165</v>
      </c>
      <c r="E32817" s="1" t="s">
        <v>75501</v>
      </c>
      <c r="F32817" s="1" t="s">
        <v>354</v>
      </c>
      <c r="G32817">
        <v>582</v>
      </c>
      <c r="H32817" s="1" t="s">
        <v>75502</v>
      </c>
      <c r="I32817" s="1" t="s">
        <v>43113</v>
      </c>
      <c r="J32817" s="1" t="s">
        <v>59</v>
      </c>
    </row>
    <row r="32818" spans="1:10" x14ac:dyDescent="0.25">
      <c r="A32818" s="1" t="s">
        <v>3382</v>
      </c>
      <c r="B32818">
        <v>69</v>
      </c>
      <c r="C32818">
        <v>69104</v>
      </c>
      <c r="D32818" s="1" t="s">
        <v>75165</v>
      </c>
      <c r="E32818" s="1" t="s">
        <v>75503</v>
      </c>
      <c r="F32818" s="1" t="s">
        <v>354</v>
      </c>
      <c r="G32818">
        <v>573</v>
      </c>
      <c r="H32818" s="1" t="s">
        <v>75504</v>
      </c>
      <c r="I32818" s="1" t="s">
        <v>10658</v>
      </c>
      <c r="J32818" s="1" t="s">
        <v>59</v>
      </c>
    </row>
    <row r="32819" spans="1:10" x14ac:dyDescent="0.25">
      <c r="A32819" s="1" t="s">
        <v>3382</v>
      </c>
      <c r="B32819">
        <v>69</v>
      </c>
      <c r="C32819">
        <v>69104</v>
      </c>
      <c r="D32819" s="1" t="s">
        <v>75165</v>
      </c>
      <c r="E32819" s="1" t="s">
        <v>75505</v>
      </c>
      <c r="F32819" s="1" t="s">
        <v>354</v>
      </c>
      <c r="G32819">
        <v>572</v>
      </c>
      <c r="H32819" s="1" t="s">
        <v>75506</v>
      </c>
      <c r="I32819" s="1" t="s">
        <v>75507</v>
      </c>
      <c r="J32819" s="1" t="s">
        <v>59</v>
      </c>
    </row>
    <row r="32820" spans="1:10" x14ac:dyDescent="0.25">
      <c r="A32820" s="1" t="s">
        <v>3382</v>
      </c>
      <c r="B32820">
        <v>69</v>
      </c>
      <c r="C32820">
        <v>69104</v>
      </c>
      <c r="D32820" s="1" t="s">
        <v>75165</v>
      </c>
      <c r="E32820" s="1" t="s">
        <v>75508</v>
      </c>
      <c r="F32820" s="1" t="s">
        <v>354</v>
      </c>
      <c r="G32820">
        <v>562</v>
      </c>
      <c r="H32820" s="1" t="s">
        <v>75509</v>
      </c>
      <c r="I32820" s="1" t="s">
        <v>7438</v>
      </c>
      <c r="J32820" s="1" t="s">
        <v>59</v>
      </c>
    </row>
    <row r="32821" spans="1:10" x14ac:dyDescent="0.25">
      <c r="A32821" s="1" t="s">
        <v>3382</v>
      </c>
      <c r="B32821">
        <v>69</v>
      </c>
      <c r="C32821">
        <v>69104</v>
      </c>
      <c r="D32821" s="1" t="s">
        <v>75165</v>
      </c>
      <c r="E32821" s="1" t="s">
        <v>75510</v>
      </c>
      <c r="F32821" s="1" t="s">
        <v>354</v>
      </c>
      <c r="G32821">
        <v>561</v>
      </c>
      <c r="H32821" s="1" t="s">
        <v>64002</v>
      </c>
      <c r="I32821" s="1" t="s">
        <v>3115</v>
      </c>
      <c r="J32821" s="1" t="s">
        <v>59</v>
      </c>
    </row>
    <row r="32822" spans="1:10" x14ac:dyDescent="0.25">
      <c r="A32822" s="1" t="s">
        <v>3382</v>
      </c>
      <c r="B32822">
        <v>69</v>
      </c>
      <c r="C32822">
        <v>69104</v>
      </c>
      <c r="D32822" s="1" t="s">
        <v>75165</v>
      </c>
      <c r="E32822" s="1" t="s">
        <v>75511</v>
      </c>
      <c r="F32822" s="1" t="s">
        <v>354</v>
      </c>
      <c r="G32822">
        <v>553</v>
      </c>
      <c r="H32822" s="1" t="s">
        <v>75512</v>
      </c>
      <c r="I32822" s="1" t="s">
        <v>8640</v>
      </c>
      <c r="J32822" s="1" t="s">
        <v>59</v>
      </c>
    </row>
    <row r="32823" spans="1:10" x14ac:dyDescent="0.25">
      <c r="A32823" s="1" t="s">
        <v>3382</v>
      </c>
      <c r="B32823">
        <v>69</v>
      </c>
      <c r="C32823">
        <v>69104</v>
      </c>
      <c r="D32823" s="1" t="s">
        <v>75165</v>
      </c>
      <c r="E32823" s="1" t="s">
        <v>75513</v>
      </c>
      <c r="F32823" s="1" t="s">
        <v>354</v>
      </c>
      <c r="G32823">
        <v>550</v>
      </c>
      <c r="H32823" s="1" t="s">
        <v>75514</v>
      </c>
      <c r="I32823" s="1" t="s">
        <v>65541</v>
      </c>
      <c r="J32823" s="1" t="s">
        <v>59</v>
      </c>
    </row>
    <row r="32824" spans="1:10" x14ac:dyDescent="0.25">
      <c r="A32824" s="1" t="s">
        <v>3382</v>
      </c>
      <c r="B32824">
        <v>69</v>
      </c>
      <c r="C32824">
        <v>69104</v>
      </c>
      <c r="D32824" s="1" t="s">
        <v>75165</v>
      </c>
      <c r="E32824" s="1" t="s">
        <v>75515</v>
      </c>
      <c r="F32824" s="1" t="s">
        <v>354</v>
      </c>
      <c r="G32824">
        <v>546</v>
      </c>
      <c r="H32824" s="1" t="s">
        <v>75516</v>
      </c>
      <c r="I32824" s="1" t="s">
        <v>411</v>
      </c>
      <c r="J32824" s="1" t="s">
        <v>59</v>
      </c>
    </row>
    <row r="32825" spans="1:10" x14ac:dyDescent="0.25">
      <c r="A32825" s="1" t="s">
        <v>3382</v>
      </c>
      <c r="B32825">
        <v>69</v>
      </c>
      <c r="C32825">
        <v>69104</v>
      </c>
      <c r="D32825" s="1" t="s">
        <v>75165</v>
      </c>
      <c r="E32825" s="1" t="s">
        <v>75517</v>
      </c>
      <c r="F32825" s="1" t="s">
        <v>354</v>
      </c>
      <c r="G32825">
        <v>527</v>
      </c>
      <c r="H32825" s="1" t="s">
        <v>43664</v>
      </c>
      <c r="I32825" s="1" t="s">
        <v>7135</v>
      </c>
      <c r="J32825" s="1" t="s">
        <v>59</v>
      </c>
    </row>
    <row r="32826" spans="1:10" x14ac:dyDescent="0.25">
      <c r="A32826" s="1" t="s">
        <v>3382</v>
      </c>
      <c r="B32826">
        <v>69</v>
      </c>
      <c r="C32826">
        <v>69104</v>
      </c>
      <c r="D32826" s="1" t="s">
        <v>75165</v>
      </c>
      <c r="E32826" s="1" t="s">
        <v>75518</v>
      </c>
      <c r="F32826" s="1" t="s">
        <v>354</v>
      </c>
      <c r="G32826">
        <v>526</v>
      </c>
      <c r="H32826" s="1" t="s">
        <v>75519</v>
      </c>
      <c r="I32826" s="1" t="s">
        <v>61135</v>
      </c>
      <c r="J32826" s="1" t="s">
        <v>59</v>
      </c>
    </row>
    <row r="32827" spans="1:10" x14ac:dyDescent="0.25">
      <c r="A32827" s="1" t="s">
        <v>3382</v>
      </c>
      <c r="B32827">
        <v>69</v>
      </c>
      <c r="C32827">
        <v>69104</v>
      </c>
      <c r="D32827" s="1" t="s">
        <v>75165</v>
      </c>
      <c r="E32827" s="1" t="s">
        <v>75520</v>
      </c>
      <c r="F32827" s="1" t="s">
        <v>354</v>
      </c>
      <c r="G32827">
        <v>521</v>
      </c>
      <c r="H32827" s="1" t="s">
        <v>75521</v>
      </c>
      <c r="I32827" s="1" t="s">
        <v>33823</v>
      </c>
      <c r="J32827" s="1" t="s">
        <v>59</v>
      </c>
    </row>
    <row r="32828" spans="1:10" x14ac:dyDescent="0.25">
      <c r="A32828" s="1" t="s">
        <v>3382</v>
      </c>
      <c r="B32828">
        <v>69</v>
      </c>
      <c r="C32828">
        <v>69104</v>
      </c>
      <c r="D32828" s="1" t="s">
        <v>75165</v>
      </c>
      <c r="E32828" s="1" t="s">
        <v>75522</v>
      </c>
      <c r="F32828" s="1" t="s">
        <v>354</v>
      </c>
      <c r="G32828">
        <v>520</v>
      </c>
      <c r="H32828" s="1" t="s">
        <v>75523</v>
      </c>
      <c r="I32828" s="1" t="s">
        <v>4277</v>
      </c>
      <c r="J32828" s="1" t="s">
        <v>59</v>
      </c>
    </row>
    <row r="32829" spans="1:10" x14ac:dyDescent="0.25">
      <c r="A32829" s="1" t="s">
        <v>3382</v>
      </c>
      <c r="B32829">
        <v>69</v>
      </c>
      <c r="C32829">
        <v>69104</v>
      </c>
      <c r="D32829" s="1" t="s">
        <v>75165</v>
      </c>
      <c r="E32829" s="1" t="s">
        <v>75524</v>
      </c>
      <c r="F32829" s="1" t="s">
        <v>354</v>
      </c>
      <c r="G32829">
        <v>519</v>
      </c>
      <c r="H32829" s="1" t="s">
        <v>75525</v>
      </c>
      <c r="I32829" s="1" t="s">
        <v>13172</v>
      </c>
      <c r="J32829" s="1" t="s">
        <v>59</v>
      </c>
    </row>
    <row r="32830" spans="1:10" x14ac:dyDescent="0.25">
      <c r="A32830" s="1" t="s">
        <v>3382</v>
      </c>
      <c r="B32830">
        <v>69</v>
      </c>
      <c r="C32830">
        <v>69104</v>
      </c>
      <c r="D32830" s="1" t="s">
        <v>75165</v>
      </c>
      <c r="E32830" s="1" t="s">
        <v>75526</v>
      </c>
      <c r="F32830" s="1" t="s">
        <v>354</v>
      </c>
      <c r="G32830">
        <v>518</v>
      </c>
      <c r="H32830" s="1" t="s">
        <v>75527</v>
      </c>
      <c r="I32830" s="1" t="s">
        <v>5825</v>
      </c>
      <c r="J32830" s="1" t="s">
        <v>59</v>
      </c>
    </row>
    <row r="32831" spans="1:10" x14ac:dyDescent="0.25">
      <c r="A32831" s="1" t="s">
        <v>3382</v>
      </c>
      <c r="B32831">
        <v>69</v>
      </c>
      <c r="C32831">
        <v>69104</v>
      </c>
      <c r="D32831" s="1" t="s">
        <v>75165</v>
      </c>
      <c r="E32831" s="1" t="s">
        <v>75528</v>
      </c>
      <c r="F32831" s="1" t="s">
        <v>354</v>
      </c>
      <c r="G32831">
        <v>509</v>
      </c>
      <c r="H32831" s="1" t="s">
        <v>75529</v>
      </c>
      <c r="I32831" s="1" t="s">
        <v>15010</v>
      </c>
      <c r="J32831" s="1" t="s">
        <v>59</v>
      </c>
    </row>
    <row r="32832" spans="1:10" x14ac:dyDescent="0.25">
      <c r="A32832" s="1" t="s">
        <v>3382</v>
      </c>
      <c r="B32832">
        <v>69</v>
      </c>
      <c r="C32832">
        <v>69104</v>
      </c>
      <c r="D32832" s="1" t="s">
        <v>75165</v>
      </c>
      <c r="E32832" s="1" t="s">
        <v>75530</v>
      </c>
      <c r="F32832" s="1" t="s">
        <v>354</v>
      </c>
      <c r="G32832">
        <v>507</v>
      </c>
      <c r="H32832" s="1" t="s">
        <v>75531</v>
      </c>
      <c r="I32832" s="1" t="s">
        <v>34818</v>
      </c>
      <c r="J32832" s="1" t="s">
        <v>59</v>
      </c>
    </row>
    <row r="32833" spans="1:10" x14ac:dyDescent="0.25">
      <c r="A32833" s="1" t="s">
        <v>3382</v>
      </c>
      <c r="B32833">
        <v>69</v>
      </c>
      <c r="C32833">
        <v>69104</v>
      </c>
      <c r="D32833" s="1" t="s">
        <v>75165</v>
      </c>
      <c r="E32833" s="1" t="s">
        <v>75532</v>
      </c>
      <c r="F32833" s="1" t="s">
        <v>354</v>
      </c>
      <c r="G32833">
        <v>506</v>
      </c>
      <c r="H32833" s="1" t="s">
        <v>75533</v>
      </c>
      <c r="I32833" s="1" t="s">
        <v>18925</v>
      </c>
      <c r="J32833" s="1" t="s">
        <v>59</v>
      </c>
    </row>
    <row r="32834" spans="1:10" x14ac:dyDescent="0.25">
      <c r="A32834" s="1" t="s">
        <v>3382</v>
      </c>
      <c r="B32834">
        <v>69</v>
      </c>
      <c r="C32834">
        <v>69104</v>
      </c>
      <c r="D32834" s="1" t="s">
        <v>75165</v>
      </c>
      <c r="E32834" s="1" t="s">
        <v>75534</v>
      </c>
      <c r="F32834" s="1" t="s">
        <v>354</v>
      </c>
      <c r="G32834">
        <v>505</v>
      </c>
      <c r="H32834" s="1" t="s">
        <v>75535</v>
      </c>
      <c r="I32834" s="1" t="s">
        <v>75536</v>
      </c>
      <c r="J32834" s="1" t="s">
        <v>59</v>
      </c>
    </row>
    <row r="32835" spans="1:10" x14ac:dyDescent="0.25">
      <c r="A32835" s="1" t="s">
        <v>3382</v>
      </c>
      <c r="B32835">
        <v>69</v>
      </c>
      <c r="C32835">
        <v>69104</v>
      </c>
      <c r="D32835" s="1" t="s">
        <v>75165</v>
      </c>
      <c r="E32835" s="1" t="s">
        <v>75537</v>
      </c>
      <c r="F32835" s="1" t="s">
        <v>354</v>
      </c>
      <c r="G32835">
        <v>504</v>
      </c>
      <c r="H32835" s="1" t="s">
        <v>75538</v>
      </c>
      <c r="I32835" s="1" t="s">
        <v>6402</v>
      </c>
      <c r="J32835" s="1" t="s">
        <v>59</v>
      </c>
    </row>
    <row r="32836" spans="1:10" x14ac:dyDescent="0.25">
      <c r="A32836" s="1" t="s">
        <v>3382</v>
      </c>
      <c r="B32836">
        <v>69</v>
      </c>
      <c r="C32836">
        <v>69104</v>
      </c>
      <c r="D32836" s="1" t="s">
        <v>75165</v>
      </c>
      <c r="E32836" s="1" t="s">
        <v>75539</v>
      </c>
      <c r="F32836" s="1" t="s">
        <v>354</v>
      </c>
      <c r="G32836">
        <v>503</v>
      </c>
      <c r="H32836" s="1" t="s">
        <v>75540</v>
      </c>
      <c r="I32836" s="1" t="s">
        <v>6449</v>
      </c>
      <c r="J32836" s="1" t="s">
        <v>59</v>
      </c>
    </row>
    <row r="32837" spans="1:10" x14ac:dyDescent="0.25">
      <c r="A32837" s="1" t="s">
        <v>3382</v>
      </c>
      <c r="B32837">
        <v>69</v>
      </c>
      <c r="C32837">
        <v>69104</v>
      </c>
      <c r="D32837" s="1" t="s">
        <v>75165</v>
      </c>
      <c r="E32837" s="1" t="s">
        <v>75541</v>
      </c>
      <c r="F32837" s="1" t="s">
        <v>354</v>
      </c>
      <c r="G32837">
        <v>502</v>
      </c>
      <c r="H32837" s="1" t="s">
        <v>75542</v>
      </c>
      <c r="I32837" s="1" t="s">
        <v>47580</v>
      </c>
      <c r="J32837" s="1" t="s">
        <v>59</v>
      </c>
    </row>
    <row r="32838" spans="1:10" x14ac:dyDescent="0.25">
      <c r="A32838" s="1" t="s">
        <v>3382</v>
      </c>
      <c r="B32838">
        <v>69</v>
      </c>
      <c r="C32838">
        <v>69104</v>
      </c>
      <c r="D32838" s="1" t="s">
        <v>75165</v>
      </c>
      <c r="E32838" s="1" t="s">
        <v>75543</v>
      </c>
      <c r="F32838" s="1" t="s">
        <v>354</v>
      </c>
      <c r="G32838">
        <v>501</v>
      </c>
      <c r="H32838" s="1" t="s">
        <v>75544</v>
      </c>
      <c r="I32838" s="1" t="s">
        <v>11730</v>
      </c>
      <c r="J32838" s="1" t="s">
        <v>59</v>
      </c>
    </row>
    <row r="32839" spans="1:10" x14ac:dyDescent="0.25">
      <c r="A32839" s="1" t="s">
        <v>3382</v>
      </c>
      <c r="B32839">
        <v>69</v>
      </c>
      <c r="C32839">
        <v>69104</v>
      </c>
      <c r="D32839" s="1" t="s">
        <v>75165</v>
      </c>
      <c r="E32839" s="1" t="s">
        <v>75545</v>
      </c>
      <c r="F32839" s="1" t="s">
        <v>354</v>
      </c>
      <c r="G32839">
        <v>500</v>
      </c>
      <c r="H32839" s="1" t="s">
        <v>75546</v>
      </c>
      <c r="I32839" s="1" t="s">
        <v>9271</v>
      </c>
      <c r="J32839" s="1" t="s">
        <v>59</v>
      </c>
    </row>
    <row r="32840" spans="1:10" x14ac:dyDescent="0.25">
      <c r="A32840" s="1" t="s">
        <v>3382</v>
      </c>
      <c r="B32840">
        <v>69</v>
      </c>
      <c r="C32840">
        <v>69104</v>
      </c>
      <c r="D32840" s="1" t="s">
        <v>75165</v>
      </c>
      <c r="E32840" s="1" t="s">
        <v>75547</v>
      </c>
      <c r="F32840" s="1" t="s">
        <v>354</v>
      </c>
      <c r="G32840">
        <v>498</v>
      </c>
      <c r="H32840" s="1" t="s">
        <v>75548</v>
      </c>
      <c r="I32840" s="1" t="s">
        <v>12617</v>
      </c>
      <c r="J32840" s="1" t="s">
        <v>59</v>
      </c>
    </row>
    <row r="32841" spans="1:10" x14ac:dyDescent="0.25">
      <c r="A32841" s="1" t="s">
        <v>3382</v>
      </c>
      <c r="B32841">
        <v>69</v>
      </c>
      <c r="C32841">
        <v>69104</v>
      </c>
      <c r="D32841" s="1" t="s">
        <v>75165</v>
      </c>
      <c r="E32841" s="1" t="s">
        <v>75549</v>
      </c>
      <c r="F32841" s="1" t="s">
        <v>354</v>
      </c>
      <c r="G32841">
        <v>497</v>
      </c>
      <c r="H32841" s="1" t="s">
        <v>75550</v>
      </c>
      <c r="I32841" s="1" t="s">
        <v>17744</v>
      </c>
      <c r="J32841" s="1" t="s">
        <v>59</v>
      </c>
    </row>
    <row r="32842" spans="1:10" x14ac:dyDescent="0.25">
      <c r="A32842" s="1" t="s">
        <v>3382</v>
      </c>
      <c r="B32842">
        <v>69</v>
      </c>
      <c r="C32842">
        <v>69104</v>
      </c>
      <c r="D32842" s="1" t="s">
        <v>75165</v>
      </c>
      <c r="E32842" s="1" t="s">
        <v>75551</v>
      </c>
      <c r="F32842" s="1" t="s">
        <v>354</v>
      </c>
      <c r="G32842">
        <v>496</v>
      </c>
      <c r="H32842" s="1" t="s">
        <v>75552</v>
      </c>
      <c r="I32842" s="1" t="s">
        <v>1060</v>
      </c>
      <c r="J32842" s="1" t="s">
        <v>59</v>
      </c>
    </row>
    <row r="32843" spans="1:10" x14ac:dyDescent="0.25">
      <c r="A32843" s="1" t="s">
        <v>3382</v>
      </c>
      <c r="B32843">
        <v>69</v>
      </c>
      <c r="C32843">
        <v>69104</v>
      </c>
      <c r="D32843" s="1" t="s">
        <v>75165</v>
      </c>
      <c r="E32843" s="1" t="s">
        <v>75553</v>
      </c>
      <c r="F32843" s="1" t="s">
        <v>354</v>
      </c>
      <c r="G32843">
        <v>495</v>
      </c>
      <c r="H32843" s="1" t="s">
        <v>75554</v>
      </c>
      <c r="I32843" s="1" t="s">
        <v>25257</v>
      </c>
      <c r="J32843" s="1" t="s">
        <v>59</v>
      </c>
    </row>
    <row r="32844" spans="1:10" x14ac:dyDescent="0.25">
      <c r="A32844" s="1" t="s">
        <v>3382</v>
      </c>
      <c r="B32844">
        <v>69</v>
      </c>
      <c r="C32844">
        <v>69104</v>
      </c>
      <c r="D32844" s="1" t="s">
        <v>75165</v>
      </c>
      <c r="E32844" s="1" t="s">
        <v>75555</v>
      </c>
      <c r="F32844" s="1" t="s">
        <v>354</v>
      </c>
      <c r="G32844">
        <v>494</v>
      </c>
      <c r="H32844" s="1" t="s">
        <v>75556</v>
      </c>
      <c r="I32844" s="1" t="s">
        <v>3705</v>
      </c>
      <c r="J32844" s="1" t="s">
        <v>59</v>
      </c>
    </row>
    <row r="32845" spans="1:10" x14ac:dyDescent="0.25">
      <c r="A32845" s="1" t="s">
        <v>3382</v>
      </c>
      <c r="B32845">
        <v>69</v>
      </c>
      <c r="C32845">
        <v>69104</v>
      </c>
      <c r="D32845" s="1" t="s">
        <v>75165</v>
      </c>
      <c r="E32845" s="1" t="s">
        <v>75557</v>
      </c>
      <c r="F32845" s="1" t="s">
        <v>354</v>
      </c>
      <c r="G32845">
        <v>492</v>
      </c>
      <c r="H32845" s="1" t="s">
        <v>75558</v>
      </c>
      <c r="I32845" s="1" t="s">
        <v>3392</v>
      </c>
      <c r="J32845" s="1" t="s">
        <v>59</v>
      </c>
    </row>
    <row r="32846" spans="1:10" x14ac:dyDescent="0.25">
      <c r="A32846" s="1" t="s">
        <v>3382</v>
      </c>
      <c r="B32846">
        <v>69</v>
      </c>
      <c r="C32846">
        <v>69104</v>
      </c>
      <c r="D32846" s="1" t="s">
        <v>75165</v>
      </c>
      <c r="E32846" s="1" t="s">
        <v>75559</v>
      </c>
      <c r="F32846" s="1" t="s">
        <v>354</v>
      </c>
      <c r="G32846">
        <v>490</v>
      </c>
      <c r="H32846" s="1" t="s">
        <v>75560</v>
      </c>
      <c r="I32846" s="1" t="s">
        <v>75561</v>
      </c>
      <c r="J32846" s="1" t="s">
        <v>59</v>
      </c>
    </row>
    <row r="32847" spans="1:10" x14ac:dyDescent="0.25">
      <c r="A32847" s="1" t="s">
        <v>3382</v>
      </c>
      <c r="B32847">
        <v>69</v>
      </c>
      <c r="C32847">
        <v>69104</v>
      </c>
      <c r="D32847" s="1" t="s">
        <v>75165</v>
      </c>
      <c r="E32847" s="1" t="s">
        <v>75562</v>
      </c>
      <c r="F32847" s="1" t="s">
        <v>354</v>
      </c>
      <c r="G32847">
        <v>489</v>
      </c>
      <c r="H32847" s="1" t="s">
        <v>75563</v>
      </c>
      <c r="I32847" s="1" t="s">
        <v>633</v>
      </c>
      <c r="J32847" s="1" t="s">
        <v>59</v>
      </c>
    </row>
    <row r="32848" spans="1:10" x14ac:dyDescent="0.25">
      <c r="A32848" s="1" t="s">
        <v>3382</v>
      </c>
      <c r="B32848">
        <v>69</v>
      </c>
      <c r="C32848">
        <v>69104</v>
      </c>
      <c r="D32848" s="1" t="s">
        <v>75165</v>
      </c>
      <c r="E32848" s="1" t="s">
        <v>75564</v>
      </c>
      <c r="F32848" s="1" t="s">
        <v>354</v>
      </c>
      <c r="G32848">
        <v>488</v>
      </c>
      <c r="H32848" s="1" t="s">
        <v>71556</v>
      </c>
      <c r="I32848" s="1" t="s">
        <v>35497</v>
      </c>
      <c r="J32848" s="1" t="s">
        <v>59</v>
      </c>
    </row>
    <row r="32849" spans="1:10" x14ac:dyDescent="0.25">
      <c r="A32849" s="1" t="s">
        <v>3382</v>
      </c>
      <c r="B32849">
        <v>69</v>
      </c>
      <c r="C32849">
        <v>69104</v>
      </c>
      <c r="D32849" s="1" t="s">
        <v>75165</v>
      </c>
      <c r="E32849" s="1" t="s">
        <v>75565</v>
      </c>
      <c r="F32849" s="1" t="s">
        <v>354</v>
      </c>
      <c r="G32849">
        <v>487</v>
      </c>
      <c r="H32849" s="1" t="s">
        <v>75566</v>
      </c>
      <c r="I32849" s="1" t="s">
        <v>12783</v>
      </c>
      <c r="J32849" s="1" t="s">
        <v>59</v>
      </c>
    </row>
    <row r="32850" spans="1:10" x14ac:dyDescent="0.25">
      <c r="A32850" s="1" t="s">
        <v>3382</v>
      </c>
      <c r="B32850">
        <v>69</v>
      </c>
      <c r="C32850">
        <v>69104</v>
      </c>
      <c r="D32850" s="1" t="s">
        <v>75165</v>
      </c>
      <c r="E32850" s="1" t="s">
        <v>75567</v>
      </c>
      <c r="F32850" s="1" t="s">
        <v>354</v>
      </c>
      <c r="G32850">
        <v>486</v>
      </c>
      <c r="H32850" s="1" t="s">
        <v>75568</v>
      </c>
      <c r="I32850" s="1" t="s">
        <v>75569</v>
      </c>
      <c r="J32850" s="1" t="s">
        <v>59</v>
      </c>
    </row>
    <row r="32851" spans="1:10" x14ac:dyDescent="0.25">
      <c r="A32851" s="1" t="s">
        <v>3382</v>
      </c>
      <c r="B32851">
        <v>69</v>
      </c>
      <c r="C32851">
        <v>69104</v>
      </c>
      <c r="D32851" s="1" t="s">
        <v>75165</v>
      </c>
      <c r="E32851" s="1" t="s">
        <v>75570</v>
      </c>
      <c r="F32851" s="1" t="s">
        <v>354</v>
      </c>
      <c r="G32851">
        <v>485</v>
      </c>
      <c r="H32851" s="1" t="s">
        <v>75571</v>
      </c>
      <c r="I32851" s="1" t="s">
        <v>8032</v>
      </c>
      <c r="J32851" s="1" t="s">
        <v>59</v>
      </c>
    </row>
    <row r="32852" spans="1:10" x14ac:dyDescent="0.25">
      <c r="A32852" s="1" t="s">
        <v>3382</v>
      </c>
      <c r="B32852">
        <v>69</v>
      </c>
      <c r="C32852">
        <v>69104</v>
      </c>
      <c r="D32852" s="1" t="s">
        <v>75165</v>
      </c>
      <c r="E32852" s="1" t="s">
        <v>75572</v>
      </c>
      <c r="F32852" s="1" t="s">
        <v>354</v>
      </c>
      <c r="G32852">
        <v>483</v>
      </c>
      <c r="H32852" s="1" t="s">
        <v>75573</v>
      </c>
      <c r="I32852" s="1" t="s">
        <v>75574</v>
      </c>
      <c r="J32852" s="1" t="s">
        <v>59</v>
      </c>
    </row>
    <row r="32853" spans="1:10" x14ac:dyDescent="0.25">
      <c r="A32853" s="1" t="s">
        <v>3382</v>
      </c>
      <c r="B32853">
        <v>69</v>
      </c>
      <c r="C32853">
        <v>69104</v>
      </c>
      <c r="D32853" s="1" t="s">
        <v>75165</v>
      </c>
      <c r="E32853" s="1" t="s">
        <v>75575</v>
      </c>
      <c r="F32853" s="1" t="s">
        <v>354</v>
      </c>
      <c r="G32853">
        <v>482</v>
      </c>
      <c r="H32853" s="1" t="s">
        <v>75576</v>
      </c>
      <c r="I32853" s="1" t="s">
        <v>28744</v>
      </c>
      <c r="J32853" s="1" t="s">
        <v>59</v>
      </c>
    </row>
    <row r="32854" spans="1:10" x14ac:dyDescent="0.25">
      <c r="A32854" s="1" t="s">
        <v>3382</v>
      </c>
      <c r="B32854">
        <v>69</v>
      </c>
      <c r="C32854">
        <v>69104</v>
      </c>
      <c r="D32854" s="1" t="s">
        <v>75165</v>
      </c>
      <c r="E32854" s="1" t="s">
        <v>75577</v>
      </c>
      <c r="F32854" s="1" t="s">
        <v>354</v>
      </c>
      <c r="G32854">
        <v>480</v>
      </c>
      <c r="H32854" s="1" t="s">
        <v>24190</v>
      </c>
      <c r="I32854" s="1" t="s">
        <v>75578</v>
      </c>
      <c r="J32854" s="1" t="s">
        <v>59</v>
      </c>
    </row>
    <row r="32855" spans="1:10" x14ac:dyDescent="0.25">
      <c r="A32855" s="1" t="s">
        <v>3382</v>
      </c>
      <c r="B32855">
        <v>69</v>
      </c>
      <c r="C32855">
        <v>69104</v>
      </c>
      <c r="D32855" s="1" t="s">
        <v>75165</v>
      </c>
      <c r="E32855" s="1" t="s">
        <v>75579</v>
      </c>
      <c r="F32855" s="1" t="s">
        <v>354</v>
      </c>
      <c r="G32855">
        <v>479</v>
      </c>
      <c r="H32855" s="1" t="s">
        <v>75580</v>
      </c>
      <c r="I32855" s="1" t="s">
        <v>24055</v>
      </c>
      <c r="J32855" s="1" t="s">
        <v>59</v>
      </c>
    </row>
    <row r="32856" spans="1:10" x14ac:dyDescent="0.25">
      <c r="A32856" s="1" t="s">
        <v>3382</v>
      </c>
      <c r="B32856">
        <v>69</v>
      </c>
      <c r="C32856">
        <v>69104</v>
      </c>
      <c r="D32856" s="1" t="s">
        <v>75165</v>
      </c>
      <c r="E32856" s="1" t="s">
        <v>75581</v>
      </c>
      <c r="F32856" s="1" t="s">
        <v>354</v>
      </c>
      <c r="G32856">
        <v>478</v>
      </c>
      <c r="H32856" s="1" t="s">
        <v>75582</v>
      </c>
      <c r="I32856" s="1" t="s">
        <v>75583</v>
      </c>
      <c r="J32856" s="1" t="s">
        <v>59</v>
      </c>
    </row>
    <row r="32857" spans="1:10" x14ac:dyDescent="0.25">
      <c r="A32857" s="1" t="s">
        <v>3382</v>
      </c>
      <c r="B32857">
        <v>69</v>
      </c>
      <c r="C32857">
        <v>69104</v>
      </c>
      <c r="D32857" s="1" t="s">
        <v>75165</v>
      </c>
      <c r="E32857" s="1" t="s">
        <v>75584</v>
      </c>
      <c r="F32857" s="1" t="s">
        <v>354</v>
      </c>
      <c r="G32857">
        <v>477</v>
      </c>
      <c r="H32857" s="1" t="s">
        <v>75585</v>
      </c>
      <c r="I32857" s="1" t="s">
        <v>963</v>
      </c>
      <c r="J32857" s="1" t="s">
        <v>59</v>
      </c>
    </row>
    <row r="32858" spans="1:10" x14ac:dyDescent="0.25">
      <c r="A32858" s="1" t="s">
        <v>3382</v>
      </c>
      <c r="B32858">
        <v>69</v>
      </c>
      <c r="C32858">
        <v>69104</v>
      </c>
      <c r="D32858" s="1" t="s">
        <v>75165</v>
      </c>
      <c r="E32858" s="1" t="s">
        <v>75586</v>
      </c>
      <c r="F32858" s="1" t="s">
        <v>354</v>
      </c>
      <c r="G32858">
        <v>475</v>
      </c>
      <c r="H32858" s="1" t="s">
        <v>75587</v>
      </c>
      <c r="I32858" s="1" t="s">
        <v>75588</v>
      </c>
      <c r="J32858" s="1" t="s">
        <v>59</v>
      </c>
    </row>
    <row r="32859" spans="1:10" x14ac:dyDescent="0.25">
      <c r="A32859" s="1" t="s">
        <v>3382</v>
      </c>
      <c r="B32859">
        <v>69</v>
      </c>
      <c r="C32859">
        <v>69104</v>
      </c>
      <c r="D32859" s="1" t="s">
        <v>75165</v>
      </c>
      <c r="E32859" s="1" t="s">
        <v>75589</v>
      </c>
      <c r="F32859" s="1" t="s">
        <v>354</v>
      </c>
      <c r="G32859">
        <v>472</v>
      </c>
      <c r="H32859" s="1" t="s">
        <v>75590</v>
      </c>
      <c r="I32859" s="1" t="s">
        <v>75591</v>
      </c>
      <c r="J32859" s="1" t="s">
        <v>59</v>
      </c>
    </row>
    <row r="32860" spans="1:10" x14ac:dyDescent="0.25">
      <c r="A32860" s="1" t="s">
        <v>3382</v>
      </c>
      <c r="B32860">
        <v>69</v>
      </c>
      <c r="C32860">
        <v>69104</v>
      </c>
      <c r="D32860" s="1" t="s">
        <v>75165</v>
      </c>
      <c r="E32860" s="1" t="s">
        <v>75592</v>
      </c>
      <c r="F32860" s="1" t="s">
        <v>354</v>
      </c>
      <c r="G32860">
        <v>469</v>
      </c>
      <c r="H32860" s="1" t="s">
        <v>75593</v>
      </c>
      <c r="I32860" s="1" t="s">
        <v>29440</v>
      </c>
      <c r="J32860" s="1" t="s">
        <v>59</v>
      </c>
    </row>
    <row r="32861" spans="1:10" x14ac:dyDescent="0.25">
      <c r="A32861" s="1" t="s">
        <v>3382</v>
      </c>
      <c r="B32861">
        <v>69</v>
      </c>
      <c r="C32861">
        <v>69104</v>
      </c>
      <c r="D32861" s="1" t="s">
        <v>75165</v>
      </c>
      <c r="E32861" s="1" t="s">
        <v>75594</v>
      </c>
      <c r="F32861" s="1" t="s">
        <v>354</v>
      </c>
      <c r="G32861">
        <v>468</v>
      </c>
      <c r="H32861" s="1" t="s">
        <v>75595</v>
      </c>
      <c r="I32861" s="1" t="s">
        <v>5481</v>
      </c>
      <c r="J32861" s="1" t="s">
        <v>59</v>
      </c>
    </row>
    <row r="32862" spans="1:10" x14ac:dyDescent="0.25">
      <c r="A32862" s="1" t="s">
        <v>3382</v>
      </c>
      <c r="B32862">
        <v>69</v>
      </c>
      <c r="C32862">
        <v>69104</v>
      </c>
      <c r="D32862" s="1" t="s">
        <v>75165</v>
      </c>
      <c r="E32862" s="1" t="s">
        <v>75596</v>
      </c>
      <c r="F32862" s="1" t="s">
        <v>354</v>
      </c>
      <c r="G32862">
        <v>467</v>
      </c>
      <c r="H32862" s="1" t="s">
        <v>75597</v>
      </c>
      <c r="I32862" s="1" t="s">
        <v>75598</v>
      </c>
      <c r="J32862" s="1" t="s">
        <v>59</v>
      </c>
    </row>
    <row r="32863" spans="1:10" x14ac:dyDescent="0.25">
      <c r="A32863" s="1" t="s">
        <v>3382</v>
      </c>
      <c r="B32863">
        <v>69</v>
      </c>
      <c r="C32863">
        <v>69104</v>
      </c>
      <c r="D32863" s="1" t="s">
        <v>75165</v>
      </c>
      <c r="E32863" s="1" t="s">
        <v>75599</v>
      </c>
      <c r="F32863" s="1" t="s">
        <v>354</v>
      </c>
      <c r="G32863">
        <v>466</v>
      </c>
      <c r="H32863" s="1" t="s">
        <v>75600</v>
      </c>
      <c r="I32863" s="1" t="s">
        <v>75601</v>
      </c>
      <c r="J32863" s="1" t="s">
        <v>59</v>
      </c>
    </row>
    <row r="32864" spans="1:10" x14ac:dyDescent="0.25">
      <c r="A32864" s="1" t="s">
        <v>3382</v>
      </c>
      <c r="B32864">
        <v>69</v>
      </c>
      <c r="C32864">
        <v>69104</v>
      </c>
      <c r="D32864" s="1" t="s">
        <v>75165</v>
      </c>
      <c r="E32864" s="1" t="s">
        <v>75602</v>
      </c>
      <c r="F32864" s="1" t="s">
        <v>354</v>
      </c>
      <c r="G32864">
        <v>465</v>
      </c>
      <c r="H32864" s="1" t="s">
        <v>75603</v>
      </c>
      <c r="I32864" s="1" t="s">
        <v>75604</v>
      </c>
      <c r="J32864" s="1" t="s">
        <v>59</v>
      </c>
    </row>
    <row r="32865" spans="1:10" x14ac:dyDescent="0.25">
      <c r="A32865" s="1" t="s">
        <v>3382</v>
      </c>
      <c r="B32865">
        <v>69</v>
      </c>
      <c r="C32865">
        <v>69104</v>
      </c>
      <c r="D32865" s="1" t="s">
        <v>75165</v>
      </c>
      <c r="E32865" s="1" t="s">
        <v>75605</v>
      </c>
      <c r="F32865" s="1" t="s">
        <v>354</v>
      </c>
      <c r="G32865">
        <v>464</v>
      </c>
      <c r="H32865" s="1" t="s">
        <v>74839</v>
      </c>
      <c r="I32865" s="1" t="s">
        <v>75606</v>
      </c>
      <c r="J32865" s="1" t="s">
        <v>59</v>
      </c>
    </row>
    <row r="32866" spans="1:10" x14ac:dyDescent="0.25">
      <c r="A32866" s="1" t="s">
        <v>3382</v>
      </c>
      <c r="B32866">
        <v>69</v>
      </c>
      <c r="C32866">
        <v>69104</v>
      </c>
      <c r="D32866" s="1" t="s">
        <v>75165</v>
      </c>
      <c r="E32866" s="1" t="s">
        <v>75607</v>
      </c>
      <c r="F32866" s="1" t="s">
        <v>354</v>
      </c>
      <c r="G32866">
        <v>463</v>
      </c>
      <c r="H32866" s="1" t="s">
        <v>75608</v>
      </c>
      <c r="I32866" s="1" t="s">
        <v>9209</v>
      </c>
      <c r="J32866" s="1" t="s">
        <v>59</v>
      </c>
    </row>
    <row r="32867" spans="1:10" x14ac:dyDescent="0.25">
      <c r="A32867" s="1" t="s">
        <v>3382</v>
      </c>
      <c r="B32867">
        <v>69</v>
      </c>
      <c r="C32867">
        <v>69104</v>
      </c>
      <c r="D32867" s="1" t="s">
        <v>75165</v>
      </c>
      <c r="E32867" s="1" t="s">
        <v>75609</v>
      </c>
      <c r="F32867" s="1" t="s">
        <v>312</v>
      </c>
      <c r="G32867">
        <v>516</v>
      </c>
      <c r="H32867" s="1" t="s">
        <v>75610</v>
      </c>
      <c r="I32867" s="1" t="s">
        <v>4769</v>
      </c>
      <c r="J32867" s="1" t="s">
        <v>59</v>
      </c>
    </row>
    <row r="32868" spans="1:10" x14ac:dyDescent="0.25">
      <c r="A32868" s="1" t="s">
        <v>3382</v>
      </c>
      <c r="B32868">
        <v>69</v>
      </c>
      <c r="C32868">
        <v>69104</v>
      </c>
      <c r="D32868" s="1" t="s">
        <v>75165</v>
      </c>
      <c r="E32868" s="1" t="s">
        <v>75611</v>
      </c>
      <c r="F32868" s="1" t="s">
        <v>312</v>
      </c>
      <c r="G32868">
        <v>515</v>
      </c>
      <c r="H32868" s="1" t="s">
        <v>75612</v>
      </c>
      <c r="I32868" s="1" t="s">
        <v>48588</v>
      </c>
      <c r="J32868" s="1" t="s">
        <v>59</v>
      </c>
    </row>
    <row r="32869" spans="1:10" x14ac:dyDescent="0.25">
      <c r="A32869" s="1" t="s">
        <v>3382</v>
      </c>
      <c r="B32869">
        <v>69</v>
      </c>
      <c r="C32869">
        <v>69104</v>
      </c>
      <c r="D32869" s="1" t="s">
        <v>75165</v>
      </c>
      <c r="E32869" s="1" t="s">
        <v>75613</v>
      </c>
      <c r="F32869" s="1" t="s">
        <v>312</v>
      </c>
      <c r="G32869">
        <v>514</v>
      </c>
      <c r="H32869" s="1" t="s">
        <v>75614</v>
      </c>
      <c r="I32869" s="1" t="s">
        <v>5889</v>
      </c>
      <c r="J32869" s="1" t="s">
        <v>59</v>
      </c>
    </row>
    <row r="32870" spans="1:10" x14ac:dyDescent="0.25">
      <c r="A32870" s="1" t="s">
        <v>3382</v>
      </c>
      <c r="B32870">
        <v>69</v>
      </c>
      <c r="C32870">
        <v>69104</v>
      </c>
      <c r="D32870" s="1" t="s">
        <v>75165</v>
      </c>
      <c r="E32870" s="1" t="s">
        <v>75615</v>
      </c>
      <c r="F32870" s="1" t="s">
        <v>312</v>
      </c>
      <c r="G32870">
        <v>513</v>
      </c>
      <c r="H32870" s="1" t="s">
        <v>75616</v>
      </c>
      <c r="I32870" s="1" t="s">
        <v>65712</v>
      </c>
      <c r="J32870" s="1" t="s">
        <v>59</v>
      </c>
    </row>
    <row r="32871" spans="1:10" x14ac:dyDescent="0.25">
      <c r="A32871" s="1" t="s">
        <v>3382</v>
      </c>
      <c r="B32871">
        <v>69</v>
      </c>
      <c r="C32871">
        <v>69104</v>
      </c>
      <c r="D32871" s="1" t="s">
        <v>75165</v>
      </c>
      <c r="E32871" s="1" t="s">
        <v>75617</v>
      </c>
      <c r="F32871" s="1" t="s">
        <v>312</v>
      </c>
      <c r="G32871">
        <v>508</v>
      </c>
      <c r="H32871" s="1" t="s">
        <v>75618</v>
      </c>
      <c r="I32871" s="1" t="s">
        <v>12577</v>
      </c>
      <c r="J32871" s="1" t="s">
        <v>59</v>
      </c>
    </row>
    <row r="32872" spans="1:10" x14ac:dyDescent="0.25">
      <c r="A32872" s="1" t="s">
        <v>3382</v>
      </c>
      <c r="B32872">
        <v>69</v>
      </c>
      <c r="C32872">
        <v>69104</v>
      </c>
      <c r="D32872" s="1" t="s">
        <v>75165</v>
      </c>
      <c r="E32872" s="1" t="s">
        <v>75619</v>
      </c>
      <c r="F32872" s="1" t="s">
        <v>312</v>
      </c>
      <c r="G32872">
        <v>507</v>
      </c>
      <c r="H32872" s="1" t="s">
        <v>75620</v>
      </c>
      <c r="I32872" s="1" t="s">
        <v>61678</v>
      </c>
      <c r="J32872" s="1" t="s">
        <v>59</v>
      </c>
    </row>
    <row r="32873" spans="1:10" x14ac:dyDescent="0.25">
      <c r="A32873" s="1" t="s">
        <v>3382</v>
      </c>
      <c r="B32873">
        <v>69</v>
      </c>
      <c r="C32873">
        <v>69104</v>
      </c>
      <c r="D32873" s="1" t="s">
        <v>75165</v>
      </c>
      <c r="E32873" s="1" t="s">
        <v>75621</v>
      </c>
      <c r="F32873" s="1" t="s">
        <v>312</v>
      </c>
      <c r="G32873">
        <v>505</v>
      </c>
      <c r="H32873" s="1" t="s">
        <v>75622</v>
      </c>
      <c r="I32873" s="1" t="s">
        <v>75623</v>
      </c>
      <c r="J32873" s="1" t="s">
        <v>59</v>
      </c>
    </row>
    <row r="32874" spans="1:10" x14ac:dyDescent="0.25">
      <c r="A32874" s="1" t="s">
        <v>3382</v>
      </c>
      <c r="B32874">
        <v>69</v>
      </c>
      <c r="C32874">
        <v>69104</v>
      </c>
      <c r="D32874" s="1" t="s">
        <v>75165</v>
      </c>
      <c r="E32874" s="1" t="s">
        <v>75624</v>
      </c>
      <c r="F32874" s="1" t="s">
        <v>312</v>
      </c>
      <c r="G32874">
        <v>504</v>
      </c>
      <c r="H32874" s="1" t="s">
        <v>75625</v>
      </c>
      <c r="I32874" s="1" t="s">
        <v>1153</v>
      </c>
      <c r="J32874" s="1" t="s">
        <v>59</v>
      </c>
    </row>
    <row r="32875" spans="1:10" x14ac:dyDescent="0.25">
      <c r="A32875" s="1" t="s">
        <v>3382</v>
      </c>
      <c r="B32875">
        <v>69</v>
      </c>
      <c r="C32875">
        <v>69104</v>
      </c>
      <c r="D32875" s="1" t="s">
        <v>75165</v>
      </c>
      <c r="E32875" s="1" t="s">
        <v>75626</v>
      </c>
      <c r="F32875" s="1" t="s">
        <v>312</v>
      </c>
      <c r="G32875">
        <v>503</v>
      </c>
      <c r="H32875" s="1" t="s">
        <v>75627</v>
      </c>
      <c r="I32875" s="1" t="s">
        <v>7589</v>
      </c>
      <c r="J32875" s="1" t="s">
        <v>59</v>
      </c>
    </row>
    <row r="32876" spans="1:10" x14ac:dyDescent="0.25">
      <c r="A32876" s="1" t="s">
        <v>3382</v>
      </c>
      <c r="B32876">
        <v>69</v>
      </c>
      <c r="C32876">
        <v>69104</v>
      </c>
      <c r="D32876" s="1" t="s">
        <v>75165</v>
      </c>
      <c r="E32876" s="1" t="s">
        <v>75628</v>
      </c>
      <c r="F32876" s="1" t="s">
        <v>312</v>
      </c>
      <c r="G32876">
        <v>502</v>
      </c>
      <c r="H32876" s="1" t="s">
        <v>75629</v>
      </c>
      <c r="I32876" s="1" t="s">
        <v>14425</v>
      </c>
      <c r="J32876" s="1" t="s">
        <v>59</v>
      </c>
    </row>
    <row r="32877" spans="1:10" x14ac:dyDescent="0.25">
      <c r="A32877" s="1" t="s">
        <v>3382</v>
      </c>
      <c r="B32877">
        <v>69</v>
      </c>
      <c r="C32877">
        <v>69104</v>
      </c>
      <c r="D32877" s="1" t="s">
        <v>75165</v>
      </c>
      <c r="E32877" s="1" t="s">
        <v>75630</v>
      </c>
      <c r="F32877" s="1" t="s">
        <v>312</v>
      </c>
      <c r="G32877">
        <v>501</v>
      </c>
      <c r="H32877" s="1" t="s">
        <v>75631</v>
      </c>
      <c r="I32877" s="1" t="s">
        <v>1634</v>
      </c>
      <c r="J32877" s="1" t="s">
        <v>59</v>
      </c>
    </row>
    <row r="32878" spans="1:10" x14ac:dyDescent="0.25">
      <c r="A32878" s="1" t="s">
        <v>3382</v>
      </c>
      <c r="B32878">
        <v>69</v>
      </c>
      <c r="C32878">
        <v>69104</v>
      </c>
      <c r="D32878" s="1" t="s">
        <v>75165</v>
      </c>
      <c r="E32878" s="1" t="s">
        <v>75632</v>
      </c>
      <c r="F32878" s="1" t="s">
        <v>312</v>
      </c>
      <c r="G32878">
        <v>499</v>
      </c>
      <c r="H32878" s="1" t="s">
        <v>75633</v>
      </c>
      <c r="I32878" s="1" t="s">
        <v>9351</v>
      </c>
      <c r="J32878" s="1" t="s">
        <v>59</v>
      </c>
    </row>
    <row r="32879" spans="1:10" x14ac:dyDescent="0.25">
      <c r="A32879" s="1" t="s">
        <v>3382</v>
      </c>
      <c r="B32879">
        <v>69</v>
      </c>
      <c r="C32879">
        <v>69104</v>
      </c>
      <c r="D32879" s="1" t="s">
        <v>75165</v>
      </c>
      <c r="E32879" s="1" t="s">
        <v>75634</v>
      </c>
      <c r="F32879" s="1" t="s">
        <v>312</v>
      </c>
      <c r="G32879">
        <v>498</v>
      </c>
      <c r="H32879" s="1" t="s">
        <v>75635</v>
      </c>
      <c r="I32879" s="1" t="s">
        <v>22276</v>
      </c>
      <c r="J32879" s="1" t="s">
        <v>59</v>
      </c>
    </row>
    <row r="32880" spans="1:10" x14ac:dyDescent="0.25">
      <c r="A32880" s="1" t="s">
        <v>3382</v>
      </c>
      <c r="B32880">
        <v>69</v>
      </c>
      <c r="C32880">
        <v>69104</v>
      </c>
      <c r="D32880" s="1" t="s">
        <v>75165</v>
      </c>
      <c r="E32880" s="1" t="s">
        <v>75636</v>
      </c>
      <c r="F32880" s="1" t="s">
        <v>312</v>
      </c>
      <c r="G32880">
        <v>497</v>
      </c>
      <c r="H32880" s="1" t="s">
        <v>75637</v>
      </c>
      <c r="I32880" s="1" t="s">
        <v>7067</v>
      </c>
      <c r="J32880" s="1" t="s">
        <v>59</v>
      </c>
    </row>
    <row r="32881" spans="1:10" x14ac:dyDescent="0.25">
      <c r="A32881" s="1" t="s">
        <v>3382</v>
      </c>
      <c r="B32881">
        <v>69</v>
      </c>
      <c r="C32881">
        <v>69104</v>
      </c>
      <c r="D32881" s="1" t="s">
        <v>75165</v>
      </c>
      <c r="E32881" s="1" t="s">
        <v>75638</v>
      </c>
      <c r="F32881" s="1" t="s">
        <v>312</v>
      </c>
      <c r="G32881">
        <v>494</v>
      </c>
      <c r="H32881" s="1" t="s">
        <v>75639</v>
      </c>
      <c r="I32881" s="1" t="s">
        <v>4391</v>
      </c>
      <c r="J32881" s="1" t="s">
        <v>59</v>
      </c>
    </row>
    <row r="32882" spans="1:10" x14ac:dyDescent="0.25">
      <c r="A32882" s="1" t="s">
        <v>3382</v>
      </c>
      <c r="B32882">
        <v>69</v>
      </c>
      <c r="C32882">
        <v>69104</v>
      </c>
      <c r="D32882" s="1" t="s">
        <v>75165</v>
      </c>
      <c r="E32882" s="1" t="s">
        <v>75640</v>
      </c>
      <c r="F32882" s="1" t="s">
        <v>312</v>
      </c>
      <c r="G32882">
        <v>490</v>
      </c>
      <c r="H32882" s="1" t="s">
        <v>75641</v>
      </c>
      <c r="I32882" s="1" t="s">
        <v>1176</v>
      </c>
      <c r="J32882" s="1" t="s">
        <v>59</v>
      </c>
    </row>
    <row r="32883" spans="1:10" x14ac:dyDescent="0.25">
      <c r="A32883" s="1" t="s">
        <v>3382</v>
      </c>
      <c r="B32883">
        <v>69</v>
      </c>
      <c r="C32883">
        <v>69104</v>
      </c>
      <c r="D32883" s="1" t="s">
        <v>75165</v>
      </c>
      <c r="E32883" s="1" t="s">
        <v>75642</v>
      </c>
      <c r="F32883" s="1" t="s">
        <v>312</v>
      </c>
      <c r="G32883">
        <v>458</v>
      </c>
      <c r="H32883" s="1" t="s">
        <v>75643</v>
      </c>
      <c r="I32883" s="1" t="s">
        <v>33707</v>
      </c>
      <c r="J32883" s="1" t="s">
        <v>59</v>
      </c>
    </row>
    <row r="32884" spans="1:10" x14ac:dyDescent="0.25">
      <c r="A32884" s="1" t="s">
        <v>3382</v>
      </c>
      <c r="B32884">
        <v>69</v>
      </c>
      <c r="C32884">
        <v>69104</v>
      </c>
      <c r="D32884" s="1" t="s">
        <v>75165</v>
      </c>
      <c r="E32884" s="1" t="s">
        <v>75644</v>
      </c>
      <c r="F32884" s="1" t="s">
        <v>312</v>
      </c>
      <c r="G32884">
        <v>414</v>
      </c>
      <c r="H32884" s="1" t="s">
        <v>75645</v>
      </c>
      <c r="I32884" s="1" t="s">
        <v>810</v>
      </c>
      <c r="J32884" s="1" t="s">
        <v>59</v>
      </c>
    </row>
    <row r="32885" spans="1:10" x14ac:dyDescent="0.25">
      <c r="A32885" s="1" t="s">
        <v>3382</v>
      </c>
      <c r="B32885">
        <v>69</v>
      </c>
      <c r="C32885">
        <v>69104</v>
      </c>
      <c r="D32885" s="1" t="s">
        <v>75165</v>
      </c>
      <c r="E32885" s="1" t="s">
        <v>75646</v>
      </c>
      <c r="F32885" s="1" t="s">
        <v>312</v>
      </c>
      <c r="G32885">
        <v>413</v>
      </c>
      <c r="H32885" s="1" t="s">
        <v>75647</v>
      </c>
      <c r="I32885" s="1" t="s">
        <v>2698</v>
      </c>
      <c r="J32885" s="1" t="s">
        <v>59</v>
      </c>
    </row>
    <row r="32886" spans="1:10" x14ac:dyDescent="0.25">
      <c r="A32886" s="1" t="s">
        <v>3382</v>
      </c>
      <c r="B32886">
        <v>69</v>
      </c>
      <c r="C32886">
        <v>69104</v>
      </c>
      <c r="D32886" s="1" t="s">
        <v>75165</v>
      </c>
      <c r="E32886" s="1" t="s">
        <v>75648</v>
      </c>
      <c r="F32886" s="1" t="s">
        <v>312</v>
      </c>
      <c r="G32886">
        <v>382</v>
      </c>
      <c r="H32886" s="1" t="s">
        <v>75649</v>
      </c>
      <c r="I32886" s="1" t="s">
        <v>47869</v>
      </c>
      <c r="J32886" s="1" t="s">
        <v>59</v>
      </c>
    </row>
    <row r="32887" spans="1:10" x14ac:dyDescent="0.25">
      <c r="A32887" s="1" t="s">
        <v>3382</v>
      </c>
      <c r="B32887">
        <v>69</v>
      </c>
      <c r="C32887">
        <v>69104</v>
      </c>
      <c r="D32887" s="1" t="s">
        <v>75165</v>
      </c>
      <c r="E32887" s="1" t="s">
        <v>75650</v>
      </c>
      <c r="F32887" s="1" t="s">
        <v>312</v>
      </c>
      <c r="G32887">
        <v>380</v>
      </c>
      <c r="H32887" s="1" t="s">
        <v>75651</v>
      </c>
      <c r="I32887" s="1" t="s">
        <v>75652</v>
      </c>
      <c r="J32887" s="1" t="s">
        <v>59</v>
      </c>
    </row>
    <row r="32888" spans="1:10" x14ac:dyDescent="0.25">
      <c r="A32888" s="1" t="s">
        <v>3382</v>
      </c>
      <c r="B32888">
        <v>69</v>
      </c>
      <c r="C32888">
        <v>69104</v>
      </c>
      <c r="D32888" s="1" t="s">
        <v>75165</v>
      </c>
      <c r="E32888" s="1" t="s">
        <v>75653</v>
      </c>
      <c r="F32888" s="1" t="s">
        <v>312</v>
      </c>
      <c r="G32888">
        <v>377</v>
      </c>
      <c r="H32888" s="1" t="s">
        <v>75654</v>
      </c>
      <c r="I32888" s="1" t="s">
        <v>21760</v>
      </c>
      <c r="J32888" s="1" t="s">
        <v>59</v>
      </c>
    </row>
    <row r="32889" spans="1:10" x14ac:dyDescent="0.25">
      <c r="A32889" s="1" t="s">
        <v>3382</v>
      </c>
      <c r="B32889">
        <v>69</v>
      </c>
      <c r="C32889">
        <v>69104</v>
      </c>
      <c r="D32889" s="1" t="s">
        <v>75165</v>
      </c>
      <c r="E32889" s="1" t="s">
        <v>75655</v>
      </c>
      <c r="F32889" s="1" t="s">
        <v>312</v>
      </c>
      <c r="G32889">
        <v>373</v>
      </c>
      <c r="H32889" s="1" t="s">
        <v>75656</v>
      </c>
      <c r="I32889" s="1" t="s">
        <v>12124</v>
      </c>
      <c r="J32889" s="1" t="s">
        <v>59</v>
      </c>
    </row>
    <row r="32890" spans="1:10" x14ac:dyDescent="0.25">
      <c r="A32890" s="1" t="s">
        <v>3382</v>
      </c>
      <c r="B32890">
        <v>69</v>
      </c>
      <c r="C32890">
        <v>69104</v>
      </c>
      <c r="D32890" s="1" t="s">
        <v>75165</v>
      </c>
      <c r="E32890" s="1" t="s">
        <v>75657</v>
      </c>
      <c r="F32890" s="1" t="s">
        <v>312</v>
      </c>
      <c r="G32890">
        <v>372</v>
      </c>
      <c r="H32890" s="1" t="s">
        <v>75658</v>
      </c>
      <c r="I32890" s="1" t="s">
        <v>19205</v>
      </c>
      <c r="J32890" s="1" t="s">
        <v>59</v>
      </c>
    </row>
    <row r="32891" spans="1:10" x14ac:dyDescent="0.25">
      <c r="A32891" s="1" t="s">
        <v>3382</v>
      </c>
      <c r="B32891">
        <v>69</v>
      </c>
      <c r="C32891">
        <v>69104</v>
      </c>
      <c r="D32891" s="1" t="s">
        <v>75165</v>
      </c>
      <c r="E32891" s="1" t="s">
        <v>75659</v>
      </c>
      <c r="F32891" s="1" t="s">
        <v>312</v>
      </c>
      <c r="G32891">
        <v>371</v>
      </c>
      <c r="H32891" s="1" t="s">
        <v>75660</v>
      </c>
      <c r="I32891" s="1" t="s">
        <v>32307</v>
      </c>
      <c r="J32891" s="1" t="s">
        <v>59</v>
      </c>
    </row>
    <row r="32892" spans="1:10" x14ac:dyDescent="0.25">
      <c r="A32892" s="1" t="s">
        <v>3382</v>
      </c>
      <c r="B32892">
        <v>69</v>
      </c>
      <c r="C32892">
        <v>69104</v>
      </c>
      <c r="D32892" s="1" t="s">
        <v>75165</v>
      </c>
      <c r="E32892" s="1" t="s">
        <v>75661</v>
      </c>
      <c r="F32892" s="1" t="s">
        <v>312</v>
      </c>
      <c r="G32892">
        <v>370</v>
      </c>
      <c r="H32892" s="1" t="s">
        <v>75662</v>
      </c>
      <c r="I32892" s="1" t="s">
        <v>2881</v>
      </c>
      <c r="J32892" s="1" t="s">
        <v>59</v>
      </c>
    </row>
    <row r="32893" spans="1:10" x14ac:dyDescent="0.25">
      <c r="A32893" s="1" t="s">
        <v>3382</v>
      </c>
      <c r="B32893">
        <v>69</v>
      </c>
      <c r="C32893">
        <v>69104</v>
      </c>
      <c r="D32893" s="1" t="s">
        <v>75165</v>
      </c>
      <c r="E32893" s="1" t="s">
        <v>75663</v>
      </c>
      <c r="F32893" s="1" t="s">
        <v>312</v>
      </c>
      <c r="G32893">
        <v>369</v>
      </c>
      <c r="H32893" s="1" t="s">
        <v>75664</v>
      </c>
      <c r="I32893" s="1" t="s">
        <v>19341</v>
      </c>
      <c r="J32893" s="1" t="s">
        <v>59</v>
      </c>
    </row>
    <row r="32894" spans="1:10" x14ac:dyDescent="0.25">
      <c r="A32894" s="1" t="s">
        <v>3382</v>
      </c>
      <c r="B32894">
        <v>69</v>
      </c>
      <c r="C32894">
        <v>69104</v>
      </c>
      <c r="D32894" s="1" t="s">
        <v>75165</v>
      </c>
      <c r="E32894" s="1" t="s">
        <v>75665</v>
      </c>
      <c r="F32894" s="1" t="s">
        <v>312</v>
      </c>
      <c r="G32894">
        <v>368</v>
      </c>
      <c r="H32894" s="1" t="s">
        <v>75666</v>
      </c>
      <c r="I32894" s="1" t="s">
        <v>49</v>
      </c>
      <c r="J32894" s="1" t="s">
        <v>59</v>
      </c>
    </row>
    <row r="32895" spans="1:10" x14ac:dyDescent="0.25">
      <c r="A32895" s="1" t="s">
        <v>3382</v>
      </c>
      <c r="B32895">
        <v>69</v>
      </c>
      <c r="C32895">
        <v>69104</v>
      </c>
      <c r="D32895" s="1" t="s">
        <v>75165</v>
      </c>
      <c r="E32895" s="1" t="s">
        <v>75667</v>
      </c>
      <c r="F32895" s="1" t="s">
        <v>312</v>
      </c>
      <c r="G32895">
        <v>364</v>
      </c>
      <c r="H32895" s="1" t="s">
        <v>75668</v>
      </c>
      <c r="I32895" s="1" t="s">
        <v>7995</v>
      </c>
      <c r="J32895" s="1" t="s">
        <v>59</v>
      </c>
    </row>
    <row r="32896" spans="1:10" x14ac:dyDescent="0.25">
      <c r="A32896" s="1" t="s">
        <v>3382</v>
      </c>
      <c r="B32896">
        <v>69</v>
      </c>
      <c r="C32896">
        <v>69104</v>
      </c>
      <c r="D32896" s="1" t="s">
        <v>75165</v>
      </c>
      <c r="E32896" s="1" t="s">
        <v>75669</v>
      </c>
      <c r="F32896" s="1" t="s">
        <v>312</v>
      </c>
      <c r="G32896">
        <v>363</v>
      </c>
      <c r="H32896" s="1" t="s">
        <v>75670</v>
      </c>
      <c r="I32896" s="1" t="s">
        <v>22455</v>
      </c>
      <c r="J32896" s="1" t="s">
        <v>59</v>
      </c>
    </row>
    <row r="32897" spans="1:10" x14ac:dyDescent="0.25">
      <c r="A32897" s="1" t="s">
        <v>3382</v>
      </c>
      <c r="B32897">
        <v>69</v>
      </c>
      <c r="C32897">
        <v>69104</v>
      </c>
      <c r="D32897" s="1" t="s">
        <v>75165</v>
      </c>
      <c r="E32897" s="1" t="s">
        <v>75671</v>
      </c>
      <c r="F32897" s="1" t="s">
        <v>312</v>
      </c>
      <c r="G32897">
        <v>355</v>
      </c>
      <c r="H32897" s="1" t="s">
        <v>75672</v>
      </c>
      <c r="I32897" s="1" t="s">
        <v>58440</v>
      </c>
      <c r="J32897" s="1" t="s">
        <v>59</v>
      </c>
    </row>
    <row r="32898" spans="1:10" x14ac:dyDescent="0.25">
      <c r="A32898" s="1" t="s">
        <v>3382</v>
      </c>
      <c r="B32898">
        <v>69</v>
      </c>
      <c r="C32898">
        <v>69104</v>
      </c>
      <c r="D32898" s="1" t="s">
        <v>75165</v>
      </c>
      <c r="E32898" s="1" t="s">
        <v>75673</v>
      </c>
      <c r="F32898" s="1" t="s">
        <v>312</v>
      </c>
      <c r="G32898">
        <v>353</v>
      </c>
      <c r="H32898" s="1" t="s">
        <v>75674</v>
      </c>
      <c r="I32898" s="1" t="s">
        <v>51670</v>
      </c>
      <c r="J32898" s="1" t="s">
        <v>59</v>
      </c>
    </row>
    <row r="32899" spans="1:10" x14ac:dyDescent="0.25">
      <c r="A32899" s="1" t="s">
        <v>3382</v>
      </c>
      <c r="B32899">
        <v>69</v>
      </c>
      <c r="C32899">
        <v>69104</v>
      </c>
      <c r="D32899" s="1" t="s">
        <v>75165</v>
      </c>
      <c r="E32899" s="1" t="s">
        <v>75675</v>
      </c>
      <c r="F32899" s="1" t="s">
        <v>312</v>
      </c>
      <c r="G32899">
        <v>352</v>
      </c>
      <c r="H32899" s="1" t="s">
        <v>64401</v>
      </c>
      <c r="I32899" s="1" t="s">
        <v>18907</v>
      </c>
      <c r="J32899" s="1" t="s">
        <v>59</v>
      </c>
    </row>
    <row r="32900" spans="1:10" x14ac:dyDescent="0.25">
      <c r="A32900" s="1" t="s">
        <v>3382</v>
      </c>
      <c r="B32900">
        <v>69</v>
      </c>
      <c r="C32900">
        <v>69104</v>
      </c>
      <c r="D32900" s="1" t="s">
        <v>75165</v>
      </c>
      <c r="E32900" s="1" t="s">
        <v>75676</v>
      </c>
      <c r="F32900" s="1" t="s">
        <v>312</v>
      </c>
      <c r="G32900">
        <v>348</v>
      </c>
      <c r="H32900" s="1" t="s">
        <v>75677</v>
      </c>
      <c r="I32900" s="1" t="s">
        <v>75678</v>
      </c>
      <c r="J32900" s="1" t="s">
        <v>59</v>
      </c>
    </row>
    <row r="32901" spans="1:10" x14ac:dyDescent="0.25">
      <c r="A32901" s="1" t="s">
        <v>3382</v>
      </c>
      <c r="B32901">
        <v>69</v>
      </c>
      <c r="C32901">
        <v>69104</v>
      </c>
      <c r="D32901" s="1" t="s">
        <v>75165</v>
      </c>
      <c r="E32901" s="1" t="s">
        <v>75679</v>
      </c>
      <c r="F32901" s="1" t="s">
        <v>312</v>
      </c>
      <c r="G32901">
        <v>85</v>
      </c>
      <c r="H32901" s="1" t="s">
        <v>75680</v>
      </c>
      <c r="I32901" s="1" t="s">
        <v>75681</v>
      </c>
      <c r="J32901" s="1" t="s">
        <v>59</v>
      </c>
    </row>
    <row r="32902" spans="1:10" x14ac:dyDescent="0.25">
      <c r="A32902" s="1" t="s">
        <v>3382</v>
      </c>
      <c r="B32902">
        <v>69</v>
      </c>
      <c r="C32902">
        <v>69104</v>
      </c>
      <c r="D32902" s="1" t="s">
        <v>75165</v>
      </c>
      <c r="E32902" s="1" t="s">
        <v>75682</v>
      </c>
      <c r="F32902" s="1" t="s">
        <v>312</v>
      </c>
      <c r="G32902">
        <v>80</v>
      </c>
      <c r="H32902" s="1" t="s">
        <v>75683</v>
      </c>
      <c r="I32902" s="1" t="s">
        <v>22186</v>
      </c>
      <c r="J32902" s="1" t="s">
        <v>59</v>
      </c>
    </row>
    <row r="32903" spans="1:10" x14ac:dyDescent="0.25">
      <c r="A32903" s="1" t="s">
        <v>3382</v>
      </c>
      <c r="B32903">
        <v>69</v>
      </c>
      <c r="C32903">
        <v>69104</v>
      </c>
      <c r="D32903" s="1" t="s">
        <v>75165</v>
      </c>
      <c r="E32903" s="1" t="s">
        <v>75684</v>
      </c>
      <c r="F32903" s="1" t="s">
        <v>354</v>
      </c>
      <c r="G32903">
        <v>747</v>
      </c>
      <c r="H32903" s="1" t="s">
        <v>75685</v>
      </c>
      <c r="I32903" s="1" t="s">
        <v>8295</v>
      </c>
      <c r="J32903" s="1" t="s">
        <v>59</v>
      </c>
    </row>
    <row r="32904" spans="1:10" x14ac:dyDescent="0.25">
      <c r="A32904" s="1" t="s">
        <v>3382</v>
      </c>
      <c r="B32904">
        <v>69</v>
      </c>
      <c r="C32904">
        <v>69104</v>
      </c>
      <c r="D32904" s="1" t="s">
        <v>75165</v>
      </c>
      <c r="E32904" s="1" t="s">
        <v>75686</v>
      </c>
      <c r="F32904" s="1" t="s">
        <v>354</v>
      </c>
      <c r="G32904">
        <v>737</v>
      </c>
      <c r="H32904" s="1" t="s">
        <v>61465</v>
      </c>
      <c r="I32904" s="1" t="s">
        <v>70415</v>
      </c>
      <c r="J32904" s="1" t="s">
        <v>59</v>
      </c>
    </row>
    <row r="32905" spans="1:10" x14ac:dyDescent="0.25">
      <c r="A32905" s="1" t="s">
        <v>3382</v>
      </c>
      <c r="B32905">
        <v>69</v>
      </c>
      <c r="C32905">
        <v>69104</v>
      </c>
      <c r="D32905" s="1" t="s">
        <v>75165</v>
      </c>
      <c r="E32905" s="1" t="s">
        <v>75687</v>
      </c>
      <c r="F32905" s="1" t="s">
        <v>354</v>
      </c>
      <c r="G32905">
        <v>726</v>
      </c>
      <c r="H32905" s="1" t="s">
        <v>75688</v>
      </c>
      <c r="I32905" s="1" t="s">
        <v>593</v>
      </c>
      <c r="J32905" s="1" t="s">
        <v>59</v>
      </c>
    </row>
    <row r="32906" spans="1:10" x14ac:dyDescent="0.25">
      <c r="A32906" s="1" t="s">
        <v>3382</v>
      </c>
      <c r="B32906">
        <v>69</v>
      </c>
      <c r="C32906">
        <v>69104</v>
      </c>
      <c r="D32906" s="1" t="s">
        <v>75165</v>
      </c>
      <c r="E32906" s="1" t="s">
        <v>75689</v>
      </c>
      <c r="F32906" s="1" t="s">
        <v>354</v>
      </c>
      <c r="G32906">
        <v>716</v>
      </c>
      <c r="H32906" s="1" t="s">
        <v>75690</v>
      </c>
      <c r="I32906" s="1" t="s">
        <v>1153</v>
      </c>
      <c r="J32906" s="1" t="s">
        <v>59</v>
      </c>
    </row>
    <row r="32907" spans="1:10" x14ac:dyDescent="0.25">
      <c r="A32907" s="1" t="s">
        <v>3382</v>
      </c>
      <c r="B32907">
        <v>69</v>
      </c>
      <c r="C32907">
        <v>69104</v>
      </c>
      <c r="D32907" s="1" t="s">
        <v>75165</v>
      </c>
      <c r="E32907" s="1" t="s">
        <v>75691</v>
      </c>
      <c r="F32907" s="1" t="s">
        <v>354</v>
      </c>
      <c r="G32907">
        <v>715</v>
      </c>
      <c r="H32907" s="1" t="s">
        <v>75692</v>
      </c>
      <c r="I32907" s="1" t="s">
        <v>3738</v>
      </c>
      <c r="J32907" s="1" t="s">
        <v>59</v>
      </c>
    </row>
    <row r="32908" spans="1:10" x14ac:dyDescent="0.25">
      <c r="A32908" s="1" t="s">
        <v>3382</v>
      </c>
      <c r="B32908">
        <v>69</v>
      </c>
      <c r="C32908">
        <v>69104</v>
      </c>
      <c r="D32908" s="1" t="s">
        <v>75165</v>
      </c>
      <c r="E32908" s="1" t="s">
        <v>75693</v>
      </c>
      <c r="F32908" s="1" t="s">
        <v>354</v>
      </c>
      <c r="G32908">
        <v>693</v>
      </c>
      <c r="H32908" s="1" t="s">
        <v>75694</v>
      </c>
      <c r="I32908" s="1" t="s">
        <v>70072</v>
      </c>
      <c r="J32908" s="1" t="s">
        <v>59</v>
      </c>
    </row>
    <row r="32909" spans="1:10" x14ac:dyDescent="0.25">
      <c r="A32909" s="1" t="s">
        <v>3382</v>
      </c>
      <c r="B32909">
        <v>69</v>
      </c>
      <c r="C32909">
        <v>69104</v>
      </c>
      <c r="D32909" s="1" t="s">
        <v>75165</v>
      </c>
      <c r="E32909" s="1" t="s">
        <v>75695</v>
      </c>
      <c r="F32909" s="1" t="s">
        <v>354</v>
      </c>
      <c r="G32909">
        <v>692</v>
      </c>
      <c r="H32909" s="1" t="s">
        <v>75696</v>
      </c>
      <c r="I32909" s="1" t="s">
        <v>55781</v>
      </c>
      <c r="J32909" s="1" t="s">
        <v>59</v>
      </c>
    </row>
    <row r="32910" spans="1:10" x14ac:dyDescent="0.25">
      <c r="A32910" s="1" t="s">
        <v>3382</v>
      </c>
      <c r="B32910">
        <v>69</v>
      </c>
      <c r="C32910">
        <v>69104</v>
      </c>
      <c r="D32910" s="1" t="s">
        <v>75165</v>
      </c>
      <c r="E32910" s="1" t="s">
        <v>75697</v>
      </c>
      <c r="F32910" s="1" t="s">
        <v>354</v>
      </c>
      <c r="G32910">
        <v>689</v>
      </c>
      <c r="H32910" s="1" t="s">
        <v>75698</v>
      </c>
      <c r="I32910" s="1" t="s">
        <v>20305</v>
      </c>
      <c r="J32910" s="1" t="s">
        <v>59</v>
      </c>
    </row>
    <row r="32911" spans="1:10" x14ac:dyDescent="0.25">
      <c r="A32911" s="1" t="s">
        <v>3382</v>
      </c>
      <c r="B32911">
        <v>69</v>
      </c>
      <c r="C32911">
        <v>69104</v>
      </c>
      <c r="D32911" s="1" t="s">
        <v>75165</v>
      </c>
      <c r="E32911" s="1" t="s">
        <v>75699</v>
      </c>
      <c r="F32911" s="1" t="s">
        <v>354</v>
      </c>
      <c r="G32911">
        <v>688</v>
      </c>
      <c r="H32911" s="1" t="s">
        <v>75700</v>
      </c>
      <c r="I32911" s="1" t="s">
        <v>75701</v>
      </c>
      <c r="J32911" s="1" t="s">
        <v>59</v>
      </c>
    </row>
    <row r="32912" spans="1:10" x14ac:dyDescent="0.25">
      <c r="A32912" s="1" t="s">
        <v>3382</v>
      </c>
      <c r="B32912">
        <v>69</v>
      </c>
      <c r="C32912">
        <v>69104</v>
      </c>
      <c r="D32912" s="1" t="s">
        <v>75165</v>
      </c>
      <c r="E32912" s="1" t="s">
        <v>75702</v>
      </c>
      <c r="F32912" s="1" t="s">
        <v>354</v>
      </c>
      <c r="G32912">
        <v>687</v>
      </c>
      <c r="H32912" s="1" t="s">
        <v>75703</v>
      </c>
      <c r="I32912" s="1" t="s">
        <v>17829</v>
      </c>
      <c r="J32912" s="1" t="s">
        <v>59</v>
      </c>
    </row>
    <row r="32913" spans="1:10" x14ac:dyDescent="0.25">
      <c r="A32913" s="1" t="s">
        <v>3382</v>
      </c>
      <c r="B32913">
        <v>69</v>
      </c>
      <c r="C32913">
        <v>69104</v>
      </c>
      <c r="D32913" s="1" t="s">
        <v>75165</v>
      </c>
      <c r="E32913" s="1" t="s">
        <v>75704</v>
      </c>
      <c r="F32913" s="1" t="s">
        <v>354</v>
      </c>
      <c r="G32913">
        <v>686</v>
      </c>
      <c r="H32913" s="1" t="s">
        <v>75705</v>
      </c>
      <c r="I32913" s="1" t="s">
        <v>51486</v>
      </c>
      <c r="J32913" s="1" t="s">
        <v>59</v>
      </c>
    </row>
    <row r="32914" spans="1:10" x14ac:dyDescent="0.25">
      <c r="A32914" s="1" t="s">
        <v>3382</v>
      </c>
      <c r="B32914">
        <v>69</v>
      </c>
      <c r="C32914">
        <v>69104</v>
      </c>
      <c r="D32914" s="1" t="s">
        <v>75165</v>
      </c>
      <c r="E32914" s="1" t="s">
        <v>75706</v>
      </c>
      <c r="F32914" s="1" t="s">
        <v>354</v>
      </c>
      <c r="G32914">
        <v>685</v>
      </c>
      <c r="H32914" s="1" t="s">
        <v>75707</v>
      </c>
      <c r="I32914" s="1" t="s">
        <v>17829</v>
      </c>
      <c r="J32914" s="1" t="s">
        <v>59</v>
      </c>
    </row>
    <row r="32915" spans="1:10" x14ac:dyDescent="0.25">
      <c r="A32915" s="1" t="s">
        <v>3382</v>
      </c>
      <c r="B32915">
        <v>69</v>
      </c>
      <c r="C32915">
        <v>69104</v>
      </c>
      <c r="D32915" s="1" t="s">
        <v>75165</v>
      </c>
      <c r="E32915" s="1" t="s">
        <v>75708</v>
      </c>
      <c r="F32915" s="1" t="s">
        <v>354</v>
      </c>
      <c r="G32915">
        <v>673</v>
      </c>
      <c r="H32915" s="1" t="s">
        <v>75709</v>
      </c>
      <c r="I32915" s="1" t="s">
        <v>11150</v>
      </c>
      <c r="J32915" s="1" t="s">
        <v>59</v>
      </c>
    </row>
    <row r="32916" spans="1:10" x14ac:dyDescent="0.25">
      <c r="A32916" s="1" t="s">
        <v>3382</v>
      </c>
      <c r="B32916">
        <v>69</v>
      </c>
      <c r="C32916">
        <v>69104</v>
      </c>
      <c r="D32916" s="1" t="s">
        <v>75165</v>
      </c>
      <c r="E32916" s="1" t="s">
        <v>75710</v>
      </c>
      <c r="F32916" s="1" t="s">
        <v>354</v>
      </c>
      <c r="G32916">
        <v>672</v>
      </c>
      <c r="H32916" s="1" t="s">
        <v>75711</v>
      </c>
      <c r="I32916" s="1" t="s">
        <v>58083</v>
      </c>
      <c r="J32916" s="1" t="s">
        <v>59</v>
      </c>
    </row>
    <row r="32917" spans="1:10" x14ac:dyDescent="0.25">
      <c r="A32917" s="1" t="s">
        <v>3382</v>
      </c>
      <c r="B32917">
        <v>69</v>
      </c>
      <c r="C32917">
        <v>69104</v>
      </c>
      <c r="D32917" s="1" t="s">
        <v>75165</v>
      </c>
      <c r="E32917" s="1" t="s">
        <v>75712</v>
      </c>
      <c r="F32917" s="1" t="s">
        <v>354</v>
      </c>
      <c r="G32917">
        <v>661</v>
      </c>
      <c r="H32917" s="1" t="s">
        <v>75713</v>
      </c>
      <c r="I32917" s="1" t="s">
        <v>19341</v>
      </c>
      <c r="J32917" s="1" t="s">
        <v>59</v>
      </c>
    </row>
    <row r="32918" spans="1:10" x14ac:dyDescent="0.25">
      <c r="A32918" s="1" t="s">
        <v>3382</v>
      </c>
      <c r="B32918">
        <v>69</v>
      </c>
      <c r="C32918">
        <v>69104</v>
      </c>
      <c r="D32918" s="1" t="s">
        <v>75165</v>
      </c>
      <c r="E32918" s="1" t="s">
        <v>75714</v>
      </c>
      <c r="F32918" s="1" t="s">
        <v>354</v>
      </c>
      <c r="G32918">
        <v>660</v>
      </c>
      <c r="H32918" s="1" t="s">
        <v>75715</v>
      </c>
      <c r="I32918" s="1" t="s">
        <v>2155</v>
      </c>
      <c r="J32918" s="1" t="s">
        <v>59</v>
      </c>
    </row>
    <row r="32919" spans="1:10" x14ac:dyDescent="0.25">
      <c r="A32919" s="1" t="s">
        <v>3382</v>
      </c>
      <c r="B32919">
        <v>69</v>
      </c>
      <c r="C32919">
        <v>69104</v>
      </c>
      <c r="D32919" s="1" t="s">
        <v>75165</v>
      </c>
      <c r="E32919" s="1" t="s">
        <v>75716</v>
      </c>
      <c r="F32919" s="1" t="s">
        <v>354</v>
      </c>
      <c r="G32919">
        <v>658</v>
      </c>
      <c r="H32919" s="1" t="s">
        <v>75717</v>
      </c>
      <c r="I32919" s="1" t="s">
        <v>48482</v>
      </c>
      <c r="J32919" s="1" t="s">
        <v>59</v>
      </c>
    </row>
    <row r="32920" spans="1:10" x14ac:dyDescent="0.25">
      <c r="A32920" s="1" t="s">
        <v>3382</v>
      </c>
      <c r="B32920">
        <v>69</v>
      </c>
      <c r="C32920">
        <v>69104</v>
      </c>
      <c r="D32920" s="1" t="s">
        <v>75165</v>
      </c>
      <c r="E32920" s="1" t="s">
        <v>75718</v>
      </c>
      <c r="F32920" s="1" t="s">
        <v>354</v>
      </c>
      <c r="G32920">
        <v>657</v>
      </c>
      <c r="H32920" s="1" t="s">
        <v>75719</v>
      </c>
      <c r="I32920" s="1" t="s">
        <v>10893</v>
      </c>
      <c r="J32920" s="1" t="s">
        <v>59</v>
      </c>
    </row>
    <row r="32921" spans="1:10" x14ac:dyDescent="0.25">
      <c r="A32921" s="1" t="s">
        <v>3382</v>
      </c>
      <c r="B32921">
        <v>69</v>
      </c>
      <c r="C32921">
        <v>69104</v>
      </c>
      <c r="D32921" s="1" t="s">
        <v>75165</v>
      </c>
      <c r="E32921" s="1" t="s">
        <v>75720</v>
      </c>
      <c r="F32921" s="1" t="s">
        <v>354</v>
      </c>
      <c r="G32921">
        <v>656</v>
      </c>
      <c r="H32921" s="1" t="s">
        <v>75721</v>
      </c>
      <c r="I32921" s="1" t="s">
        <v>75722</v>
      </c>
      <c r="J32921" s="1" t="s">
        <v>59</v>
      </c>
    </row>
    <row r="32922" spans="1:10" x14ac:dyDescent="0.25">
      <c r="A32922" s="1" t="s">
        <v>3382</v>
      </c>
      <c r="B32922">
        <v>69</v>
      </c>
      <c r="C32922">
        <v>69104</v>
      </c>
      <c r="D32922" s="1" t="s">
        <v>75165</v>
      </c>
      <c r="E32922" s="1" t="s">
        <v>75723</v>
      </c>
      <c r="F32922" s="1" t="s">
        <v>354</v>
      </c>
      <c r="G32922">
        <v>653</v>
      </c>
      <c r="H32922" s="1" t="s">
        <v>35082</v>
      </c>
      <c r="I32922" s="1" t="s">
        <v>75724</v>
      </c>
      <c r="J32922" s="1" t="s">
        <v>59</v>
      </c>
    </row>
    <row r="32923" spans="1:10" x14ac:dyDescent="0.25">
      <c r="A32923" s="1" t="s">
        <v>3382</v>
      </c>
      <c r="B32923">
        <v>69</v>
      </c>
      <c r="C32923">
        <v>69104</v>
      </c>
      <c r="D32923" s="1" t="s">
        <v>75165</v>
      </c>
      <c r="E32923" s="1" t="s">
        <v>75725</v>
      </c>
      <c r="F32923" s="1" t="s">
        <v>354</v>
      </c>
      <c r="G32923">
        <v>652</v>
      </c>
      <c r="H32923" s="1" t="s">
        <v>75726</v>
      </c>
      <c r="I32923" s="1" t="s">
        <v>75727</v>
      </c>
      <c r="J32923" s="1" t="s">
        <v>59</v>
      </c>
    </row>
    <row r="32924" spans="1:10" x14ac:dyDescent="0.25">
      <c r="A32924" s="1" t="s">
        <v>3382</v>
      </c>
      <c r="B32924">
        <v>69</v>
      </c>
      <c r="C32924">
        <v>69104</v>
      </c>
      <c r="D32924" s="1" t="s">
        <v>75165</v>
      </c>
      <c r="E32924" s="1" t="s">
        <v>75728</v>
      </c>
      <c r="F32924" s="1" t="s">
        <v>354</v>
      </c>
      <c r="G32924">
        <v>651</v>
      </c>
      <c r="H32924" s="1" t="s">
        <v>75729</v>
      </c>
      <c r="I32924" s="1" t="s">
        <v>75730</v>
      </c>
      <c r="J32924" s="1" t="s">
        <v>59</v>
      </c>
    </row>
    <row r="32925" spans="1:10" x14ac:dyDescent="0.25">
      <c r="A32925" s="1" t="s">
        <v>3382</v>
      </c>
      <c r="B32925">
        <v>69</v>
      </c>
      <c r="C32925">
        <v>69104</v>
      </c>
      <c r="D32925" s="1" t="s">
        <v>75165</v>
      </c>
      <c r="E32925" s="1" t="s">
        <v>75731</v>
      </c>
      <c r="F32925" s="1" t="s">
        <v>354</v>
      </c>
      <c r="G32925">
        <v>644</v>
      </c>
      <c r="H32925" s="1" t="s">
        <v>75732</v>
      </c>
      <c r="I32925" s="1" t="s">
        <v>45393</v>
      </c>
      <c r="J32925" s="1" t="s">
        <v>59</v>
      </c>
    </row>
    <row r="32926" spans="1:10" x14ac:dyDescent="0.25">
      <c r="A32926" s="1" t="s">
        <v>3382</v>
      </c>
      <c r="B32926">
        <v>69</v>
      </c>
      <c r="C32926">
        <v>69104</v>
      </c>
      <c r="D32926" s="1" t="s">
        <v>75165</v>
      </c>
      <c r="E32926" s="1" t="s">
        <v>75733</v>
      </c>
      <c r="F32926" s="1" t="s">
        <v>354</v>
      </c>
      <c r="G32926">
        <v>643</v>
      </c>
      <c r="H32926" s="1" t="s">
        <v>75734</v>
      </c>
      <c r="I32926" s="1" t="s">
        <v>1372</v>
      </c>
      <c r="J32926" s="1" t="s">
        <v>59</v>
      </c>
    </row>
    <row r="32927" spans="1:10" x14ac:dyDescent="0.25">
      <c r="A32927" s="1" t="s">
        <v>3382</v>
      </c>
      <c r="B32927">
        <v>69</v>
      </c>
      <c r="C32927">
        <v>69104</v>
      </c>
      <c r="D32927" s="1" t="s">
        <v>75165</v>
      </c>
      <c r="E32927" s="1" t="s">
        <v>75735</v>
      </c>
      <c r="F32927" s="1" t="s">
        <v>354</v>
      </c>
      <c r="G32927">
        <v>642</v>
      </c>
      <c r="H32927" s="1" t="s">
        <v>75736</v>
      </c>
      <c r="I32927" s="1" t="s">
        <v>75737</v>
      </c>
      <c r="J32927" s="1" t="s">
        <v>59</v>
      </c>
    </row>
    <row r="32928" spans="1:10" x14ac:dyDescent="0.25">
      <c r="A32928" s="1" t="s">
        <v>3382</v>
      </c>
      <c r="B32928">
        <v>69</v>
      </c>
      <c r="C32928">
        <v>69104</v>
      </c>
      <c r="D32928" s="1" t="s">
        <v>75165</v>
      </c>
      <c r="E32928" s="1" t="s">
        <v>75738</v>
      </c>
      <c r="F32928" s="1" t="s">
        <v>354</v>
      </c>
      <c r="G32928">
        <v>640</v>
      </c>
      <c r="H32928" s="1" t="s">
        <v>75739</v>
      </c>
      <c r="I32928" s="1" t="s">
        <v>3212</v>
      </c>
      <c r="J32928" s="1" t="s">
        <v>59</v>
      </c>
    </row>
    <row r="32929" spans="1:10" x14ac:dyDescent="0.25">
      <c r="A32929" s="1" t="s">
        <v>3382</v>
      </c>
      <c r="B32929">
        <v>69</v>
      </c>
      <c r="C32929">
        <v>69104</v>
      </c>
      <c r="D32929" s="1" t="s">
        <v>75165</v>
      </c>
      <c r="E32929" s="1" t="s">
        <v>75740</v>
      </c>
      <c r="F32929" s="1" t="s">
        <v>354</v>
      </c>
      <c r="G32929">
        <v>636</v>
      </c>
      <c r="H32929" s="1" t="s">
        <v>75741</v>
      </c>
      <c r="I32929" s="1" t="s">
        <v>701</v>
      </c>
      <c r="J32929" s="1" t="s">
        <v>59</v>
      </c>
    </row>
    <row r="32930" spans="1:10" x14ac:dyDescent="0.25">
      <c r="A32930" s="1" t="s">
        <v>3382</v>
      </c>
      <c r="B32930">
        <v>69</v>
      </c>
      <c r="C32930">
        <v>69104</v>
      </c>
      <c r="D32930" s="1" t="s">
        <v>75165</v>
      </c>
      <c r="E32930" s="1" t="s">
        <v>75742</v>
      </c>
      <c r="F32930" s="1" t="s">
        <v>354</v>
      </c>
      <c r="G32930">
        <v>633</v>
      </c>
      <c r="H32930" s="1" t="s">
        <v>75743</v>
      </c>
      <c r="I32930" s="1" t="s">
        <v>1271</v>
      </c>
      <c r="J32930" s="1" t="s">
        <v>59</v>
      </c>
    </row>
    <row r="32931" spans="1:10" x14ac:dyDescent="0.25">
      <c r="A32931" s="1" t="s">
        <v>3382</v>
      </c>
      <c r="B32931">
        <v>69</v>
      </c>
      <c r="C32931">
        <v>69104</v>
      </c>
      <c r="D32931" s="1" t="s">
        <v>75165</v>
      </c>
      <c r="E32931" s="1" t="s">
        <v>75744</v>
      </c>
      <c r="F32931" s="1" t="s">
        <v>354</v>
      </c>
      <c r="G32931">
        <v>631</v>
      </c>
      <c r="H32931" s="1" t="s">
        <v>75745</v>
      </c>
      <c r="I32931" s="1" t="s">
        <v>2869</v>
      </c>
      <c r="J32931" s="1" t="s">
        <v>59</v>
      </c>
    </row>
    <row r="32932" spans="1:10" x14ac:dyDescent="0.25">
      <c r="A32932" s="1" t="s">
        <v>3382</v>
      </c>
      <c r="B32932">
        <v>69</v>
      </c>
      <c r="C32932">
        <v>69104</v>
      </c>
      <c r="D32932" s="1" t="s">
        <v>75165</v>
      </c>
      <c r="E32932" s="1" t="s">
        <v>75746</v>
      </c>
      <c r="F32932" s="1" t="s">
        <v>354</v>
      </c>
      <c r="G32932">
        <v>629</v>
      </c>
      <c r="H32932" s="1" t="s">
        <v>20408</v>
      </c>
      <c r="I32932" s="1" t="s">
        <v>75747</v>
      </c>
      <c r="J32932" s="1" t="s">
        <v>59</v>
      </c>
    </row>
    <row r="32933" spans="1:10" x14ac:dyDescent="0.25">
      <c r="A32933" s="1" t="s">
        <v>3382</v>
      </c>
      <c r="B32933">
        <v>69</v>
      </c>
      <c r="C32933">
        <v>69104</v>
      </c>
      <c r="D32933" s="1" t="s">
        <v>75165</v>
      </c>
      <c r="E32933" s="1" t="s">
        <v>75748</v>
      </c>
      <c r="F32933" s="1" t="s">
        <v>354</v>
      </c>
      <c r="G32933">
        <v>628</v>
      </c>
      <c r="H32933" s="1" t="s">
        <v>75749</v>
      </c>
      <c r="I32933" s="1" t="s">
        <v>18572</v>
      </c>
      <c r="J32933" s="1" t="s">
        <v>59</v>
      </c>
    </row>
    <row r="32934" spans="1:10" x14ac:dyDescent="0.25">
      <c r="A32934" s="1" t="s">
        <v>3382</v>
      </c>
      <c r="B32934">
        <v>69</v>
      </c>
      <c r="C32934">
        <v>69104</v>
      </c>
      <c r="D32934" s="1" t="s">
        <v>75165</v>
      </c>
      <c r="E32934" s="1" t="s">
        <v>75750</v>
      </c>
      <c r="F32934" s="1" t="s">
        <v>354</v>
      </c>
      <c r="G32934">
        <v>627</v>
      </c>
      <c r="H32934" s="1" t="s">
        <v>75751</v>
      </c>
      <c r="I32934" s="1" t="s">
        <v>75752</v>
      </c>
      <c r="J32934" s="1" t="s">
        <v>59</v>
      </c>
    </row>
    <row r="32935" spans="1:10" x14ac:dyDescent="0.25">
      <c r="A32935" s="1" t="s">
        <v>3382</v>
      </c>
      <c r="B32935">
        <v>69</v>
      </c>
      <c r="C32935">
        <v>69104</v>
      </c>
      <c r="D32935" s="1" t="s">
        <v>75165</v>
      </c>
      <c r="E32935" s="1" t="s">
        <v>75753</v>
      </c>
      <c r="F32935" s="1" t="s">
        <v>354</v>
      </c>
      <c r="G32935">
        <v>599</v>
      </c>
      <c r="H32935" s="1" t="s">
        <v>75754</v>
      </c>
      <c r="I32935" s="1" t="s">
        <v>75755</v>
      </c>
      <c r="J32935" s="1" t="s">
        <v>59</v>
      </c>
    </row>
    <row r="32936" spans="1:10" x14ac:dyDescent="0.25">
      <c r="A32936" s="1" t="s">
        <v>3382</v>
      </c>
      <c r="B32936">
        <v>69</v>
      </c>
      <c r="C32936">
        <v>69104</v>
      </c>
      <c r="D32936" s="1" t="s">
        <v>75165</v>
      </c>
      <c r="E32936" s="1" t="s">
        <v>75756</v>
      </c>
      <c r="F32936" s="1" t="s">
        <v>416</v>
      </c>
      <c r="G32936">
        <v>395</v>
      </c>
      <c r="H32936" s="1" t="s">
        <v>75757</v>
      </c>
      <c r="I32936" s="1" t="s">
        <v>755</v>
      </c>
      <c r="J32936" s="1" t="s">
        <v>59</v>
      </c>
    </row>
    <row r="32937" spans="1:10" x14ac:dyDescent="0.25">
      <c r="A32937" s="1" t="s">
        <v>3382</v>
      </c>
      <c r="B32937">
        <v>69</v>
      </c>
      <c r="C32937">
        <v>69104</v>
      </c>
      <c r="D32937" s="1" t="s">
        <v>75165</v>
      </c>
      <c r="E32937" s="1" t="s">
        <v>75758</v>
      </c>
      <c r="F32937" s="1" t="s">
        <v>354</v>
      </c>
      <c r="G32937">
        <v>292</v>
      </c>
      <c r="H32937" s="1" t="s">
        <v>75759</v>
      </c>
      <c r="I32937" s="1" t="s">
        <v>18172</v>
      </c>
      <c r="J32937" s="1" t="s">
        <v>59</v>
      </c>
    </row>
    <row r="32938" spans="1:10" x14ac:dyDescent="0.25">
      <c r="A32938" s="1" t="s">
        <v>3382</v>
      </c>
      <c r="B32938">
        <v>69</v>
      </c>
      <c r="C32938">
        <v>69104</v>
      </c>
      <c r="D32938" s="1" t="s">
        <v>75165</v>
      </c>
      <c r="E32938" s="1" t="s">
        <v>75760</v>
      </c>
      <c r="F32938" s="1" t="s">
        <v>354</v>
      </c>
      <c r="G32938">
        <v>293</v>
      </c>
      <c r="H32938" s="1" t="s">
        <v>75761</v>
      </c>
      <c r="I32938" s="1" t="s">
        <v>5198</v>
      </c>
      <c r="J32938" s="1" t="s">
        <v>59</v>
      </c>
    </row>
    <row r="32939" spans="1:10" x14ac:dyDescent="0.25">
      <c r="A32939" s="1" t="s">
        <v>3382</v>
      </c>
      <c r="B32939">
        <v>69</v>
      </c>
      <c r="C32939">
        <v>69104</v>
      </c>
      <c r="D32939" s="1" t="s">
        <v>75165</v>
      </c>
      <c r="E32939" s="1" t="s">
        <v>75762</v>
      </c>
      <c r="F32939" s="1" t="s">
        <v>354</v>
      </c>
      <c r="G32939">
        <v>301</v>
      </c>
      <c r="H32939" s="1" t="s">
        <v>75763</v>
      </c>
      <c r="I32939" s="1" t="s">
        <v>2493</v>
      </c>
      <c r="J32939" s="1" t="s">
        <v>59</v>
      </c>
    </row>
    <row r="32940" spans="1:10" x14ac:dyDescent="0.25">
      <c r="A32940" s="1" t="s">
        <v>3382</v>
      </c>
      <c r="B32940">
        <v>69</v>
      </c>
      <c r="C32940">
        <v>69104</v>
      </c>
      <c r="D32940" s="1" t="s">
        <v>75165</v>
      </c>
      <c r="E32940" s="1" t="s">
        <v>75764</v>
      </c>
      <c r="F32940" s="1" t="s">
        <v>354</v>
      </c>
      <c r="G32940">
        <v>302</v>
      </c>
      <c r="H32940" s="1" t="s">
        <v>75765</v>
      </c>
      <c r="I32940" s="1" t="s">
        <v>45032</v>
      </c>
      <c r="J32940" s="1" t="s">
        <v>59</v>
      </c>
    </row>
    <row r="32941" spans="1:10" x14ac:dyDescent="0.25">
      <c r="A32941" s="1" t="s">
        <v>3382</v>
      </c>
      <c r="B32941">
        <v>69</v>
      </c>
      <c r="C32941">
        <v>69104</v>
      </c>
      <c r="D32941" s="1" t="s">
        <v>75165</v>
      </c>
      <c r="E32941" s="1" t="s">
        <v>75766</v>
      </c>
      <c r="F32941" s="1" t="s">
        <v>354</v>
      </c>
      <c r="G32941">
        <v>303</v>
      </c>
      <c r="H32941" s="1" t="s">
        <v>75767</v>
      </c>
      <c r="I32941" s="1" t="s">
        <v>15010</v>
      </c>
      <c r="J32941" s="1" t="s">
        <v>59</v>
      </c>
    </row>
    <row r="32942" spans="1:10" x14ac:dyDescent="0.25">
      <c r="A32942" s="1" t="s">
        <v>3382</v>
      </c>
      <c r="B32942">
        <v>69</v>
      </c>
      <c r="C32942">
        <v>69104</v>
      </c>
      <c r="D32942" s="1" t="s">
        <v>75165</v>
      </c>
      <c r="E32942" s="1" t="s">
        <v>75768</v>
      </c>
      <c r="F32942" s="1" t="s">
        <v>354</v>
      </c>
      <c r="G32942">
        <v>305</v>
      </c>
      <c r="H32942" s="1" t="s">
        <v>75769</v>
      </c>
      <c r="I32942" s="1" t="s">
        <v>43412</v>
      </c>
      <c r="J32942" s="1" t="s">
        <v>59</v>
      </c>
    </row>
    <row r="32943" spans="1:10" x14ac:dyDescent="0.25">
      <c r="A32943" s="1" t="s">
        <v>3382</v>
      </c>
      <c r="B32943">
        <v>69</v>
      </c>
      <c r="C32943">
        <v>69104</v>
      </c>
      <c r="D32943" s="1" t="s">
        <v>75165</v>
      </c>
      <c r="E32943" s="1" t="s">
        <v>75770</v>
      </c>
      <c r="F32943" s="1" t="s">
        <v>354</v>
      </c>
      <c r="G32943">
        <v>306</v>
      </c>
      <c r="H32943" s="1" t="s">
        <v>75771</v>
      </c>
      <c r="I32943" s="1" t="s">
        <v>13436</v>
      </c>
      <c r="J32943" s="1" t="s">
        <v>59</v>
      </c>
    </row>
    <row r="32944" spans="1:10" x14ac:dyDescent="0.25">
      <c r="A32944" s="1" t="s">
        <v>3382</v>
      </c>
      <c r="B32944">
        <v>69</v>
      </c>
      <c r="C32944">
        <v>69104</v>
      </c>
      <c r="D32944" s="1" t="s">
        <v>75165</v>
      </c>
      <c r="E32944" s="1" t="s">
        <v>75772</v>
      </c>
      <c r="F32944" s="1" t="s">
        <v>416</v>
      </c>
      <c r="G32944">
        <v>530</v>
      </c>
      <c r="H32944" s="1" t="s">
        <v>75773</v>
      </c>
      <c r="I32944" s="1" t="s">
        <v>44726</v>
      </c>
      <c r="J32944" s="1" t="s">
        <v>59</v>
      </c>
    </row>
    <row r="32945" spans="1:10" x14ac:dyDescent="0.25">
      <c r="A32945" s="1" t="s">
        <v>3382</v>
      </c>
      <c r="B32945">
        <v>69</v>
      </c>
      <c r="C32945">
        <v>69104</v>
      </c>
      <c r="D32945" s="1" t="s">
        <v>75165</v>
      </c>
      <c r="E32945" s="1" t="s">
        <v>75774</v>
      </c>
      <c r="F32945" s="1" t="s">
        <v>416</v>
      </c>
      <c r="G32945">
        <v>505</v>
      </c>
      <c r="H32945" s="1" t="s">
        <v>75775</v>
      </c>
      <c r="I32945" s="1" t="s">
        <v>1533</v>
      </c>
      <c r="J32945" s="1" t="s">
        <v>59</v>
      </c>
    </row>
    <row r="32946" spans="1:10" x14ac:dyDescent="0.25">
      <c r="A32946" s="1" t="s">
        <v>3382</v>
      </c>
      <c r="B32946">
        <v>69</v>
      </c>
      <c r="C32946">
        <v>69104</v>
      </c>
      <c r="D32946" s="1" t="s">
        <v>75165</v>
      </c>
      <c r="E32946" s="1" t="s">
        <v>75776</v>
      </c>
      <c r="F32946" s="1" t="s">
        <v>416</v>
      </c>
      <c r="G32946">
        <v>504</v>
      </c>
      <c r="H32946" s="1" t="s">
        <v>75777</v>
      </c>
      <c r="I32946" s="1" t="s">
        <v>52817</v>
      </c>
      <c r="J32946" s="1" t="s">
        <v>59</v>
      </c>
    </row>
    <row r="32947" spans="1:10" x14ac:dyDescent="0.25">
      <c r="A32947" s="1" t="s">
        <v>3382</v>
      </c>
      <c r="B32947">
        <v>69</v>
      </c>
      <c r="C32947">
        <v>69104</v>
      </c>
      <c r="D32947" s="1" t="s">
        <v>75165</v>
      </c>
      <c r="E32947" s="1" t="s">
        <v>75778</v>
      </c>
      <c r="F32947" s="1" t="s">
        <v>416</v>
      </c>
      <c r="G32947">
        <v>503</v>
      </c>
      <c r="H32947" s="1" t="s">
        <v>75779</v>
      </c>
      <c r="I32947" s="1" t="s">
        <v>75780</v>
      </c>
      <c r="J32947" s="1" t="s">
        <v>59</v>
      </c>
    </row>
    <row r="32948" spans="1:10" x14ac:dyDescent="0.25">
      <c r="A32948" s="1" t="s">
        <v>3382</v>
      </c>
      <c r="B32948">
        <v>69</v>
      </c>
      <c r="C32948">
        <v>69104</v>
      </c>
      <c r="D32948" s="1" t="s">
        <v>75165</v>
      </c>
      <c r="E32948" s="1" t="s">
        <v>75781</v>
      </c>
      <c r="F32948" s="1" t="s">
        <v>416</v>
      </c>
      <c r="G32948">
        <v>486</v>
      </c>
      <c r="H32948" s="1" t="s">
        <v>75782</v>
      </c>
      <c r="I32948" s="1" t="s">
        <v>35131</v>
      </c>
      <c r="J32948" s="1" t="s">
        <v>59</v>
      </c>
    </row>
    <row r="32949" spans="1:10" x14ac:dyDescent="0.25">
      <c r="A32949" s="1" t="s">
        <v>3382</v>
      </c>
      <c r="B32949">
        <v>69</v>
      </c>
      <c r="C32949">
        <v>69104</v>
      </c>
      <c r="D32949" s="1" t="s">
        <v>75165</v>
      </c>
      <c r="E32949" s="1" t="s">
        <v>75783</v>
      </c>
      <c r="F32949" s="1" t="s">
        <v>416</v>
      </c>
      <c r="G32949">
        <v>481</v>
      </c>
      <c r="H32949" s="1" t="s">
        <v>75784</v>
      </c>
      <c r="I32949" s="1" t="s">
        <v>75785</v>
      </c>
      <c r="J32949" s="1" t="s">
        <v>59</v>
      </c>
    </row>
    <row r="32950" spans="1:10" x14ac:dyDescent="0.25">
      <c r="A32950" s="1" t="s">
        <v>3382</v>
      </c>
      <c r="B32950">
        <v>69</v>
      </c>
      <c r="C32950">
        <v>69104</v>
      </c>
      <c r="D32950" s="1" t="s">
        <v>75165</v>
      </c>
      <c r="E32950" s="1" t="s">
        <v>75786</v>
      </c>
      <c r="F32950" s="1" t="s">
        <v>416</v>
      </c>
      <c r="G32950">
        <v>479</v>
      </c>
      <c r="H32950" s="1" t="s">
        <v>75787</v>
      </c>
      <c r="I32950" s="1" t="s">
        <v>34773</v>
      </c>
      <c r="J32950" s="1" t="s">
        <v>59</v>
      </c>
    </row>
    <row r="32951" spans="1:10" x14ac:dyDescent="0.25">
      <c r="A32951" s="1" t="s">
        <v>3382</v>
      </c>
      <c r="B32951">
        <v>69</v>
      </c>
      <c r="C32951">
        <v>69104</v>
      </c>
      <c r="D32951" s="1" t="s">
        <v>75165</v>
      </c>
      <c r="E32951" s="1" t="s">
        <v>75788</v>
      </c>
      <c r="F32951" s="1" t="s">
        <v>416</v>
      </c>
      <c r="G32951">
        <v>478</v>
      </c>
      <c r="H32951" s="1" t="s">
        <v>75789</v>
      </c>
      <c r="I32951" s="1" t="s">
        <v>4439</v>
      </c>
      <c r="J32951" s="1" t="s">
        <v>59</v>
      </c>
    </row>
    <row r="32952" spans="1:10" x14ac:dyDescent="0.25">
      <c r="A32952" s="1" t="s">
        <v>3382</v>
      </c>
      <c r="B32952">
        <v>69</v>
      </c>
      <c r="C32952">
        <v>69104</v>
      </c>
      <c r="D32952" s="1" t="s">
        <v>75165</v>
      </c>
      <c r="E32952" s="1" t="s">
        <v>75790</v>
      </c>
      <c r="F32952" s="1" t="s">
        <v>416</v>
      </c>
      <c r="G32952">
        <v>477</v>
      </c>
      <c r="H32952" s="1" t="s">
        <v>75791</v>
      </c>
      <c r="I32952" s="1" t="s">
        <v>18907</v>
      </c>
      <c r="J32952" s="1" t="s">
        <v>59</v>
      </c>
    </row>
    <row r="32953" spans="1:10" x14ac:dyDescent="0.25">
      <c r="A32953" s="1" t="s">
        <v>3382</v>
      </c>
      <c r="B32953">
        <v>69</v>
      </c>
      <c r="C32953">
        <v>69104</v>
      </c>
      <c r="D32953" s="1" t="s">
        <v>75165</v>
      </c>
      <c r="E32953" s="1" t="s">
        <v>75792</v>
      </c>
      <c r="F32953" s="1" t="s">
        <v>416</v>
      </c>
      <c r="G32953">
        <v>474</v>
      </c>
      <c r="H32953" s="1" t="s">
        <v>47906</v>
      </c>
      <c r="I32953" s="1" t="s">
        <v>9668</v>
      </c>
      <c r="J32953" s="1" t="s">
        <v>59</v>
      </c>
    </row>
    <row r="32954" spans="1:10" x14ac:dyDescent="0.25">
      <c r="A32954" s="1" t="s">
        <v>3382</v>
      </c>
      <c r="B32954">
        <v>69</v>
      </c>
      <c r="C32954">
        <v>69104</v>
      </c>
      <c r="D32954" s="1" t="s">
        <v>75165</v>
      </c>
      <c r="E32954" s="1" t="s">
        <v>75793</v>
      </c>
      <c r="F32954" s="1" t="s">
        <v>416</v>
      </c>
      <c r="G32954">
        <v>473</v>
      </c>
      <c r="H32954" s="1" t="s">
        <v>75794</v>
      </c>
      <c r="I32954" s="1" t="s">
        <v>5593</v>
      </c>
      <c r="J32954" s="1" t="s">
        <v>59</v>
      </c>
    </row>
    <row r="32955" spans="1:10" x14ac:dyDescent="0.25">
      <c r="A32955" s="1" t="s">
        <v>3382</v>
      </c>
      <c r="B32955">
        <v>69</v>
      </c>
      <c r="C32955">
        <v>69104</v>
      </c>
      <c r="D32955" s="1" t="s">
        <v>75165</v>
      </c>
      <c r="E32955" s="1" t="s">
        <v>75795</v>
      </c>
      <c r="F32955" s="1" t="s">
        <v>416</v>
      </c>
      <c r="G32955">
        <v>472</v>
      </c>
      <c r="H32955" s="1" t="s">
        <v>75796</v>
      </c>
      <c r="I32955" s="1" t="s">
        <v>75797</v>
      </c>
      <c r="J32955" s="1" t="s">
        <v>59</v>
      </c>
    </row>
    <row r="32956" spans="1:10" x14ac:dyDescent="0.25">
      <c r="A32956" s="1" t="s">
        <v>3382</v>
      </c>
      <c r="B32956">
        <v>69</v>
      </c>
      <c r="C32956">
        <v>69104</v>
      </c>
      <c r="D32956" s="1" t="s">
        <v>75165</v>
      </c>
      <c r="E32956" s="1" t="s">
        <v>75798</v>
      </c>
      <c r="F32956" s="1" t="s">
        <v>416</v>
      </c>
      <c r="G32956">
        <v>468</v>
      </c>
      <c r="H32956" s="1" t="s">
        <v>75799</v>
      </c>
      <c r="I32956" s="1" t="s">
        <v>1608</v>
      </c>
      <c r="J32956" s="1" t="s">
        <v>59</v>
      </c>
    </row>
    <row r="32957" spans="1:10" x14ac:dyDescent="0.25">
      <c r="A32957" s="1" t="s">
        <v>3382</v>
      </c>
      <c r="B32957">
        <v>69</v>
      </c>
      <c r="C32957">
        <v>69104</v>
      </c>
      <c r="D32957" s="1" t="s">
        <v>75165</v>
      </c>
      <c r="E32957" s="1" t="s">
        <v>75800</v>
      </c>
      <c r="F32957" s="1" t="s">
        <v>416</v>
      </c>
      <c r="G32957">
        <v>456</v>
      </c>
      <c r="H32957" s="1" t="s">
        <v>75801</v>
      </c>
      <c r="I32957" s="1" t="s">
        <v>24761</v>
      </c>
      <c r="J32957" s="1" t="s">
        <v>59</v>
      </c>
    </row>
    <row r="32958" spans="1:10" x14ac:dyDescent="0.25">
      <c r="A32958" s="1" t="s">
        <v>3382</v>
      </c>
      <c r="B32958">
        <v>69</v>
      </c>
      <c r="C32958">
        <v>69104</v>
      </c>
      <c r="D32958" s="1" t="s">
        <v>75165</v>
      </c>
      <c r="E32958" s="1" t="s">
        <v>75802</v>
      </c>
      <c r="F32958" s="1" t="s">
        <v>416</v>
      </c>
      <c r="G32958">
        <v>452</v>
      </c>
      <c r="H32958" s="1" t="s">
        <v>75803</v>
      </c>
      <c r="I32958" s="1" t="s">
        <v>75804</v>
      </c>
      <c r="J32958" s="1" t="s">
        <v>59</v>
      </c>
    </row>
    <row r="32959" spans="1:10" x14ac:dyDescent="0.25">
      <c r="A32959" s="1" t="s">
        <v>3382</v>
      </c>
      <c r="B32959">
        <v>69</v>
      </c>
      <c r="C32959">
        <v>69104</v>
      </c>
      <c r="D32959" s="1" t="s">
        <v>75165</v>
      </c>
      <c r="E32959" s="1" t="s">
        <v>75805</v>
      </c>
      <c r="F32959" s="1" t="s">
        <v>416</v>
      </c>
      <c r="G32959">
        <v>451</v>
      </c>
      <c r="H32959" s="1" t="s">
        <v>75806</v>
      </c>
      <c r="I32959" s="1" t="s">
        <v>75807</v>
      </c>
      <c r="J32959" s="1" t="s">
        <v>59</v>
      </c>
    </row>
    <row r="32960" spans="1:10" x14ac:dyDescent="0.25">
      <c r="A32960" s="1" t="s">
        <v>3382</v>
      </c>
      <c r="B32960">
        <v>69</v>
      </c>
      <c r="C32960">
        <v>69104</v>
      </c>
      <c r="D32960" s="1" t="s">
        <v>75165</v>
      </c>
      <c r="E32960" s="1" t="s">
        <v>75808</v>
      </c>
      <c r="F32960" s="1" t="s">
        <v>416</v>
      </c>
      <c r="G32960">
        <v>438</v>
      </c>
      <c r="H32960" s="1" t="s">
        <v>75809</v>
      </c>
      <c r="I32960" s="1" t="s">
        <v>47305</v>
      </c>
      <c r="J32960" s="1" t="s">
        <v>59</v>
      </c>
    </row>
    <row r="32961" spans="1:10" x14ac:dyDescent="0.25">
      <c r="A32961" s="1" t="s">
        <v>3382</v>
      </c>
      <c r="B32961">
        <v>69</v>
      </c>
      <c r="C32961">
        <v>69104</v>
      </c>
      <c r="D32961" s="1" t="s">
        <v>75165</v>
      </c>
      <c r="E32961" s="1" t="s">
        <v>75810</v>
      </c>
      <c r="F32961" s="1" t="s">
        <v>416</v>
      </c>
      <c r="G32961">
        <v>431</v>
      </c>
      <c r="H32961" s="1" t="s">
        <v>75811</v>
      </c>
      <c r="I32961" s="1" t="s">
        <v>75812</v>
      </c>
      <c r="J32961" s="1" t="s">
        <v>59</v>
      </c>
    </row>
    <row r="32962" spans="1:10" x14ac:dyDescent="0.25">
      <c r="A32962" s="1" t="s">
        <v>3382</v>
      </c>
      <c r="B32962">
        <v>69</v>
      </c>
      <c r="C32962">
        <v>69104</v>
      </c>
      <c r="D32962" s="1" t="s">
        <v>75165</v>
      </c>
      <c r="E32962" s="1" t="s">
        <v>75813</v>
      </c>
      <c r="F32962" s="1" t="s">
        <v>416</v>
      </c>
      <c r="G32962">
        <v>430</v>
      </c>
      <c r="H32962" s="1" t="s">
        <v>75814</v>
      </c>
      <c r="I32962" s="1" t="s">
        <v>8821</v>
      </c>
      <c r="J32962" s="1" t="s">
        <v>59</v>
      </c>
    </row>
    <row r="32963" spans="1:10" x14ac:dyDescent="0.25">
      <c r="A32963" s="1" t="s">
        <v>3382</v>
      </c>
      <c r="B32963">
        <v>69</v>
      </c>
      <c r="C32963">
        <v>69104</v>
      </c>
      <c r="D32963" s="1" t="s">
        <v>75165</v>
      </c>
      <c r="E32963" s="1" t="s">
        <v>75815</v>
      </c>
      <c r="F32963" s="1" t="s">
        <v>416</v>
      </c>
      <c r="G32963">
        <v>405</v>
      </c>
      <c r="H32963" s="1" t="s">
        <v>75816</v>
      </c>
      <c r="I32963" s="1" t="s">
        <v>75817</v>
      </c>
      <c r="J32963" s="1" t="s">
        <v>59</v>
      </c>
    </row>
    <row r="32964" spans="1:10" x14ac:dyDescent="0.25">
      <c r="A32964" s="1" t="s">
        <v>3382</v>
      </c>
      <c r="B32964">
        <v>69</v>
      </c>
      <c r="C32964">
        <v>69104</v>
      </c>
      <c r="D32964" s="1" t="s">
        <v>75165</v>
      </c>
      <c r="E32964" s="1" t="s">
        <v>75818</v>
      </c>
      <c r="F32964" s="1" t="s">
        <v>416</v>
      </c>
      <c r="G32964">
        <v>401</v>
      </c>
      <c r="H32964" s="1" t="s">
        <v>75819</v>
      </c>
      <c r="I32964" s="1" t="s">
        <v>75820</v>
      </c>
      <c r="J32964" s="1" t="s">
        <v>59</v>
      </c>
    </row>
    <row r="32965" spans="1:10" x14ac:dyDescent="0.25">
      <c r="A32965" s="1" t="s">
        <v>3382</v>
      </c>
      <c r="B32965">
        <v>69</v>
      </c>
      <c r="C32965">
        <v>69104</v>
      </c>
      <c r="D32965" s="1" t="s">
        <v>75165</v>
      </c>
      <c r="E32965" s="1" t="s">
        <v>75821</v>
      </c>
      <c r="F32965" s="1" t="s">
        <v>416</v>
      </c>
      <c r="G32965">
        <v>400</v>
      </c>
      <c r="H32965" s="1" t="s">
        <v>75822</v>
      </c>
      <c r="I32965" s="1" t="s">
        <v>8306</v>
      </c>
      <c r="J32965" s="1" t="s">
        <v>59</v>
      </c>
    </row>
    <row r="32966" spans="1:10" x14ac:dyDescent="0.25">
      <c r="A32966" s="1" t="s">
        <v>3382</v>
      </c>
      <c r="B32966">
        <v>69</v>
      </c>
      <c r="C32966">
        <v>69104</v>
      </c>
      <c r="D32966" s="1" t="s">
        <v>75165</v>
      </c>
      <c r="E32966" s="1" t="s">
        <v>75823</v>
      </c>
      <c r="F32966" s="1" t="s">
        <v>416</v>
      </c>
      <c r="G32966">
        <v>398</v>
      </c>
      <c r="H32966" s="1" t="s">
        <v>75824</v>
      </c>
      <c r="I32966" s="1" t="s">
        <v>1975</v>
      </c>
      <c r="J32966" s="1" t="s">
        <v>59</v>
      </c>
    </row>
    <row r="32967" spans="1:10" x14ac:dyDescent="0.25">
      <c r="A32967" s="1" t="s">
        <v>3382</v>
      </c>
      <c r="B32967">
        <v>69</v>
      </c>
      <c r="C32967">
        <v>69104</v>
      </c>
      <c r="D32967" s="1" t="s">
        <v>75165</v>
      </c>
      <c r="E32967" s="1" t="s">
        <v>75825</v>
      </c>
      <c r="F32967" s="1" t="s">
        <v>354</v>
      </c>
      <c r="G32967">
        <v>309</v>
      </c>
      <c r="H32967" s="1" t="s">
        <v>75826</v>
      </c>
      <c r="I32967" s="1" t="s">
        <v>17505</v>
      </c>
      <c r="J32967" s="1" t="s">
        <v>59</v>
      </c>
    </row>
    <row r="32968" spans="1:10" x14ac:dyDescent="0.25">
      <c r="A32968" s="1" t="s">
        <v>3382</v>
      </c>
      <c r="B32968">
        <v>69</v>
      </c>
      <c r="C32968">
        <v>69104</v>
      </c>
      <c r="D32968" s="1" t="s">
        <v>75165</v>
      </c>
      <c r="E32968" s="1" t="s">
        <v>75827</v>
      </c>
      <c r="F32968" s="1" t="s">
        <v>354</v>
      </c>
      <c r="G32968">
        <v>310</v>
      </c>
      <c r="H32968" s="1" t="s">
        <v>75828</v>
      </c>
      <c r="I32968" s="1" t="s">
        <v>10821</v>
      </c>
      <c r="J32968" s="1" t="s">
        <v>59</v>
      </c>
    </row>
    <row r="32969" spans="1:10" x14ac:dyDescent="0.25">
      <c r="A32969" s="1" t="s">
        <v>3382</v>
      </c>
      <c r="B32969">
        <v>69</v>
      </c>
      <c r="C32969">
        <v>69104</v>
      </c>
      <c r="D32969" s="1" t="s">
        <v>75165</v>
      </c>
      <c r="E32969" s="1" t="s">
        <v>75829</v>
      </c>
      <c r="F32969" s="1" t="s">
        <v>354</v>
      </c>
      <c r="G32969">
        <v>311</v>
      </c>
      <c r="H32969" s="1" t="s">
        <v>75830</v>
      </c>
      <c r="I32969" s="1" t="s">
        <v>15245</v>
      </c>
      <c r="J32969" s="1" t="s">
        <v>59</v>
      </c>
    </row>
    <row r="32970" spans="1:10" x14ac:dyDescent="0.25">
      <c r="A32970" s="1" t="s">
        <v>3382</v>
      </c>
      <c r="B32970">
        <v>69</v>
      </c>
      <c r="C32970">
        <v>69104</v>
      </c>
      <c r="D32970" s="1" t="s">
        <v>75165</v>
      </c>
      <c r="E32970" s="1" t="s">
        <v>75831</v>
      </c>
      <c r="F32970" s="1" t="s">
        <v>354</v>
      </c>
      <c r="G32970">
        <v>313</v>
      </c>
      <c r="H32970" s="1" t="s">
        <v>75832</v>
      </c>
      <c r="I32970" s="1" t="s">
        <v>58818</v>
      </c>
      <c r="J32970" s="1" t="s">
        <v>59</v>
      </c>
    </row>
    <row r="32971" spans="1:10" x14ac:dyDescent="0.25">
      <c r="A32971" s="1" t="s">
        <v>3382</v>
      </c>
      <c r="B32971">
        <v>69</v>
      </c>
      <c r="C32971">
        <v>69104</v>
      </c>
      <c r="D32971" s="1" t="s">
        <v>75165</v>
      </c>
      <c r="E32971" s="1" t="s">
        <v>75833</v>
      </c>
      <c r="F32971" s="1" t="s">
        <v>354</v>
      </c>
      <c r="G32971">
        <v>314</v>
      </c>
      <c r="H32971" s="1" t="s">
        <v>75834</v>
      </c>
      <c r="I32971" s="1" t="s">
        <v>23201</v>
      </c>
      <c r="J32971" s="1" t="s">
        <v>59</v>
      </c>
    </row>
    <row r="32972" spans="1:10" x14ac:dyDescent="0.25">
      <c r="A32972" s="1" t="s">
        <v>3382</v>
      </c>
      <c r="B32972">
        <v>69</v>
      </c>
      <c r="C32972">
        <v>69104</v>
      </c>
      <c r="D32972" s="1" t="s">
        <v>75165</v>
      </c>
      <c r="E32972" s="1" t="s">
        <v>75835</v>
      </c>
      <c r="F32972" s="1" t="s">
        <v>354</v>
      </c>
      <c r="G32972">
        <v>315</v>
      </c>
      <c r="H32972" s="1" t="s">
        <v>75836</v>
      </c>
      <c r="I32972" s="1" t="s">
        <v>5246</v>
      </c>
      <c r="J32972" s="1" t="s">
        <v>59</v>
      </c>
    </row>
    <row r="32973" spans="1:10" x14ac:dyDescent="0.25">
      <c r="A32973" s="1" t="s">
        <v>3382</v>
      </c>
      <c r="B32973">
        <v>69</v>
      </c>
      <c r="C32973">
        <v>69104</v>
      </c>
      <c r="D32973" s="1" t="s">
        <v>75165</v>
      </c>
      <c r="E32973" s="1" t="s">
        <v>75837</v>
      </c>
      <c r="F32973" s="1" t="s">
        <v>354</v>
      </c>
      <c r="G32973">
        <v>317</v>
      </c>
      <c r="H32973" s="1" t="s">
        <v>75838</v>
      </c>
      <c r="I32973" s="1" t="s">
        <v>47302</v>
      </c>
      <c r="J32973" s="1" t="s">
        <v>59</v>
      </c>
    </row>
    <row r="32974" spans="1:10" x14ac:dyDescent="0.25">
      <c r="A32974" s="1" t="s">
        <v>3382</v>
      </c>
      <c r="B32974">
        <v>69</v>
      </c>
      <c r="C32974">
        <v>69104</v>
      </c>
      <c r="D32974" s="1" t="s">
        <v>75165</v>
      </c>
      <c r="E32974" s="1" t="s">
        <v>75839</v>
      </c>
      <c r="F32974" s="1" t="s">
        <v>354</v>
      </c>
      <c r="G32974">
        <v>318</v>
      </c>
      <c r="H32974" s="1" t="s">
        <v>75840</v>
      </c>
      <c r="I32974" s="1" t="s">
        <v>256</v>
      </c>
      <c r="J32974" s="1" t="s">
        <v>59</v>
      </c>
    </row>
    <row r="32975" spans="1:10" x14ac:dyDescent="0.25">
      <c r="A32975" s="1" t="s">
        <v>3382</v>
      </c>
      <c r="B32975">
        <v>69</v>
      </c>
      <c r="C32975">
        <v>69104</v>
      </c>
      <c r="D32975" s="1" t="s">
        <v>75165</v>
      </c>
      <c r="E32975" s="1" t="s">
        <v>75841</v>
      </c>
      <c r="F32975" s="1" t="s">
        <v>354</v>
      </c>
      <c r="G32975">
        <v>319</v>
      </c>
      <c r="H32975" s="1" t="s">
        <v>75842</v>
      </c>
      <c r="I32975" s="1" t="s">
        <v>17194</v>
      </c>
      <c r="J32975" s="1" t="s">
        <v>59</v>
      </c>
    </row>
    <row r="32976" spans="1:10" x14ac:dyDescent="0.25">
      <c r="A32976" s="1" t="s">
        <v>3382</v>
      </c>
      <c r="B32976">
        <v>69</v>
      </c>
      <c r="C32976">
        <v>69104</v>
      </c>
      <c r="D32976" s="1" t="s">
        <v>75165</v>
      </c>
      <c r="E32976" s="1" t="s">
        <v>75843</v>
      </c>
      <c r="F32976" s="1" t="s">
        <v>354</v>
      </c>
      <c r="G32976">
        <v>321</v>
      </c>
      <c r="H32976" s="1" t="s">
        <v>75844</v>
      </c>
      <c r="I32976" s="1" t="s">
        <v>52198</v>
      </c>
      <c r="J32976" s="1" t="s">
        <v>59</v>
      </c>
    </row>
    <row r="32977" spans="1:10" x14ac:dyDescent="0.25">
      <c r="A32977" s="1" t="s">
        <v>3382</v>
      </c>
      <c r="B32977">
        <v>69</v>
      </c>
      <c r="C32977">
        <v>69104</v>
      </c>
      <c r="D32977" s="1" t="s">
        <v>75165</v>
      </c>
      <c r="E32977" s="1" t="s">
        <v>75845</v>
      </c>
      <c r="F32977" s="1" t="s">
        <v>354</v>
      </c>
      <c r="G32977">
        <v>322</v>
      </c>
      <c r="H32977" s="1" t="s">
        <v>75846</v>
      </c>
      <c r="I32977" s="1" t="s">
        <v>34050</v>
      </c>
      <c r="J32977" s="1" t="s">
        <v>59</v>
      </c>
    </row>
    <row r="32978" spans="1:10" x14ac:dyDescent="0.25">
      <c r="A32978" s="1" t="s">
        <v>3382</v>
      </c>
      <c r="B32978">
        <v>69</v>
      </c>
      <c r="C32978">
        <v>69104</v>
      </c>
      <c r="D32978" s="1" t="s">
        <v>75165</v>
      </c>
      <c r="E32978" s="1" t="s">
        <v>75847</v>
      </c>
      <c r="F32978" s="1" t="s">
        <v>354</v>
      </c>
      <c r="G32978">
        <v>323</v>
      </c>
      <c r="H32978" s="1" t="s">
        <v>75848</v>
      </c>
      <c r="I32978" s="1" t="s">
        <v>32519</v>
      </c>
      <c r="J32978" s="1" t="s">
        <v>59</v>
      </c>
    </row>
    <row r="32979" spans="1:10" x14ac:dyDescent="0.25">
      <c r="A32979" s="1" t="s">
        <v>3382</v>
      </c>
      <c r="B32979">
        <v>69</v>
      </c>
      <c r="C32979">
        <v>69104</v>
      </c>
      <c r="D32979" s="1" t="s">
        <v>75165</v>
      </c>
      <c r="E32979" s="1" t="s">
        <v>75849</v>
      </c>
      <c r="F32979" s="1" t="s">
        <v>354</v>
      </c>
      <c r="G32979">
        <v>324</v>
      </c>
      <c r="H32979" s="1" t="s">
        <v>75850</v>
      </c>
      <c r="I32979" s="1" t="s">
        <v>969</v>
      </c>
      <c r="J32979" s="1" t="s">
        <v>59</v>
      </c>
    </row>
    <row r="32980" spans="1:10" x14ac:dyDescent="0.25">
      <c r="A32980" s="1" t="s">
        <v>3382</v>
      </c>
      <c r="B32980">
        <v>69</v>
      </c>
      <c r="C32980">
        <v>69104</v>
      </c>
      <c r="D32980" s="1" t="s">
        <v>75165</v>
      </c>
      <c r="E32980" s="1" t="s">
        <v>75851</v>
      </c>
      <c r="F32980" s="1" t="s">
        <v>354</v>
      </c>
      <c r="G32980">
        <v>325</v>
      </c>
      <c r="H32980" s="1" t="s">
        <v>75852</v>
      </c>
      <c r="I32980" s="1" t="s">
        <v>4120</v>
      </c>
      <c r="J32980" s="1" t="s">
        <v>59</v>
      </c>
    </row>
    <row r="32981" spans="1:10" x14ac:dyDescent="0.25">
      <c r="A32981" s="1" t="s">
        <v>3382</v>
      </c>
      <c r="B32981">
        <v>69</v>
      </c>
      <c r="C32981">
        <v>69104</v>
      </c>
      <c r="D32981" s="1" t="s">
        <v>75165</v>
      </c>
      <c r="E32981" s="1" t="s">
        <v>75853</v>
      </c>
      <c r="F32981" s="1" t="s">
        <v>354</v>
      </c>
      <c r="G32981">
        <v>326</v>
      </c>
      <c r="H32981" s="1" t="s">
        <v>75854</v>
      </c>
      <c r="I32981" s="1" t="s">
        <v>21625</v>
      </c>
      <c r="J32981" s="1" t="s">
        <v>59</v>
      </c>
    </row>
    <row r="32982" spans="1:10" x14ac:dyDescent="0.25">
      <c r="A32982" s="1" t="s">
        <v>3382</v>
      </c>
      <c r="B32982">
        <v>69</v>
      </c>
      <c r="C32982">
        <v>69104</v>
      </c>
      <c r="D32982" s="1" t="s">
        <v>75165</v>
      </c>
      <c r="E32982" s="1" t="s">
        <v>75855</v>
      </c>
      <c r="F32982" s="1" t="s">
        <v>354</v>
      </c>
      <c r="G32982">
        <v>327</v>
      </c>
      <c r="H32982" s="1" t="s">
        <v>75856</v>
      </c>
      <c r="I32982" s="1" t="s">
        <v>18583</v>
      </c>
      <c r="J32982" s="1" t="s">
        <v>59</v>
      </c>
    </row>
    <row r="32983" spans="1:10" x14ac:dyDescent="0.25">
      <c r="A32983" s="1" t="s">
        <v>3382</v>
      </c>
      <c r="B32983">
        <v>69</v>
      </c>
      <c r="C32983">
        <v>69104</v>
      </c>
      <c r="D32983" s="1" t="s">
        <v>75165</v>
      </c>
      <c r="E32983" s="1" t="s">
        <v>75857</v>
      </c>
      <c r="F32983" s="1" t="s">
        <v>354</v>
      </c>
      <c r="G32983">
        <v>328</v>
      </c>
      <c r="H32983" s="1" t="s">
        <v>75858</v>
      </c>
      <c r="I32983" s="1" t="s">
        <v>1615</v>
      </c>
      <c r="J32983" s="1" t="s">
        <v>59</v>
      </c>
    </row>
    <row r="32984" spans="1:10" x14ac:dyDescent="0.25">
      <c r="A32984" s="1" t="s">
        <v>3382</v>
      </c>
      <c r="B32984">
        <v>69</v>
      </c>
      <c r="C32984">
        <v>69104</v>
      </c>
      <c r="D32984" s="1" t="s">
        <v>75165</v>
      </c>
      <c r="E32984" s="1" t="s">
        <v>75859</v>
      </c>
      <c r="F32984" s="1" t="s">
        <v>354</v>
      </c>
      <c r="G32984">
        <v>329</v>
      </c>
      <c r="H32984" s="1" t="s">
        <v>75860</v>
      </c>
      <c r="I32984" s="1" t="s">
        <v>35808</v>
      </c>
      <c r="J32984" s="1" t="s">
        <v>59</v>
      </c>
    </row>
    <row r="32985" spans="1:10" x14ac:dyDescent="0.25">
      <c r="A32985" s="1" t="s">
        <v>3382</v>
      </c>
      <c r="B32985">
        <v>69</v>
      </c>
      <c r="C32985">
        <v>69104</v>
      </c>
      <c r="D32985" s="1" t="s">
        <v>75165</v>
      </c>
      <c r="E32985" s="1" t="s">
        <v>75861</v>
      </c>
      <c r="F32985" s="1" t="s">
        <v>354</v>
      </c>
      <c r="G32985">
        <v>332</v>
      </c>
      <c r="H32985" s="1" t="s">
        <v>75862</v>
      </c>
      <c r="I32985" s="1" t="s">
        <v>8295</v>
      </c>
      <c r="J32985" s="1" t="s">
        <v>59</v>
      </c>
    </row>
    <row r="32986" spans="1:10" x14ac:dyDescent="0.25">
      <c r="A32986" s="1" t="s">
        <v>3382</v>
      </c>
      <c r="B32986">
        <v>69</v>
      </c>
      <c r="C32986">
        <v>69104</v>
      </c>
      <c r="D32986" s="1" t="s">
        <v>75165</v>
      </c>
      <c r="E32986" s="1" t="s">
        <v>75863</v>
      </c>
      <c r="F32986" s="1" t="s">
        <v>354</v>
      </c>
      <c r="G32986">
        <v>333</v>
      </c>
      <c r="H32986" s="1" t="s">
        <v>75864</v>
      </c>
      <c r="I32986" s="1" t="s">
        <v>2578</v>
      </c>
      <c r="J32986" s="1" t="s">
        <v>59</v>
      </c>
    </row>
    <row r="32987" spans="1:10" x14ac:dyDescent="0.25">
      <c r="A32987" s="1" t="s">
        <v>3382</v>
      </c>
      <c r="B32987">
        <v>69</v>
      </c>
      <c r="C32987">
        <v>69104</v>
      </c>
      <c r="D32987" s="1" t="s">
        <v>75165</v>
      </c>
      <c r="E32987" s="1" t="s">
        <v>75865</v>
      </c>
      <c r="F32987" s="1" t="s">
        <v>354</v>
      </c>
      <c r="G32987">
        <v>334</v>
      </c>
      <c r="H32987" s="1" t="s">
        <v>75866</v>
      </c>
      <c r="I32987" s="1" t="s">
        <v>34302</v>
      </c>
      <c r="J32987" s="1" t="s">
        <v>59</v>
      </c>
    </row>
    <row r="32988" spans="1:10" x14ac:dyDescent="0.25">
      <c r="A32988" s="1" t="s">
        <v>3382</v>
      </c>
      <c r="B32988">
        <v>69</v>
      </c>
      <c r="C32988">
        <v>69104</v>
      </c>
      <c r="D32988" s="1" t="s">
        <v>75165</v>
      </c>
      <c r="E32988" s="1" t="s">
        <v>75867</v>
      </c>
      <c r="F32988" s="1" t="s">
        <v>354</v>
      </c>
      <c r="G32988">
        <v>335</v>
      </c>
      <c r="H32988" s="1" t="s">
        <v>75868</v>
      </c>
      <c r="I32988" s="1" t="s">
        <v>24781</v>
      </c>
      <c r="J32988" s="1" t="s">
        <v>59</v>
      </c>
    </row>
    <row r="32989" spans="1:10" x14ac:dyDescent="0.25">
      <c r="A32989" s="1" t="s">
        <v>3382</v>
      </c>
      <c r="B32989">
        <v>69</v>
      </c>
      <c r="C32989">
        <v>69104</v>
      </c>
      <c r="D32989" s="1" t="s">
        <v>75165</v>
      </c>
      <c r="E32989" s="1" t="s">
        <v>75869</v>
      </c>
      <c r="F32989" s="1" t="s">
        <v>354</v>
      </c>
      <c r="G32989">
        <v>336</v>
      </c>
      <c r="H32989" s="1" t="s">
        <v>75870</v>
      </c>
      <c r="I32989" s="1" t="s">
        <v>75871</v>
      </c>
      <c r="J32989" s="1" t="s">
        <v>59</v>
      </c>
    </row>
    <row r="32990" spans="1:10" x14ac:dyDescent="0.25">
      <c r="A32990" s="1" t="s">
        <v>3382</v>
      </c>
      <c r="B32990">
        <v>69</v>
      </c>
      <c r="C32990">
        <v>69104</v>
      </c>
      <c r="D32990" s="1" t="s">
        <v>75165</v>
      </c>
      <c r="E32990" s="1" t="s">
        <v>75872</v>
      </c>
      <c r="F32990" s="1" t="s">
        <v>354</v>
      </c>
      <c r="G32990">
        <v>337</v>
      </c>
      <c r="H32990" s="1" t="s">
        <v>75873</v>
      </c>
      <c r="I32990" s="1" t="s">
        <v>3013</v>
      </c>
      <c r="J32990" s="1" t="s">
        <v>59</v>
      </c>
    </row>
    <row r="32991" spans="1:10" x14ac:dyDescent="0.25">
      <c r="A32991" s="1" t="s">
        <v>3382</v>
      </c>
      <c r="B32991">
        <v>69</v>
      </c>
      <c r="C32991">
        <v>69104</v>
      </c>
      <c r="D32991" s="1" t="s">
        <v>75165</v>
      </c>
      <c r="E32991" s="1" t="s">
        <v>75874</v>
      </c>
      <c r="F32991" s="1" t="s">
        <v>354</v>
      </c>
      <c r="G32991">
        <v>347</v>
      </c>
      <c r="H32991" s="1" t="s">
        <v>75875</v>
      </c>
      <c r="I32991" s="1" t="s">
        <v>75876</v>
      </c>
      <c r="J32991" s="1" t="s">
        <v>59</v>
      </c>
    </row>
    <row r="32992" spans="1:10" x14ac:dyDescent="0.25">
      <c r="A32992" s="1" t="s">
        <v>3382</v>
      </c>
      <c r="B32992">
        <v>69</v>
      </c>
      <c r="C32992">
        <v>69104</v>
      </c>
      <c r="D32992" s="1" t="s">
        <v>75165</v>
      </c>
      <c r="E32992" s="1" t="s">
        <v>75877</v>
      </c>
      <c r="F32992" s="1" t="s">
        <v>354</v>
      </c>
      <c r="G32992">
        <v>350</v>
      </c>
      <c r="H32992" s="1" t="s">
        <v>75878</v>
      </c>
      <c r="I32992" s="1" t="s">
        <v>4391</v>
      </c>
      <c r="J32992" s="1" t="s">
        <v>59</v>
      </c>
    </row>
    <row r="32993" spans="1:10" x14ac:dyDescent="0.25">
      <c r="A32993" s="1" t="s">
        <v>3382</v>
      </c>
      <c r="B32993">
        <v>69</v>
      </c>
      <c r="C32993">
        <v>69104</v>
      </c>
      <c r="D32993" s="1" t="s">
        <v>75165</v>
      </c>
      <c r="E32993" s="1" t="s">
        <v>75879</v>
      </c>
      <c r="F32993" s="1" t="s">
        <v>354</v>
      </c>
      <c r="G32993">
        <v>357</v>
      </c>
      <c r="H32993" s="1" t="s">
        <v>75880</v>
      </c>
      <c r="I32993" s="1" t="s">
        <v>25174</v>
      </c>
      <c r="J32993" s="1" t="s">
        <v>59</v>
      </c>
    </row>
    <row r="32994" spans="1:10" x14ac:dyDescent="0.25">
      <c r="A32994" s="1" t="s">
        <v>3382</v>
      </c>
      <c r="B32994">
        <v>69</v>
      </c>
      <c r="C32994">
        <v>69104</v>
      </c>
      <c r="D32994" s="1" t="s">
        <v>75165</v>
      </c>
      <c r="E32994" s="1" t="s">
        <v>75881</v>
      </c>
      <c r="F32994" s="1" t="s">
        <v>354</v>
      </c>
      <c r="G32994">
        <v>366</v>
      </c>
      <c r="H32994" s="1" t="s">
        <v>75882</v>
      </c>
      <c r="I32994" s="1" t="s">
        <v>4641</v>
      </c>
      <c r="J32994" s="1" t="s">
        <v>59</v>
      </c>
    </row>
    <row r="32995" spans="1:10" x14ac:dyDescent="0.25">
      <c r="A32995" s="1" t="s">
        <v>3382</v>
      </c>
      <c r="B32995">
        <v>69</v>
      </c>
      <c r="C32995">
        <v>69104</v>
      </c>
      <c r="D32995" s="1" t="s">
        <v>75165</v>
      </c>
      <c r="E32995" s="1" t="s">
        <v>75883</v>
      </c>
      <c r="F32995" s="1" t="s">
        <v>354</v>
      </c>
      <c r="G32995">
        <v>367</v>
      </c>
      <c r="H32995" s="1" t="s">
        <v>75884</v>
      </c>
      <c r="I32995" s="1" t="s">
        <v>75885</v>
      </c>
      <c r="J32995" s="1" t="s">
        <v>59</v>
      </c>
    </row>
    <row r="32996" spans="1:10" x14ac:dyDescent="0.25">
      <c r="A32996" s="1" t="s">
        <v>3382</v>
      </c>
      <c r="B32996">
        <v>69</v>
      </c>
      <c r="C32996">
        <v>69104</v>
      </c>
      <c r="D32996" s="1" t="s">
        <v>75165</v>
      </c>
      <c r="E32996" s="1" t="s">
        <v>75886</v>
      </c>
      <c r="F32996" s="1" t="s">
        <v>354</v>
      </c>
      <c r="G32996">
        <v>368</v>
      </c>
      <c r="H32996" s="1" t="s">
        <v>75887</v>
      </c>
      <c r="I32996" s="1" t="s">
        <v>1923</v>
      </c>
      <c r="J32996" s="1" t="s">
        <v>59</v>
      </c>
    </row>
    <row r="32997" spans="1:10" x14ac:dyDescent="0.25">
      <c r="A32997" s="1" t="s">
        <v>3382</v>
      </c>
      <c r="B32997">
        <v>69</v>
      </c>
      <c r="C32997">
        <v>69104</v>
      </c>
      <c r="D32997" s="1" t="s">
        <v>75165</v>
      </c>
      <c r="E32997" s="1" t="s">
        <v>75888</v>
      </c>
      <c r="F32997" s="1" t="s">
        <v>354</v>
      </c>
      <c r="G32997">
        <v>369</v>
      </c>
      <c r="H32997" s="1" t="s">
        <v>75889</v>
      </c>
      <c r="I32997" s="1" t="s">
        <v>13923</v>
      </c>
      <c r="J32997" s="1" t="s">
        <v>59</v>
      </c>
    </row>
    <row r="32998" spans="1:10" x14ac:dyDescent="0.25">
      <c r="A32998" s="1" t="s">
        <v>3382</v>
      </c>
      <c r="B32998">
        <v>69</v>
      </c>
      <c r="C32998">
        <v>69104</v>
      </c>
      <c r="D32998" s="1" t="s">
        <v>75165</v>
      </c>
      <c r="E32998" s="1" t="s">
        <v>75890</v>
      </c>
      <c r="F32998" s="1" t="s">
        <v>354</v>
      </c>
      <c r="G32998">
        <v>371</v>
      </c>
      <c r="H32998" s="1" t="s">
        <v>20775</v>
      </c>
      <c r="I32998" s="1" t="s">
        <v>14849</v>
      </c>
      <c r="J32998" s="1" t="s">
        <v>59</v>
      </c>
    </row>
    <row r="32999" spans="1:10" x14ac:dyDescent="0.25">
      <c r="A32999" s="1" t="s">
        <v>3382</v>
      </c>
      <c r="B32999">
        <v>69</v>
      </c>
      <c r="C32999">
        <v>69104</v>
      </c>
      <c r="D32999" s="1" t="s">
        <v>75165</v>
      </c>
      <c r="E32999" s="1" t="s">
        <v>75891</v>
      </c>
      <c r="F32999" s="1" t="s">
        <v>354</v>
      </c>
      <c r="G32999">
        <v>372</v>
      </c>
      <c r="H32999" s="1" t="s">
        <v>75892</v>
      </c>
      <c r="I32999" s="1" t="s">
        <v>75893</v>
      </c>
      <c r="J32999" s="1" t="s">
        <v>59</v>
      </c>
    </row>
    <row r="33000" spans="1:10" x14ac:dyDescent="0.25">
      <c r="A33000" s="1" t="s">
        <v>3382</v>
      </c>
      <c r="B33000">
        <v>69</v>
      </c>
      <c r="C33000">
        <v>69104</v>
      </c>
      <c r="D33000" s="1" t="s">
        <v>75165</v>
      </c>
      <c r="E33000" s="1" t="s">
        <v>75894</v>
      </c>
      <c r="F33000" s="1" t="s">
        <v>354</v>
      </c>
      <c r="G33000">
        <v>373</v>
      </c>
      <c r="H33000" s="1" t="s">
        <v>75895</v>
      </c>
      <c r="I33000" s="1" t="s">
        <v>11418</v>
      </c>
      <c r="J33000" s="1" t="s">
        <v>59</v>
      </c>
    </row>
    <row r="33001" spans="1:10" x14ac:dyDescent="0.25">
      <c r="A33001" s="1" t="s">
        <v>3382</v>
      </c>
      <c r="B33001">
        <v>69</v>
      </c>
      <c r="C33001">
        <v>69104</v>
      </c>
      <c r="D33001" s="1" t="s">
        <v>75165</v>
      </c>
      <c r="E33001" s="1" t="s">
        <v>75896</v>
      </c>
      <c r="F33001" s="1" t="s">
        <v>354</v>
      </c>
      <c r="G33001">
        <v>374</v>
      </c>
      <c r="H33001" s="1" t="s">
        <v>75897</v>
      </c>
      <c r="I33001" s="1" t="s">
        <v>13142</v>
      </c>
      <c r="J33001" s="1" t="s">
        <v>59</v>
      </c>
    </row>
    <row r="33002" spans="1:10" x14ac:dyDescent="0.25">
      <c r="A33002" s="1" t="s">
        <v>3382</v>
      </c>
      <c r="B33002">
        <v>69</v>
      </c>
      <c r="C33002">
        <v>69104</v>
      </c>
      <c r="D33002" s="1" t="s">
        <v>75165</v>
      </c>
      <c r="E33002" s="1" t="s">
        <v>75898</v>
      </c>
      <c r="F33002" s="1" t="s">
        <v>354</v>
      </c>
      <c r="G33002">
        <v>376</v>
      </c>
      <c r="H33002" s="1" t="s">
        <v>75899</v>
      </c>
      <c r="I33002" s="1" t="s">
        <v>992</v>
      </c>
      <c r="J33002" s="1" t="s">
        <v>59</v>
      </c>
    </row>
    <row r="33003" spans="1:10" x14ac:dyDescent="0.25">
      <c r="A33003" s="1" t="s">
        <v>3382</v>
      </c>
      <c r="B33003">
        <v>69</v>
      </c>
      <c r="C33003">
        <v>69104</v>
      </c>
      <c r="D33003" s="1" t="s">
        <v>75165</v>
      </c>
      <c r="E33003" s="1" t="s">
        <v>75900</v>
      </c>
      <c r="F33003" s="1" t="s">
        <v>354</v>
      </c>
      <c r="G33003">
        <v>378</v>
      </c>
      <c r="H33003" s="1" t="s">
        <v>75901</v>
      </c>
      <c r="I33003" s="1" t="s">
        <v>16858</v>
      </c>
      <c r="J33003" s="1" t="s">
        <v>59</v>
      </c>
    </row>
    <row r="33004" spans="1:10" x14ac:dyDescent="0.25">
      <c r="A33004" s="1" t="s">
        <v>3382</v>
      </c>
      <c r="B33004">
        <v>69</v>
      </c>
      <c r="C33004">
        <v>69104</v>
      </c>
      <c r="D33004" s="1" t="s">
        <v>75165</v>
      </c>
      <c r="E33004" s="1" t="s">
        <v>75902</v>
      </c>
      <c r="F33004" s="1" t="s">
        <v>354</v>
      </c>
      <c r="G33004">
        <v>379</v>
      </c>
      <c r="H33004" s="1" t="s">
        <v>75903</v>
      </c>
      <c r="I33004" s="1" t="s">
        <v>10335</v>
      </c>
      <c r="J33004" s="1" t="s">
        <v>59</v>
      </c>
    </row>
    <row r="33005" spans="1:10" x14ac:dyDescent="0.25">
      <c r="A33005" s="1" t="s">
        <v>3382</v>
      </c>
      <c r="B33005">
        <v>69</v>
      </c>
      <c r="C33005">
        <v>69104</v>
      </c>
      <c r="D33005" s="1" t="s">
        <v>75165</v>
      </c>
      <c r="E33005" s="1" t="s">
        <v>75904</v>
      </c>
      <c r="F33005" s="1" t="s">
        <v>354</v>
      </c>
      <c r="G33005">
        <v>380</v>
      </c>
      <c r="H33005" s="1" t="s">
        <v>75905</v>
      </c>
      <c r="I33005" s="1" t="s">
        <v>75906</v>
      </c>
      <c r="J33005" s="1" t="s">
        <v>59</v>
      </c>
    </row>
    <row r="33006" spans="1:10" x14ac:dyDescent="0.25">
      <c r="A33006" s="1" t="s">
        <v>3382</v>
      </c>
      <c r="B33006">
        <v>69</v>
      </c>
      <c r="C33006">
        <v>69104</v>
      </c>
      <c r="D33006" s="1" t="s">
        <v>75165</v>
      </c>
      <c r="E33006" s="1" t="s">
        <v>75907</v>
      </c>
      <c r="F33006" s="1" t="s">
        <v>354</v>
      </c>
      <c r="G33006">
        <v>381</v>
      </c>
      <c r="H33006" s="1" t="s">
        <v>75908</v>
      </c>
      <c r="I33006" s="1" t="s">
        <v>75909</v>
      </c>
      <c r="J33006" s="1" t="s">
        <v>59</v>
      </c>
    </row>
    <row r="33007" spans="1:10" x14ac:dyDescent="0.25">
      <c r="A33007" s="1" t="s">
        <v>3382</v>
      </c>
      <c r="B33007">
        <v>69</v>
      </c>
      <c r="C33007">
        <v>69104</v>
      </c>
      <c r="D33007" s="1" t="s">
        <v>75165</v>
      </c>
      <c r="E33007" s="1" t="s">
        <v>75910</v>
      </c>
      <c r="F33007" s="1" t="s">
        <v>354</v>
      </c>
      <c r="G33007">
        <v>382</v>
      </c>
      <c r="H33007" s="1" t="s">
        <v>75911</v>
      </c>
      <c r="I33007" s="1" t="s">
        <v>17505</v>
      </c>
      <c r="J33007" s="1" t="s">
        <v>59</v>
      </c>
    </row>
    <row r="33008" spans="1:10" x14ac:dyDescent="0.25">
      <c r="A33008" s="1" t="s">
        <v>3382</v>
      </c>
      <c r="B33008">
        <v>69</v>
      </c>
      <c r="C33008">
        <v>69104</v>
      </c>
      <c r="D33008" s="1" t="s">
        <v>75165</v>
      </c>
      <c r="E33008" s="1" t="s">
        <v>75912</v>
      </c>
      <c r="F33008" s="1" t="s">
        <v>354</v>
      </c>
      <c r="G33008">
        <v>383</v>
      </c>
      <c r="H33008" s="1" t="s">
        <v>75913</v>
      </c>
      <c r="I33008" s="1" t="s">
        <v>13283</v>
      </c>
      <c r="J33008" s="1" t="s">
        <v>59</v>
      </c>
    </row>
    <row r="33009" spans="1:10" x14ac:dyDescent="0.25">
      <c r="A33009" s="1" t="s">
        <v>3382</v>
      </c>
      <c r="B33009">
        <v>69</v>
      </c>
      <c r="C33009">
        <v>69104</v>
      </c>
      <c r="D33009" s="1" t="s">
        <v>75165</v>
      </c>
      <c r="E33009" s="1" t="s">
        <v>75914</v>
      </c>
      <c r="F33009" s="1" t="s">
        <v>354</v>
      </c>
      <c r="G33009">
        <v>384</v>
      </c>
      <c r="H33009" s="1" t="s">
        <v>75915</v>
      </c>
      <c r="I33009" s="1" t="s">
        <v>14857</v>
      </c>
      <c r="J33009" s="1" t="s">
        <v>59</v>
      </c>
    </row>
    <row r="33010" spans="1:10" x14ac:dyDescent="0.25">
      <c r="A33010" s="1" t="s">
        <v>3382</v>
      </c>
      <c r="B33010">
        <v>69</v>
      </c>
      <c r="C33010">
        <v>69104</v>
      </c>
      <c r="D33010" s="1" t="s">
        <v>75165</v>
      </c>
      <c r="E33010" s="1" t="s">
        <v>75916</v>
      </c>
      <c r="F33010" s="1" t="s">
        <v>354</v>
      </c>
      <c r="G33010">
        <v>385</v>
      </c>
      <c r="H33010" s="1" t="s">
        <v>75917</v>
      </c>
      <c r="I33010" s="1" t="s">
        <v>18232</v>
      </c>
      <c r="J33010" s="1" t="s">
        <v>59</v>
      </c>
    </row>
    <row r="33011" spans="1:10" x14ac:dyDescent="0.25">
      <c r="A33011" s="1" t="s">
        <v>3382</v>
      </c>
      <c r="B33011">
        <v>69</v>
      </c>
      <c r="C33011">
        <v>69104</v>
      </c>
      <c r="D33011" s="1" t="s">
        <v>75165</v>
      </c>
      <c r="E33011" s="1" t="s">
        <v>75918</v>
      </c>
      <c r="F33011" s="1" t="s">
        <v>354</v>
      </c>
      <c r="G33011">
        <v>386</v>
      </c>
      <c r="H33011" s="1" t="s">
        <v>75919</v>
      </c>
      <c r="I33011" s="1" t="s">
        <v>16062</v>
      </c>
      <c r="J33011" s="1" t="s">
        <v>59</v>
      </c>
    </row>
    <row r="33012" spans="1:10" x14ac:dyDescent="0.25">
      <c r="A33012" s="1" t="s">
        <v>3382</v>
      </c>
      <c r="B33012">
        <v>69</v>
      </c>
      <c r="C33012">
        <v>69104</v>
      </c>
      <c r="D33012" s="1" t="s">
        <v>75165</v>
      </c>
      <c r="E33012" s="1" t="s">
        <v>75920</v>
      </c>
      <c r="F33012" s="1" t="s">
        <v>354</v>
      </c>
      <c r="G33012">
        <v>387</v>
      </c>
      <c r="H33012" s="1" t="s">
        <v>75921</v>
      </c>
      <c r="I33012" s="1" t="s">
        <v>21583</v>
      </c>
      <c r="J33012" s="1" t="s">
        <v>59</v>
      </c>
    </row>
    <row r="33013" spans="1:10" x14ac:dyDescent="0.25">
      <c r="A33013" s="1" t="s">
        <v>3382</v>
      </c>
      <c r="B33013">
        <v>69</v>
      </c>
      <c r="C33013">
        <v>69104</v>
      </c>
      <c r="D33013" s="1" t="s">
        <v>75165</v>
      </c>
      <c r="E33013" s="1" t="s">
        <v>75922</v>
      </c>
      <c r="F33013" s="1" t="s">
        <v>354</v>
      </c>
      <c r="G33013">
        <v>388</v>
      </c>
      <c r="H33013" s="1" t="s">
        <v>75923</v>
      </c>
      <c r="I33013" s="1" t="s">
        <v>75924</v>
      </c>
      <c r="J33013" s="1" t="s">
        <v>59</v>
      </c>
    </row>
    <row r="33014" spans="1:10" x14ac:dyDescent="0.25">
      <c r="A33014" s="1" t="s">
        <v>3382</v>
      </c>
      <c r="B33014">
        <v>69</v>
      </c>
      <c r="C33014">
        <v>69104</v>
      </c>
      <c r="D33014" s="1" t="s">
        <v>75165</v>
      </c>
      <c r="E33014" s="1" t="s">
        <v>75925</v>
      </c>
      <c r="F33014" s="1" t="s">
        <v>354</v>
      </c>
      <c r="G33014">
        <v>389</v>
      </c>
      <c r="H33014" s="1" t="s">
        <v>75926</v>
      </c>
      <c r="I33014" s="1" t="s">
        <v>16500</v>
      </c>
      <c r="J33014" s="1" t="s">
        <v>59</v>
      </c>
    </row>
    <row r="33015" spans="1:10" x14ac:dyDescent="0.25">
      <c r="A33015" s="1" t="s">
        <v>3382</v>
      </c>
      <c r="B33015">
        <v>69</v>
      </c>
      <c r="C33015">
        <v>69104</v>
      </c>
      <c r="D33015" s="1" t="s">
        <v>75165</v>
      </c>
      <c r="E33015" s="1" t="s">
        <v>75927</v>
      </c>
      <c r="F33015" s="1" t="s">
        <v>354</v>
      </c>
      <c r="G33015">
        <v>390</v>
      </c>
      <c r="H33015" s="1" t="s">
        <v>75928</v>
      </c>
      <c r="I33015" s="1" t="s">
        <v>8087</v>
      </c>
      <c r="J33015" s="1" t="s">
        <v>59</v>
      </c>
    </row>
    <row r="33016" spans="1:10" x14ac:dyDescent="0.25">
      <c r="A33016" s="1" t="s">
        <v>3382</v>
      </c>
      <c r="B33016">
        <v>69</v>
      </c>
      <c r="C33016">
        <v>69104</v>
      </c>
      <c r="D33016" s="1" t="s">
        <v>75165</v>
      </c>
      <c r="E33016" s="1" t="s">
        <v>75929</v>
      </c>
      <c r="F33016" s="1" t="s">
        <v>354</v>
      </c>
      <c r="G33016">
        <v>391</v>
      </c>
      <c r="H33016" s="1" t="s">
        <v>75930</v>
      </c>
      <c r="I33016" s="1" t="s">
        <v>7054</v>
      </c>
      <c r="J33016" s="1" t="s">
        <v>59</v>
      </c>
    </row>
    <row r="33017" spans="1:10" x14ac:dyDescent="0.25">
      <c r="A33017" s="1" t="s">
        <v>3382</v>
      </c>
      <c r="B33017">
        <v>69</v>
      </c>
      <c r="C33017">
        <v>69104</v>
      </c>
      <c r="D33017" s="1" t="s">
        <v>75165</v>
      </c>
      <c r="E33017" s="1" t="s">
        <v>75931</v>
      </c>
      <c r="F33017" s="1" t="s">
        <v>354</v>
      </c>
      <c r="G33017">
        <v>392</v>
      </c>
      <c r="H33017" s="1" t="s">
        <v>75932</v>
      </c>
      <c r="I33017" s="1" t="s">
        <v>41438</v>
      </c>
      <c r="J33017" s="1" t="s">
        <v>59</v>
      </c>
    </row>
    <row r="33018" spans="1:10" x14ac:dyDescent="0.25">
      <c r="A33018" s="1" t="s">
        <v>3382</v>
      </c>
      <c r="B33018">
        <v>69</v>
      </c>
      <c r="C33018">
        <v>69104</v>
      </c>
      <c r="D33018" s="1" t="s">
        <v>75165</v>
      </c>
      <c r="E33018" s="1" t="s">
        <v>75933</v>
      </c>
      <c r="F33018" s="1" t="s">
        <v>354</v>
      </c>
      <c r="G33018">
        <v>393</v>
      </c>
      <c r="H33018" s="1" t="s">
        <v>75934</v>
      </c>
      <c r="I33018" s="1" t="s">
        <v>18533</v>
      </c>
      <c r="J33018" s="1" t="s">
        <v>59</v>
      </c>
    </row>
    <row r="33019" spans="1:10" x14ac:dyDescent="0.25">
      <c r="A33019" s="1" t="s">
        <v>3382</v>
      </c>
      <c r="B33019">
        <v>69</v>
      </c>
      <c r="C33019">
        <v>69104</v>
      </c>
      <c r="D33019" s="1" t="s">
        <v>75165</v>
      </c>
      <c r="E33019" s="1" t="s">
        <v>75935</v>
      </c>
      <c r="F33019" s="1" t="s">
        <v>354</v>
      </c>
      <c r="G33019">
        <v>394</v>
      </c>
      <c r="H33019" s="1" t="s">
        <v>75936</v>
      </c>
      <c r="I33019" s="1" t="s">
        <v>5883</v>
      </c>
      <c r="J33019" s="1" t="s">
        <v>59</v>
      </c>
    </row>
    <row r="33020" spans="1:10" x14ac:dyDescent="0.25">
      <c r="A33020" s="1" t="s">
        <v>3382</v>
      </c>
      <c r="B33020">
        <v>69</v>
      </c>
      <c r="C33020">
        <v>69104</v>
      </c>
      <c r="D33020" s="1" t="s">
        <v>75165</v>
      </c>
      <c r="E33020" s="1" t="s">
        <v>75937</v>
      </c>
      <c r="F33020" s="1" t="s">
        <v>354</v>
      </c>
      <c r="G33020">
        <v>395</v>
      </c>
      <c r="H33020" s="1" t="s">
        <v>75938</v>
      </c>
      <c r="I33020" s="1" t="s">
        <v>75939</v>
      </c>
      <c r="J33020" s="1" t="s">
        <v>59</v>
      </c>
    </row>
    <row r="33021" spans="1:10" x14ac:dyDescent="0.25">
      <c r="A33021" s="1" t="s">
        <v>3382</v>
      </c>
      <c r="B33021">
        <v>69</v>
      </c>
      <c r="C33021">
        <v>69104</v>
      </c>
      <c r="D33021" s="1" t="s">
        <v>75165</v>
      </c>
      <c r="E33021" s="1" t="s">
        <v>75940</v>
      </c>
      <c r="F33021" s="1" t="s">
        <v>354</v>
      </c>
      <c r="G33021">
        <v>400</v>
      </c>
      <c r="H33021" s="1" t="s">
        <v>75941</v>
      </c>
      <c r="I33021" s="1" t="s">
        <v>1618</v>
      </c>
      <c r="J33021" s="1" t="s">
        <v>59</v>
      </c>
    </row>
    <row r="33022" spans="1:10" x14ac:dyDescent="0.25">
      <c r="A33022" s="1" t="s">
        <v>3382</v>
      </c>
      <c r="B33022">
        <v>69</v>
      </c>
      <c r="C33022">
        <v>69104</v>
      </c>
      <c r="D33022" s="1" t="s">
        <v>75165</v>
      </c>
      <c r="E33022" s="1" t="s">
        <v>75942</v>
      </c>
      <c r="F33022" s="1" t="s">
        <v>354</v>
      </c>
      <c r="G33022">
        <v>401</v>
      </c>
      <c r="H33022" s="1" t="s">
        <v>75943</v>
      </c>
      <c r="I33022" s="1" t="s">
        <v>75944</v>
      </c>
      <c r="J33022" s="1" t="s">
        <v>59</v>
      </c>
    </row>
    <row r="33023" spans="1:10" x14ac:dyDescent="0.25">
      <c r="A33023" s="1" t="s">
        <v>3382</v>
      </c>
      <c r="B33023">
        <v>69</v>
      </c>
      <c r="C33023">
        <v>69104</v>
      </c>
      <c r="D33023" s="1" t="s">
        <v>75165</v>
      </c>
      <c r="E33023" s="1" t="s">
        <v>75945</v>
      </c>
      <c r="F33023" s="1" t="s">
        <v>354</v>
      </c>
      <c r="G33023">
        <v>402</v>
      </c>
      <c r="H33023" s="1" t="s">
        <v>75946</v>
      </c>
      <c r="I33023" s="1" t="s">
        <v>21288</v>
      </c>
      <c r="J33023" s="1" t="s">
        <v>59</v>
      </c>
    </row>
    <row r="33024" spans="1:10" x14ac:dyDescent="0.25">
      <c r="A33024" s="1" t="s">
        <v>3382</v>
      </c>
      <c r="B33024">
        <v>69</v>
      </c>
      <c r="C33024">
        <v>69104</v>
      </c>
      <c r="D33024" s="1" t="s">
        <v>75165</v>
      </c>
      <c r="E33024" s="1" t="s">
        <v>75947</v>
      </c>
      <c r="F33024" s="1" t="s">
        <v>354</v>
      </c>
      <c r="G33024">
        <v>403</v>
      </c>
      <c r="H33024" s="1" t="s">
        <v>75948</v>
      </c>
      <c r="I33024" s="1" t="s">
        <v>9200</v>
      </c>
      <c r="J33024" s="1" t="s">
        <v>59</v>
      </c>
    </row>
    <row r="33025" spans="1:10" x14ac:dyDescent="0.25">
      <c r="A33025" s="1" t="s">
        <v>3382</v>
      </c>
      <c r="B33025">
        <v>69</v>
      </c>
      <c r="C33025">
        <v>69104</v>
      </c>
      <c r="D33025" s="1" t="s">
        <v>75165</v>
      </c>
      <c r="E33025" s="1" t="s">
        <v>75949</v>
      </c>
      <c r="F33025" s="1" t="s">
        <v>354</v>
      </c>
      <c r="G33025">
        <v>404</v>
      </c>
      <c r="H33025" s="1" t="s">
        <v>75950</v>
      </c>
      <c r="I33025" s="1" t="s">
        <v>74242</v>
      </c>
      <c r="J33025" s="1" t="s">
        <v>59</v>
      </c>
    </row>
    <row r="33026" spans="1:10" x14ac:dyDescent="0.25">
      <c r="A33026" s="1" t="s">
        <v>3382</v>
      </c>
      <c r="B33026">
        <v>69</v>
      </c>
      <c r="C33026">
        <v>69104</v>
      </c>
      <c r="D33026" s="1" t="s">
        <v>75165</v>
      </c>
      <c r="E33026" s="1" t="s">
        <v>75951</v>
      </c>
      <c r="F33026" s="1" t="s">
        <v>354</v>
      </c>
      <c r="G33026">
        <v>406</v>
      </c>
      <c r="H33026" s="1" t="s">
        <v>75952</v>
      </c>
      <c r="I33026" s="1" t="s">
        <v>250</v>
      </c>
      <c r="J33026" s="1" t="s">
        <v>59</v>
      </c>
    </row>
    <row r="33027" spans="1:10" x14ac:dyDescent="0.25">
      <c r="A33027" s="1" t="s">
        <v>3382</v>
      </c>
      <c r="B33027">
        <v>69</v>
      </c>
      <c r="C33027">
        <v>69104</v>
      </c>
      <c r="D33027" s="1" t="s">
        <v>75165</v>
      </c>
      <c r="E33027" s="1" t="s">
        <v>75953</v>
      </c>
      <c r="F33027" s="1" t="s">
        <v>354</v>
      </c>
      <c r="G33027">
        <v>409</v>
      </c>
      <c r="H33027" s="1" t="s">
        <v>75954</v>
      </c>
      <c r="I33027" s="1" t="s">
        <v>75955</v>
      </c>
      <c r="J33027" s="1" t="s">
        <v>59</v>
      </c>
    </row>
    <row r="33028" spans="1:10" x14ac:dyDescent="0.25">
      <c r="A33028" s="1" t="s">
        <v>3382</v>
      </c>
      <c r="B33028">
        <v>69</v>
      </c>
      <c r="C33028">
        <v>69104</v>
      </c>
      <c r="D33028" s="1" t="s">
        <v>75165</v>
      </c>
      <c r="E33028" s="1" t="s">
        <v>75956</v>
      </c>
      <c r="F33028" s="1" t="s">
        <v>354</v>
      </c>
      <c r="G33028">
        <v>410</v>
      </c>
      <c r="H33028" s="1" t="s">
        <v>75957</v>
      </c>
      <c r="I33028" s="1" t="s">
        <v>14546</v>
      </c>
      <c r="J33028" s="1" t="s">
        <v>59</v>
      </c>
    </row>
    <row r="33029" spans="1:10" x14ac:dyDescent="0.25">
      <c r="A33029" s="1" t="s">
        <v>3382</v>
      </c>
      <c r="B33029">
        <v>69</v>
      </c>
      <c r="C33029">
        <v>69104</v>
      </c>
      <c r="D33029" s="1" t="s">
        <v>75165</v>
      </c>
      <c r="E33029" s="1" t="s">
        <v>75958</v>
      </c>
      <c r="F33029" s="1" t="s">
        <v>354</v>
      </c>
      <c r="G33029">
        <v>442</v>
      </c>
      <c r="H33029" s="1" t="s">
        <v>75959</v>
      </c>
      <c r="I33029" s="1" t="s">
        <v>75960</v>
      </c>
      <c r="J33029" s="1" t="s">
        <v>59</v>
      </c>
    </row>
    <row r="33030" spans="1:10" x14ac:dyDescent="0.25">
      <c r="A33030" s="1" t="s">
        <v>3382</v>
      </c>
      <c r="B33030">
        <v>69</v>
      </c>
      <c r="C33030">
        <v>69104</v>
      </c>
      <c r="D33030" s="1" t="s">
        <v>75165</v>
      </c>
      <c r="E33030" s="1" t="s">
        <v>75961</v>
      </c>
      <c r="F33030" s="1" t="s">
        <v>354</v>
      </c>
      <c r="G33030">
        <v>444</v>
      </c>
      <c r="H33030" s="1" t="s">
        <v>75962</v>
      </c>
      <c r="I33030" s="1" t="s">
        <v>58357</v>
      </c>
      <c r="J33030" s="1" t="s">
        <v>59</v>
      </c>
    </row>
    <row r="33031" spans="1:10" x14ac:dyDescent="0.25">
      <c r="A33031" s="1" t="s">
        <v>3382</v>
      </c>
      <c r="B33031">
        <v>69</v>
      </c>
      <c r="C33031">
        <v>69104</v>
      </c>
      <c r="D33031" s="1" t="s">
        <v>75165</v>
      </c>
      <c r="E33031" s="1" t="s">
        <v>75963</v>
      </c>
      <c r="F33031" s="1" t="s">
        <v>354</v>
      </c>
      <c r="G33031">
        <v>445</v>
      </c>
      <c r="H33031" s="1" t="s">
        <v>75964</v>
      </c>
      <c r="I33031" s="1" t="s">
        <v>37800</v>
      </c>
      <c r="J33031" s="1" t="s">
        <v>59</v>
      </c>
    </row>
    <row r="33032" spans="1:10" x14ac:dyDescent="0.25">
      <c r="A33032" s="1" t="s">
        <v>3382</v>
      </c>
      <c r="B33032">
        <v>69</v>
      </c>
      <c r="C33032">
        <v>69104</v>
      </c>
      <c r="D33032" s="1" t="s">
        <v>75165</v>
      </c>
      <c r="E33032" s="1" t="s">
        <v>75965</v>
      </c>
      <c r="F33032" s="1" t="s">
        <v>354</v>
      </c>
      <c r="G33032">
        <v>446</v>
      </c>
      <c r="H33032" s="1" t="s">
        <v>75966</v>
      </c>
      <c r="I33032" s="1" t="s">
        <v>75967</v>
      </c>
      <c r="J33032" s="1" t="s">
        <v>59</v>
      </c>
    </row>
    <row r="33033" spans="1:10" x14ac:dyDescent="0.25">
      <c r="A33033" s="1" t="s">
        <v>3382</v>
      </c>
      <c r="B33033">
        <v>69</v>
      </c>
      <c r="C33033">
        <v>69104</v>
      </c>
      <c r="D33033" s="1" t="s">
        <v>75165</v>
      </c>
      <c r="E33033" s="1" t="s">
        <v>75968</v>
      </c>
      <c r="F33033" s="1" t="s">
        <v>354</v>
      </c>
      <c r="G33033">
        <v>452</v>
      </c>
      <c r="H33033" s="1" t="s">
        <v>75969</v>
      </c>
      <c r="I33033" s="1" t="s">
        <v>52032</v>
      </c>
      <c r="J33033" s="1" t="s">
        <v>59</v>
      </c>
    </row>
    <row r="33034" spans="1:10" x14ac:dyDescent="0.25">
      <c r="A33034" s="1" t="s">
        <v>3382</v>
      </c>
      <c r="B33034">
        <v>69</v>
      </c>
      <c r="C33034">
        <v>69104</v>
      </c>
      <c r="D33034" s="1" t="s">
        <v>75165</v>
      </c>
      <c r="E33034" s="1" t="s">
        <v>75970</v>
      </c>
      <c r="F33034" s="1" t="s">
        <v>354</v>
      </c>
      <c r="G33034">
        <v>454</v>
      </c>
      <c r="H33034" s="1" t="s">
        <v>6643</v>
      </c>
      <c r="I33034" s="1" t="s">
        <v>75971</v>
      </c>
      <c r="J33034" s="1" t="s">
        <v>59</v>
      </c>
    </row>
    <row r="33035" spans="1:10" x14ac:dyDescent="0.25">
      <c r="A33035" s="1" t="s">
        <v>3382</v>
      </c>
      <c r="B33035">
        <v>69</v>
      </c>
      <c r="C33035">
        <v>69104</v>
      </c>
      <c r="D33035" s="1" t="s">
        <v>75165</v>
      </c>
      <c r="E33035" s="1" t="s">
        <v>75972</v>
      </c>
      <c r="F33035" s="1" t="s">
        <v>354</v>
      </c>
      <c r="G33035">
        <v>455</v>
      </c>
      <c r="H33035" s="1" t="s">
        <v>75973</v>
      </c>
      <c r="I33035" s="1" t="s">
        <v>16380</v>
      </c>
      <c r="J33035" s="1" t="s">
        <v>59</v>
      </c>
    </row>
    <row r="33036" spans="1:10" x14ac:dyDescent="0.25">
      <c r="A33036" s="1" t="s">
        <v>3382</v>
      </c>
      <c r="B33036">
        <v>69</v>
      </c>
      <c r="C33036">
        <v>69104</v>
      </c>
      <c r="D33036" s="1" t="s">
        <v>75165</v>
      </c>
      <c r="E33036" s="1" t="s">
        <v>75974</v>
      </c>
      <c r="F33036" s="1" t="s">
        <v>354</v>
      </c>
      <c r="G33036">
        <v>457</v>
      </c>
      <c r="H33036" s="1" t="s">
        <v>75975</v>
      </c>
      <c r="I33036" s="1" t="s">
        <v>758</v>
      </c>
      <c r="J33036" s="1" t="s">
        <v>59</v>
      </c>
    </row>
    <row r="33037" spans="1:10" x14ac:dyDescent="0.25">
      <c r="A33037" s="1" t="s">
        <v>3382</v>
      </c>
      <c r="B33037">
        <v>69</v>
      </c>
      <c r="C33037">
        <v>69104</v>
      </c>
      <c r="D33037" s="1" t="s">
        <v>75165</v>
      </c>
      <c r="E33037" s="1" t="s">
        <v>75976</v>
      </c>
      <c r="F33037" s="1" t="s">
        <v>354</v>
      </c>
      <c r="G33037">
        <v>458</v>
      </c>
      <c r="H33037" s="1" t="s">
        <v>75977</v>
      </c>
      <c r="I33037" s="1" t="s">
        <v>11800</v>
      </c>
      <c r="J33037" s="1" t="s">
        <v>59</v>
      </c>
    </row>
    <row r="33038" spans="1:10" x14ac:dyDescent="0.25">
      <c r="A33038" s="1" t="s">
        <v>3382</v>
      </c>
      <c r="B33038">
        <v>69</v>
      </c>
      <c r="C33038">
        <v>69104</v>
      </c>
      <c r="D33038" s="1" t="s">
        <v>75165</v>
      </c>
      <c r="E33038" s="1" t="s">
        <v>75978</v>
      </c>
      <c r="F33038" s="1" t="s">
        <v>354</v>
      </c>
      <c r="G33038">
        <v>459</v>
      </c>
      <c r="H33038" s="1" t="s">
        <v>75979</v>
      </c>
      <c r="I33038" s="1" t="s">
        <v>20331</v>
      </c>
      <c r="J33038" s="1" t="s">
        <v>59</v>
      </c>
    </row>
    <row r="33039" spans="1:10" x14ac:dyDescent="0.25">
      <c r="A33039" s="1" t="s">
        <v>3382</v>
      </c>
      <c r="B33039">
        <v>69</v>
      </c>
      <c r="C33039">
        <v>69104</v>
      </c>
      <c r="D33039" s="1" t="s">
        <v>75165</v>
      </c>
      <c r="E33039" s="1" t="s">
        <v>75980</v>
      </c>
      <c r="F33039" s="1" t="s">
        <v>354</v>
      </c>
      <c r="G33039">
        <v>460</v>
      </c>
      <c r="H33039" s="1" t="s">
        <v>7654</v>
      </c>
      <c r="I33039" s="1" t="s">
        <v>75981</v>
      </c>
      <c r="J33039" s="1" t="s">
        <v>59</v>
      </c>
    </row>
    <row r="33040" spans="1:10" x14ac:dyDescent="0.25">
      <c r="A33040" s="1" t="s">
        <v>3382</v>
      </c>
      <c r="B33040">
        <v>69</v>
      </c>
      <c r="C33040">
        <v>69104</v>
      </c>
      <c r="D33040" s="1" t="s">
        <v>75165</v>
      </c>
      <c r="E33040" s="1" t="s">
        <v>75982</v>
      </c>
      <c r="F33040" s="1" t="s">
        <v>354</v>
      </c>
      <c r="G33040">
        <v>461</v>
      </c>
      <c r="H33040" s="1" t="s">
        <v>75983</v>
      </c>
      <c r="I33040" s="1" t="s">
        <v>12213</v>
      </c>
      <c r="J33040" s="1" t="s">
        <v>59</v>
      </c>
    </row>
    <row r="33041" spans="1:10" x14ac:dyDescent="0.25">
      <c r="A33041" s="1" t="s">
        <v>3382</v>
      </c>
      <c r="B33041">
        <v>69</v>
      </c>
      <c r="C33041">
        <v>69104</v>
      </c>
      <c r="D33041" s="1" t="s">
        <v>75165</v>
      </c>
      <c r="E33041" s="1" t="s">
        <v>75984</v>
      </c>
      <c r="F33041" s="1" t="s">
        <v>354</v>
      </c>
      <c r="G33041">
        <v>462</v>
      </c>
      <c r="H33041" s="1" t="s">
        <v>75985</v>
      </c>
      <c r="I33041" s="1" t="s">
        <v>75986</v>
      </c>
      <c r="J33041" s="1" t="s">
        <v>59</v>
      </c>
    </row>
    <row r="33042" spans="1:10" x14ac:dyDescent="0.25">
      <c r="A33042" s="1" t="s">
        <v>3382</v>
      </c>
      <c r="B33042">
        <v>69</v>
      </c>
      <c r="C33042">
        <v>69104</v>
      </c>
      <c r="D33042" s="1" t="s">
        <v>75165</v>
      </c>
      <c r="E33042" s="1" t="s">
        <v>75987</v>
      </c>
      <c r="F33042" s="1" t="s">
        <v>416</v>
      </c>
      <c r="G33042">
        <v>225</v>
      </c>
      <c r="H33042" s="1" t="s">
        <v>75988</v>
      </c>
      <c r="I33042" s="1" t="s">
        <v>40596</v>
      </c>
      <c r="J33042" s="1" t="s">
        <v>59</v>
      </c>
    </row>
    <row r="33043" spans="1:10" x14ac:dyDescent="0.25">
      <c r="A33043" s="1" t="s">
        <v>3382</v>
      </c>
      <c r="B33043">
        <v>69</v>
      </c>
      <c r="C33043">
        <v>69104</v>
      </c>
      <c r="D33043" s="1" t="s">
        <v>75165</v>
      </c>
      <c r="E33043" s="1" t="s">
        <v>75989</v>
      </c>
      <c r="F33043" s="1" t="s">
        <v>416</v>
      </c>
      <c r="G33043">
        <v>227</v>
      </c>
      <c r="H33043" s="1" t="s">
        <v>75990</v>
      </c>
      <c r="I33043" s="1" t="s">
        <v>32667</v>
      </c>
      <c r="J33043" s="1" t="s">
        <v>59</v>
      </c>
    </row>
    <row r="33044" spans="1:10" x14ac:dyDescent="0.25">
      <c r="A33044" s="1" t="s">
        <v>3382</v>
      </c>
      <c r="B33044">
        <v>69</v>
      </c>
      <c r="C33044">
        <v>69104</v>
      </c>
      <c r="D33044" s="1" t="s">
        <v>75165</v>
      </c>
      <c r="E33044" s="1" t="s">
        <v>75991</v>
      </c>
      <c r="F33044" s="1" t="s">
        <v>416</v>
      </c>
      <c r="G33044">
        <v>228</v>
      </c>
      <c r="H33044" s="1" t="s">
        <v>75992</v>
      </c>
      <c r="I33044" s="1" t="s">
        <v>15209</v>
      </c>
      <c r="J33044" s="1" t="s">
        <v>59</v>
      </c>
    </row>
    <row r="33045" spans="1:10" x14ac:dyDescent="0.25">
      <c r="A33045" s="1" t="s">
        <v>3382</v>
      </c>
      <c r="B33045">
        <v>69</v>
      </c>
      <c r="C33045">
        <v>69104</v>
      </c>
      <c r="D33045" s="1" t="s">
        <v>75165</v>
      </c>
      <c r="E33045" s="1" t="s">
        <v>75993</v>
      </c>
      <c r="F33045" s="1" t="s">
        <v>416</v>
      </c>
      <c r="G33045">
        <v>229</v>
      </c>
      <c r="H33045" s="1" t="s">
        <v>75994</v>
      </c>
      <c r="I33045" s="1" t="s">
        <v>1990</v>
      </c>
      <c r="J33045" s="1" t="s">
        <v>59</v>
      </c>
    </row>
    <row r="33046" spans="1:10" x14ac:dyDescent="0.25">
      <c r="A33046" s="1" t="s">
        <v>3382</v>
      </c>
      <c r="B33046">
        <v>69</v>
      </c>
      <c r="C33046">
        <v>69104</v>
      </c>
      <c r="D33046" s="1" t="s">
        <v>75165</v>
      </c>
      <c r="E33046" s="1" t="s">
        <v>75995</v>
      </c>
      <c r="F33046" s="1" t="s">
        <v>416</v>
      </c>
      <c r="G33046">
        <v>233</v>
      </c>
      <c r="H33046" s="1" t="s">
        <v>75996</v>
      </c>
      <c r="I33046" s="1" t="s">
        <v>755</v>
      </c>
      <c r="J33046" s="1" t="s">
        <v>59</v>
      </c>
    </row>
    <row r="33047" spans="1:10" x14ac:dyDescent="0.25">
      <c r="A33047" s="1" t="s">
        <v>3382</v>
      </c>
      <c r="B33047">
        <v>69</v>
      </c>
      <c r="C33047">
        <v>69104</v>
      </c>
      <c r="D33047" s="1" t="s">
        <v>75165</v>
      </c>
      <c r="E33047" s="1" t="s">
        <v>75997</v>
      </c>
      <c r="F33047" s="1" t="s">
        <v>416</v>
      </c>
      <c r="G33047">
        <v>247</v>
      </c>
      <c r="H33047" s="1" t="s">
        <v>75998</v>
      </c>
      <c r="I33047" s="1" t="s">
        <v>8333</v>
      </c>
      <c r="J33047" s="1" t="s">
        <v>59</v>
      </c>
    </row>
    <row r="33048" spans="1:10" x14ac:dyDescent="0.25">
      <c r="A33048" s="1" t="s">
        <v>3382</v>
      </c>
      <c r="B33048">
        <v>69</v>
      </c>
      <c r="C33048">
        <v>69104</v>
      </c>
      <c r="D33048" s="1" t="s">
        <v>75165</v>
      </c>
      <c r="E33048" s="1" t="s">
        <v>75999</v>
      </c>
      <c r="F33048" s="1" t="s">
        <v>416</v>
      </c>
      <c r="G33048">
        <v>249</v>
      </c>
      <c r="H33048" s="1" t="s">
        <v>76000</v>
      </c>
      <c r="I33048" s="1" t="s">
        <v>9606</v>
      </c>
      <c r="J33048" s="1" t="s">
        <v>59</v>
      </c>
    </row>
    <row r="33049" spans="1:10" x14ac:dyDescent="0.25">
      <c r="A33049" s="1" t="s">
        <v>3382</v>
      </c>
      <c r="B33049">
        <v>69</v>
      </c>
      <c r="C33049">
        <v>69104</v>
      </c>
      <c r="D33049" s="1" t="s">
        <v>75165</v>
      </c>
      <c r="E33049" s="1" t="s">
        <v>76001</v>
      </c>
      <c r="F33049" s="1" t="s">
        <v>416</v>
      </c>
      <c r="G33049">
        <v>250</v>
      </c>
      <c r="H33049" s="1" t="s">
        <v>76002</v>
      </c>
      <c r="I33049" s="1" t="s">
        <v>40514</v>
      </c>
      <c r="J33049" s="1" t="s">
        <v>59</v>
      </c>
    </row>
    <row r="33050" spans="1:10" x14ac:dyDescent="0.25">
      <c r="A33050" s="1" t="s">
        <v>3382</v>
      </c>
      <c r="B33050">
        <v>69</v>
      </c>
      <c r="C33050">
        <v>69104</v>
      </c>
      <c r="D33050" s="1" t="s">
        <v>75165</v>
      </c>
      <c r="E33050" s="1" t="s">
        <v>76003</v>
      </c>
      <c r="F33050" s="1" t="s">
        <v>416</v>
      </c>
      <c r="G33050">
        <v>251</v>
      </c>
      <c r="H33050" s="1" t="s">
        <v>76004</v>
      </c>
      <c r="I33050" s="1" t="s">
        <v>938</v>
      </c>
      <c r="J33050" s="1" t="s">
        <v>59</v>
      </c>
    </row>
    <row r="33051" spans="1:10" x14ac:dyDescent="0.25">
      <c r="A33051" s="1" t="s">
        <v>3382</v>
      </c>
      <c r="B33051">
        <v>69</v>
      </c>
      <c r="C33051">
        <v>69104</v>
      </c>
      <c r="D33051" s="1" t="s">
        <v>75165</v>
      </c>
      <c r="E33051" s="1" t="s">
        <v>76005</v>
      </c>
      <c r="F33051" s="1" t="s">
        <v>416</v>
      </c>
      <c r="G33051">
        <v>257</v>
      </c>
      <c r="H33051" s="1" t="s">
        <v>76006</v>
      </c>
      <c r="I33051" s="1" t="s">
        <v>5201</v>
      </c>
      <c r="J33051" s="1" t="s">
        <v>59</v>
      </c>
    </row>
    <row r="33052" spans="1:10" x14ac:dyDescent="0.25">
      <c r="A33052" s="1" t="s">
        <v>3382</v>
      </c>
      <c r="B33052">
        <v>69</v>
      </c>
      <c r="C33052">
        <v>69104</v>
      </c>
      <c r="D33052" s="1" t="s">
        <v>75165</v>
      </c>
      <c r="E33052" s="1" t="s">
        <v>76007</v>
      </c>
      <c r="F33052" s="1" t="s">
        <v>416</v>
      </c>
      <c r="G33052">
        <v>258</v>
      </c>
      <c r="H33052" s="1" t="s">
        <v>76008</v>
      </c>
      <c r="I33052" s="1" t="s">
        <v>55435</v>
      </c>
      <c r="J33052" s="1" t="s">
        <v>59</v>
      </c>
    </row>
    <row r="33053" spans="1:10" x14ac:dyDescent="0.25">
      <c r="A33053" s="1" t="s">
        <v>3382</v>
      </c>
      <c r="B33053">
        <v>69</v>
      </c>
      <c r="C33053">
        <v>69104</v>
      </c>
      <c r="D33053" s="1" t="s">
        <v>75165</v>
      </c>
      <c r="E33053" s="1" t="s">
        <v>76009</v>
      </c>
      <c r="F33053" s="1" t="s">
        <v>416</v>
      </c>
      <c r="G33053">
        <v>259</v>
      </c>
      <c r="H33053" s="1" t="s">
        <v>76010</v>
      </c>
      <c r="I33053" s="1" t="s">
        <v>1018</v>
      </c>
      <c r="J33053" s="1" t="s">
        <v>59</v>
      </c>
    </row>
    <row r="33054" spans="1:10" x14ac:dyDescent="0.25">
      <c r="A33054" s="1" t="s">
        <v>3382</v>
      </c>
      <c r="B33054">
        <v>69</v>
      </c>
      <c r="C33054">
        <v>69104</v>
      </c>
      <c r="D33054" s="1" t="s">
        <v>75165</v>
      </c>
      <c r="E33054" s="1" t="s">
        <v>76011</v>
      </c>
      <c r="F33054" s="1" t="s">
        <v>416</v>
      </c>
      <c r="G33054">
        <v>260</v>
      </c>
      <c r="H33054" s="1" t="s">
        <v>76012</v>
      </c>
      <c r="I33054" s="1" t="s">
        <v>68735</v>
      </c>
      <c r="J33054" s="1" t="s">
        <v>59</v>
      </c>
    </row>
    <row r="33055" spans="1:10" x14ac:dyDescent="0.25">
      <c r="A33055" s="1" t="s">
        <v>3382</v>
      </c>
      <c r="B33055">
        <v>69</v>
      </c>
      <c r="C33055">
        <v>69104</v>
      </c>
      <c r="D33055" s="1" t="s">
        <v>75165</v>
      </c>
      <c r="E33055" s="1" t="s">
        <v>76013</v>
      </c>
      <c r="F33055" s="1" t="s">
        <v>416</v>
      </c>
      <c r="G33055">
        <v>261</v>
      </c>
      <c r="H33055" s="1" t="s">
        <v>76014</v>
      </c>
      <c r="I33055" s="1" t="s">
        <v>69706</v>
      </c>
      <c r="J33055" s="1" t="s">
        <v>59</v>
      </c>
    </row>
    <row r="33056" spans="1:10" x14ac:dyDescent="0.25">
      <c r="A33056" s="1" t="s">
        <v>3382</v>
      </c>
      <c r="B33056">
        <v>69</v>
      </c>
      <c r="C33056">
        <v>69104</v>
      </c>
      <c r="D33056" s="1" t="s">
        <v>75165</v>
      </c>
      <c r="E33056" s="1" t="s">
        <v>76015</v>
      </c>
      <c r="F33056" s="1" t="s">
        <v>416</v>
      </c>
      <c r="G33056">
        <v>262</v>
      </c>
      <c r="H33056" s="1" t="s">
        <v>19175</v>
      </c>
      <c r="I33056" s="1" t="s">
        <v>7008</v>
      </c>
      <c r="J33056" s="1" t="s">
        <v>59</v>
      </c>
    </row>
    <row r="33057" spans="1:10" x14ac:dyDescent="0.25">
      <c r="A33057" s="1" t="s">
        <v>3382</v>
      </c>
      <c r="B33057">
        <v>69</v>
      </c>
      <c r="C33057">
        <v>69104</v>
      </c>
      <c r="D33057" s="1" t="s">
        <v>75165</v>
      </c>
      <c r="E33057" s="1" t="s">
        <v>76016</v>
      </c>
      <c r="F33057" s="1" t="s">
        <v>416</v>
      </c>
      <c r="G33057">
        <v>269</v>
      </c>
      <c r="H33057" s="1" t="s">
        <v>76017</v>
      </c>
      <c r="I33057" s="1" t="s">
        <v>36217</v>
      </c>
      <c r="J33057" s="1" t="s">
        <v>59</v>
      </c>
    </row>
    <row r="33058" spans="1:10" x14ac:dyDescent="0.25">
      <c r="A33058" s="1" t="s">
        <v>3382</v>
      </c>
      <c r="B33058">
        <v>69</v>
      </c>
      <c r="C33058">
        <v>69104</v>
      </c>
      <c r="D33058" s="1" t="s">
        <v>75165</v>
      </c>
      <c r="E33058" s="1" t="s">
        <v>76018</v>
      </c>
      <c r="F33058" s="1" t="s">
        <v>416</v>
      </c>
      <c r="G33058">
        <v>271</v>
      </c>
      <c r="H33058" s="1" t="s">
        <v>76019</v>
      </c>
      <c r="I33058" s="1" t="s">
        <v>76020</v>
      </c>
      <c r="J33058" s="1" t="s">
        <v>59</v>
      </c>
    </row>
    <row r="33059" spans="1:10" x14ac:dyDescent="0.25">
      <c r="A33059" s="1" t="s">
        <v>3382</v>
      </c>
      <c r="B33059">
        <v>69</v>
      </c>
      <c r="C33059">
        <v>69104</v>
      </c>
      <c r="D33059" s="1" t="s">
        <v>75165</v>
      </c>
      <c r="E33059" s="1" t="s">
        <v>76021</v>
      </c>
      <c r="F33059" s="1" t="s">
        <v>416</v>
      </c>
      <c r="G33059">
        <v>281</v>
      </c>
      <c r="H33059" s="1" t="s">
        <v>76022</v>
      </c>
      <c r="I33059" s="1" t="s">
        <v>17614</v>
      </c>
      <c r="J33059" s="1" t="s">
        <v>59</v>
      </c>
    </row>
    <row r="33060" spans="1:10" x14ac:dyDescent="0.25">
      <c r="A33060" s="1" t="s">
        <v>3382</v>
      </c>
      <c r="B33060">
        <v>69</v>
      </c>
      <c r="C33060">
        <v>69104</v>
      </c>
      <c r="D33060" s="1" t="s">
        <v>75165</v>
      </c>
      <c r="E33060" s="1" t="s">
        <v>76023</v>
      </c>
      <c r="F33060" s="1" t="s">
        <v>416</v>
      </c>
      <c r="G33060">
        <v>282</v>
      </c>
      <c r="H33060" s="1" t="s">
        <v>76024</v>
      </c>
      <c r="I33060" s="1" t="s">
        <v>61135</v>
      </c>
      <c r="J33060" s="1" t="s">
        <v>59</v>
      </c>
    </row>
    <row r="33061" spans="1:10" x14ac:dyDescent="0.25">
      <c r="A33061" s="1" t="s">
        <v>3382</v>
      </c>
      <c r="B33061">
        <v>69</v>
      </c>
      <c r="C33061">
        <v>69104</v>
      </c>
      <c r="D33061" s="1" t="s">
        <v>75165</v>
      </c>
      <c r="E33061" s="1" t="s">
        <v>76025</v>
      </c>
      <c r="F33061" s="1" t="s">
        <v>416</v>
      </c>
      <c r="G33061">
        <v>283</v>
      </c>
      <c r="H33061" s="1" t="s">
        <v>76026</v>
      </c>
      <c r="I33061" s="1" t="s">
        <v>10481</v>
      </c>
      <c r="J33061" s="1" t="s">
        <v>59</v>
      </c>
    </row>
    <row r="33062" spans="1:10" x14ac:dyDescent="0.25">
      <c r="A33062" s="1" t="s">
        <v>3382</v>
      </c>
      <c r="B33062">
        <v>69</v>
      </c>
      <c r="C33062">
        <v>69104</v>
      </c>
      <c r="D33062" s="1" t="s">
        <v>75165</v>
      </c>
      <c r="E33062" s="1" t="s">
        <v>76027</v>
      </c>
      <c r="F33062" s="1" t="s">
        <v>416</v>
      </c>
      <c r="G33062">
        <v>284</v>
      </c>
      <c r="H33062" s="1" t="s">
        <v>76028</v>
      </c>
      <c r="I33062" s="1" t="s">
        <v>19099</v>
      </c>
      <c r="J33062" s="1" t="s">
        <v>59</v>
      </c>
    </row>
    <row r="33063" spans="1:10" x14ac:dyDescent="0.25">
      <c r="A33063" s="1" t="s">
        <v>3382</v>
      </c>
      <c r="B33063">
        <v>69</v>
      </c>
      <c r="C33063">
        <v>69104</v>
      </c>
      <c r="D33063" s="1" t="s">
        <v>75165</v>
      </c>
      <c r="E33063" s="1" t="s">
        <v>76029</v>
      </c>
      <c r="F33063" s="1" t="s">
        <v>416</v>
      </c>
      <c r="G33063">
        <v>292</v>
      </c>
      <c r="H33063" s="1" t="s">
        <v>76030</v>
      </c>
      <c r="I33063" s="1" t="s">
        <v>888</v>
      </c>
      <c r="J33063" s="1" t="s">
        <v>59</v>
      </c>
    </row>
    <row r="33064" spans="1:10" x14ac:dyDescent="0.25">
      <c r="A33064" s="1" t="s">
        <v>3382</v>
      </c>
      <c r="B33064">
        <v>69</v>
      </c>
      <c r="C33064">
        <v>69104</v>
      </c>
      <c r="D33064" s="1" t="s">
        <v>75165</v>
      </c>
      <c r="E33064" s="1" t="s">
        <v>76031</v>
      </c>
      <c r="F33064" s="1" t="s">
        <v>416</v>
      </c>
      <c r="G33064">
        <v>293</v>
      </c>
      <c r="H33064" s="1" t="s">
        <v>76032</v>
      </c>
      <c r="I33064" s="1" t="s">
        <v>76033</v>
      </c>
      <c r="J33064" s="1" t="s">
        <v>59</v>
      </c>
    </row>
    <row r="33065" spans="1:10" x14ac:dyDescent="0.25">
      <c r="A33065" s="1" t="s">
        <v>3382</v>
      </c>
      <c r="B33065">
        <v>69</v>
      </c>
      <c r="C33065">
        <v>69104</v>
      </c>
      <c r="D33065" s="1" t="s">
        <v>75165</v>
      </c>
      <c r="E33065" s="1" t="s">
        <v>76034</v>
      </c>
      <c r="F33065" s="1" t="s">
        <v>416</v>
      </c>
      <c r="G33065">
        <v>295</v>
      </c>
      <c r="H33065" s="1" t="s">
        <v>76035</v>
      </c>
      <c r="I33065" s="1" t="s">
        <v>14671</v>
      </c>
      <c r="J33065" s="1" t="s">
        <v>59</v>
      </c>
    </row>
    <row r="33066" spans="1:10" x14ac:dyDescent="0.25">
      <c r="A33066" s="1" t="s">
        <v>3382</v>
      </c>
      <c r="B33066">
        <v>69</v>
      </c>
      <c r="C33066">
        <v>69104</v>
      </c>
      <c r="D33066" s="1" t="s">
        <v>75165</v>
      </c>
      <c r="E33066" s="1" t="s">
        <v>76036</v>
      </c>
      <c r="F33066" s="1" t="s">
        <v>416</v>
      </c>
      <c r="G33066">
        <v>296</v>
      </c>
      <c r="H33066" s="1" t="s">
        <v>76037</v>
      </c>
      <c r="I33066" s="1" t="s">
        <v>59780</v>
      </c>
      <c r="J33066" s="1" t="s">
        <v>59</v>
      </c>
    </row>
    <row r="33067" spans="1:10" x14ac:dyDescent="0.25">
      <c r="A33067" s="1" t="s">
        <v>3382</v>
      </c>
      <c r="B33067">
        <v>69</v>
      </c>
      <c r="C33067">
        <v>69104</v>
      </c>
      <c r="D33067" s="1" t="s">
        <v>75165</v>
      </c>
      <c r="E33067" s="1" t="s">
        <v>76038</v>
      </c>
      <c r="F33067" s="1" t="s">
        <v>416</v>
      </c>
      <c r="G33067">
        <v>297</v>
      </c>
      <c r="H33067" s="1" t="s">
        <v>76039</v>
      </c>
      <c r="I33067" s="1" t="s">
        <v>3868</v>
      </c>
      <c r="J33067" s="1" t="s">
        <v>59</v>
      </c>
    </row>
    <row r="33068" spans="1:10" x14ac:dyDescent="0.25">
      <c r="A33068" s="1" t="s">
        <v>3382</v>
      </c>
      <c r="B33068">
        <v>69</v>
      </c>
      <c r="C33068">
        <v>69104</v>
      </c>
      <c r="D33068" s="1" t="s">
        <v>75165</v>
      </c>
      <c r="E33068" s="1" t="s">
        <v>76040</v>
      </c>
      <c r="F33068" s="1" t="s">
        <v>416</v>
      </c>
      <c r="G33068">
        <v>312</v>
      </c>
      <c r="H33068" s="1" t="s">
        <v>76041</v>
      </c>
      <c r="I33068" s="1" t="s">
        <v>5254</v>
      </c>
      <c r="J33068" s="1" t="s">
        <v>59</v>
      </c>
    </row>
    <row r="33069" spans="1:10" x14ac:dyDescent="0.25">
      <c r="A33069" s="1" t="s">
        <v>3382</v>
      </c>
      <c r="B33069">
        <v>69</v>
      </c>
      <c r="C33069">
        <v>69104</v>
      </c>
      <c r="D33069" s="1" t="s">
        <v>75165</v>
      </c>
      <c r="E33069" s="1" t="s">
        <v>76042</v>
      </c>
      <c r="F33069" s="1" t="s">
        <v>416</v>
      </c>
      <c r="G33069">
        <v>326</v>
      </c>
      <c r="H33069" s="1" t="s">
        <v>76043</v>
      </c>
      <c r="I33069" s="1" t="s">
        <v>565</v>
      </c>
      <c r="J33069" s="1" t="s">
        <v>59</v>
      </c>
    </row>
    <row r="33070" spans="1:10" x14ac:dyDescent="0.25">
      <c r="A33070" s="1" t="s">
        <v>3382</v>
      </c>
      <c r="B33070">
        <v>69</v>
      </c>
      <c r="C33070">
        <v>69104</v>
      </c>
      <c r="D33070" s="1" t="s">
        <v>75165</v>
      </c>
      <c r="E33070" s="1" t="s">
        <v>76044</v>
      </c>
      <c r="F33070" s="1" t="s">
        <v>416</v>
      </c>
      <c r="G33070">
        <v>337</v>
      </c>
      <c r="H33070" s="1" t="s">
        <v>76045</v>
      </c>
      <c r="I33070" s="1" t="s">
        <v>76046</v>
      </c>
      <c r="J33070" s="1" t="s">
        <v>59</v>
      </c>
    </row>
    <row r="33071" spans="1:10" x14ac:dyDescent="0.25">
      <c r="A33071" s="1" t="s">
        <v>3382</v>
      </c>
      <c r="B33071">
        <v>69</v>
      </c>
      <c r="C33071">
        <v>69104</v>
      </c>
      <c r="D33071" s="1" t="s">
        <v>75165</v>
      </c>
      <c r="E33071" s="1" t="s">
        <v>76047</v>
      </c>
      <c r="F33071" s="1" t="s">
        <v>416</v>
      </c>
      <c r="G33071">
        <v>351</v>
      </c>
      <c r="H33071" s="1" t="s">
        <v>76048</v>
      </c>
      <c r="I33071" s="1" t="s">
        <v>16238</v>
      </c>
      <c r="J33071" s="1" t="s">
        <v>59</v>
      </c>
    </row>
    <row r="33072" spans="1:10" x14ac:dyDescent="0.25">
      <c r="A33072" s="1" t="s">
        <v>3382</v>
      </c>
      <c r="B33072">
        <v>69</v>
      </c>
      <c r="C33072">
        <v>69104</v>
      </c>
      <c r="D33072" s="1" t="s">
        <v>75165</v>
      </c>
      <c r="E33072" s="1" t="s">
        <v>76049</v>
      </c>
      <c r="F33072" s="1" t="s">
        <v>416</v>
      </c>
      <c r="G33072">
        <v>354</v>
      </c>
      <c r="H33072" s="1" t="s">
        <v>76050</v>
      </c>
      <c r="I33072" s="1" t="s">
        <v>21711</v>
      </c>
      <c r="J33072" s="1" t="s">
        <v>59</v>
      </c>
    </row>
    <row r="33073" spans="1:10" x14ac:dyDescent="0.25">
      <c r="A33073" s="1" t="s">
        <v>3382</v>
      </c>
      <c r="B33073">
        <v>69</v>
      </c>
      <c r="C33073">
        <v>69104</v>
      </c>
      <c r="D33073" s="1" t="s">
        <v>75165</v>
      </c>
      <c r="E33073" s="1" t="s">
        <v>76051</v>
      </c>
      <c r="F33073" s="1" t="s">
        <v>416</v>
      </c>
      <c r="G33073">
        <v>356</v>
      </c>
      <c r="H33073" s="1" t="s">
        <v>76052</v>
      </c>
      <c r="I33073" s="1" t="s">
        <v>593</v>
      </c>
      <c r="J33073" s="1" t="s">
        <v>59</v>
      </c>
    </row>
    <row r="33074" spans="1:10" x14ac:dyDescent="0.25">
      <c r="A33074" s="1" t="s">
        <v>3382</v>
      </c>
      <c r="B33074">
        <v>69</v>
      </c>
      <c r="C33074">
        <v>69104</v>
      </c>
      <c r="D33074" s="1" t="s">
        <v>75165</v>
      </c>
      <c r="E33074" s="1" t="s">
        <v>76053</v>
      </c>
      <c r="F33074" s="1" t="s">
        <v>416</v>
      </c>
      <c r="G33074">
        <v>369</v>
      </c>
      <c r="H33074" s="1" t="s">
        <v>76054</v>
      </c>
      <c r="I33074" s="1" t="s">
        <v>9000</v>
      </c>
      <c r="J33074" s="1" t="s">
        <v>59</v>
      </c>
    </row>
    <row r="33075" spans="1:10" x14ac:dyDescent="0.25">
      <c r="A33075" s="1" t="s">
        <v>3382</v>
      </c>
      <c r="B33075">
        <v>69</v>
      </c>
      <c r="C33075">
        <v>69104</v>
      </c>
      <c r="D33075" s="1" t="s">
        <v>75165</v>
      </c>
      <c r="E33075" s="1" t="s">
        <v>76055</v>
      </c>
      <c r="F33075" s="1" t="s">
        <v>416</v>
      </c>
      <c r="G33075">
        <v>371</v>
      </c>
      <c r="H33075" s="1" t="s">
        <v>76056</v>
      </c>
      <c r="I33075" s="1" t="s">
        <v>7151</v>
      </c>
      <c r="J33075" s="1" t="s">
        <v>59</v>
      </c>
    </row>
    <row r="33076" spans="1:10" x14ac:dyDescent="0.25">
      <c r="A33076" s="1" t="s">
        <v>3382</v>
      </c>
      <c r="B33076">
        <v>69</v>
      </c>
      <c r="C33076">
        <v>69104</v>
      </c>
      <c r="D33076" s="1" t="s">
        <v>75165</v>
      </c>
      <c r="E33076" s="1" t="s">
        <v>76057</v>
      </c>
      <c r="F33076" s="1" t="s">
        <v>416</v>
      </c>
      <c r="G33076">
        <v>389</v>
      </c>
      <c r="H33076" s="1" t="s">
        <v>76058</v>
      </c>
      <c r="I33076" s="1" t="s">
        <v>75986</v>
      </c>
      <c r="J33076" s="1" t="s">
        <v>59</v>
      </c>
    </row>
    <row r="33077" spans="1:10" x14ac:dyDescent="0.25">
      <c r="A33077" s="1" t="s">
        <v>3382</v>
      </c>
      <c r="B33077">
        <v>69</v>
      </c>
      <c r="C33077">
        <v>69104</v>
      </c>
      <c r="D33077" s="1" t="s">
        <v>75165</v>
      </c>
      <c r="E33077" s="1" t="s">
        <v>76059</v>
      </c>
      <c r="F33077" s="1" t="s">
        <v>416</v>
      </c>
      <c r="G33077">
        <v>393</v>
      </c>
      <c r="H33077" s="1" t="s">
        <v>76060</v>
      </c>
      <c r="I33077" s="1" t="s">
        <v>76061</v>
      </c>
      <c r="J33077" s="1" t="s">
        <v>59</v>
      </c>
    </row>
    <row r="33078" spans="1:10" x14ac:dyDescent="0.25">
      <c r="A33078" s="1" t="s">
        <v>3382</v>
      </c>
      <c r="B33078">
        <v>69</v>
      </c>
      <c r="C33078">
        <v>69104</v>
      </c>
      <c r="D33078" s="1" t="s">
        <v>75165</v>
      </c>
      <c r="E33078" s="1" t="s">
        <v>76062</v>
      </c>
      <c r="F33078" s="1" t="s">
        <v>416</v>
      </c>
      <c r="G33078">
        <v>394</v>
      </c>
      <c r="H33078" s="1" t="s">
        <v>76063</v>
      </c>
      <c r="I33078" s="1" t="s">
        <v>53160</v>
      </c>
      <c r="J33078" s="1" t="s">
        <v>59</v>
      </c>
    </row>
    <row r="33079" spans="1:10" x14ac:dyDescent="0.25">
      <c r="A33079" s="1" t="s">
        <v>3382</v>
      </c>
      <c r="B33079">
        <v>69</v>
      </c>
      <c r="C33079">
        <v>69105</v>
      </c>
      <c r="D33079" s="1" t="s">
        <v>76064</v>
      </c>
      <c r="E33079" s="1" t="s">
        <v>76065</v>
      </c>
      <c r="F33079" s="1" t="s">
        <v>312</v>
      </c>
      <c r="G33079">
        <v>822</v>
      </c>
      <c r="H33079" s="1" t="s">
        <v>76066</v>
      </c>
      <c r="I33079" s="1" t="s">
        <v>76067</v>
      </c>
      <c r="J33079" s="1" t="s">
        <v>59</v>
      </c>
    </row>
    <row r="33080" spans="1:10" x14ac:dyDescent="0.25">
      <c r="A33080" s="1" t="s">
        <v>3382</v>
      </c>
      <c r="B33080">
        <v>69</v>
      </c>
      <c r="C33080">
        <v>69105</v>
      </c>
      <c r="D33080" s="1" t="s">
        <v>76064</v>
      </c>
      <c r="E33080" s="1" t="s">
        <v>76068</v>
      </c>
      <c r="F33080" s="1" t="s">
        <v>312</v>
      </c>
      <c r="G33080">
        <v>573</v>
      </c>
      <c r="H33080" s="1" t="s">
        <v>76069</v>
      </c>
      <c r="I33080" s="1" t="s">
        <v>8373</v>
      </c>
      <c r="J33080" s="1" t="s">
        <v>59</v>
      </c>
    </row>
    <row r="33081" spans="1:10" x14ac:dyDescent="0.25">
      <c r="A33081" s="1" t="s">
        <v>3382</v>
      </c>
      <c r="B33081">
        <v>69</v>
      </c>
      <c r="C33081">
        <v>69105</v>
      </c>
      <c r="D33081" s="1" t="s">
        <v>76064</v>
      </c>
      <c r="E33081" s="1" t="s">
        <v>76070</v>
      </c>
      <c r="F33081" s="1" t="s">
        <v>312</v>
      </c>
      <c r="G33081">
        <v>574</v>
      </c>
      <c r="H33081" s="1" t="s">
        <v>76071</v>
      </c>
      <c r="I33081" s="1" t="s">
        <v>8515</v>
      </c>
      <c r="J33081" s="1" t="s">
        <v>59</v>
      </c>
    </row>
    <row r="33082" spans="1:10" x14ac:dyDescent="0.25">
      <c r="A33082" s="1" t="s">
        <v>3382</v>
      </c>
      <c r="B33082">
        <v>69</v>
      </c>
      <c r="C33082">
        <v>69105</v>
      </c>
      <c r="D33082" s="1" t="s">
        <v>76064</v>
      </c>
      <c r="E33082" s="1" t="s">
        <v>76072</v>
      </c>
      <c r="F33082" s="1" t="s">
        <v>312</v>
      </c>
      <c r="G33082">
        <v>576</v>
      </c>
      <c r="H33082" s="1" t="s">
        <v>76073</v>
      </c>
      <c r="I33082" s="1" t="s">
        <v>418</v>
      </c>
      <c r="J33082" s="1" t="s">
        <v>59</v>
      </c>
    </row>
    <row r="33083" spans="1:10" x14ac:dyDescent="0.25">
      <c r="A33083" s="1" t="s">
        <v>3382</v>
      </c>
      <c r="B33083">
        <v>69</v>
      </c>
      <c r="C33083">
        <v>69105</v>
      </c>
      <c r="D33083" s="1" t="s">
        <v>76064</v>
      </c>
      <c r="E33083" s="1" t="s">
        <v>76074</v>
      </c>
      <c r="F33083" s="1" t="s">
        <v>312</v>
      </c>
      <c r="G33083">
        <v>579</v>
      </c>
      <c r="H33083" s="1" t="s">
        <v>76075</v>
      </c>
      <c r="I33083" s="1" t="s">
        <v>76076</v>
      </c>
      <c r="J33083" s="1" t="s">
        <v>59</v>
      </c>
    </row>
    <row r="33084" spans="1:10" x14ac:dyDescent="0.25">
      <c r="A33084" s="1" t="s">
        <v>3382</v>
      </c>
      <c r="B33084">
        <v>69</v>
      </c>
      <c r="C33084">
        <v>69105</v>
      </c>
      <c r="D33084" s="1" t="s">
        <v>76064</v>
      </c>
      <c r="E33084" s="1" t="s">
        <v>76077</v>
      </c>
      <c r="F33084" s="1" t="s">
        <v>312</v>
      </c>
      <c r="G33084">
        <v>580</v>
      </c>
      <c r="H33084" s="1" t="s">
        <v>76078</v>
      </c>
      <c r="I33084" s="1" t="s">
        <v>76079</v>
      </c>
      <c r="J33084" s="1" t="s">
        <v>59</v>
      </c>
    </row>
    <row r="33085" spans="1:10" x14ac:dyDescent="0.25">
      <c r="A33085" s="1" t="s">
        <v>3382</v>
      </c>
      <c r="B33085">
        <v>69</v>
      </c>
      <c r="C33085">
        <v>69105</v>
      </c>
      <c r="D33085" s="1" t="s">
        <v>76064</v>
      </c>
      <c r="E33085" s="1" t="s">
        <v>76080</v>
      </c>
      <c r="F33085" s="1" t="s">
        <v>312</v>
      </c>
      <c r="G33085">
        <v>584</v>
      </c>
      <c r="H33085" s="1" t="s">
        <v>76081</v>
      </c>
      <c r="I33085" s="1" t="s">
        <v>2161</v>
      </c>
      <c r="J33085" s="1" t="s">
        <v>59</v>
      </c>
    </row>
    <row r="33086" spans="1:10" x14ac:dyDescent="0.25">
      <c r="A33086" s="1" t="s">
        <v>3382</v>
      </c>
      <c r="B33086">
        <v>69</v>
      </c>
      <c r="C33086">
        <v>69105</v>
      </c>
      <c r="D33086" s="1" t="s">
        <v>76064</v>
      </c>
      <c r="E33086" s="1" t="s">
        <v>76082</v>
      </c>
      <c r="F33086" s="1" t="s">
        <v>312</v>
      </c>
      <c r="G33086">
        <v>585</v>
      </c>
      <c r="H33086" s="1" t="s">
        <v>76083</v>
      </c>
      <c r="I33086" s="1" t="s">
        <v>2174</v>
      </c>
      <c r="J33086" s="1" t="s">
        <v>59</v>
      </c>
    </row>
    <row r="33087" spans="1:10" x14ac:dyDescent="0.25">
      <c r="A33087" s="1" t="s">
        <v>3382</v>
      </c>
      <c r="B33087">
        <v>69</v>
      </c>
      <c r="C33087">
        <v>69105</v>
      </c>
      <c r="D33087" s="1" t="s">
        <v>76064</v>
      </c>
      <c r="E33087" s="1" t="s">
        <v>76084</v>
      </c>
      <c r="F33087" s="1" t="s">
        <v>312</v>
      </c>
      <c r="G33087">
        <v>586</v>
      </c>
      <c r="H33087" s="1" t="s">
        <v>76085</v>
      </c>
      <c r="I33087" s="1" t="s">
        <v>1990</v>
      </c>
      <c r="J33087" s="1" t="s">
        <v>59</v>
      </c>
    </row>
    <row r="33088" spans="1:10" x14ac:dyDescent="0.25">
      <c r="A33088" s="1" t="s">
        <v>3382</v>
      </c>
      <c r="B33088">
        <v>69</v>
      </c>
      <c r="C33088">
        <v>69105</v>
      </c>
      <c r="D33088" s="1" t="s">
        <v>76064</v>
      </c>
      <c r="E33088" s="1" t="s">
        <v>76086</v>
      </c>
      <c r="F33088" s="1" t="s">
        <v>312</v>
      </c>
      <c r="G33088">
        <v>588</v>
      </c>
      <c r="H33088" s="1" t="s">
        <v>76087</v>
      </c>
      <c r="I33088" s="1" t="s">
        <v>29609</v>
      </c>
      <c r="J33088" s="1" t="s">
        <v>59</v>
      </c>
    </row>
    <row r="33089" spans="1:10" x14ac:dyDescent="0.25">
      <c r="A33089" s="1" t="s">
        <v>3382</v>
      </c>
      <c r="B33089">
        <v>69</v>
      </c>
      <c r="C33089">
        <v>69105</v>
      </c>
      <c r="D33089" s="1" t="s">
        <v>76064</v>
      </c>
      <c r="E33089" s="1" t="s">
        <v>76088</v>
      </c>
      <c r="F33089" s="1" t="s">
        <v>312</v>
      </c>
      <c r="G33089">
        <v>592</v>
      </c>
      <c r="H33089" s="1" t="s">
        <v>76089</v>
      </c>
      <c r="I33089" s="1" t="s">
        <v>17356</v>
      </c>
      <c r="J33089" s="1" t="s">
        <v>59</v>
      </c>
    </row>
    <row r="33090" spans="1:10" x14ac:dyDescent="0.25">
      <c r="A33090" s="1" t="s">
        <v>3382</v>
      </c>
      <c r="B33090">
        <v>69</v>
      </c>
      <c r="C33090">
        <v>69105</v>
      </c>
      <c r="D33090" s="1" t="s">
        <v>76064</v>
      </c>
      <c r="E33090" s="1" t="s">
        <v>76090</v>
      </c>
      <c r="F33090" s="1" t="s">
        <v>312</v>
      </c>
      <c r="G33090">
        <v>593</v>
      </c>
      <c r="H33090" s="1" t="s">
        <v>76091</v>
      </c>
      <c r="I33090" s="1" t="s">
        <v>4177</v>
      </c>
      <c r="J33090" s="1" t="s">
        <v>59</v>
      </c>
    </row>
    <row r="33091" spans="1:10" x14ac:dyDescent="0.25">
      <c r="A33091" s="1" t="s">
        <v>3382</v>
      </c>
      <c r="B33091">
        <v>69</v>
      </c>
      <c r="C33091">
        <v>69105</v>
      </c>
      <c r="D33091" s="1" t="s">
        <v>76064</v>
      </c>
      <c r="E33091" s="1" t="s">
        <v>76092</v>
      </c>
      <c r="F33091" s="1" t="s">
        <v>312</v>
      </c>
      <c r="G33091">
        <v>638</v>
      </c>
      <c r="H33091" s="1" t="s">
        <v>76093</v>
      </c>
      <c r="I33091" s="1" t="s">
        <v>76094</v>
      </c>
      <c r="J33091" s="1" t="s">
        <v>59</v>
      </c>
    </row>
    <row r="33092" spans="1:10" x14ac:dyDescent="0.25">
      <c r="A33092" s="1" t="s">
        <v>3382</v>
      </c>
      <c r="B33092">
        <v>69</v>
      </c>
      <c r="C33092">
        <v>69105</v>
      </c>
      <c r="D33092" s="1" t="s">
        <v>76064</v>
      </c>
      <c r="E33092" s="1" t="s">
        <v>76095</v>
      </c>
      <c r="F33092" s="1" t="s">
        <v>312</v>
      </c>
      <c r="G33092">
        <v>639</v>
      </c>
      <c r="H33092" s="1" t="s">
        <v>76096</v>
      </c>
      <c r="I33092" s="1" t="s">
        <v>801</v>
      </c>
      <c r="J33092" s="1" t="s">
        <v>59</v>
      </c>
    </row>
    <row r="33093" spans="1:10" x14ac:dyDescent="0.25">
      <c r="A33093" s="1" t="s">
        <v>3382</v>
      </c>
      <c r="B33093">
        <v>69</v>
      </c>
      <c r="C33093">
        <v>69105</v>
      </c>
      <c r="D33093" s="1" t="s">
        <v>76064</v>
      </c>
      <c r="E33093" s="1" t="s">
        <v>76097</v>
      </c>
      <c r="F33093" s="1" t="s">
        <v>312</v>
      </c>
      <c r="G33093">
        <v>640</v>
      </c>
      <c r="H33093" s="1" t="s">
        <v>76098</v>
      </c>
      <c r="I33093" s="1" t="s">
        <v>3016</v>
      </c>
      <c r="J33093" s="1" t="s">
        <v>59</v>
      </c>
    </row>
    <row r="33094" spans="1:10" x14ac:dyDescent="0.25">
      <c r="A33094" s="1" t="s">
        <v>3382</v>
      </c>
      <c r="B33094">
        <v>69</v>
      </c>
      <c r="C33094">
        <v>69105</v>
      </c>
      <c r="D33094" s="1" t="s">
        <v>76064</v>
      </c>
      <c r="E33094" s="1" t="s">
        <v>76099</v>
      </c>
      <c r="F33094" s="1" t="s">
        <v>312</v>
      </c>
      <c r="G33094">
        <v>641</v>
      </c>
      <c r="H33094" s="1" t="s">
        <v>76100</v>
      </c>
      <c r="I33094" s="1" t="s">
        <v>6048</v>
      </c>
      <c r="J33094" s="1" t="s">
        <v>59</v>
      </c>
    </row>
    <row r="33095" spans="1:10" x14ac:dyDescent="0.25">
      <c r="A33095" s="1" t="s">
        <v>3382</v>
      </c>
      <c r="B33095">
        <v>69</v>
      </c>
      <c r="C33095">
        <v>69105</v>
      </c>
      <c r="D33095" s="1" t="s">
        <v>76064</v>
      </c>
      <c r="E33095" s="1" t="s">
        <v>76101</v>
      </c>
      <c r="F33095" s="1" t="s">
        <v>312</v>
      </c>
      <c r="G33095">
        <v>650</v>
      </c>
      <c r="H33095" s="1" t="s">
        <v>76102</v>
      </c>
      <c r="I33095" s="1" t="s">
        <v>61089</v>
      </c>
      <c r="J33095" s="1" t="s">
        <v>59</v>
      </c>
    </row>
    <row r="33096" spans="1:10" x14ac:dyDescent="0.25">
      <c r="A33096" s="1" t="s">
        <v>3382</v>
      </c>
      <c r="B33096">
        <v>69</v>
      </c>
      <c r="C33096">
        <v>69105</v>
      </c>
      <c r="D33096" s="1" t="s">
        <v>76064</v>
      </c>
      <c r="E33096" s="1" t="s">
        <v>76103</v>
      </c>
      <c r="F33096" s="1" t="s">
        <v>312</v>
      </c>
      <c r="G33096">
        <v>653</v>
      </c>
      <c r="H33096" s="1" t="s">
        <v>76104</v>
      </c>
      <c r="I33096" s="1" t="s">
        <v>28</v>
      </c>
      <c r="J33096" s="1" t="s">
        <v>59</v>
      </c>
    </row>
    <row r="33097" spans="1:10" x14ac:dyDescent="0.25">
      <c r="A33097" s="1" t="s">
        <v>3382</v>
      </c>
      <c r="B33097">
        <v>69</v>
      </c>
      <c r="C33097">
        <v>69105</v>
      </c>
      <c r="D33097" s="1" t="s">
        <v>76064</v>
      </c>
      <c r="E33097" s="1" t="s">
        <v>76105</v>
      </c>
      <c r="F33097" s="1" t="s">
        <v>312</v>
      </c>
      <c r="G33097">
        <v>671</v>
      </c>
      <c r="H33097" s="1" t="s">
        <v>76106</v>
      </c>
      <c r="I33097" s="1" t="s">
        <v>2956</v>
      </c>
      <c r="J33097" s="1" t="s">
        <v>59</v>
      </c>
    </row>
    <row r="33098" spans="1:10" x14ac:dyDescent="0.25">
      <c r="A33098" s="1" t="s">
        <v>3382</v>
      </c>
      <c r="B33098">
        <v>69</v>
      </c>
      <c r="C33098">
        <v>69105</v>
      </c>
      <c r="D33098" s="1" t="s">
        <v>76064</v>
      </c>
      <c r="E33098" s="1" t="s">
        <v>76107</v>
      </c>
      <c r="F33098" s="1" t="s">
        <v>312</v>
      </c>
      <c r="G33098">
        <v>675</v>
      </c>
      <c r="H33098" s="1" t="s">
        <v>76108</v>
      </c>
      <c r="I33098" s="1" t="s">
        <v>50041</v>
      </c>
      <c r="J33098" s="1" t="s">
        <v>59</v>
      </c>
    </row>
    <row r="33099" spans="1:10" x14ac:dyDescent="0.25">
      <c r="A33099" s="1" t="s">
        <v>3382</v>
      </c>
      <c r="B33099">
        <v>69</v>
      </c>
      <c r="C33099">
        <v>69105</v>
      </c>
      <c r="D33099" s="1" t="s">
        <v>76064</v>
      </c>
      <c r="E33099" s="1" t="s">
        <v>76109</v>
      </c>
      <c r="F33099" s="1" t="s">
        <v>312</v>
      </c>
      <c r="G33099">
        <v>683</v>
      </c>
      <c r="H33099" s="1" t="s">
        <v>76110</v>
      </c>
      <c r="I33099" s="1" t="s">
        <v>8525</v>
      </c>
      <c r="J33099" s="1" t="s">
        <v>59</v>
      </c>
    </row>
    <row r="33100" spans="1:10" x14ac:dyDescent="0.25">
      <c r="A33100" s="1" t="s">
        <v>3382</v>
      </c>
      <c r="B33100">
        <v>69</v>
      </c>
      <c r="C33100">
        <v>69105</v>
      </c>
      <c r="D33100" s="1" t="s">
        <v>76064</v>
      </c>
      <c r="E33100" s="1" t="s">
        <v>76111</v>
      </c>
      <c r="F33100" s="1" t="s">
        <v>312</v>
      </c>
      <c r="G33100">
        <v>684</v>
      </c>
      <c r="H33100" s="1" t="s">
        <v>76112</v>
      </c>
      <c r="I33100" s="1" t="s">
        <v>24859</v>
      </c>
      <c r="J33100" s="1" t="s">
        <v>59</v>
      </c>
    </row>
    <row r="33101" spans="1:10" x14ac:dyDescent="0.25">
      <c r="A33101" s="1" t="s">
        <v>3382</v>
      </c>
      <c r="B33101">
        <v>69</v>
      </c>
      <c r="C33101">
        <v>69105</v>
      </c>
      <c r="D33101" s="1" t="s">
        <v>76064</v>
      </c>
      <c r="E33101" s="1" t="s">
        <v>76113</v>
      </c>
      <c r="F33101" s="1" t="s">
        <v>312</v>
      </c>
      <c r="G33101">
        <v>685</v>
      </c>
      <c r="H33101" s="1" t="s">
        <v>76114</v>
      </c>
      <c r="I33101" s="1" t="s">
        <v>13403</v>
      </c>
      <c r="J33101" s="1" t="s">
        <v>59</v>
      </c>
    </row>
    <row r="33102" spans="1:10" x14ac:dyDescent="0.25">
      <c r="A33102" s="1" t="s">
        <v>3382</v>
      </c>
      <c r="B33102">
        <v>69</v>
      </c>
      <c r="C33102">
        <v>69105</v>
      </c>
      <c r="D33102" s="1" t="s">
        <v>76064</v>
      </c>
      <c r="E33102" s="1" t="s">
        <v>76115</v>
      </c>
      <c r="F33102" s="1" t="s">
        <v>312</v>
      </c>
      <c r="G33102">
        <v>688</v>
      </c>
      <c r="H33102" s="1" t="s">
        <v>76116</v>
      </c>
      <c r="I33102" s="1" t="s">
        <v>76117</v>
      </c>
      <c r="J33102" s="1" t="s">
        <v>59</v>
      </c>
    </row>
    <row r="33103" spans="1:10" x14ac:dyDescent="0.25">
      <c r="A33103" s="1" t="s">
        <v>3382</v>
      </c>
      <c r="B33103">
        <v>69</v>
      </c>
      <c r="C33103">
        <v>69105</v>
      </c>
      <c r="D33103" s="1" t="s">
        <v>76064</v>
      </c>
      <c r="E33103" s="1" t="s">
        <v>76118</v>
      </c>
      <c r="F33103" s="1" t="s">
        <v>312</v>
      </c>
      <c r="G33103">
        <v>689</v>
      </c>
      <c r="H33103" s="1" t="s">
        <v>43584</v>
      </c>
      <c r="I33103" s="1" t="s">
        <v>6064</v>
      </c>
      <c r="J33103" s="1" t="s">
        <v>59</v>
      </c>
    </row>
    <row r="33104" spans="1:10" x14ac:dyDescent="0.25">
      <c r="A33104" s="1" t="s">
        <v>3382</v>
      </c>
      <c r="B33104">
        <v>69</v>
      </c>
      <c r="C33104">
        <v>69105</v>
      </c>
      <c r="D33104" s="1" t="s">
        <v>76064</v>
      </c>
      <c r="E33104" s="1" t="s">
        <v>76119</v>
      </c>
      <c r="F33104" s="1" t="s">
        <v>312</v>
      </c>
      <c r="G33104">
        <v>760</v>
      </c>
      <c r="H33104" s="1" t="s">
        <v>56976</v>
      </c>
      <c r="I33104" s="1" t="s">
        <v>4391</v>
      </c>
      <c r="J33104" s="1" t="s">
        <v>59</v>
      </c>
    </row>
    <row r="33105" spans="1:10" x14ac:dyDescent="0.25">
      <c r="A33105" s="1" t="s">
        <v>3382</v>
      </c>
      <c r="B33105">
        <v>69</v>
      </c>
      <c r="C33105">
        <v>69105</v>
      </c>
      <c r="D33105" s="1" t="s">
        <v>76064</v>
      </c>
      <c r="E33105" s="1" t="s">
        <v>76120</v>
      </c>
      <c r="F33105" s="1" t="s">
        <v>312</v>
      </c>
      <c r="G33105">
        <v>766</v>
      </c>
      <c r="H33105" s="1" t="s">
        <v>76121</v>
      </c>
      <c r="I33105" s="1" t="s">
        <v>5082</v>
      </c>
      <c r="J33105" s="1" t="s">
        <v>59</v>
      </c>
    </row>
    <row r="33106" spans="1:10" x14ac:dyDescent="0.25">
      <c r="A33106" s="1" t="s">
        <v>3382</v>
      </c>
      <c r="B33106">
        <v>69</v>
      </c>
      <c r="C33106">
        <v>69105</v>
      </c>
      <c r="D33106" s="1" t="s">
        <v>76064</v>
      </c>
      <c r="E33106" s="1" t="s">
        <v>76122</v>
      </c>
      <c r="F33106" s="1" t="s">
        <v>312</v>
      </c>
      <c r="G33106">
        <v>767</v>
      </c>
      <c r="H33106" s="1" t="s">
        <v>76123</v>
      </c>
      <c r="I33106" s="1" t="s">
        <v>76124</v>
      </c>
      <c r="J33106" s="1" t="s">
        <v>59</v>
      </c>
    </row>
    <row r="33107" spans="1:10" x14ac:dyDescent="0.25">
      <c r="A33107" s="1" t="s">
        <v>3382</v>
      </c>
      <c r="B33107">
        <v>69</v>
      </c>
      <c r="C33107">
        <v>69105</v>
      </c>
      <c r="D33107" s="1" t="s">
        <v>76064</v>
      </c>
      <c r="E33107" s="1" t="s">
        <v>76125</v>
      </c>
      <c r="F33107" s="1" t="s">
        <v>312</v>
      </c>
      <c r="G33107">
        <v>769</v>
      </c>
      <c r="H33107" s="1" t="s">
        <v>76126</v>
      </c>
      <c r="I33107" s="1" t="s">
        <v>49798</v>
      </c>
      <c r="J33107" s="1" t="s">
        <v>59</v>
      </c>
    </row>
    <row r="33108" spans="1:10" x14ac:dyDescent="0.25">
      <c r="A33108" s="1" t="s">
        <v>3382</v>
      </c>
      <c r="B33108">
        <v>69</v>
      </c>
      <c r="C33108">
        <v>69105</v>
      </c>
      <c r="D33108" s="1" t="s">
        <v>76064</v>
      </c>
      <c r="E33108" s="1" t="s">
        <v>76127</v>
      </c>
      <c r="F33108" s="1" t="s">
        <v>312</v>
      </c>
      <c r="G33108">
        <v>781</v>
      </c>
      <c r="H33108" s="1" t="s">
        <v>76128</v>
      </c>
      <c r="I33108" s="1" t="s">
        <v>10015</v>
      </c>
      <c r="J33108" s="1" t="s">
        <v>59</v>
      </c>
    </row>
    <row r="33109" spans="1:10" x14ac:dyDescent="0.25">
      <c r="A33109" s="1" t="s">
        <v>3382</v>
      </c>
      <c r="B33109">
        <v>69</v>
      </c>
      <c r="C33109">
        <v>69105</v>
      </c>
      <c r="D33109" s="1" t="s">
        <v>76064</v>
      </c>
      <c r="E33109" s="1" t="s">
        <v>76129</v>
      </c>
      <c r="F33109" s="1" t="s">
        <v>312</v>
      </c>
      <c r="G33109">
        <v>792</v>
      </c>
      <c r="H33109" s="1" t="s">
        <v>76130</v>
      </c>
      <c r="I33109" s="1" t="s">
        <v>17542</v>
      </c>
      <c r="J33109" s="1" t="s">
        <v>59</v>
      </c>
    </row>
    <row r="33110" spans="1:10" x14ac:dyDescent="0.25">
      <c r="A33110" s="1" t="s">
        <v>3382</v>
      </c>
      <c r="B33110">
        <v>69</v>
      </c>
      <c r="C33110">
        <v>69105</v>
      </c>
      <c r="D33110" s="1" t="s">
        <v>76064</v>
      </c>
      <c r="E33110" s="1" t="s">
        <v>76131</v>
      </c>
      <c r="F33110" s="1" t="s">
        <v>312</v>
      </c>
      <c r="G33110">
        <v>813</v>
      </c>
      <c r="H33110" s="1" t="s">
        <v>64158</v>
      </c>
      <c r="I33110" s="1" t="s">
        <v>482</v>
      </c>
      <c r="J33110" s="1" t="s">
        <v>59</v>
      </c>
    </row>
    <row r="33111" spans="1:10" x14ac:dyDescent="0.25">
      <c r="A33111" s="1" t="s">
        <v>3382</v>
      </c>
      <c r="B33111">
        <v>69</v>
      </c>
      <c r="C33111">
        <v>69105</v>
      </c>
      <c r="D33111" s="1" t="s">
        <v>76064</v>
      </c>
      <c r="E33111" s="1" t="s">
        <v>76132</v>
      </c>
      <c r="F33111" s="1" t="s">
        <v>312</v>
      </c>
      <c r="G33111">
        <v>821</v>
      </c>
      <c r="H33111" s="1" t="s">
        <v>76133</v>
      </c>
      <c r="I33111" s="1" t="s">
        <v>15545</v>
      </c>
      <c r="J33111" s="1" t="s">
        <v>59</v>
      </c>
    </row>
    <row r="33112" spans="1:10" x14ac:dyDescent="0.25">
      <c r="A33112" s="1" t="s">
        <v>3382</v>
      </c>
      <c r="B33112">
        <v>69</v>
      </c>
      <c r="C33112">
        <v>69105</v>
      </c>
      <c r="D33112" s="1" t="s">
        <v>76064</v>
      </c>
      <c r="E33112" s="1" t="s">
        <v>76134</v>
      </c>
      <c r="F33112" s="1" t="s">
        <v>312</v>
      </c>
      <c r="G33112">
        <v>932</v>
      </c>
      <c r="H33112" s="1" t="s">
        <v>76135</v>
      </c>
      <c r="I33112" s="1" t="s">
        <v>4924</v>
      </c>
      <c r="J33112" s="1" t="s">
        <v>59</v>
      </c>
    </row>
    <row r="33113" spans="1:10" x14ac:dyDescent="0.25">
      <c r="A33113" s="1" t="s">
        <v>3382</v>
      </c>
      <c r="B33113">
        <v>69</v>
      </c>
      <c r="C33113">
        <v>69105</v>
      </c>
      <c r="D33113" s="1" t="s">
        <v>76064</v>
      </c>
      <c r="E33113" s="1" t="s">
        <v>76136</v>
      </c>
      <c r="F33113" s="1" t="s">
        <v>312</v>
      </c>
      <c r="G33113">
        <v>933</v>
      </c>
      <c r="H33113" s="1" t="s">
        <v>3255</v>
      </c>
      <c r="I33113" s="1" t="s">
        <v>7821</v>
      </c>
      <c r="J33113" s="1" t="s">
        <v>59</v>
      </c>
    </row>
    <row r="33114" spans="1:10" x14ac:dyDescent="0.25">
      <c r="A33114" s="1" t="s">
        <v>3382</v>
      </c>
      <c r="B33114">
        <v>69</v>
      </c>
      <c r="C33114">
        <v>69105</v>
      </c>
      <c r="D33114" s="1" t="s">
        <v>76064</v>
      </c>
      <c r="E33114" s="1" t="s">
        <v>76137</v>
      </c>
      <c r="F33114" s="1" t="s">
        <v>312</v>
      </c>
      <c r="G33114">
        <v>934</v>
      </c>
      <c r="H33114" s="1" t="s">
        <v>57489</v>
      </c>
      <c r="I33114" s="1" t="s">
        <v>9351</v>
      </c>
      <c r="J33114" s="1" t="s">
        <v>59</v>
      </c>
    </row>
    <row r="33115" spans="1:10" x14ac:dyDescent="0.25">
      <c r="A33115" s="1" t="s">
        <v>3382</v>
      </c>
      <c r="B33115">
        <v>69</v>
      </c>
      <c r="C33115">
        <v>69105</v>
      </c>
      <c r="D33115" s="1" t="s">
        <v>76064</v>
      </c>
      <c r="E33115" s="1" t="s">
        <v>76138</v>
      </c>
      <c r="F33115" s="1" t="s">
        <v>312</v>
      </c>
      <c r="G33115">
        <v>993</v>
      </c>
      <c r="H33115" s="1" t="s">
        <v>76139</v>
      </c>
      <c r="I33115" s="1" t="s">
        <v>56215</v>
      </c>
      <c r="J33115" s="1" t="s">
        <v>59</v>
      </c>
    </row>
    <row r="33116" spans="1:10" x14ac:dyDescent="0.25">
      <c r="A33116" s="1" t="s">
        <v>3382</v>
      </c>
      <c r="B33116">
        <v>69</v>
      </c>
      <c r="C33116">
        <v>69105</v>
      </c>
      <c r="D33116" s="1" t="s">
        <v>76064</v>
      </c>
      <c r="E33116" s="1" t="s">
        <v>76140</v>
      </c>
      <c r="F33116" s="1" t="s">
        <v>312</v>
      </c>
      <c r="G33116">
        <v>1000</v>
      </c>
      <c r="H33116" s="1" t="s">
        <v>76141</v>
      </c>
      <c r="I33116" s="1" t="s">
        <v>76142</v>
      </c>
      <c r="J33116" s="1" t="s">
        <v>59</v>
      </c>
    </row>
    <row r="33117" spans="1:10" x14ac:dyDescent="0.25">
      <c r="A33117" s="1" t="s">
        <v>3382</v>
      </c>
      <c r="B33117">
        <v>69</v>
      </c>
      <c r="C33117">
        <v>69105</v>
      </c>
      <c r="D33117" s="1" t="s">
        <v>76064</v>
      </c>
      <c r="E33117" s="1" t="s">
        <v>76143</v>
      </c>
      <c r="F33117" s="1" t="s">
        <v>312</v>
      </c>
      <c r="G33117">
        <v>1064</v>
      </c>
      <c r="H33117" s="1" t="s">
        <v>76144</v>
      </c>
      <c r="I33117" s="1" t="s">
        <v>8111</v>
      </c>
      <c r="J33117" s="1" t="s">
        <v>59</v>
      </c>
    </row>
    <row r="33118" spans="1:10" x14ac:dyDescent="0.25">
      <c r="A33118" s="1" t="s">
        <v>3382</v>
      </c>
      <c r="B33118">
        <v>69</v>
      </c>
      <c r="C33118">
        <v>69105</v>
      </c>
      <c r="D33118" s="1" t="s">
        <v>76064</v>
      </c>
      <c r="E33118" s="1" t="s">
        <v>76145</v>
      </c>
      <c r="F33118" s="1" t="s">
        <v>312</v>
      </c>
      <c r="G33118">
        <v>1065</v>
      </c>
      <c r="H33118" s="1" t="s">
        <v>76146</v>
      </c>
      <c r="I33118" s="1" t="s">
        <v>28</v>
      </c>
      <c r="J33118" s="1" t="s">
        <v>59</v>
      </c>
    </row>
    <row r="33119" spans="1:10" x14ac:dyDescent="0.25">
      <c r="A33119" s="1" t="s">
        <v>3382</v>
      </c>
      <c r="B33119">
        <v>69</v>
      </c>
      <c r="C33119">
        <v>69105</v>
      </c>
      <c r="D33119" s="1" t="s">
        <v>76064</v>
      </c>
      <c r="E33119" s="1" t="s">
        <v>76147</v>
      </c>
      <c r="F33119" s="1" t="s">
        <v>312</v>
      </c>
      <c r="G33119">
        <v>1106</v>
      </c>
      <c r="H33119" s="1" t="s">
        <v>76148</v>
      </c>
      <c r="I33119" s="1" t="s">
        <v>938</v>
      </c>
      <c r="J33119" s="1" t="s">
        <v>59</v>
      </c>
    </row>
    <row r="33120" spans="1:10" x14ac:dyDescent="0.25">
      <c r="A33120" s="1" t="s">
        <v>3382</v>
      </c>
      <c r="B33120">
        <v>69</v>
      </c>
      <c r="C33120">
        <v>69105</v>
      </c>
      <c r="D33120" s="1" t="s">
        <v>76064</v>
      </c>
      <c r="E33120" s="1" t="s">
        <v>76149</v>
      </c>
      <c r="F33120" s="1" t="s">
        <v>312</v>
      </c>
      <c r="G33120">
        <v>1144</v>
      </c>
      <c r="H33120" s="1" t="s">
        <v>76150</v>
      </c>
      <c r="I33120" s="1" t="s">
        <v>76151</v>
      </c>
      <c r="J33120" s="1" t="s">
        <v>59</v>
      </c>
    </row>
    <row r="33121" spans="1:10" x14ac:dyDescent="0.25">
      <c r="A33121" s="1" t="s">
        <v>3382</v>
      </c>
      <c r="B33121">
        <v>69</v>
      </c>
      <c r="C33121">
        <v>69105</v>
      </c>
      <c r="D33121" s="1" t="s">
        <v>76064</v>
      </c>
      <c r="E33121" s="1" t="s">
        <v>76152</v>
      </c>
      <c r="F33121" s="1" t="s">
        <v>312</v>
      </c>
      <c r="G33121">
        <v>1145</v>
      </c>
      <c r="H33121" s="1" t="s">
        <v>76153</v>
      </c>
      <c r="I33121" s="1" t="s">
        <v>356</v>
      </c>
      <c r="J33121" s="1" t="s">
        <v>59</v>
      </c>
    </row>
    <row r="33122" spans="1:10" x14ac:dyDescent="0.25">
      <c r="A33122" s="1" t="s">
        <v>3382</v>
      </c>
      <c r="B33122">
        <v>69</v>
      </c>
      <c r="C33122">
        <v>69105</v>
      </c>
      <c r="D33122" s="1" t="s">
        <v>76064</v>
      </c>
      <c r="E33122" s="1" t="s">
        <v>76154</v>
      </c>
      <c r="F33122" s="1" t="s">
        <v>312</v>
      </c>
      <c r="G33122">
        <v>1146</v>
      </c>
      <c r="H33122" s="1" t="s">
        <v>76155</v>
      </c>
      <c r="I33122" s="1" t="s">
        <v>36714</v>
      </c>
      <c r="J33122" s="1" t="s">
        <v>59</v>
      </c>
    </row>
    <row r="33123" spans="1:10" x14ac:dyDescent="0.25">
      <c r="A33123" s="1" t="s">
        <v>3382</v>
      </c>
      <c r="B33123">
        <v>69</v>
      </c>
      <c r="C33123">
        <v>69105</v>
      </c>
      <c r="D33123" s="1" t="s">
        <v>76064</v>
      </c>
      <c r="E33123" s="1" t="s">
        <v>76156</v>
      </c>
      <c r="F33123" s="1" t="s">
        <v>13</v>
      </c>
      <c r="G33123">
        <v>3</v>
      </c>
      <c r="H33123" s="1" t="s">
        <v>76157</v>
      </c>
      <c r="I33123" s="1" t="s">
        <v>8241</v>
      </c>
      <c r="J33123" s="1" t="s">
        <v>59</v>
      </c>
    </row>
    <row r="33124" spans="1:10" x14ac:dyDescent="0.25">
      <c r="A33124" s="1" t="s">
        <v>3382</v>
      </c>
      <c r="B33124">
        <v>69</v>
      </c>
      <c r="C33124">
        <v>69105</v>
      </c>
      <c r="D33124" s="1" t="s">
        <v>76064</v>
      </c>
      <c r="E33124" s="1" t="s">
        <v>76158</v>
      </c>
      <c r="F33124" s="1" t="s">
        <v>13</v>
      </c>
      <c r="G33124">
        <v>4</v>
      </c>
      <c r="H33124" s="1" t="s">
        <v>76159</v>
      </c>
      <c r="I33124" s="1" t="s">
        <v>1956</v>
      </c>
      <c r="J33124" s="1" t="s">
        <v>59</v>
      </c>
    </row>
    <row r="33125" spans="1:10" x14ac:dyDescent="0.25">
      <c r="A33125" s="1" t="s">
        <v>3382</v>
      </c>
      <c r="B33125">
        <v>69</v>
      </c>
      <c r="C33125">
        <v>69105</v>
      </c>
      <c r="D33125" s="1" t="s">
        <v>76064</v>
      </c>
      <c r="E33125" s="1" t="s">
        <v>76160</v>
      </c>
      <c r="F33125" s="1" t="s">
        <v>13</v>
      </c>
      <c r="G33125">
        <v>5</v>
      </c>
      <c r="H33125" s="1" t="s">
        <v>76161</v>
      </c>
      <c r="I33125" s="1" t="s">
        <v>15127</v>
      </c>
      <c r="J33125" s="1" t="s">
        <v>59</v>
      </c>
    </row>
    <row r="33126" spans="1:10" x14ac:dyDescent="0.25">
      <c r="A33126" s="1" t="s">
        <v>3382</v>
      </c>
      <c r="B33126">
        <v>69</v>
      </c>
      <c r="C33126">
        <v>69105</v>
      </c>
      <c r="D33126" s="1" t="s">
        <v>76064</v>
      </c>
      <c r="E33126" s="1" t="s">
        <v>76162</v>
      </c>
      <c r="F33126" s="1" t="s">
        <v>13</v>
      </c>
      <c r="G33126">
        <v>6</v>
      </c>
      <c r="H33126" s="1" t="s">
        <v>76163</v>
      </c>
      <c r="I33126" s="1" t="s">
        <v>1381</v>
      </c>
      <c r="J33126" s="1" t="s">
        <v>59</v>
      </c>
    </row>
    <row r="33127" spans="1:10" x14ac:dyDescent="0.25">
      <c r="A33127" s="1" t="s">
        <v>3382</v>
      </c>
      <c r="B33127">
        <v>69</v>
      </c>
      <c r="C33127">
        <v>69105</v>
      </c>
      <c r="D33127" s="1" t="s">
        <v>76064</v>
      </c>
      <c r="E33127" s="1" t="s">
        <v>76164</v>
      </c>
      <c r="F33127" s="1" t="s">
        <v>13</v>
      </c>
      <c r="G33127">
        <v>7</v>
      </c>
      <c r="H33127" s="1" t="s">
        <v>76165</v>
      </c>
      <c r="I33127" s="1" t="s">
        <v>7665</v>
      </c>
      <c r="J33127" s="1" t="s">
        <v>59</v>
      </c>
    </row>
    <row r="33128" spans="1:10" x14ac:dyDescent="0.25">
      <c r="A33128" s="1" t="s">
        <v>3382</v>
      </c>
      <c r="B33128">
        <v>69</v>
      </c>
      <c r="C33128">
        <v>69105</v>
      </c>
      <c r="D33128" s="1" t="s">
        <v>76064</v>
      </c>
      <c r="E33128" s="1" t="s">
        <v>76166</v>
      </c>
      <c r="F33128" s="1" t="s">
        <v>13</v>
      </c>
      <c r="G33128">
        <v>13</v>
      </c>
      <c r="H33128" s="1" t="s">
        <v>76167</v>
      </c>
      <c r="I33128" s="1" t="s">
        <v>72604</v>
      </c>
      <c r="J33128" s="1" t="s">
        <v>59</v>
      </c>
    </row>
    <row r="33129" spans="1:10" x14ac:dyDescent="0.25">
      <c r="A33129" s="1" t="s">
        <v>3382</v>
      </c>
      <c r="B33129">
        <v>69</v>
      </c>
      <c r="C33129">
        <v>69105</v>
      </c>
      <c r="D33129" s="1" t="s">
        <v>76064</v>
      </c>
      <c r="E33129" s="1" t="s">
        <v>76168</v>
      </c>
      <c r="F33129" s="1" t="s">
        <v>13</v>
      </c>
      <c r="G33129">
        <v>14</v>
      </c>
      <c r="H33129" s="1" t="s">
        <v>76169</v>
      </c>
      <c r="I33129" s="1" t="s">
        <v>14791</v>
      </c>
      <c r="J33129" s="1" t="s">
        <v>59</v>
      </c>
    </row>
    <row r="33130" spans="1:10" x14ac:dyDescent="0.25">
      <c r="A33130" s="1" t="s">
        <v>3382</v>
      </c>
      <c r="B33130">
        <v>69</v>
      </c>
      <c r="C33130">
        <v>69105</v>
      </c>
      <c r="D33130" s="1" t="s">
        <v>76064</v>
      </c>
      <c r="E33130" s="1" t="s">
        <v>76170</v>
      </c>
      <c r="F33130" s="1" t="s">
        <v>13</v>
      </c>
      <c r="G33130">
        <v>19</v>
      </c>
      <c r="H33130" s="1" t="s">
        <v>76171</v>
      </c>
      <c r="I33130" s="1" t="s">
        <v>1256</v>
      </c>
      <c r="J33130" s="1" t="s">
        <v>59</v>
      </c>
    </row>
    <row r="33131" spans="1:10" x14ac:dyDescent="0.25">
      <c r="A33131" s="1" t="s">
        <v>3382</v>
      </c>
      <c r="B33131">
        <v>69</v>
      </c>
      <c r="C33131">
        <v>69105</v>
      </c>
      <c r="D33131" s="1" t="s">
        <v>76064</v>
      </c>
      <c r="E33131" s="1" t="s">
        <v>76172</v>
      </c>
      <c r="F33131" s="1" t="s">
        <v>13</v>
      </c>
      <c r="G33131">
        <v>21</v>
      </c>
      <c r="H33131" s="1" t="s">
        <v>76173</v>
      </c>
      <c r="I33131" s="1" t="s">
        <v>995</v>
      </c>
      <c r="J33131" s="1" t="s">
        <v>59</v>
      </c>
    </row>
    <row r="33132" spans="1:10" x14ac:dyDescent="0.25">
      <c r="A33132" s="1" t="s">
        <v>3382</v>
      </c>
      <c r="B33132">
        <v>69</v>
      </c>
      <c r="C33132">
        <v>69105</v>
      </c>
      <c r="D33132" s="1" t="s">
        <v>76064</v>
      </c>
      <c r="E33132" s="1" t="s">
        <v>76174</v>
      </c>
      <c r="F33132" s="1" t="s">
        <v>13</v>
      </c>
      <c r="G33132">
        <v>24</v>
      </c>
      <c r="H33132" s="1" t="s">
        <v>76175</v>
      </c>
      <c r="I33132" s="1" t="s">
        <v>3753</v>
      </c>
      <c r="J33132" s="1" t="s">
        <v>59</v>
      </c>
    </row>
    <row r="33133" spans="1:10" x14ac:dyDescent="0.25">
      <c r="A33133" s="1" t="s">
        <v>3382</v>
      </c>
      <c r="B33133">
        <v>69</v>
      </c>
      <c r="C33133">
        <v>69105</v>
      </c>
      <c r="D33133" s="1" t="s">
        <v>76064</v>
      </c>
      <c r="E33133" s="1" t="s">
        <v>76176</v>
      </c>
      <c r="F33133" s="1" t="s">
        <v>13</v>
      </c>
      <c r="G33133">
        <v>25</v>
      </c>
      <c r="H33133" s="1" t="s">
        <v>76177</v>
      </c>
      <c r="I33133" s="1" t="s">
        <v>3293</v>
      </c>
      <c r="J33133" s="1" t="s">
        <v>59</v>
      </c>
    </row>
    <row r="33134" spans="1:10" x14ac:dyDescent="0.25">
      <c r="A33134" s="1" t="s">
        <v>3382</v>
      </c>
      <c r="B33134">
        <v>69</v>
      </c>
      <c r="C33134">
        <v>69105</v>
      </c>
      <c r="D33134" s="1" t="s">
        <v>76064</v>
      </c>
      <c r="E33134" s="1" t="s">
        <v>76178</v>
      </c>
      <c r="F33134" s="1" t="s">
        <v>13</v>
      </c>
      <c r="G33134">
        <v>30</v>
      </c>
      <c r="H33134" s="1" t="s">
        <v>76179</v>
      </c>
      <c r="I33134" s="1" t="s">
        <v>6467</v>
      </c>
      <c r="J33134" s="1" t="s">
        <v>59</v>
      </c>
    </row>
    <row r="33135" spans="1:10" x14ac:dyDescent="0.25">
      <c r="A33135" s="1" t="s">
        <v>3382</v>
      </c>
      <c r="B33135">
        <v>69</v>
      </c>
      <c r="C33135">
        <v>69105</v>
      </c>
      <c r="D33135" s="1" t="s">
        <v>76064</v>
      </c>
      <c r="E33135" s="1" t="s">
        <v>76180</v>
      </c>
      <c r="F33135" s="1" t="s">
        <v>13</v>
      </c>
      <c r="G33135">
        <v>59</v>
      </c>
      <c r="H33135" s="1" t="s">
        <v>76181</v>
      </c>
      <c r="I33135" s="1" t="s">
        <v>233</v>
      </c>
      <c r="J33135" s="1" t="s">
        <v>59</v>
      </c>
    </row>
    <row r="33136" spans="1:10" x14ac:dyDescent="0.25">
      <c r="A33136" s="1" t="s">
        <v>3382</v>
      </c>
      <c r="B33136">
        <v>69</v>
      </c>
      <c r="C33136">
        <v>69105</v>
      </c>
      <c r="D33136" s="1" t="s">
        <v>76064</v>
      </c>
      <c r="E33136" s="1" t="s">
        <v>76182</v>
      </c>
      <c r="F33136" s="1" t="s">
        <v>13</v>
      </c>
      <c r="G33136">
        <v>73</v>
      </c>
      <c r="H33136" s="1" t="s">
        <v>76183</v>
      </c>
      <c r="I33136" s="1" t="s">
        <v>4565</v>
      </c>
      <c r="J33136" s="1" t="s">
        <v>59</v>
      </c>
    </row>
    <row r="33137" spans="1:10" x14ac:dyDescent="0.25">
      <c r="A33137" s="1" t="s">
        <v>3382</v>
      </c>
      <c r="B33137">
        <v>69</v>
      </c>
      <c r="C33137">
        <v>69105</v>
      </c>
      <c r="D33137" s="1" t="s">
        <v>76064</v>
      </c>
      <c r="E33137" s="1" t="s">
        <v>76184</v>
      </c>
      <c r="F33137" s="1" t="s">
        <v>13</v>
      </c>
      <c r="G33137">
        <v>75</v>
      </c>
      <c r="H33137" s="1" t="s">
        <v>76185</v>
      </c>
      <c r="I33137" s="1" t="s">
        <v>4479</v>
      </c>
      <c r="J33137" s="1" t="s">
        <v>59</v>
      </c>
    </row>
    <row r="33138" spans="1:10" x14ac:dyDescent="0.25">
      <c r="A33138" s="1" t="s">
        <v>3382</v>
      </c>
      <c r="B33138">
        <v>69</v>
      </c>
      <c r="C33138">
        <v>69105</v>
      </c>
      <c r="D33138" s="1" t="s">
        <v>76064</v>
      </c>
      <c r="E33138" s="1" t="s">
        <v>76186</v>
      </c>
      <c r="F33138" s="1" t="s">
        <v>312</v>
      </c>
      <c r="G33138">
        <v>572</v>
      </c>
      <c r="H33138" s="1" t="s">
        <v>76187</v>
      </c>
      <c r="I33138" s="1" t="s">
        <v>13118</v>
      </c>
      <c r="J33138" s="1" t="s">
        <v>59</v>
      </c>
    </row>
    <row r="33139" spans="1:10" x14ac:dyDescent="0.25">
      <c r="A33139" s="1" t="s">
        <v>3382</v>
      </c>
      <c r="B33139">
        <v>69</v>
      </c>
      <c r="C33139">
        <v>69105</v>
      </c>
      <c r="D33139" s="1" t="s">
        <v>76064</v>
      </c>
      <c r="E33139" s="1" t="s">
        <v>76188</v>
      </c>
      <c r="F33139" s="1" t="s">
        <v>312</v>
      </c>
      <c r="G33139">
        <v>544</v>
      </c>
      <c r="H33139" s="1" t="s">
        <v>76189</v>
      </c>
      <c r="I33139" s="1" t="s">
        <v>15071</v>
      </c>
      <c r="J33139" s="1" t="s">
        <v>59</v>
      </c>
    </row>
    <row r="33140" spans="1:10" x14ac:dyDescent="0.25">
      <c r="A33140" s="1" t="s">
        <v>3382</v>
      </c>
      <c r="B33140">
        <v>69</v>
      </c>
      <c r="C33140">
        <v>69105</v>
      </c>
      <c r="D33140" s="1" t="s">
        <v>76064</v>
      </c>
      <c r="E33140" s="1" t="s">
        <v>76190</v>
      </c>
      <c r="F33140" s="1" t="s">
        <v>13</v>
      </c>
      <c r="G33140">
        <v>1143</v>
      </c>
      <c r="H33140" s="1" t="s">
        <v>76191</v>
      </c>
      <c r="I33140" s="1" t="s">
        <v>18679</v>
      </c>
      <c r="J33140" s="1" t="s">
        <v>59</v>
      </c>
    </row>
    <row r="33141" spans="1:10" x14ac:dyDescent="0.25">
      <c r="A33141" s="1" t="s">
        <v>3382</v>
      </c>
      <c r="B33141">
        <v>69</v>
      </c>
      <c r="C33141">
        <v>69105</v>
      </c>
      <c r="D33141" s="1" t="s">
        <v>76064</v>
      </c>
      <c r="E33141" s="1" t="s">
        <v>76192</v>
      </c>
      <c r="F33141" s="1" t="s">
        <v>13</v>
      </c>
      <c r="G33141">
        <v>1144</v>
      </c>
      <c r="H33141" s="1" t="s">
        <v>76193</v>
      </c>
      <c r="I33141" s="1" t="s">
        <v>5056</v>
      </c>
      <c r="J33141" s="1" t="s">
        <v>59</v>
      </c>
    </row>
    <row r="33142" spans="1:10" x14ac:dyDescent="0.25">
      <c r="A33142" s="1" t="s">
        <v>3382</v>
      </c>
      <c r="B33142">
        <v>69</v>
      </c>
      <c r="C33142">
        <v>69105</v>
      </c>
      <c r="D33142" s="1" t="s">
        <v>76064</v>
      </c>
      <c r="E33142" s="1" t="s">
        <v>76194</v>
      </c>
      <c r="F33142" s="1" t="s">
        <v>13</v>
      </c>
      <c r="G33142">
        <v>1156</v>
      </c>
      <c r="H33142" s="1" t="s">
        <v>76195</v>
      </c>
      <c r="I33142" s="1" t="s">
        <v>5300</v>
      </c>
      <c r="J33142" s="1" t="s">
        <v>59</v>
      </c>
    </row>
    <row r="33143" spans="1:10" x14ac:dyDescent="0.25">
      <c r="A33143" s="1" t="s">
        <v>3382</v>
      </c>
      <c r="B33143">
        <v>69</v>
      </c>
      <c r="C33143">
        <v>69105</v>
      </c>
      <c r="D33143" s="1" t="s">
        <v>76064</v>
      </c>
      <c r="E33143" s="1" t="s">
        <v>76196</v>
      </c>
      <c r="F33143" s="1" t="s">
        <v>13</v>
      </c>
      <c r="G33143">
        <v>1157</v>
      </c>
      <c r="H33143" s="1" t="s">
        <v>76197</v>
      </c>
      <c r="I33143" s="1" t="s">
        <v>9476</v>
      </c>
      <c r="J33143" s="1" t="s">
        <v>59</v>
      </c>
    </row>
    <row r="33144" spans="1:10" x14ac:dyDescent="0.25">
      <c r="A33144" s="1" t="s">
        <v>3382</v>
      </c>
      <c r="B33144">
        <v>69</v>
      </c>
      <c r="C33144">
        <v>69105</v>
      </c>
      <c r="D33144" s="1" t="s">
        <v>76064</v>
      </c>
      <c r="E33144" s="1" t="s">
        <v>76198</v>
      </c>
      <c r="F33144" s="1" t="s">
        <v>13</v>
      </c>
      <c r="G33144">
        <v>1220</v>
      </c>
      <c r="H33144" s="1" t="s">
        <v>76199</v>
      </c>
      <c r="I33144" s="1" t="s">
        <v>31</v>
      </c>
      <c r="J33144" s="1" t="s">
        <v>59</v>
      </c>
    </row>
    <row r="33145" spans="1:10" x14ac:dyDescent="0.25">
      <c r="A33145" s="1" t="s">
        <v>3382</v>
      </c>
      <c r="B33145">
        <v>69</v>
      </c>
      <c r="C33145">
        <v>69105</v>
      </c>
      <c r="D33145" s="1" t="s">
        <v>76064</v>
      </c>
      <c r="E33145" s="1" t="s">
        <v>76200</v>
      </c>
      <c r="F33145" s="1" t="s">
        <v>13</v>
      </c>
      <c r="G33145">
        <v>1223</v>
      </c>
      <c r="H33145" s="1" t="s">
        <v>76201</v>
      </c>
      <c r="I33145" s="1" t="s">
        <v>1634</v>
      </c>
      <c r="J33145" s="1" t="s">
        <v>59</v>
      </c>
    </row>
    <row r="33146" spans="1:10" x14ac:dyDescent="0.25">
      <c r="A33146" s="1" t="s">
        <v>3382</v>
      </c>
      <c r="B33146">
        <v>69</v>
      </c>
      <c r="C33146">
        <v>69105</v>
      </c>
      <c r="D33146" s="1" t="s">
        <v>76064</v>
      </c>
      <c r="E33146" s="1" t="s">
        <v>76202</v>
      </c>
      <c r="F33146" s="1" t="s">
        <v>13</v>
      </c>
      <c r="G33146">
        <v>1252</v>
      </c>
      <c r="H33146" s="1" t="s">
        <v>76203</v>
      </c>
      <c r="I33146" s="1" t="s">
        <v>5093</v>
      </c>
      <c r="J33146" s="1" t="s">
        <v>59</v>
      </c>
    </row>
    <row r="33147" spans="1:10" x14ac:dyDescent="0.25">
      <c r="A33147" s="1" t="s">
        <v>3382</v>
      </c>
      <c r="B33147">
        <v>69</v>
      </c>
      <c r="C33147">
        <v>69105</v>
      </c>
      <c r="D33147" s="1" t="s">
        <v>76064</v>
      </c>
      <c r="E33147" s="1" t="s">
        <v>76204</v>
      </c>
      <c r="F33147" s="1" t="s">
        <v>13</v>
      </c>
      <c r="G33147">
        <v>1425</v>
      </c>
      <c r="H33147" s="1" t="s">
        <v>76205</v>
      </c>
      <c r="I33147" s="1" t="s">
        <v>20142</v>
      </c>
      <c r="J33147" s="1" t="s">
        <v>59</v>
      </c>
    </row>
    <row r="33148" spans="1:10" x14ac:dyDescent="0.25">
      <c r="A33148" s="1" t="s">
        <v>3382</v>
      </c>
      <c r="B33148">
        <v>69</v>
      </c>
      <c r="C33148">
        <v>69105</v>
      </c>
      <c r="D33148" s="1" t="s">
        <v>76064</v>
      </c>
      <c r="E33148" s="1" t="s">
        <v>76206</v>
      </c>
      <c r="F33148" s="1" t="s">
        <v>312</v>
      </c>
      <c r="G33148">
        <v>1</v>
      </c>
      <c r="H33148" s="1" t="s">
        <v>76207</v>
      </c>
      <c r="I33148" s="1" t="s">
        <v>1150</v>
      </c>
      <c r="J33148" s="1" t="s">
        <v>59</v>
      </c>
    </row>
    <row r="33149" spans="1:10" x14ac:dyDescent="0.25">
      <c r="A33149" s="1" t="s">
        <v>3382</v>
      </c>
      <c r="B33149">
        <v>69</v>
      </c>
      <c r="C33149">
        <v>69105</v>
      </c>
      <c r="D33149" s="1" t="s">
        <v>76064</v>
      </c>
      <c r="E33149" s="1" t="s">
        <v>76208</v>
      </c>
      <c r="F33149" s="1" t="s">
        <v>312</v>
      </c>
      <c r="G33149">
        <v>2</v>
      </c>
      <c r="H33149" s="1" t="s">
        <v>26613</v>
      </c>
      <c r="I33149" s="1" t="s">
        <v>14163</v>
      </c>
      <c r="J33149" s="1" t="s">
        <v>59</v>
      </c>
    </row>
    <row r="33150" spans="1:10" x14ac:dyDescent="0.25">
      <c r="A33150" s="1" t="s">
        <v>3382</v>
      </c>
      <c r="B33150">
        <v>69</v>
      </c>
      <c r="C33150">
        <v>69105</v>
      </c>
      <c r="D33150" s="1" t="s">
        <v>76064</v>
      </c>
      <c r="E33150" s="1" t="s">
        <v>76209</v>
      </c>
      <c r="F33150" s="1" t="s">
        <v>312</v>
      </c>
      <c r="G33150">
        <v>3</v>
      </c>
      <c r="H33150" s="1" t="s">
        <v>76210</v>
      </c>
      <c r="I33150" s="1" t="s">
        <v>755</v>
      </c>
      <c r="J33150" s="1" t="s">
        <v>59</v>
      </c>
    </row>
    <row r="33151" spans="1:10" x14ac:dyDescent="0.25">
      <c r="A33151" s="1" t="s">
        <v>3382</v>
      </c>
      <c r="B33151">
        <v>69</v>
      </c>
      <c r="C33151">
        <v>69105</v>
      </c>
      <c r="D33151" s="1" t="s">
        <v>76064</v>
      </c>
      <c r="E33151" s="1" t="s">
        <v>76211</v>
      </c>
      <c r="F33151" s="1" t="s">
        <v>312</v>
      </c>
      <c r="G33151">
        <v>5</v>
      </c>
      <c r="H33151" s="1" t="s">
        <v>76212</v>
      </c>
      <c r="I33151" s="1" t="s">
        <v>4372</v>
      </c>
      <c r="J33151" s="1" t="s">
        <v>59</v>
      </c>
    </row>
    <row r="33152" spans="1:10" x14ac:dyDescent="0.25">
      <c r="A33152" s="1" t="s">
        <v>3382</v>
      </c>
      <c r="B33152">
        <v>69</v>
      </c>
      <c r="C33152">
        <v>69105</v>
      </c>
      <c r="D33152" s="1" t="s">
        <v>76064</v>
      </c>
      <c r="E33152" s="1" t="s">
        <v>76213</v>
      </c>
      <c r="F33152" s="1" t="s">
        <v>312</v>
      </c>
      <c r="G33152">
        <v>11</v>
      </c>
      <c r="H33152" s="1" t="s">
        <v>76214</v>
      </c>
      <c r="I33152" s="1" t="s">
        <v>2111</v>
      </c>
      <c r="J33152" s="1" t="s">
        <v>59</v>
      </c>
    </row>
    <row r="33153" spans="1:10" x14ac:dyDescent="0.25">
      <c r="A33153" s="1" t="s">
        <v>3382</v>
      </c>
      <c r="B33153">
        <v>69</v>
      </c>
      <c r="C33153">
        <v>69105</v>
      </c>
      <c r="D33153" s="1" t="s">
        <v>76064</v>
      </c>
      <c r="E33153" s="1" t="s">
        <v>76215</v>
      </c>
      <c r="F33153" s="1" t="s">
        <v>312</v>
      </c>
      <c r="G33153">
        <v>13</v>
      </c>
      <c r="H33153" s="1" t="s">
        <v>76216</v>
      </c>
      <c r="I33153" s="1" t="s">
        <v>568</v>
      </c>
      <c r="J33153" s="1" t="s">
        <v>59</v>
      </c>
    </row>
    <row r="33154" spans="1:10" x14ac:dyDescent="0.25">
      <c r="A33154" s="1" t="s">
        <v>3382</v>
      </c>
      <c r="B33154">
        <v>69</v>
      </c>
      <c r="C33154">
        <v>69105</v>
      </c>
      <c r="D33154" s="1" t="s">
        <v>76064</v>
      </c>
      <c r="E33154" s="1" t="s">
        <v>76217</v>
      </c>
      <c r="F33154" s="1" t="s">
        <v>312</v>
      </c>
      <c r="G33154">
        <v>26</v>
      </c>
      <c r="H33154" s="1" t="s">
        <v>76218</v>
      </c>
      <c r="I33154" s="1" t="s">
        <v>7126</v>
      </c>
      <c r="J33154" s="1" t="s">
        <v>59</v>
      </c>
    </row>
    <row r="33155" spans="1:10" x14ac:dyDescent="0.25">
      <c r="A33155" s="1" t="s">
        <v>3382</v>
      </c>
      <c r="B33155">
        <v>69</v>
      </c>
      <c r="C33155">
        <v>69105</v>
      </c>
      <c r="D33155" s="1" t="s">
        <v>76064</v>
      </c>
      <c r="E33155" s="1" t="s">
        <v>76219</v>
      </c>
      <c r="F33155" s="1" t="s">
        <v>312</v>
      </c>
      <c r="G33155">
        <v>27</v>
      </c>
      <c r="H33155" s="1" t="s">
        <v>76220</v>
      </c>
      <c r="I33155" s="1" t="s">
        <v>56074</v>
      </c>
      <c r="J33155" s="1" t="s">
        <v>59</v>
      </c>
    </row>
    <row r="33156" spans="1:10" x14ac:dyDescent="0.25">
      <c r="A33156" s="1" t="s">
        <v>3382</v>
      </c>
      <c r="B33156">
        <v>69</v>
      </c>
      <c r="C33156">
        <v>69105</v>
      </c>
      <c r="D33156" s="1" t="s">
        <v>76064</v>
      </c>
      <c r="E33156" s="1" t="s">
        <v>76221</v>
      </c>
      <c r="F33156" s="1" t="s">
        <v>312</v>
      </c>
      <c r="G33156">
        <v>37</v>
      </c>
      <c r="H33156" s="1" t="s">
        <v>76222</v>
      </c>
      <c r="I33156" s="1" t="s">
        <v>14098</v>
      </c>
      <c r="J33156" s="1" t="s">
        <v>59</v>
      </c>
    </row>
    <row r="33157" spans="1:10" x14ac:dyDescent="0.25">
      <c r="A33157" s="1" t="s">
        <v>3382</v>
      </c>
      <c r="B33157">
        <v>69</v>
      </c>
      <c r="C33157">
        <v>69105</v>
      </c>
      <c r="D33157" s="1" t="s">
        <v>76064</v>
      </c>
      <c r="E33157" s="1" t="s">
        <v>76223</v>
      </c>
      <c r="F33157" s="1" t="s">
        <v>312</v>
      </c>
      <c r="G33157">
        <v>44</v>
      </c>
      <c r="H33157" s="1" t="s">
        <v>76224</v>
      </c>
      <c r="I33157" s="1" t="s">
        <v>4586</v>
      </c>
      <c r="J33157" s="1" t="s">
        <v>59</v>
      </c>
    </row>
    <row r="33158" spans="1:10" x14ac:dyDescent="0.25">
      <c r="A33158" s="1" t="s">
        <v>3382</v>
      </c>
      <c r="B33158">
        <v>69</v>
      </c>
      <c r="C33158">
        <v>69105</v>
      </c>
      <c r="D33158" s="1" t="s">
        <v>76064</v>
      </c>
      <c r="E33158" s="1" t="s">
        <v>76225</v>
      </c>
      <c r="F33158" s="1" t="s">
        <v>312</v>
      </c>
      <c r="G33158">
        <v>45</v>
      </c>
      <c r="H33158" s="1" t="s">
        <v>76226</v>
      </c>
      <c r="I33158" s="1" t="s">
        <v>2956</v>
      </c>
      <c r="J33158" s="1" t="s">
        <v>59</v>
      </c>
    </row>
    <row r="33159" spans="1:10" x14ac:dyDescent="0.25">
      <c r="A33159" s="1" t="s">
        <v>3382</v>
      </c>
      <c r="B33159">
        <v>69</v>
      </c>
      <c r="C33159">
        <v>69105</v>
      </c>
      <c r="D33159" s="1" t="s">
        <v>76064</v>
      </c>
      <c r="E33159" s="1" t="s">
        <v>76227</v>
      </c>
      <c r="F33159" s="1" t="s">
        <v>312</v>
      </c>
      <c r="G33159">
        <v>62</v>
      </c>
      <c r="H33159" s="1" t="s">
        <v>76228</v>
      </c>
      <c r="I33159" s="1" t="s">
        <v>17445</v>
      </c>
      <c r="J33159" s="1" t="s">
        <v>59</v>
      </c>
    </row>
    <row r="33160" spans="1:10" x14ac:dyDescent="0.25">
      <c r="A33160" s="1" t="s">
        <v>3382</v>
      </c>
      <c r="B33160">
        <v>69</v>
      </c>
      <c r="C33160">
        <v>69105</v>
      </c>
      <c r="D33160" s="1" t="s">
        <v>76064</v>
      </c>
      <c r="E33160" s="1" t="s">
        <v>76229</v>
      </c>
      <c r="F33160" s="1" t="s">
        <v>312</v>
      </c>
      <c r="G33160">
        <v>200</v>
      </c>
      <c r="H33160" s="1" t="s">
        <v>76230</v>
      </c>
      <c r="I33160" s="1" t="s">
        <v>24781</v>
      </c>
      <c r="J33160" s="1" t="s">
        <v>59</v>
      </c>
    </row>
    <row r="33161" spans="1:10" x14ac:dyDescent="0.25">
      <c r="A33161" s="1" t="s">
        <v>3382</v>
      </c>
      <c r="B33161">
        <v>69</v>
      </c>
      <c r="C33161">
        <v>69105</v>
      </c>
      <c r="D33161" s="1" t="s">
        <v>76064</v>
      </c>
      <c r="E33161" s="1" t="s">
        <v>76231</v>
      </c>
      <c r="F33161" s="1" t="s">
        <v>312</v>
      </c>
      <c r="G33161">
        <v>201</v>
      </c>
      <c r="H33161" s="1" t="s">
        <v>76232</v>
      </c>
      <c r="I33161" s="1" t="s">
        <v>53174</v>
      </c>
      <c r="J33161" s="1" t="s">
        <v>59</v>
      </c>
    </row>
    <row r="33162" spans="1:10" x14ac:dyDescent="0.25">
      <c r="A33162" s="1" t="s">
        <v>3382</v>
      </c>
      <c r="B33162">
        <v>69</v>
      </c>
      <c r="C33162">
        <v>69105</v>
      </c>
      <c r="D33162" s="1" t="s">
        <v>76064</v>
      </c>
      <c r="E33162" s="1" t="s">
        <v>76233</v>
      </c>
      <c r="F33162" s="1" t="s">
        <v>312</v>
      </c>
      <c r="G33162">
        <v>203</v>
      </c>
      <c r="H33162" s="1" t="s">
        <v>76234</v>
      </c>
      <c r="I33162" s="1" t="s">
        <v>1195</v>
      </c>
      <c r="J33162" s="1" t="s">
        <v>59</v>
      </c>
    </row>
    <row r="33163" spans="1:10" x14ac:dyDescent="0.25">
      <c r="A33163" s="1" t="s">
        <v>3382</v>
      </c>
      <c r="B33163">
        <v>69</v>
      </c>
      <c r="C33163">
        <v>69105</v>
      </c>
      <c r="D33163" s="1" t="s">
        <v>76064</v>
      </c>
      <c r="E33163" s="1" t="s">
        <v>76235</v>
      </c>
      <c r="F33163" s="1" t="s">
        <v>312</v>
      </c>
      <c r="G33163">
        <v>204</v>
      </c>
      <c r="H33163" s="1" t="s">
        <v>76236</v>
      </c>
      <c r="I33163" s="1" t="s">
        <v>29326</v>
      </c>
      <c r="J33163" s="1" t="s">
        <v>59</v>
      </c>
    </row>
    <row r="33164" spans="1:10" x14ac:dyDescent="0.25">
      <c r="A33164" s="1" t="s">
        <v>3382</v>
      </c>
      <c r="B33164">
        <v>69</v>
      </c>
      <c r="C33164">
        <v>69105</v>
      </c>
      <c r="D33164" s="1" t="s">
        <v>76064</v>
      </c>
      <c r="E33164" s="1" t="s">
        <v>76237</v>
      </c>
      <c r="F33164" s="1" t="s">
        <v>312</v>
      </c>
      <c r="G33164">
        <v>205</v>
      </c>
      <c r="H33164" s="1" t="s">
        <v>76238</v>
      </c>
      <c r="I33164" s="1" t="s">
        <v>28</v>
      </c>
      <c r="J33164" s="1" t="s">
        <v>59</v>
      </c>
    </row>
    <row r="33165" spans="1:10" x14ac:dyDescent="0.25">
      <c r="A33165" s="1" t="s">
        <v>3382</v>
      </c>
      <c r="B33165">
        <v>69</v>
      </c>
      <c r="C33165">
        <v>69105</v>
      </c>
      <c r="D33165" s="1" t="s">
        <v>76064</v>
      </c>
      <c r="E33165" s="1" t="s">
        <v>76239</v>
      </c>
      <c r="F33165" s="1" t="s">
        <v>312</v>
      </c>
      <c r="G33165">
        <v>206</v>
      </c>
      <c r="H33165" s="1" t="s">
        <v>76240</v>
      </c>
      <c r="I33165" s="1" t="s">
        <v>76241</v>
      </c>
      <c r="J33165" s="1" t="s">
        <v>59</v>
      </c>
    </row>
    <row r="33166" spans="1:10" x14ac:dyDescent="0.25">
      <c r="A33166" s="1" t="s">
        <v>3382</v>
      </c>
      <c r="B33166">
        <v>69</v>
      </c>
      <c r="C33166">
        <v>69105</v>
      </c>
      <c r="D33166" s="1" t="s">
        <v>76064</v>
      </c>
      <c r="E33166" s="1" t="s">
        <v>76242</v>
      </c>
      <c r="F33166" s="1" t="s">
        <v>312</v>
      </c>
      <c r="G33166">
        <v>214</v>
      </c>
      <c r="H33166" s="1" t="s">
        <v>76243</v>
      </c>
      <c r="I33166" s="1" t="s">
        <v>801</v>
      </c>
      <c r="J33166" s="1" t="s">
        <v>59</v>
      </c>
    </row>
    <row r="33167" spans="1:10" x14ac:dyDescent="0.25">
      <c r="A33167" s="1" t="s">
        <v>3382</v>
      </c>
      <c r="B33167">
        <v>69</v>
      </c>
      <c r="C33167">
        <v>69105</v>
      </c>
      <c r="D33167" s="1" t="s">
        <v>76064</v>
      </c>
      <c r="E33167" s="1" t="s">
        <v>76244</v>
      </c>
      <c r="F33167" s="1" t="s">
        <v>312</v>
      </c>
      <c r="G33167">
        <v>215</v>
      </c>
      <c r="H33167" s="1" t="s">
        <v>76245</v>
      </c>
      <c r="I33167" s="1" t="s">
        <v>37850</v>
      </c>
      <c r="J33167" s="1" t="s">
        <v>59</v>
      </c>
    </row>
    <row r="33168" spans="1:10" x14ac:dyDescent="0.25">
      <c r="A33168" s="1" t="s">
        <v>3382</v>
      </c>
      <c r="B33168">
        <v>69</v>
      </c>
      <c r="C33168">
        <v>69105</v>
      </c>
      <c r="D33168" s="1" t="s">
        <v>76064</v>
      </c>
      <c r="E33168" s="1" t="s">
        <v>76246</v>
      </c>
      <c r="F33168" s="1" t="s">
        <v>312</v>
      </c>
      <c r="G33168">
        <v>218</v>
      </c>
      <c r="H33168" s="1" t="s">
        <v>76247</v>
      </c>
      <c r="I33168" s="1" t="s">
        <v>5900</v>
      </c>
      <c r="J33168" s="1" t="s">
        <v>59</v>
      </c>
    </row>
    <row r="33169" spans="1:10" x14ac:dyDescent="0.25">
      <c r="A33169" s="1" t="s">
        <v>3382</v>
      </c>
      <c r="B33169">
        <v>69</v>
      </c>
      <c r="C33169">
        <v>69105</v>
      </c>
      <c r="D33169" s="1" t="s">
        <v>76064</v>
      </c>
      <c r="E33169" s="1" t="s">
        <v>76248</v>
      </c>
      <c r="F33169" s="1" t="s">
        <v>312</v>
      </c>
      <c r="G33169">
        <v>223</v>
      </c>
      <c r="H33169" s="1" t="s">
        <v>51842</v>
      </c>
      <c r="I33169" s="1" t="s">
        <v>3694</v>
      </c>
      <c r="J33169" s="1" t="s">
        <v>59</v>
      </c>
    </row>
    <row r="33170" spans="1:10" x14ac:dyDescent="0.25">
      <c r="A33170" s="1" t="s">
        <v>3382</v>
      </c>
      <c r="B33170">
        <v>69</v>
      </c>
      <c r="C33170">
        <v>69105</v>
      </c>
      <c r="D33170" s="1" t="s">
        <v>76064</v>
      </c>
      <c r="E33170" s="1" t="s">
        <v>76249</v>
      </c>
      <c r="F33170" s="1" t="s">
        <v>312</v>
      </c>
      <c r="G33170">
        <v>224</v>
      </c>
      <c r="H33170" s="1" t="s">
        <v>76250</v>
      </c>
      <c r="I33170" s="1" t="s">
        <v>15281</v>
      </c>
      <c r="J33170" s="1" t="s">
        <v>59</v>
      </c>
    </row>
    <row r="33171" spans="1:10" x14ac:dyDescent="0.25">
      <c r="A33171" s="1" t="s">
        <v>3382</v>
      </c>
      <c r="B33171">
        <v>69</v>
      </c>
      <c r="C33171">
        <v>69105</v>
      </c>
      <c r="D33171" s="1" t="s">
        <v>76064</v>
      </c>
      <c r="E33171" s="1" t="s">
        <v>76251</v>
      </c>
      <c r="F33171" s="1" t="s">
        <v>312</v>
      </c>
      <c r="G33171">
        <v>226</v>
      </c>
      <c r="H33171" s="1" t="s">
        <v>76252</v>
      </c>
      <c r="I33171" s="1" t="s">
        <v>3705</v>
      </c>
      <c r="J33171" s="1" t="s">
        <v>59</v>
      </c>
    </row>
    <row r="33172" spans="1:10" x14ac:dyDescent="0.25">
      <c r="A33172" s="1" t="s">
        <v>3382</v>
      </c>
      <c r="B33172">
        <v>69</v>
      </c>
      <c r="C33172">
        <v>69105</v>
      </c>
      <c r="D33172" s="1" t="s">
        <v>76064</v>
      </c>
      <c r="E33172" s="1" t="s">
        <v>76253</v>
      </c>
      <c r="F33172" s="1" t="s">
        <v>312</v>
      </c>
      <c r="G33172">
        <v>295</v>
      </c>
      <c r="H33172" s="1" t="s">
        <v>76254</v>
      </c>
      <c r="I33172" s="1" t="s">
        <v>55894</v>
      </c>
      <c r="J33172" s="1" t="s">
        <v>59</v>
      </c>
    </row>
    <row r="33173" spans="1:10" x14ac:dyDescent="0.25">
      <c r="A33173" s="1" t="s">
        <v>3382</v>
      </c>
      <c r="B33173">
        <v>69</v>
      </c>
      <c r="C33173">
        <v>69105</v>
      </c>
      <c r="D33173" s="1" t="s">
        <v>76064</v>
      </c>
      <c r="E33173" s="1" t="s">
        <v>76255</v>
      </c>
      <c r="F33173" s="1" t="s">
        <v>312</v>
      </c>
      <c r="G33173">
        <v>296</v>
      </c>
      <c r="H33173" s="1" t="s">
        <v>76256</v>
      </c>
      <c r="I33173" s="1" t="s">
        <v>1490</v>
      </c>
      <c r="J33173" s="1" t="s">
        <v>59</v>
      </c>
    </row>
    <row r="33174" spans="1:10" x14ac:dyDescent="0.25">
      <c r="A33174" s="1" t="s">
        <v>3382</v>
      </c>
      <c r="B33174">
        <v>69</v>
      </c>
      <c r="C33174">
        <v>69105</v>
      </c>
      <c r="D33174" s="1" t="s">
        <v>76064</v>
      </c>
      <c r="E33174" s="1" t="s">
        <v>76257</v>
      </c>
      <c r="F33174" s="1" t="s">
        <v>312</v>
      </c>
      <c r="G33174">
        <v>352</v>
      </c>
      <c r="H33174" s="1" t="s">
        <v>18865</v>
      </c>
      <c r="I33174" s="1" t="s">
        <v>11998</v>
      </c>
      <c r="J33174" s="1" t="s">
        <v>59</v>
      </c>
    </row>
    <row r="33175" spans="1:10" x14ac:dyDescent="0.25">
      <c r="A33175" s="1" t="s">
        <v>3382</v>
      </c>
      <c r="B33175">
        <v>69</v>
      </c>
      <c r="C33175">
        <v>69105</v>
      </c>
      <c r="D33175" s="1" t="s">
        <v>76064</v>
      </c>
      <c r="E33175" s="1" t="s">
        <v>76258</v>
      </c>
      <c r="F33175" s="1" t="s">
        <v>312</v>
      </c>
      <c r="G33175">
        <v>353</v>
      </c>
      <c r="H33175" s="1" t="s">
        <v>76259</v>
      </c>
      <c r="I33175" s="1" t="s">
        <v>13642</v>
      </c>
      <c r="J33175" s="1" t="s">
        <v>59</v>
      </c>
    </row>
    <row r="33176" spans="1:10" x14ac:dyDescent="0.25">
      <c r="A33176" s="1" t="s">
        <v>3382</v>
      </c>
      <c r="B33176">
        <v>69</v>
      </c>
      <c r="C33176">
        <v>69105</v>
      </c>
      <c r="D33176" s="1" t="s">
        <v>76064</v>
      </c>
      <c r="E33176" s="1" t="s">
        <v>76260</v>
      </c>
      <c r="F33176" s="1" t="s">
        <v>312</v>
      </c>
      <c r="G33176">
        <v>355</v>
      </c>
      <c r="H33176" s="1" t="s">
        <v>76261</v>
      </c>
      <c r="I33176" s="1" t="s">
        <v>64180</v>
      </c>
      <c r="J33176" s="1" t="s">
        <v>59</v>
      </c>
    </row>
    <row r="33177" spans="1:10" x14ac:dyDescent="0.25">
      <c r="A33177" s="1" t="s">
        <v>3382</v>
      </c>
      <c r="B33177">
        <v>69</v>
      </c>
      <c r="C33177">
        <v>69105</v>
      </c>
      <c r="D33177" s="1" t="s">
        <v>76064</v>
      </c>
      <c r="E33177" s="1" t="s">
        <v>76262</v>
      </c>
      <c r="F33177" s="1" t="s">
        <v>312</v>
      </c>
      <c r="G33177">
        <v>414</v>
      </c>
      <c r="H33177" s="1" t="s">
        <v>76263</v>
      </c>
      <c r="I33177" s="1" t="s">
        <v>16620</v>
      </c>
      <c r="J33177" s="1" t="s">
        <v>59</v>
      </c>
    </row>
    <row r="33178" spans="1:10" x14ac:dyDescent="0.25">
      <c r="A33178" s="1" t="s">
        <v>3382</v>
      </c>
      <c r="B33178">
        <v>69</v>
      </c>
      <c r="C33178">
        <v>69105</v>
      </c>
      <c r="D33178" s="1" t="s">
        <v>76064</v>
      </c>
      <c r="E33178" s="1" t="s">
        <v>76264</v>
      </c>
      <c r="F33178" s="1" t="s">
        <v>312</v>
      </c>
      <c r="G33178">
        <v>415</v>
      </c>
      <c r="H33178" s="1" t="s">
        <v>76265</v>
      </c>
      <c r="I33178" s="1" t="s">
        <v>50514</v>
      </c>
      <c r="J33178" s="1" t="s">
        <v>59</v>
      </c>
    </row>
    <row r="33179" spans="1:10" x14ac:dyDescent="0.25">
      <c r="A33179" s="1" t="s">
        <v>3382</v>
      </c>
      <c r="B33179">
        <v>69</v>
      </c>
      <c r="C33179">
        <v>69105</v>
      </c>
      <c r="D33179" s="1" t="s">
        <v>76064</v>
      </c>
      <c r="E33179" s="1" t="s">
        <v>76266</v>
      </c>
      <c r="F33179" s="1" t="s">
        <v>312</v>
      </c>
      <c r="G33179">
        <v>418</v>
      </c>
      <c r="H33179" s="1" t="s">
        <v>76267</v>
      </c>
      <c r="I33179" s="1" t="s">
        <v>39692</v>
      </c>
      <c r="J33179" s="1" t="s">
        <v>59</v>
      </c>
    </row>
    <row r="33180" spans="1:10" x14ac:dyDescent="0.25">
      <c r="A33180" s="1" t="s">
        <v>3382</v>
      </c>
      <c r="B33180">
        <v>69</v>
      </c>
      <c r="C33180">
        <v>69105</v>
      </c>
      <c r="D33180" s="1" t="s">
        <v>76064</v>
      </c>
      <c r="E33180" s="1" t="s">
        <v>76268</v>
      </c>
      <c r="F33180" s="1" t="s">
        <v>312</v>
      </c>
      <c r="G33180">
        <v>419</v>
      </c>
      <c r="H33180" s="1" t="s">
        <v>76269</v>
      </c>
      <c r="I33180" s="1" t="s">
        <v>1156</v>
      </c>
      <c r="J33180" s="1" t="s">
        <v>59</v>
      </c>
    </row>
    <row r="33181" spans="1:10" x14ac:dyDescent="0.25">
      <c r="A33181" s="1" t="s">
        <v>3382</v>
      </c>
      <c r="B33181">
        <v>69</v>
      </c>
      <c r="C33181">
        <v>69105</v>
      </c>
      <c r="D33181" s="1" t="s">
        <v>76064</v>
      </c>
      <c r="E33181" s="1" t="s">
        <v>76270</v>
      </c>
      <c r="F33181" s="1" t="s">
        <v>312</v>
      </c>
      <c r="G33181">
        <v>425</v>
      </c>
      <c r="H33181" s="1" t="s">
        <v>76271</v>
      </c>
      <c r="I33181" s="1" t="s">
        <v>1150</v>
      </c>
      <c r="J33181" s="1" t="s">
        <v>59</v>
      </c>
    </row>
    <row r="33182" spans="1:10" x14ac:dyDescent="0.25">
      <c r="A33182" s="1" t="s">
        <v>3382</v>
      </c>
      <c r="B33182">
        <v>69</v>
      </c>
      <c r="C33182">
        <v>69105</v>
      </c>
      <c r="D33182" s="1" t="s">
        <v>76064</v>
      </c>
      <c r="E33182" s="1" t="s">
        <v>76272</v>
      </c>
      <c r="F33182" s="1" t="s">
        <v>312</v>
      </c>
      <c r="G33182">
        <v>426</v>
      </c>
      <c r="H33182" s="1" t="s">
        <v>76273</v>
      </c>
      <c r="I33182" s="1" t="s">
        <v>396</v>
      </c>
      <c r="J33182" s="1" t="s">
        <v>59</v>
      </c>
    </row>
    <row r="33183" spans="1:10" x14ac:dyDescent="0.25">
      <c r="A33183" s="1" t="s">
        <v>3382</v>
      </c>
      <c r="B33183">
        <v>69</v>
      </c>
      <c r="C33183">
        <v>69105</v>
      </c>
      <c r="D33183" s="1" t="s">
        <v>76064</v>
      </c>
      <c r="E33183" s="1" t="s">
        <v>76274</v>
      </c>
      <c r="F33183" s="1" t="s">
        <v>312</v>
      </c>
      <c r="G33183">
        <v>459</v>
      </c>
      <c r="H33183" s="1" t="s">
        <v>76275</v>
      </c>
      <c r="I33183" s="1" t="s">
        <v>24511</v>
      </c>
      <c r="J33183" s="1" t="s">
        <v>59</v>
      </c>
    </row>
    <row r="33184" spans="1:10" x14ac:dyDescent="0.25">
      <c r="A33184" s="1" t="s">
        <v>3382</v>
      </c>
      <c r="B33184">
        <v>69</v>
      </c>
      <c r="C33184">
        <v>69105</v>
      </c>
      <c r="D33184" s="1" t="s">
        <v>76064</v>
      </c>
      <c r="E33184" s="1" t="s">
        <v>76276</v>
      </c>
      <c r="F33184" s="1" t="s">
        <v>312</v>
      </c>
      <c r="G33184">
        <v>462</v>
      </c>
      <c r="H33184" s="1" t="s">
        <v>76277</v>
      </c>
      <c r="I33184" s="1" t="s">
        <v>7775</v>
      </c>
      <c r="J33184" s="1" t="s">
        <v>59</v>
      </c>
    </row>
    <row r="33185" spans="1:10" x14ac:dyDescent="0.25">
      <c r="A33185" s="1" t="s">
        <v>3382</v>
      </c>
      <c r="B33185">
        <v>69</v>
      </c>
      <c r="C33185">
        <v>69105</v>
      </c>
      <c r="D33185" s="1" t="s">
        <v>76064</v>
      </c>
      <c r="E33185" s="1" t="s">
        <v>76278</v>
      </c>
      <c r="F33185" s="1" t="s">
        <v>312</v>
      </c>
      <c r="G33185">
        <v>481</v>
      </c>
      <c r="H33185" s="1" t="s">
        <v>76279</v>
      </c>
      <c r="I33185" s="1" t="s">
        <v>14718</v>
      </c>
      <c r="J33185" s="1" t="s">
        <v>59</v>
      </c>
    </row>
    <row r="33186" spans="1:10" x14ac:dyDescent="0.25">
      <c r="A33186" s="1" t="s">
        <v>3382</v>
      </c>
      <c r="B33186">
        <v>69</v>
      </c>
      <c r="C33186">
        <v>69105</v>
      </c>
      <c r="D33186" s="1" t="s">
        <v>76064</v>
      </c>
      <c r="E33186" s="1" t="s">
        <v>76280</v>
      </c>
      <c r="F33186" s="1" t="s">
        <v>312</v>
      </c>
      <c r="G33186">
        <v>482</v>
      </c>
      <c r="H33186" s="1" t="s">
        <v>76281</v>
      </c>
      <c r="I33186" s="1" t="s">
        <v>76282</v>
      </c>
      <c r="J33186" s="1" t="s">
        <v>59</v>
      </c>
    </row>
    <row r="33187" spans="1:10" x14ac:dyDescent="0.25">
      <c r="A33187" s="1" t="s">
        <v>3382</v>
      </c>
      <c r="B33187">
        <v>69</v>
      </c>
      <c r="C33187">
        <v>69105</v>
      </c>
      <c r="D33187" s="1" t="s">
        <v>76064</v>
      </c>
      <c r="E33187" s="1" t="s">
        <v>76283</v>
      </c>
      <c r="F33187" s="1" t="s">
        <v>312</v>
      </c>
      <c r="G33187">
        <v>483</v>
      </c>
      <c r="H33187" s="1" t="s">
        <v>76284</v>
      </c>
      <c r="I33187" s="1" t="s">
        <v>8525</v>
      </c>
      <c r="J33187" s="1" t="s">
        <v>59</v>
      </c>
    </row>
    <row r="33188" spans="1:10" x14ac:dyDescent="0.25">
      <c r="A33188" s="1" t="s">
        <v>3382</v>
      </c>
      <c r="B33188">
        <v>69</v>
      </c>
      <c r="C33188">
        <v>69105</v>
      </c>
      <c r="D33188" s="1" t="s">
        <v>76064</v>
      </c>
      <c r="E33188" s="1" t="s">
        <v>76285</v>
      </c>
      <c r="F33188" s="1" t="s">
        <v>312</v>
      </c>
      <c r="G33188">
        <v>484</v>
      </c>
      <c r="H33188" s="1" t="s">
        <v>76286</v>
      </c>
      <c r="I33188" s="1" t="s">
        <v>41956</v>
      </c>
      <c r="J33188" s="1" t="s">
        <v>59</v>
      </c>
    </row>
    <row r="33189" spans="1:10" x14ac:dyDescent="0.25">
      <c r="A33189" s="1" t="s">
        <v>3382</v>
      </c>
      <c r="B33189">
        <v>69</v>
      </c>
      <c r="C33189">
        <v>69105</v>
      </c>
      <c r="D33189" s="1" t="s">
        <v>76064</v>
      </c>
      <c r="E33189" s="1" t="s">
        <v>76287</v>
      </c>
      <c r="F33189" s="1" t="s">
        <v>312</v>
      </c>
      <c r="G33189">
        <v>492</v>
      </c>
      <c r="H33189" s="1" t="s">
        <v>76288</v>
      </c>
      <c r="I33189" s="1" t="s">
        <v>29389</v>
      </c>
      <c r="J33189" s="1" t="s">
        <v>59</v>
      </c>
    </row>
    <row r="33190" spans="1:10" x14ac:dyDescent="0.25">
      <c r="A33190" s="1" t="s">
        <v>3382</v>
      </c>
      <c r="B33190">
        <v>69</v>
      </c>
      <c r="C33190">
        <v>69105</v>
      </c>
      <c r="D33190" s="1" t="s">
        <v>76064</v>
      </c>
      <c r="E33190" s="1" t="s">
        <v>76289</v>
      </c>
      <c r="F33190" s="1" t="s">
        <v>312</v>
      </c>
      <c r="G33190">
        <v>493</v>
      </c>
      <c r="H33190" s="1" t="s">
        <v>76290</v>
      </c>
      <c r="I33190" s="1" t="s">
        <v>19198</v>
      </c>
      <c r="J33190" s="1" t="s">
        <v>59</v>
      </c>
    </row>
    <row r="33191" spans="1:10" x14ac:dyDescent="0.25">
      <c r="A33191" s="1" t="s">
        <v>3382</v>
      </c>
      <c r="B33191">
        <v>69</v>
      </c>
      <c r="C33191">
        <v>69105</v>
      </c>
      <c r="D33191" s="1" t="s">
        <v>76064</v>
      </c>
      <c r="E33191" s="1" t="s">
        <v>76291</v>
      </c>
      <c r="F33191" s="1" t="s">
        <v>312</v>
      </c>
      <c r="G33191">
        <v>494</v>
      </c>
      <c r="H33191" s="1" t="s">
        <v>76292</v>
      </c>
      <c r="I33191" s="1" t="s">
        <v>18238</v>
      </c>
      <c r="J33191" s="1" t="s">
        <v>59</v>
      </c>
    </row>
    <row r="33192" spans="1:10" x14ac:dyDescent="0.25">
      <c r="A33192" s="1" t="s">
        <v>3382</v>
      </c>
      <c r="B33192">
        <v>69</v>
      </c>
      <c r="C33192">
        <v>69105</v>
      </c>
      <c r="D33192" s="1" t="s">
        <v>76064</v>
      </c>
      <c r="E33192" s="1" t="s">
        <v>76293</v>
      </c>
      <c r="F33192" s="1" t="s">
        <v>312</v>
      </c>
      <c r="G33192">
        <v>495</v>
      </c>
      <c r="H33192" s="1" t="s">
        <v>76294</v>
      </c>
      <c r="I33192" s="1" t="s">
        <v>17805</v>
      </c>
      <c r="J33192" s="1" t="s">
        <v>59</v>
      </c>
    </row>
    <row r="33193" spans="1:10" x14ac:dyDescent="0.25">
      <c r="A33193" s="1" t="s">
        <v>3382</v>
      </c>
      <c r="B33193">
        <v>69</v>
      </c>
      <c r="C33193">
        <v>69105</v>
      </c>
      <c r="D33193" s="1" t="s">
        <v>76064</v>
      </c>
      <c r="E33193" s="1" t="s">
        <v>76295</v>
      </c>
      <c r="F33193" s="1" t="s">
        <v>312</v>
      </c>
      <c r="G33193">
        <v>496</v>
      </c>
      <c r="H33193" s="1" t="s">
        <v>76296</v>
      </c>
      <c r="I33193" s="1" t="s">
        <v>33654</v>
      </c>
      <c r="J33193" s="1" t="s">
        <v>59</v>
      </c>
    </row>
    <row r="33194" spans="1:10" x14ac:dyDescent="0.25">
      <c r="A33194" s="1" t="s">
        <v>3382</v>
      </c>
      <c r="B33194">
        <v>69</v>
      </c>
      <c r="C33194">
        <v>69105</v>
      </c>
      <c r="D33194" s="1" t="s">
        <v>76064</v>
      </c>
      <c r="E33194" s="1" t="s">
        <v>76297</v>
      </c>
      <c r="F33194" s="1" t="s">
        <v>312</v>
      </c>
      <c r="G33194">
        <v>501</v>
      </c>
      <c r="H33194" s="1" t="s">
        <v>76298</v>
      </c>
      <c r="I33194" s="1" t="s">
        <v>408</v>
      </c>
      <c r="J33194" s="1" t="s">
        <v>59</v>
      </c>
    </row>
    <row r="33195" spans="1:10" x14ac:dyDescent="0.25">
      <c r="A33195" s="1" t="s">
        <v>3382</v>
      </c>
      <c r="B33195">
        <v>69</v>
      </c>
      <c r="C33195">
        <v>69105</v>
      </c>
      <c r="D33195" s="1" t="s">
        <v>76064</v>
      </c>
      <c r="E33195" s="1" t="s">
        <v>76299</v>
      </c>
      <c r="F33195" s="1" t="s">
        <v>312</v>
      </c>
      <c r="G33195">
        <v>502</v>
      </c>
      <c r="H33195" s="1" t="s">
        <v>76300</v>
      </c>
      <c r="I33195" s="1" t="s">
        <v>80</v>
      </c>
      <c r="J33195" s="1" t="s">
        <v>59</v>
      </c>
    </row>
    <row r="33196" spans="1:10" x14ac:dyDescent="0.25">
      <c r="A33196" s="1" t="s">
        <v>3382</v>
      </c>
      <c r="B33196">
        <v>69</v>
      </c>
      <c r="C33196">
        <v>69105</v>
      </c>
      <c r="D33196" s="1" t="s">
        <v>76064</v>
      </c>
      <c r="E33196" s="1" t="s">
        <v>76301</v>
      </c>
      <c r="F33196" s="1" t="s">
        <v>312</v>
      </c>
      <c r="G33196">
        <v>503</v>
      </c>
      <c r="H33196" s="1" t="s">
        <v>76302</v>
      </c>
      <c r="I33196" s="1" t="s">
        <v>590</v>
      </c>
      <c r="J33196" s="1" t="s">
        <v>59</v>
      </c>
    </row>
    <row r="33197" spans="1:10" x14ac:dyDescent="0.25">
      <c r="A33197" s="1" t="s">
        <v>3382</v>
      </c>
      <c r="B33197">
        <v>69</v>
      </c>
      <c r="C33197">
        <v>69105</v>
      </c>
      <c r="D33197" s="1" t="s">
        <v>76064</v>
      </c>
      <c r="E33197" s="1" t="s">
        <v>76303</v>
      </c>
      <c r="F33197" s="1" t="s">
        <v>312</v>
      </c>
      <c r="G33197">
        <v>504</v>
      </c>
      <c r="H33197" s="1" t="s">
        <v>76304</v>
      </c>
      <c r="I33197" s="1" t="s">
        <v>27134</v>
      </c>
      <c r="J33197" s="1" t="s">
        <v>59</v>
      </c>
    </row>
    <row r="33198" spans="1:10" x14ac:dyDescent="0.25">
      <c r="A33198" s="1" t="s">
        <v>3382</v>
      </c>
      <c r="B33198">
        <v>69</v>
      </c>
      <c r="C33198">
        <v>69105</v>
      </c>
      <c r="D33198" s="1" t="s">
        <v>76064</v>
      </c>
      <c r="E33198" s="1" t="s">
        <v>76305</v>
      </c>
      <c r="F33198" s="1" t="s">
        <v>312</v>
      </c>
      <c r="G33198">
        <v>506</v>
      </c>
      <c r="H33198" s="1" t="s">
        <v>76306</v>
      </c>
      <c r="I33198" s="1" t="s">
        <v>1344</v>
      </c>
      <c r="J33198" s="1" t="s">
        <v>59</v>
      </c>
    </row>
    <row r="33199" spans="1:10" x14ac:dyDescent="0.25">
      <c r="A33199" s="1" t="s">
        <v>3382</v>
      </c>
      <c r="B33199">
        <v>69</v>
      </c>
      <c r="C33199">
        <v>69105</v>
      </c>
      <c r="D33199" s="1" t="s">
        <v>76064</v>
      </c>
      <c r="E33199" s="1" t="s">
        <v>76307</v>
      </c>
      <c r="F33199" s="1" t="s">
        <v>312</v>
      </c>
      <c r="G33199">
        <v>507</v>
      </c>
      <c r="H33199" s="1" t="s">
        <v>76308</v>
      </c>
      <c r="I33199" s="1" t="s">
        <v>26636</v>
      </c>
      <c r="J33199" s="1" t="s">
        <v>59</v>
      </c>
    </row>
    <row r="33200" spans="1:10" x14ac:dyDescent="0.25">
      <c r="A33200" s="1" t="s">
        <v>3382</v>
      </c>
      <c r="B33200">
        <v>69</v>
      </c>
      <c r="C33200">
        <v>69105</v>
      </c>
      <c r="D33200" s="1" t="s">
        <v>76064</v>
      </c>
      <c r="E33200" s="1" t="s">
        <v>76309</v>
      </c>
      <c r="F33200" s="1" t="s">
        <v>312</v>
      </c>
      <c r="G33200">
        <v>520</v>
      </c>
      <c r="H33200" s="1" t="s">
        <v>76310</v>
      </c>
      <c r="I33200" s="1" t="s">
        <v>14978</v>
      </c>
      <c r="J33200" s="1" t="s">
        <v>59</v>
      </c>
    </row>
    <row r="33201" spans="1:10" x14ac:dyDescent="0.25">
      <c r="A33201" s="1" t="s">
        <v>3382</v>
      </c>
      <c r="B33201">
        <v>69</v>
      </c>
      <c r="C33201">
        <v>69105</v>
      </c>
      <c r="D33201" s="1" t="s">
        <v>76064</v>
      </c>
      <c r="E33201" s="1" t="s">
        <v>76311</v>
      </c>
      <c r="F33201" s="1" t="s">
        <v>312</v>
      </c>
      <c r="G33201">
        <v>521</v>
      </c>
      <c r="H33201" s="1" t="s">
        <v>76312</v>
      </c>
      <c r="I33201" s="1" t="s">
        <v>995</v>
      </c>
      <c r="J33201" s="1" t="s">
        <v>59</v>
      </c>
    </row>
    <row r="33202" spans="1:10" x14ac:dyDescent="0.25">
      <c r="A33202" s="1" t="s">
        <v>3382</v>
      </c>
      <c r="B33202">
        <v>69</v>
      </c>
      <c r="C33202">
        <v>69105</v>
      </c>
      <c r="D33202" s="1" t="s">
        <v>76064</v>
      </c>
      <c r="E33202" s="1" t="s">
        <v>76313</v>
      </c>
      <c r="F33202" s="1" t="s">
        <v>312</v>
      </c>
      <c r="G33202">
        <v>522</v>
      </c>
      <c r="H33202" s="1" t="s">
        <v>76314</v>
      </c>
      <c r="I33202" s="1" t="s">
        <v>6759</v>
      </c>
      <c r="J33202" s="1" t="s">
        <v>59</v>
      </c>
    </row>
    <row r="33203" spans="1:10" x14ac:dyDescent="0.25">
      <c r="A33203" s="1" t="s">
        <v>3382</v>
      </c>
      <c r="B33203">
        <v>69</v>
      </c>
      <c r="C33203">
        <v>69105</v>
      </c>
      <c r="D33203" s="1" t="s">
        <v>76064</v>
      </c>
      <c r="E33203" s="1" t="s">
        <v>76315</v>
      </c>
      <c r="F33203" s="1" t="s">
        <v>312</v>
      </c>
      <c r="G33203">
        <v>523</v>
      </c>
      <c r="H33203" s="1" t="s">
        <v>76316</v>
      </c>
      <c r="I33203" s="1" t="s">
        <v>1048</v>
      </c>
      <c r="J33203" s="1" t="s">
        <v>59</v>
      </c>
    </row>
    <row r="33204" spans="1:10" x14ac:dyDescent="0.25">
      <c r="A33204" s="1" t="s">
        <v>3382</v>
      </c>
      <c r="B33204">
        <v>69</v>
      </c>
      <c r="C33204">
        <v>69105</v>
      </c>
      <c r="D33204" s="1" t="s">
        <v>76064</v>
      </c>
      <c r="E33204" s="1" t="s">
        <v>76317</v>
      </c>
      <c r="F33204" s="1" t="s">
        <v>312</v>
      </c>
      <c r="G33204">
        <v>524</v>
      </c>
      <c r="H33204" s="1" t="s">
        <v>76318</v>
      </c>
      <c r="I33204" s="1" t="s">
        <v>16174</v>
      </c>
      <c r="J33204" s="1" t="s">
        <v>59</v>
      </c>
    </row>
    <row r="33205" spans="1:10" x14ac:dyDescent="0.25">
      <c r="A33205" s="1" t="s">
        <v>3382</v>
      </c>
      <c r="B33205">
        <v>69</v>
      </c>
      <c r="C33205">
        <v>69105</v>
      </c>
      <c r="D33205" s="1" t="s">
        <v>76064</v>
      </c>
      <c r="E33205" s="1" t="s">
        <v>76319</v>
      </c>
      <c r="F33205" s="1" t="s">
        <v>312</v>
      </c>
      <c r="G33205">
        <v>525</v>
      </c>
      <c r="H33205" s="1" t="s">
        <v>76320</v>
      </c>
      <c r="I33205" s="1" t="s">
        <v>2755</v>
      </c>
      <c r="J33205" s="1" t="s">
        <v>59</v>
      </c>
    </row>
    <row r="33206" spans="1:10" x14ac:dyDescent="0.25">
      <c r="A33206" s="1" t="s">
        <v>3382</v>
      </c>
      <c r="B33206">
        <v>69</v>
      </c>
      <c r="C33206">
        <v>69105</v>
      </c>
      <c r="D33206" s="1" t="s">
        <v>76064</v>
      </c>
      <c r="E33206" s="1" t="s">
        <v>76321</v>
      </c>
      <c r="F33206" s="1" t="s">
        <v>312</v>
      </c>
      <c r="G33206">
        <v>532</v>
      </c>
      <c r="H33206" s="1" t="s">
        <v>76322</v>
      </c>
      <c r="I33206" s="1" t="s">
        <v>7453</v>
      </c>
      <c r="J33206" s="1" t="s">
        <v>59</v>
      </c>
    </row>
    <row r="33207" spans="1:10" x14ac:dyDescent="0.25">
      <c r="A33207" s="1" t="s">
        <v>3382</v>
      </c>
      <c r="B33207">
        <v>69</v>
      </c>
      <c r="C33207">
        <v>69105</v>
      </c>
      <c r="D33207" s="1" t="s">
        <v>76064</v>
      </c>
      <c r="E33207" s="1" t="s">
        <v>76323</v>
      </c>
      <c r="F33207" s="1" t="s">
        <v>312</v>
      </c>
      <c r="G33207">
        <v>533</v>
      </c>
      <c r="H33207" s="1" t="s">
        <v>76324</v>
      </c>
      <c r="I33207" s="1" t="s">
        <v>1544</v>
      </c>
      <c r="J33207" s="1" t="s">
        <v>59</v>
      </c>
    </row>
    <row r="33208" spans="1:10" x14ac:dyDescent="0.25">
      <c r="A33208" s="1" t="s">
        <v>3382</v>
      </c>
      <c r="B33208">
        <v>69</v>
      </c>
      <c r="C33208">
        <v>69105</v>
      </c>
      <c r="D33208" s="1" t="s">
        <v>76064</v>
      </c>
      <c r="E33208" s="1" t="s">
        <v>76325</v>
      </c>
      <c r="F33208" s="1" t="s">
        <v>312</v>
      </c>
      <c r="G33208">
        <v>534</v>
      </c>
      <c r="H33208" s="1" t="s">
        <v>76326</v>
      </c>
      <c r="I33208" s="1" t="s">
        <v>1176</v>
      </c>
      <c r="J33208" s="1" t="s">
        <v>59</v>
      </c>
    </row>
    <row r="33209" spans="1:10" x14ac:dyDescent="0.25">
      <c r="A33209" s="1" t="s">
        <v>3382</v>
      </c>
      <c r="B33209">
        <v>69</v>
      </c>
      <c r="C33209">
        <v>69105</v>
      </c>
      <c r="D33209" s="1" t="s">
        <v>76064</v>
      </c>
      <c r="E33209" s="1" t="s">
        <v>76327</v>
      </c>
      <c r="F33209" s="1" t="s">
        <v>312</v>
      </c>
      <c r="G33209">
        <v>535</v>
      </c>
      <c r="H33209" s="1" t="s">
        <v>76328</v>
      </c>
      <c r="I33209" s="1" t="s">
        <v>17261</v>
      </c>
      <c r="J33209" s="1" t="s">
        <v>59</v>
      </c>
    </row>
    <row r="33210" spans="1:10" x14ac:dyDescent="0.25">
      <c r="A33210" s="1" t="s">
        <v>3382</v>
      </c>
      <c r="B33210">
        <v>69</v>
      </c>
      <c r="C33210">
        <v>69105</v>
      </c>
      <c r="D33210" s="1" t="s">
        <v>76064</v>
      </c>
      <c r="E33210" s="1" t="s">
        <v>76329</v>
      </c>
      <c r="F33210" s="1" t="s">
        <v>312</v>
      </c>
      <c r="G33210">
        <v>543</v>
      </c>
      <c r="H33210" s="1" t="s">
        <v>76330</v>
      </c>
      <c r="I33210" s="1" t="s">
        <v>408</v>
      </c>
      <c r="J33210" s="1" t="s">
        <v>59</v>
      </c>
    </row>
    <row r="33211" spans="1:10" x14ac:dyDescent="0.25">
      <c r="A33211" s="1" t="s">
        <v>3382</v>
      </c>
      <c r="B33211">
        <v>69</v>
      </c>
      <c r="C33211">
        <v>69105</v>
      </c>
      <c r="D33211" s="1" t="s">
        <v>76064</v>
      </c>
      <c r="E33211" s="1" t="s">
        <v>76331</v>
      </c>
      <c r="F33211" s="1" t="s">
        <v>312</v>
      </c>
      <c r="G33211">
        <v>545</v>
      </c>
      <c r="H33211" s="1" t="s">
        <v>76332</v>
      </c>
      <c r="I33211" s="1" t="s">
        <v>13214</v>
      </c>
      <c r="J33211" s="1" t="s">
        <v>59</v>
      </c>
    </row>
    <row r="33212" spans="1:10" x14ac:dyDescent="0.25">
      <c r="A33212" s="1" t="s">
        <v>3382</v>
      </c>
      <c r="B33212">
        <v>69</v>
      </c>
      <c r="C33212">
        <v>69105</v>
      </c>
      <c r="D33212" s="1" t="s">
        <v>76064</v>
      </c>
      <c r="E33212" s="1" t="s">
        <v>76333</v>
      </c>
      <c r="F33212" s="1" t="s">
        <v>312</v>
      </c>
      <c r="G33212">
        <v>546</v>
      </c>
      <c r="H33212" s="1" t="s">
        <v>76334</v>
      </c>
      <c r="I33212" s="1" t="s">
        <v>370</v>
      </c>
      <c r="J33212" s="1" t="s">
        <v>59</v>
      </c>
    </row>
    <row r="33213" spans="1:10" x14ac:dyDescent="0.25">
      <c r="A33213" s="1" t="s">
        <v>3382</v>
      </c>
      <c r="B33213">
        <v>69</v>
      </c>
      <c r="C33213">
        <v>69105</v>
      </c>
      <c r="D33213" s="1" t="s">
        <v>76064</v>
      </c>
      <c r="E33213" s="1" t="s">
        <v>76335</v>
      </c>
      <c r="F33213" s="1" t="s">
        <v>312</v>
      </c>
      <c r="G33213">
        <v>547</v>
      </c>
      <c r="H33213" s="1" t="s">
        <v>76336</v>
      </c>
      <c r="I33213" s="1" t="s">
        <v>1153</v>
      </c>
      <c r="J33213" s="1" t="s">
        <v>59</v>
      </c>
    </row>
    <row r="33214" spans="1:10" x14ac:dyDescent="0.25">
      <c r="A33214" s="1" t="s">
        <v>3382</v>
      </c>
      <c r="B33214">
        <v>69</v>
      </c>
      <c r="C33214">
        <v>69105</v>
      </c>
      <c r="D33214" s="1" t="s">
        <v>76064</v>
      </c>
      <c r="E33214" s="1" t="s">
        <v>76337</v>
      </c>
      <c r="F33214" s="1" t="s">
        <v>312</v>
      </c>
      <c r="G33214">
        <v>548</v>
      </c>
      <c r="H33214" s="1" t="s">
        <v>76338</v>
      </c>
      <c r="I33214" s="1" t="s">
        <v>1334</v>
      </c>
      <c r="J33214" s="1" t="s">
        <v>59</v>
      </c>
    </row>
    <row r="33215" spans="1:10" x14ac:dyDescent="0.25">
      <c r="A33215" s="1" t="s">
        <v>3382</v>
      </c>
      <c r="B33215">
        <v>69</v>
      </c>
      <c r="C33215">
        <v>69105</v>
      </c>
      <c r="D33215" s="1" t="s">
        <v>76064</v>
      </c>
      <c r="E33215" s="1" t="s">
        <v>76339</v>
      </c>
      <c r="F33215" s="1" t="s">
        <v>312</v>
      </c>
      <c r="G33215">
        <v>549</v>
      </c>
      <c r="H33215" s="1" t="s">
        <v>76340</v>
      </c>
      <c r="I33215" s="1" t="s">
        <v>848</v>
      </c>
      <c r="J33215" s="1" t="s">
        <v>59</v>
      </c>
    </row>
    <row r="33216" spans="1:10" x14ac:dyDescent="0.25">
      <c r="A33216" s="1" t="s">
        <v>3382</v>
      </c>
      <c r="B33216">
        <v>69</v>
      </c>
      <c r="C33216">
        <v>69105</v>
      </c>
      <c r="D33216" s="1" t="s">
        <v>76064</v>
      </c>
      <c r="E33216" s="1" t="s">
        <v>76341</v>
      </c>
      <c r="F33216" s="1" t="s">
        <v>312</v>
      </c>
      <c r="G33216">
        <v>558</v>
      </c>
      <c r="H33216" s="1" t="s">
        <v>76342</v>
      </c>
      <c r="I33216" s="1" t="s">
        <v>70066</v>
      </c>
      <c r="J33216" s="1" t="s">
        <v>59</v>
      </c>
    </row>
    <row r="33217" spans="1:10" x14ac:dyDescent="0.25">
      <c r="A33217" s="1" t="s">
        <v>3382</v>
      </c>
      <c r="B33217">
        <v>69</v>
      </c>
      <c r="C33217">
        <v>69105</v>
      </c>
      <c r="D33217" s="1" t="s">
        <v>76064</v>
      </c>
      <c r="E33217" s="1" t="s">
        <v>76343</v>
      </c>
      <c r="F33217" s="1" t="s">
        <v>312</v>
      </c>
      <c r="G33217">
        <v>561</v>
      </c>
      <c r="H33217" s="1" t="s">
        <v>76344</v>
      </c>
      <c r="I33217" s="1" t="s">
        <v>5073</v>
      </c>
      <c r="J33217" s="1" t="s">
        <v>59</v>
      </c>
    </row>
    <row r="33218" spans="1:10" x14ac:dyDescent="0.25">
      <c r="A33218" s="1" t="s">
        <v>3382</v>
      </c>
      <c r="B33218">
        <v>69</v>
      </c>
      <c r="C33218">
        <v>69105</v>
      </c>
      <c r="D33218" s="1" t="s">
        <v>76064</v>
      </c>
      <c r="E33218" s="1" t="s">
        <v>76345</v>
      </c>
      <c r="F33218" s="1" t="s">
        <v>312</v>
      </c>
      <c r="G33218">
        <v>569</v>
      </c>
      <c r="H33218" s="1" t="s">
        <v>76346</v>
      </c>
      <c r="I33218" s="1" t="s">
        <v>8835</v>
      </c>
      <c r="J33218" s="1" t="s">
        <v>59</v>
      </c>
    </row>
    <row r="33219" spans="1:10" x14ac:dyDescent="0.25">
      <c r="A33219" s="1" t="s">
        <v>3382</v>
      </c>
      <c r="B33219">
        <v>69</v>
      </c>
      <c r="C33219">
        <v>69105</v>
      </c>
      <c r="D33219" s="1" t="s">
        <v>76064</v>
      </c>
      <c r="E33219" s="1" t="s">
        <v>76347</v>
      </c>
      <c r="F33219" s="1" t="s">
        <v>312</v>
      </c>
      <c r="G33219">
        <v>570</v>
      </c>
      <c r="H33219" s="1" t="s">
        <v>76348</v>
      </c>
      <c r="I33219" s="1" t="s">
        <v>76349</v>
      </c>
      <c r="J33219" s="1" t="s">
        <v>59</v>
      </c>
    </row>
    <row r="33220" spans="1:10" x14ac:dyDescent="0.25">
      <c r="A33220" s="1" t="s">
        <v>3382</v>
      </c>
      <c r="B33220">
        <v>69</v>
      </c>
      <c r="C33220">
        <v>69105</v>
      </c>
      <c r="D33220" s="1" t="s">
        <v>76064</v>
      </c>
      <c r="E33220" s="1" t="s">
        <v>76350</v>
      </c>
      <c r="F33220" s="1" t="s">
        <v>312</v>
      </c>
      <c r="G33220">
        <v>571</v>
      </c>
      <c r="H33220" s="1" t="s">
        <v>76351</v>
      </c>
      <c r="I33220" s="1" t="s">
        <v>76352</v>
      </c>
      <c r="J33220" s="1" t="s">
        <v>59</v>
      </c>
    </row>
    <row r="33221" spans="1:10" x14ac:dyDescent="0.25">
      <c r="A33221" s="1" t="s">
        <v>3382</v>
      </c>
      <c r="B33221">
        <v>69</v>
      </c>
      <c r="C33221">
        <v>69105</v>
      </c>
      <c r="D33221" s="1" t="s">
        <v>76064</v>
      </c>
      <c r="E33221" s="1" t="s">
        <v>76353</v>
      </c>
      <c r="F33221" s="1" t="s">
        <v>13</v>
      </c>
      <c r="G33221">
        <v>171</v>
      </c>
      <c r="H33221" s="1" t="s">
        <v>76354</v>
      </c>
      <c r="I33221" s="1" t="s">
        <v>7668</v>
      </c>
      <c r="J33221" s="1" t="s">
        <v>59</v>
      </c>
    </row>
    <row r="33222" spans="1:10" x14ac:dyDescent="0.25">
      <c r="A33222" s="1" t="s">
        <v>3382</v>
      </c>
      <c r="B33222">
        <v>69</v>
      </c>
      <c r="C33222">
        <v>69105</v>
      </c>
      <c r="D33222" s="1" t="s">
        <v>76064</v>
      </c>
      <c r="E33222" s="1" t="s">
        <v>76355</v>
      </c>
      <c r="F33222" s="1" t="s">
        <v>13</v>
      </c>
      <c r="G33222">
        <v>170</v>
      </c>
      <c r="H33222" s="1" t="s">
        <v>76356</v>
      </c>
      <c r="I33222" s="1" t="s">
        <v>48711</v>
      </c>
      <c r="J33222" s="1" t="s">
        <v>59</v>
      </c>
    </row>
    <row r="33223" spans="1:10" x14ac:dyDescent="0.25">
      <c r="A33223" s="1" t="s">
        <v>3382</v>
      </c>
      <c r="B33223">
        <v>69</v>
      </c>
      <c r="C33223">
        <v>69105</v>
      </c>
      <c r="D33223" s="1" t="s">
        <v>76064</v>
      </c>
      <c r="E33223" s="1" t="s">
        <v>76357</v>
      </c>
      <c r="F33223" s="1" t="s">
        <v>13</v>
      </c>
      <c r="G33223">
        <v>164</v>
      </c>
      <c r="H33223" s="1" t="s">
        <v>76358</v>
      </c>
      <c r="I33223" s="1" t="s">
        <v>8241</v>
      </c>
      <c r="J33223" s="1" t="s">
        <v>59</v>
      </c>
    </row>
    <row r="33224" spans="1:10" x14ac:dyDescent="0.25">
      <c r="A33224" s="1" t="s">
        <v>3382</v>
      </c>
      <c r="B33224">
        <v>69</v>
      </c>
      <c r="C33224">
        <v>69105</v>
      </c>
      <c r="D33224" s="1" t="s">
        <v>76064</v>
      </c>
      <c r="E33224" s="1" t="s">
        <v>76359</v>
      </c>
      <c r="F33224" s="1" t="s">
        <v>13</v>
      </c>
      <c r="G33224">
        <v>134</v>
      </c>
      <c r="H33224" s="1" t="s">
        <v>76360</v>
      </c>
      <c r="I33224" s="1" t="s">
        <v>15968</v>
      </c>
      <c r="J33224" s="1" t="s">
        <v>59</v>
      </c>
    </row>
    <row r="33225" spans="1:10" x14ac:dyDescent="0.25">
      <c r="A33225" s="1" t="s">
        <v>3382</v>
      </c>
      <c r="B33225">
        <v>69</v>
      </c>
      <c r="C33225">
        <v>69105</v>
      </c>
      <c r="D33225" s="1" t="s">
        <v>76064</v>
      </c>
      <c r="E33225" s="1" t="s">
        <v>76361</v>
      </c>
      <c r="F33225" s="1" t="s">
        <v>13</v>
      </c>
      <c r="G33225">
        <v>110</v>
      </c>
      <c r="H33225" s="1" t="s">
        <v>76362</v>
      </c>
      <c r="I33225" s="1" t="s">
        <v>6767</v>
      </c>
      <c r="J33225" s="1" t="s">
        <v>59</v>
      </c>
    </row>
    <row r="33226" spans="1:10" x14ac:dyDescent="0.25">
      <c r="A33226" s="1" t="s">
        <v>3382</v>
      </c>
      <c r="B33226">
        <v>69</v>
      </c>
      <c r="C33226">
        <v>69105</v>
      </c>
      <c r="D33226" s="1" t="s">
        <v>76064</v>
      </c>
      <c r="E33226" s="1" t="s">
        <v>76363</v>
      </c>
      <c r="F33226" s="1" t="s">
        <v>13</v>
      </c>
      <c r="G33226">
        <v>109</v>
      </c>
      <c r="H33226" s="1" t="s">
        <v>76364</v>
      </c>
      <c r="I33226" s="1" t="s">
        <v>1048</v>
      </c>
      <c r="J33226" s="1" t="s">
        <v>59</v>
      </c>
    </row>
    <row r="33227" spans="1:10" x14ac:dyDescent="0.25">
      <c r="A33227" s="1" t="s">
        <v>3382</v>
      </c>
      <c r="B33227">
        <v>69</v>
      </c>
      <c r="C33227">
        <v>69105</v>
      </c>
      <c r="D33227" s="1" t="s">
        <v>76064</v>
      </c>
      <c r="E33227" s="1" t="s">
        <v>76365</v>
      </c>
      <c r="F33227" s="1" t="s">
        <v>13</v>
      </c>
      <c r="G33227">
        <v>94</v>
      </c>
      <c r="H33227" s="1" t="s">
        <v>76366</v>
      </c>
      <c r="I33227" s="1" t="s">
        <v>15068</v>
      </c>
      <c r="J33227" s="1" t="s">
        <v>59</v>
      </c>
    </row>
    <row r="33228" spans="1:10" x14ac:dyDescent="0.25">
      <c r="A33228" s="1" t="s">
        <v>3382</v>
      </c>
      <c r="B33228">
        <v>69</v>
      </c>
      <c r="C33228">
        <v>69105</v>
      </c>
      <c r="D33228" s="1" t="s">
        <v>76064</v>
      </c>
      <c r="E33228" s="1" t="s">
        <v>76367</v>
      </c>
      <c r="F33228" s="1" t="s">
        <v>13</v>
      </c>
      <c r="G33228">
        <v>90</v>
      </c>
      <c r="H33228" s="1" t="s">
        <v>76368</v>
      </c>
      <c r="I33228" s="1" t="s">
        <v>76369</v>
      </c>
      <c r="J33228" s="1" t="s">
        <v>59</v>
      </c>
    </row>
    <row r="33229" spans="1:10" x14ac:dyDescent="0.25">
      <c r="A33229" s="1" t="s">
        <v>3382</v>
      </c>
      <c r="B33229">
        <v>69</v>
      </c>
      <c r="C33229">
        <v>69105</v>
      </c>
      <c r="D33229" s="1" t="s">
        <v>76064</v>
      </c>
      <c r="E33229" s="1" t="s">
        <v>76370</v>
      </c>
      <c r="F33229" s="1" t="s">
        <v>13</v>
      </c>
      <c r="G33229">
        <v>89</v>
      </c>
      <c r="H33229" s="1" t="s">
        <v>76371</v>
      </c>
      <c r="I33229" s="1" t="s">
        <v>48811</v>
      </c>
      <c r="J33229" s="1" t="s">
        <v>59</v>
      </c>
    </row>
    <row r="33230" spans="1:10" x14ac:dyDescent="0.25">
      <c r="A33230" s="1" t="s">
        <v>3382</v>
      </c>
      <c r="B33230">
        <v>69</v>
      </c>
      <c r="C33230">
        <v>69105</v>
      </c>
      <c r="D33230" s="1" t="s">
        <v>76064</v>
      </c>
      <c r="E33230" s="1" t="s">
        <v>76372</v>
      </c>
      <c r="F33230" s="1" t="s">
        <v>13</v>
      </c>
      <c r="G33230">
        <v>82</v>
      </c>
      <c r="H33230" s="1" t="s">
        <v>76373</v>
      </c>
      <c r="I33230" s="1" t="s">
        <v>6253</v>
      </c>
      <c r="J33230" s="1" t="s">
        <v>59</v>
      </c>
    </row>
    <row r="33231" spans="1:10" x14ac:dyDescent="0.25">
      <c r="A33231" s="1" t="s">
        <v>3382</v>
      </c>
      <c r="B33231">
        <v>69</v>
      </c>
      <c r="C33231">
        <v>69105</v>
      </c>
      <c r="D33231" s="1" t="s">
        <v>76064</v>
      </c>
      <c r="E33231" s="1" t="s">
        <v>76374</v>
      </c>
      <c r="F33231" s="1" t="s">
        <v>13</v>
      </c>
      <c r="G33231">
        <v>81</v>
      </c>
      <c r="H33231" s="1" t="s">
        <v>76375</v>
      </c>
      <c r="I33231" s="1" t="s">
        <v>1464</v>
      </c>
      <c r="J33231" s="1" t="s">
        <v>59</v>
      </c>
    </row>
    <row r="33232" spans="1:10" x14ac:dyDescent="0.25">
      <c r="A33232" s="1" t="s">
        <v>3382</v>
      </c>
      <c r="B33232">
        <v>69</v>
      </c>
      <c r="C33232">
        <v>69105</v>
      </c>
      <c r="D33232" s="1" t="s">
        <v>76064</v>
      </c>
      <c r="E33232" s="1" t="s">
        <v>76376</v>
      </c>
      <c r="F33232" s="1" t="s">
        <v>13</v>
      </c>
      <c r="G33232">
        <v>80</v>
      </c>
      <c r="H33232" s="1" t="s">
        <v>43779</v>
      </c>
      <c r="I33232" s="1" t="s">
        <v>16439</v>
      </c>
      <c r="J33232" s="1" t="s">
        <v>59</v>
      </c>
    </row>
    <row r="33233" spans="1:10" x14ac:dyDescent="0.25">
      <c r="A33233" s="1" t="s">
        <v>3382</v>
      </c>
      <c r="B33233">
        <v>69</v>
      </c>
      <c r="C33233">
        <v>69105</v>
      </c>
      <c r="D33233" s="1" t="s">
        <v>76064</v>
      </c>
      <c r="E33233" s="1" t="s">
        <v>76377</v>
      </c>
      <c r="F33233" s="1" t="s">
        <v>13</v>
      </c>
      <c r="G33233">
        <v>79</v>
      </c>
      <c r="H33233" s="1" t="s">
        <v>76378</v>
      </c>
      <c r="I33233" s="1" t="s">
        <v>3705</v>
      </c>
      <c r="J33233" s="1" t="s">
        <v>59</v>
      </c>
    </row>
    <row r="33234" spans="1:10" x14ac:dyDescent="0.25">
      <c r="A33234" s="1" t="s">
        <v>3382</v>
      </c>
      <c r="B33234">
        <v>69</v>
      </c>
      <c r="C33234">
        <v>69105</v>
      </c>
      <c r="D33234" s="1" t="s">
        <v>76064</v>
      </c>
      <c r="E33234" s="1" t="s">
        <v>76379</v>
      </c>
      <c r="F33234" s="1" t="s">
        <v>13</v>
      </c>
      <c r="G33234">
        <v>78</v>
      </c>
      <c r="H33234" s="1" t="s">
        <v>76380</v>
      </c>
      <c r="I33234" s="1" t="s">
        <v>3006</v>
      </c>
      <c r="J33234" s="1" t="s">
        <v>59</v>
      </c>
    </row>
    <row r="33235" spans="1:10" x14ac:dyDescent="0.25">
      <c r="A33235" s="1" t="s">
        <v>3382</v>
      </c>
      <c r="B33235">
        <v>69</v>
      </c>
      <c r="C33235">
        <v>69105</v>
      </c>
      <c r="D33235" s="1" t="s">
        <v>76064</v>
      </c>
      <c r="E33235" s="1" t="s">
        <v>76381</v>
      </c>
      <c r="F33235" s="1" t="s">
        <v>13</v>
      </c>
      <c r="G33235">
        <v>77</v>
      </c>
      <c r="H33235" s="1" t="s">
        <v>76382</v>
      </c>
      <c r="I33235" s="1" t="s">
        <v>560</v>
      </c>
      <c r="J33235" s="1" t="s">
        <v>59</v>
      </c>
    </row>
    <row r="33236" spans="1:10" x14ac:dyDescent="0.25">
      <c r="A33236" s="1" t="s">
        <v>3382</v>
      </c>
      <c r="B33236">
        <v>69</v>
      </c>
      <c r="C33236">
        <v>69105</v>
      </c>
      <c r="D33236" s="1" t="s">
        <v>76064</v>
      </c>
      <c r="E33236" s="1" t="s">
        <v>76383</v>
      </c>
      <c r="F33236" s="1" t="s">
        <v>13</v>
      </c>
      <c r="G33236">
        <v>76</v>
      </c>
      <c r="H33236" s="1" t="s">
        <v>76384</v>
      </c>
      <c r="I33236" s="1" t="s">
        <v>7798</v>
      </c>
      <c r="J33236" s="1" t="s">
        <v>59</v>
      </c>
    </row>
    <row r="33237" spans="1:10" x14ac:dyDescent="0.25">
      <c r="A33237" s="1" t="s">
        <v>3382</v>
      </c>
      <c r="B33237">
        <v>69</v>
      </c>
      <c r="C33237">
        <v>69105</v>
      </c>
      <c r="D33237" s="1" t="s">
        <v>76064</v>
      </c>
      <c r="E33237" s="1" t="s">
        <v>76385</v>
      </c>
      <c r="F33237" s="1" t="s">
        <v>13</v>
      </c>
      <c r="G33237">
        <v>217</v>
      </c>
      <c r="H33237" s="1" t="s">
        <v>76386</v>
      </c>
      <c r="I33237" s="1" t="s">
        <v>13377</v>
      </c>
      <c r="J33237" s="1" t="s">
        <v>59</v>
      </c>
    </row>
    <row r="33238" spans="1:10" x14ac:dyDescent="0.25">
      <c r="A33238" s="1" t="s">
        <v>3382</v>
      </c>
      <c r="B33238">
        <v>69</v>
      </c>
      <c r="C33238">
        <v>69105</v>
      </c>
      <c r="D33238" s="1" t="s">
        <v>76064</v>
      </c>
      <c r="E33238" s="1" t="s">
        <v>76387</v>
      </c>
      <c r="F33238" s="1" t="s">
        <v>13</v>
      </c>
      <c r="G33238">
        <v>218</v>
      </c>
      <c r="H33238" s="1" t="s">
        <v>76388</v>
      </c>
      <c r="I33238" s="1" t="s">
        <v>7938</v>
      </c>
      <c r="J33238" s="1" t="s">
        <v>59</v>
      </c>
    </row>
    <row r="33239" spans="1:10" x14ac:dyDescent="0.25">
      <c r="A33239" s="1" t="s">
        <v>3382</v>
      </c>
      <c r="B33239">
        <v>69</v>
      </c>
      <c r="C33239">
        <v>69105</v>
      </c>
      <c r="D33239" s="1" t="s">
        <v>76064</v>
      </c>
      <c r="E33239" s="1" t="s">
        <v>76389</v>
      </c>
      <c r="F33239" s="1" t="s">
        <v>13</v>
      </c>
      <c r="G33239">
        <v>219</v>
      </c>
      <c r="H33239" s="1" t="s">
        <v>76390</v>
      </c>
      <c r="I33239" s="1" t="s">
        <v>14362</v>
      </c>
      <c r="J33239" s="1" t="s">
        <v>59</v>
      </c>
    </row>
    <row r="33240" spans="1:10" x14ac:dyDescent="0.25">
      <c r="A33240" s="1" t="s">
        <v>3382</v>
      </c>
      <c r="B33240">
        <v>69</v>
      </c>
      <c r="C33240">
        <v>69105</v>
      </c>
      <c r="D33240" s="1" t="s">
        <v>76064</v>
      </c>
      <c r="E33240" s="1" t="s">
        <v>76391</v>
      </c>
      <c r="F33240" s="1" t="s">
        <v>13</v>
      </c>
      <c r="G33240">
        <v>226</v>
      </c>
      <c r="H33240" s="1" t="s">
        <v>76392</v>
      </c>
      <c r="I33240" s="1" t="s">
        <v>736</v>
      </c>
      <c r="J33240" s="1" t="s">
        <v>59</v>
      </c>
    </row>
    <row r="33241" spans="1:10" x14ac:dyDescent="0.25">
      <c r="A33241" s="1" t="s">
        <v>3382</v>
      </c>
      <c r="B33241">
        <v>69</v>
      </c>
      <c r="C33241">
        <v>69105</v>
      </c>
      <c r="D33241" s="1" t="s">
        <v>76064</v>
      </c>
      <c r="E33241" s="1" t="s">
        <v>76393</v>
      </c>
      <c r="F33241" s="1" t="s">
        <v>13</v>
      </c>
      <c r="G33241">
        <v>227</v>
      </c>
      <c r="H33241" s="1" t="s">
        <v>76394</v>
      </c>
      <c r="I33241" s="1" t="s">
        <v>52140</v>
      </c>
      <c r="J33241" s="1" t="s">
        <v>59</v>
      </c>
    </row>
    <row r="33242" spans="1:10" x14ac:dyDescent="0.25">
      <c r="A33242" s="1" t="s">
        <v>3382</v>
      </c>
      <c r="B33242">
        <v>69</v>
      </c>
      <c r="C33242">
        <v>69105</v>
      </c>
      <c r="D33242" s="1" t="s">
        <v>76064</v>
      </c>
      <c r="E33242" s="1" t="s">
        <v>76395</v>
      </c>
      <c r="F33242" s="1" t="s">
        <v>13</v>
      </c>
      <c r="G33242">
        <v>229</v>
      </c>
      <c r="H33242" s="1" t="s">
        <v>76396</v>
      </c>
      <c r="I33242" s="1" t="s">
        <v>15403</v>
      </c>
      <c r="J33242" s="1" t="s">
        <v>59</v>
      </c>
    </row>
    <row r="33243" spans="1:10" x14ac:dyDescent="0.25">
      <c r="A33243" s="1" t="s">
        <v>3382</v>
      </c>
      <c r="B33243">
        <v>69</v>
      </c>
      <c r="C33243">
        <v>69105</v>
      </c>
      <c r="D33243" s="1" t="s">
        <v>76064</v>
      </c>
      <c r="E33243" s="1" t="s">
        <v>76397</v>
      </c>
      <c r="F33243" s="1" t="s">
        <v>13</v>
      </c>
      <c r="G33243">
        <v>231</v>
      </c>
      <c r="H33243" s="1" t="s">
        <v>76398</v>
      </c>
      <c r="I33243" s="1" t="s">
        <v>13702</v>
      </c>
      <c r="J33243" s="1" t="s">
        <v>59</v>
      </c>
    </row>
    <row r="33244" spans="1:10" x14ac:dyDescent="0.25">
      <c r="A33244" s="1" t="s">
        <v>3382</v>
      </c>
      <c r="B33244">
        <v>69</v>
      </c>
      <c r="C33244">
        <v>69105</v>
      </c>
      <c r="D33244" s="1" t="s">
        <v>76064</v>
      </c>
      <c r="E33244" s="1" t="s">
        <v>76399</v>
      </c>
      <c r="F33244" s="1" t="s">
        <v>13</v>
      </c>
      <c r="G33244">
        <v>236</v>
      </c>
      <c r="H33244" s="1" t="s">
        <v>43180</v>
      </c>
      <c r="I33244" s="1" t="s">
        <v>479</v>
      </c>
      <c r="J33244" s="1" t="s">
        <v>59</v>
      </c>
    </row>
    <row r="33245" spans="1:10" x14ac:dyDescent="0.25">
      <c r="A33245" s="1" t="s">
        <v>3382</v>
      </c>
      <c r="B33245">
        <v>69</v>
      </c>
      <c r="C33245">
        <v>69105</v>
      </c>
      <c r="D33245" s="1" t="s">
        <v>76064</v>
      </c>
      <c r="E33245" s="1" t="s">
        <v>76400</v>
      </c>
      <c r="F33245" s="1" t="s">
        <v>13</v>
      </c>
      <c r="G33245">
        <v>237</v>
      </c>
      <c r="H33245" s="1" t="s">
        <v>76401</v>
      </c>
      <c r="I33245" s="1" t="s">
        <v>17445</v>
      </c>
      <c r="J33245" s="1" t="s">
        <v>59</v>
      </c>
    </row>
    <row r="33246" spans="1:10" x14ac:dyDescent="0.25">
      <c r="A33246" s="1" t="s">
        <v>3382</v>
      </c>
      <c r="B33246">
        <v>69</v>
      </c>
      <c r="C33246">
        <v>69105</v>
      </c>
      <c r="D33246" s="1" t="s">
        <v>76064</v>
      </c>
      <c r="E33246" s="1" t="s">
        <v>76402</v>
      </c>
      <c r="F33246" s="1" t="s">
        <v>13</v>
      </c>
      <c r="G33246">
        <v>239</v>
      </c>
      <c r="H33246" s="1" t="s">
        <v>76403</v>
      </c>
      <c r="I33246" s="1" t="s">
        <v>1634</v>
      </c>
      <c r="J33246" s="1" t="s">
        <v>59</v>
      </c>
    </row>
    <row r="33247" spans="1:10" x14ac:dyDescent="0.25">
      <c r="A33247" s="1" t="s">
        <v>3382</v>
      </c>
      <c r="B33247">
        <v>69</v>
      </c>
      <c r="C33247">
        <v>69105</v>
      </c>
      <c r="D33247" s="1" t="s">
        <v>76064</v>
      </c>
      <c r="E33247" s="1" t="s">
        <v>76404</v>
      </c>
      <c r="F33247" s="1" t="s">
        <v>13</v>
      </c>
      <c r="G33247">
        <v>248</v>
      </c>
      <c r="H33247" s="1" t="s">
        <v>76405</v>
      </c>
      <c r="I33247" s="1" t="s">
        <v>4525</v>
      </c>
      <c r="J33247" s="1" t="s">
        <v>59</v>
      </c>
    </row>
    <row r="33248" spans="1:10" x14ac:dyDescent="0.25">
      <c r="A33248" s="1" t="s">
        <v>3382</v>
      </c>
      <c r="B33248">
        <v>69</v>
      </c>
      <c r="C33248">
        <v>69105</v>
      </c>
      <c r="D33248" s="1" t="s">
        <v>76064</v>
      </c>
      <c r="E33248" s="1" t="s">
        <v>76406</v>
      </c>
      <c r="F33248" s="1" t="s">
        <v>13</v>
      </c>
      <c r="G33248">
        <v>257</v>
      </c>
      <c r="H33248" s="1" t="s">
        <v>76407</v>
      </c>
      <c r="I33248" s="1" t="s">
        <v>3642</v>
      </c>
      <c r="J33248" s="1" t="s">
        <v>59</v>
      </c>
    </row>
    <row r="33249" spans="1:10" x14ac:dyDescent="0.25">
      <c r="A33249" s="1" t="s">
        <v>3382</v>
      </c>
      <c r="B33249">
        <v>69</v>
      </c>
      <c r="C33249">
        <v>69105</v>
      </c>
      <c r="D33249" s="1" t="s">
        <v>76064</v>
      </c>
      <c r="E33249" s="1" t="s">
        <v>76408</v>
      </c>
      <c r="F33249" s="1" t="s">
        <v>13</v>
      </c>
      <c r="G33249">
        <v>263</v>
      </c>
      <c r="H33249" s="1" t="s">
        <v>76409</v>
      </c>
      <c r="I33249" s="1" t="s">
        <v>12098</v>
      </c>
      <c r="J33249" s="1" t="s">
        <v>59</v>
      </c>
    </row>
    <row r="33250" spans="1:10" x14ac:dyDescent="0.25">
      <c r="A33250" s="1" t="s">
        <v>3382</v>
      </c>
      <c r="B33250">
        <v>69</v>
      </c>
      <c r="C33250">
        <v>69105</v>
      </c>
      <c r="D33250" s="1" t="s">
        <v>76064</v>
      </c>
      <c r="E33250" s="1" t="s">
        <v>76410</v>
      </c>
      <c r="F33250" s="1" t="s">
        <v>13</v>
      </c>
      <c r="G33250">
        <v>266</v>
      </c>
      <c r="H33250" s="1" t="s">
        <v>76411</v>
      </c>
      <c r="I33250" s="1" t="s">
        <v>14494</v>
      </c>
      <c r="J33250" s="1" t="s">
        <v>59</v>
      </c>
    </row>
    <row r="33251" spans="1:10" x14ac:dyDescent="0.25">
      <c r="A33251" s="1" t="s">
        <v>3382</v>
      </c>
      <c r="B33251">
        <v>69</v>
      </c>
      <c r="C33251">
        <v>69105</v>
      </c>
      <c r="D33251" s="1" t="s">
        <v>76064</v>
      </c>
      <c r="E33251" s="1" t="s">
        <v>76412</v>
      </c>
      <c r="F33251" s="1" t="s">
        <v>13</v>
      </c>
      <c r="G33251">
        <v>279</v>
      </c>
      <c r="H33251" s="1" t="s">
        <v>76413</v>
      </c>
      <c r="I33251" s="1" t="s">
        <v>27948</v>
      </c>
      <c r="J33251" s="1" t="s">
        <v>59</v>
      </c>
    </row>
    <row r="33252" spans="1:10" x14ac:dyDescent="0.25">
      <c r="A33252" s="1" t="s">
        <v>3382</v>
      </c>
      <c r="B33252">
        <v>69</v>
      </c>
      <c r="C33252">
        <v>69105</v>
      </c>
      <c r="D33252" s="1" t="s">
        <v>76064</v>
      </c>
      <c r="E33252" s="1" t="s">
        <v>76414</v>
      </c>
      <c r="F33252" s="1" t="s">
        <v>13</v>
      </c>
      <c r="G33252">
        <v>288</v>
      </c>
      <c r="H33252" s="1" t="s">
        <v>76415</v>
      </c>
      <c r="I33252" s="1" t="s">
        <v>15091</v>
      </c>
      <c r="J33252" s="1" t="s">
        <v>59</v>
      </c>
    </row>
    <row r="33253" spans="1:10" x14ac:dyDescent="0.25">
      <c r="A33253" s="1" t="s">
        <v>3382</v>
      </c>
      <c r="B33253">
        <v>69</v>
      </c>
      <c r="C33253">
        <v>69105</v>
      </c>
      <c r="D33253" s="1" t="s">
        <v>76064</v>
      </c>
      <c r="E33253" s="1" t="s">
        <v>76416</v>
      </c>
      <c r="F33253" s="1" t="s">
        <v>13</v>
      </c>
      <c r="G33253">
        <v>289</v>
      </c>
      <c r="H33253" s="1" t="s">
        <v>76417</v>
      </c>
      <c r="I33253" s="1" t="s">
        <v>20925</v>
      </c>
      <c r="J33253" s="1" t="s">
        <v>59</v>
      </c>
    </row>
    <row r="33254" spans="1:10" x14ac:dyDescent="0.25">
      <c r="A33254" s="1" t="s">
        <v>3382</v>
      </c>
      <c r="B33254">
        <v>69</v>
      </c>
      <c r="C33254">
        <v>69105</v>
      </c>
      <c r="D33254" s="1" t="s">
        <v>76064</v>
      </c>
      <c r="E33254" s="1" t="s">
        <v>76418</v>
      </c>
      <c r="F33254" s="1" t="s">
        <v>13</v>
      </c>
      <c r="G33254">
        <v>290</v>
      </c>
      <c r="H33254" s="1" t="s">
        <v>76419</v>
      </c>
      <c r="I33254" s="1" t="s">
        <v>750</v>
      </c>
      <c r="J33254" s="1" t="s">
        <v>59</v>
      </c>
    </row>
    <row r="33255" spans="1:10" x14ac:dyDescent="0.25">
      <c r="A33255" s="1" t="s">
        <v>3382</v>
      </c>
      <c r="B33255">
        <v>69</v>
      </c>
      <c r="C33255">
        <v>69105</v>
      </c>
      <c r="D33255" s="1" t="s">
        <v>76064</v>
      </c>
      <c r="E33255" s="1" t="s">
        <v>76420</v>
      </c>
      <c r="F33255" s="1" t="s">
        <v>13</v>
      </c>
      <c r="G33255">
        <v>292</v>
      </c>
      <c r="H33255" s="1" t="s">
        <v>76421</v>
      </c>
      <c r="I33255" s="1" t="s">
        <v>41767</v>
      </c>
      <c r="J33255" s="1" t="s">
        <v>59</v>
      </c>
    </row>
    <row r="33256" spans="1:10" x14ac:dyDescent="0.25">
      <c r="A33256" s="1" t="s">
        <v>3382</v>
      </c>
      <c r="B33256">
        <v>69</v>
      </c>
      <c r="C33256">
        <v>69105</v>
      </c>
      <c r="D33256" s="1" t="s">
        <v>76064</v>
      </c>
      <c r="E33256" s="1" t="s">
        <v>76422</v>
      </c>
      <c r="F33256" s="1" t="s">
        <v>13</v>
      </c>
      <c r="G33256">
        <v>293</v>
      </c>
      <c r="H33256" s="1" t="s">
        <v>76423</v>
      </c>
      <c r="I33256" s="1" t="s">
        <v>10234</v>
      </c>
      <c r="J33256" s="1" t="s">
        <v>59</v>
      </c>
    </row>
    <row r="33257" spans="1:10" x14ac:dyDescent="0.25">
      <c r="A33257" s="1" t="s">
        <v>3382</v>
      </c>
      <c r="B33257">
        <v>69</v>
      </c>
      <c r="C33257">
        <v>69105</v>
      </c>
      <c r="D33257" s="1" t="s">
        <v>76064</v>
      </c>
      <c r="E33257" s="1" t="s">
        <v>76424</v>
      </c>
      <c r="F33257" s="1" t="s">
        <v>13</v>
      </c>
      <c r="G33257">
        <v>431</v>
      </c>
      <c r="H33257" s="1" t="s">
        <v>76425</v>
      </c>
      <c r="I33257" s="1" t="s">
        <v>76426</v>
      </c>
      <c r="J33257" s="1" t="s">
        <v>59</v>
      </c>
    </row>
    <row r="33258" spans="1:10" x14ac:dyDescent="0.25">
      <c r="A33258" s="1" t="s">
        <v>3382</v>
      </c>
      <c r="B33258">
        <v>69</v>
      </c>
      <c r="C33258">
        <v>69105</v>
      </c>
      <c r="D33258" s="1" t="s">
        <v>76064</v>
      </c>
      <c r="E33258" s="1" t="s">
        <v>76427</v>
      </c>
      <c r="F33258" s="1" t="s">
        <v>13</v>
      </c>
      <c r="G33258">
        <v>432</v>
      </c>
      <c r="H33258" s="1" t="s">
        <v>76428</v>
      </c>
      <c r="I33258" s="1" t="s">
        <v>54959</v>
      </c>
      <c r="J33258" s="1" t="s">
        <v>59</v>
      </c>
    </row>
    <row r="33259" spans="1:10" x14ac:dyDescent="0.25">
      <c r="A33259" s="1" t="s">
        <v>3382</v>
      </c>
      <c r="B33259">
        <v>69</v>
      </c>
      <c r="C33259">
        <v>69105</v>
      </c>
      <c r="D33259" s="1" t="s">
        <v>76064</v>
      </c>
      <c r="E33259" s="1" t="s">
        <v>76429</v>
      </c>
      <c r="F33259" s="1" t="s">
        <v>13</v>
      </c>
      <c r="G33259">
        <v>438</v>
      </c>
      <c r="H33259" s="1" t="s">
        <v>76430</v>
      </c>
      <c r="I33259" s="1" t="s">
        <v>3006</v>
      </c>
      <c r="J33259" s="1" t="s">
        <v>59</v>
      </c>
    </row>
    <row r="33260" spans="1:10" x14ac:dyDescent="0.25">
      <c r="A33260" s="1" t="s">
        <v>3382</v>
      </c>
      <c r="B33260">
        <v>69</v>
      </c>
      <c r="C33260">
        <v>69105</v>
      </c>
      <c r="D33260" s="1" t="s">
        <v>76064</v>
      </c>
      <c r="E33260" s="1" t="s">
        <v>76431</v>
      </c>
      <c r="F33260" s="1" t="s">
        <v>13</v>
      </c>
      <c r="G33260">
        <v>439</v>
      </c>
      <c r="H33260" s="1" t="s">
        <v>76432</v>
      </c>
      <c r="I33260" s="1" t="s">
        <v>1027</v>
      </c>
      <c r="J33260" s="1" t="s">
        <v>59</v>
      </c>
    </row>
    <row r="33261" spans="1:10" x14ac:dyDescent="0.25">
      <c r="A33261" s="1" t="s">
        <v>3382</v>
      </c>
      <c r="B33261">
        <v>69</v>
      </c>
      <c r="C33261">
        <v>69105</v>
      </c>
      <c r="D33261" s="1" t="s">
        <v>76064</v>
      </c>
      <c r="E33261" s="1" t="s">
        <v>76433</v>
      </c>
      <c r="F33261" s="1" t="s">
        <v>13</v>
      </c>
      <c r="G33261">
        <v>440</v>
      </c>
      <c r="H33261" s="1" t="s">
        <v>76434</v>
      </c>
      <c r="I33261" s="1" t="s">
        <v>1153</v>
      </c>
      <c r="J33261" s="1" t="s">
        <v>59</v>
      </c>
    </row>
    <row r="33262" spans="1:10" x14ac:dyDescent="0.25">
      <c r="A33262" s="1" t="s">
        <v>3382</v>
      </c>
      <c r="B33262">
        <v>69</v>
      </c>
      <c r="C33262">
        <v>69105</v>
      </c>
      <c r="D33262" s="1" t="s">
        <v>76064</v>
      </c>
      <c r="E33262" s="1" t="s">
        <v>76435</v>
      </c>
      <c r="F33262" s="1" t="s">
        <v>13</v>
      </c>
      <c r="G33262">
        <v>463</v>
      </c>
      <c r="H33262" s="1" t="s">
        <v>76436</v>
      </c>
      <c r="I33262" s="1" t="s">
        <v>19205</v>
      </c>
      <c r="J33262" s="1" t="s">
        <v>59</v>
      </c>
    </row>
    <row r="33263" spans="1:10" x14ac:dyDescent="0.25">
      <c r="A33263" s="1" t="s">
        <v>3382</v>
      </c>
      <c r="B33263">
        <v>69</v>
      </c>
      <c r="C33263">
        <v>69105</v>
      </c>
      <c r="D33263" s="1" t="s">
        <v>76064</v>
      </c>
      <c r="E33263" s="1" t="s">
        <v>76437</v>
      </c>
      <c r="F33263" s="1" t="s">
        <v>13</v>
      </c>
      <c r="G33263">
        <v>466</v>
      </c>
      <c r="H33263" s="1" t="s">
        <v>76438</v>
      </c>
      <c r="I33263" s="1" t="s">
        <v>5699</v>
      </c>
      <c r="J33263" s="1" t="s">
        <v>59</v>
      </c>
    </row>
    <row r="33264" spans="1:10" x14ac:dyDescent="0.25">
      <c r="A33264" s="1" t="s">
        <v>3382</v>
      </c>
      <c r="B33264">
        <v>69</v>
      </c>
      <c r="C33264">
        <v>69105</v>
      </c>
      <c r="D33264" s="1" t="s">
        <v>76064</v>
      </c>
      <c r="E33264" s="1" t="s">
        <v>76439</v>
      </c>
      <c r="F33264" s="1" t="s">
        <v>13</v>
      </c>
      <c r="G33264">
        <v>516</v>
      </c>
      <c r="H33264" s="1" t="s">
        <v>76440</v>
      </c>
      <c r="I33264" s="1" t="s">
        <v>1150</v>
      </c>
      <c r="J33264" s="1" t="s">
        <v>59</v>
      </c>
    </row>
    <row r="33265" spans="1:10" x14ac:dyDescent="0.25">
      <c r="A33265" s="1" t="s">
        <v>3382</v>
      </c>
      <c r="B33265">
        <v>69</v>
      </c>
      <c r="C33265">
        <v>69105</v>
      </c>
      <c r="D33265" s="1" t="s">
        <v>76064</v>
      </c>
      <c r="E33265" s="1" t="s">
        <v>76441</v>
      </c>
      <c r="F33265" s="1" t="s">
        <v>13</v>
      </c>
      <c r="G33265">
        <v>517</v>
      </c>
      <c r="H33265" s="1" t="s">
        <v>76442</v>
      </c>
      <c r="I33265" s="1" t="s">
        <v>1969</v>
      </c>
      <c r="J33265" s="1" t="s">
        <v>59</v>
      </c>
    </row>
    <row r="33266" spans="1:10" x14ac:dyDescent="0.25">
      <c r="A33266" s="1" t="s">
        <v>3382</v>
      </c>
      <c r="B33266">
        <v>69</v>
      </c>
      <c r="C33266">
        <v>69105</v>
      </c>
      <c r="D33266" s="1" t="s">
        <v>76064</v>
      </c>
      <c r="E33266" s="1" t="s">
        <v>76443</v>
      </c>
      <c r="F33266" s="1" t="s">
        <v>13</v>
      </c>
      <c r="G33266">
        <v>518</v>
      </c>
      <c r="H33266" s="1" t="s">
        <v>76444</v>
      </c>
      <c r="I33266" s="1" t="s">
        <v>4235</v>
      </c>
      <c r="J33266" s="1" t="s">
        <v>59</v>
      </c>
    </row>
    <row r="33267" spans="1:10" x14ac:dyDescent="0.25">
      <c r="A33267" s="1" t="s">
        <v>3382</v>
      </c>
      <c r="B33267">
        <v>69</v>
      </c>
      <c r="C33267">
        <v>69105</v>
      </c>
      <c r="D33267" s="1" t="s">
        <v>76064</v>
      </c>
      <c r="E33267" s="1" t="s">
        <v>76445</v>
      </c>
      <c r="F33267" s="1" t="s">
        <v>13</v>
      </c>
      <c r="G33267">
        <v>521</v>
      </c>
      <c r="H33267" s="1" t="s">
        <v>76446</v>
      </c>
      <c r="I33267" s="1" t="s">
        <v>8333</v>
      </c>
      <c r="J33267" s="1" t="s">
        <v>59</v>
      </c>
    </row>
    <row r="33268" spans="1:10" x14ac:dyDescent="0.25">
      <c r="A33268" s="1" t="s">
        <v>3382</v>
      </c>
      <c r="B33268">
        <v>69</v>
      </c>
      <c r="C33268">
        <v>69105</v>
      </c>
      <c r="D33268" s="1" t="s">
        <v>76064</v>
      </c>
      <c r="E33268" s="1" t="s">
        <v>76447</v>
      </c>
      <c r="F33268" s="1" t="s">
        <v>13</v>
      </c>
      <c r="G33268">
        <v>525</v>
      </c>
      <c r="H33268" s="1" t="s">
        <v>76448</v>
      </c>
      <c r="I33268" s="1" t="s">
        <v>63944</v>
      </c>
      <c r="J33268" s="1" t="s">
        <v>59</v>
      </c>
    </row>
    <row r="33269" spans="1:10" x14ac:dyDescent="0.25">
      <c r="A33269" s="1" t="s">
        <v>3382</v>
      </c>
      <c r="B33269">
        <v>69</v>
      </c>
      <c r="C33269">
        <v>69105</v>
      </c>
      <c r="D33269" s="1" t="s">
        <v>76064</v>
      </c>
      <c r="E33269" s="1" t="s">
        <v>76449</v>
      </c>
      <c r="F33269" s="1" t="s">
        <v>13</v>
      </c>
      <c r="G33269">
        <v>530</v>
      </c>
      <c r="H33269" s="1" t="s">
        <v>76450</v>
      </c>
      <c r="I33269" s="1" t="s">
        <v>7932</v>
      </c>
      <c r="J33269" s="1" t="s">
        <v>59</v>
      </c>
    </row>
    <row r="33270" spans="1:10" x14ac:dyDescent="0.25">
      <c r="A33270" s="1" t="s">
        <v>3382</v>
      </c>
      <c r="B33270">
        <v>69</v>
      </c>
      <c r="C33270">
        <v>69105</v>
      </c>
      <c r="D33270" s="1" t="s">
        <v>76064</v>
      </c>
      <c r="E33270" s="1" t="s">
        <v>76451</v>
      </c>
      <c r="F33270" s="1" t="s">
        <v>13</v>
      </c>
      <c r="G33270">
        <v>551</v>
      </c>
      <c r="H33270" s="1" t="s">
        <v>76452</v>
      </c>
      <c r="I33270" s="1" t="s">
        <v>10866</v>
      </c>
      <c r="J33270" s="1" t="s">
        <v>59</v>
      </c>
    </row>
    <row r="33271" spans="1:10" x14ac:dyDescent="0.25">
      <c r="A33271" s="1" t="s">
        <v>3382</v>
      </c>
      <c r="B33271">
        <v>69</v>
      </c>
      <c r="C33271">
        <v>69105</v>
      </c>
      <c r="D33271" s="1" t="s">
        <v>76064</v>
      </c>
      <c r="E33271" s="1" t="s">
        <v>76453</v>
      </c>
      <c r="F33271" s="1" t="s">
        <v>13</v>
      </c>
      <c r="G33271">
        <v>556</v>
      </c>
      <c r="H33271" s="1" t="s">
        <v>76454</v>
      </c>
      <c r="I33271" s="1" t="s">
        <v>3769</v>
      </c>
      <c r="J33271" s="1" t="s">
        <v>59</v>
      </c>
    </row>
    <row r="33272" spans="1:10" x14ac:dyDescent="0.25">
      <c r="A33272" s="1" t="s">
        <v>3382</v>
      </c>
      <c r="B33272">
        <v>69</v>
      </c>
      <c r="C33272">
        <v>69105</v>
      </c>
      <c r="D33272" s="1" t="s">
        <v>76064</v>
      </c>
      <c r="E33272" s="1" t="s">
        <v>76455</v>
      </c>
      <c r="F33272" s="1" t="s">
        <v>13</v>
      </c>
      <c r="G33272">
        <v>172</v>
      </c>
      <c r="H33272" s="1" t="s">
        <v>76456</v>
      </c>
      <c r="I33272" s="1" t="s">
        <v>11703</v>
      </c>
      <c r="J33272" s="1" t="s">
        <v>59</v>
      </c>
    </row>
    <row r="33273" spans="1:10" x14ac:dyDescent="0.25">
      <c r="A33273" s="1" t="s">
        <v>3382</v>
      </c>
      <c r="B33273">
        <v>69</v>
      </c>
      <c r="C33273">
        <v>69105</v>
      </c>
      <c r="D33273" s="1" t="s">
        <v>76064</v>
      </c>
      <c r="E33273" s="1" t="s">
        <v>76457</v>
      </c>
      <c r="F33273" s="1" t="s">
        <v>13</v>
      </c>
      <c r="G33273">
        <v>588</v>
      </c>
      <c r="H33273" s="1" t="s">
        <v>76458</v>
      </c>
      <c r="I33273" s="1" t="s">
        <v>3411</v>
      </c>
      <c r="J33273" s="1" t="s">
        <v>59</v>
      </c>
    </row>
    <row r="33274" spans="1:10" x14ac:dyDescent="0.25">
      <c r="A33274" s="1" t="s">
        <v>3382</v>
      </c>
      <c r="B33274">
        <v>69</v>
      </c>
      <c r="C33274">
        <v>69105</v>
      </c>
      <c r="D33274" s="1" t="s">
        <v>76064</v>
      </c>
      <c r="E33274" s="1" t="s">
        <v>76459</v>
      </c>
      <c r="F33274" s="1" t="s">
        <v>13</v>
      </c>
      <c r="G33274">
        <v>589</v>
      </c>
      <c r="H33274" s="1" t="s">
        <v>76460</v>
      </c>
      <c r="I33274" s="1" t="s">
        <v>1544</v>
      </c>
      <c r="J33274" s="1" t="s">
        <v>59</v>
      </c>
    </row>
    <row r="33275" spans="1:10" x14ac:dyDescent="0.25">
      <c r="A33275" s="1" t="s">
        <v>3382</v>
      </c>
      <c r="B33275">
        <v>69</v>
      </c>
      <c r="C33275">
        <v>69105</v>
      </c>
      <c r="D33275" s="1" t="s">
        <v>76064</v>
      </c>
      <c r="E33275" s="1" t="s">
        <v>76461</v>
      </c>
      <c r="F33275" s="1" t="s">
        <v>13</v>
      </c>
      <c r="G33275">
        <v>598</v>
      </c>
      <c r="H33275" s="1" t="s">
        <v>76462</v>
      </c>
      <c r="I33275" s="1" t="s">
        <v>35116</v>
      </c>
      <c r="J33275" s="1" t="s">
        <v>59</v>
      </c>
    </row>
    <row r="33276" spans="1:10" x14ac:dyDescent="0.25">
      <c r="A33276" s="1" t="s">
        <v>3382</v>
      </c>
      <c r="B33276">
        <v>69</v>
      </c>
      <c r="C33276">
        <v>69105</v>
      </c>
      <c r="D33276" s="1" t="s">
        <v>76064</v>
      </c>
      <c r="E33276" s="1" t="s">
        <v>76463</v>
      </c>
      <c r="F33276" s="1" t="s">
        <v>13</v>
      </c>
      <c r="G33276">
        <v>599</v>
      </c>
      <c r="H33276" s="1" t="s">
        <v>76464</v>
      </c>
      <c r="I33276" s="1" t="s">
        <v>3414</v>
      </c>
      <c r="J33276" s="1" t="s">
        <v>59</v>
      </c>
    </row>
    <row r="33277" spans="1:10" x14ac:dyDescent="0.25">
      <c r="A33277" s="1" t="s">
        <v>3382</v>
      </c>
      <c r="B33277">
        <v>69</v>
      </c>
      <c r="C33277">
        <v>69105</v>
      </c>
      <c r="D33277" s="1" t="s">
        <v>76064</v>
      </c>
      <c r="E33277" s="1" t="s">
        <v>76465</v>
      </c>
      <c r="F33277" s="1" t="s">
        <v>13</v>
      </c>
      <c r="G33277">
        <v>600</v>
      </c>
      <c r="H33277" s="1" t="s">
        <v>76466</v>
      </c>
      <c r="I33277" s="1" t="s">
        <v>755</v>
      </c>
      <c r="J33277" s="1" t="s">
        <v>59</v>
      </c>
    </row>
    <row r="33278" spans="1:10" x14ac:dyDescent="0.25">
      <c r="A33278" s="1" t="s">
        <v>3382</v>
      </c>
      <c r="B33278">
        <v>69</v>
      </c>
      <c r="C33278">
        <v>69105</v>
      </c>
      <c r="D33278" s="1" t="s">
        <v>76064</v>
      </c>
      <c r="E33278" s="1" t="s">
        <v>76467</v>
      </c>
      <c r="F33278" s="1" t="s">
        <v>13</v>
      </c>
      <c r="G33278">
        <v>601</v>
      </c>
      <c r="H33278" s="1" t="s">
        <v>76468</v>
      </c>
      <c r="I33278" s="1" t="s">
        <v>1596</v>
      </c>
      <c r="J33278" s="1" t="s">
        <v>59</v>
      </c>
    </row>
    <row r="33279" spans="1:10" x14ac:dyDescent="0.25">
      <c r="A33279" s="1" t="s">
        <v>3382</v>
      </c>
      <c r="B33279">
        <v>69</v>
      </c>
      <c r="C33279">
        <v>69105</v>
      </c>
      <c r="D33279" s="1" t="s">
        <v>76064</v>
      </c>
      <c r="E33279" s="1" t="s">
        <v>76469</v>
      </c>
      <c r="F33279" s="1" t="s">
        <v>13</v>
      </c>
      <c r="G33279">
        <v>608</v>
      </c>
      <c r="H33279" s="1" t="s">
        <v>76470</v>
      </c>
      <c r="I33279" s="1" t="s">
        <v>1522</v>
      </c>
      <c r="J33279" s="1" t="s">
        <v>59</v>
      </c>
    </row>
    <row r="33280" spans="1:10" x14ac:dyDescent="0.25">
      <c r="A33280" s="1" t="s">
        <v>3382</v>
      </c>
      <c r="B33280">
        <v>69</v>
      </c>
      <c r="C33280">
        <v>69105</v>
      </c>
      <c r="D33280" s="1" t="s">
        <v>76064</v>
      </c>
      <c r="E33280" s="1" t="s">
        <v>76471</v>
      </c>
      <c r="F33280" s="1" t="s">
        <v>13</v>
      </c>
      <c r="G33280">
        <v>609</v>
      </c>
      <c r="H33280" s="1" t="s">
        <v>76472</v>
      </c>
      <c r="I33280" s="1" t="s">
        <v>7992</v>
      </c>
      <c r="J33280" s="1" t="s">
        <v>59</v>
      </c>
    </row>
    <row r="33281" spans="1:10" x14ac:dyDescent="0.25">
      <c r="A33281" s="1" t="s">
        <v>3382</v>
      </c>
      <c r="B33281">
        <v>69</v>
      </c>
      <c r="C33281">
        <v>69105</v>
      </c>
      <c r="D33281" s="1" t="s">
        <v>76064</v>
      </c>
      <c r="E33281" s="1" t="s">
        <v>76473</v>
      </c>
      <c r="F33281" s="1" t="s">
        <v>13</v>
      </c>
      <c r="G33281">
        <v>638</v>
      </c>
      <c r="H33281" s="1" t="s">
        <v>76474</v>
      </c>
      <c r="I33281" s="1" t="s">
        <v>3686</v>
      </c>
      <c r="J33281" s="1" t="s">
        <v>59</v>
      </c>
    </row>
    <row r="33282" spans="1:10" x14ac:dyDescent="0.25">
      <c r="A33282" s="1" t="s">
        <v>3382</v>
      </c>
      <c r="B33282">
        <v>69</v>
      </c>
      <c r="C33282">
        <v>69105</v>
      </c>
      <c r="D33282" s="1" t="s">
        <v>76064</v>
      </c>
      <c r="E33282" s="1" t="s">
        <v>76475</v>
      </c>
      <c r="F33282" s="1" t="s">
        <v>13</v>
      </c>
      <c r="G33282">
        <v>645</v>
      </c>
      <c r="H33282" s="1" t="s">
        <v>76476</v>
      </c>
      <c r="I33282" s="1" t="s">
        <v>43367</v>
      </c>
      <c r="J33282" s="1" t="s">
        <v>59</v>
      </c>
    </row>
    <row r="33283" spans="1:10" x14ac:dyDescent="0.25">
      <c r="A33283" s="1" t="s">
        <v>3382</v>
      </c>
      <c r="B33283">
        <v>69</v>
      </c>
      <c r="C33283">
        <v>69105</v>
      </c>
      <c r="D33283" s="1" t="s">
        <v>76064</v>
      </c>
      <c r="E33283" s="1" t="s">
        <v>76477</v>
      </c>
      <c r="F33283" s="1" t="s">
        <v>13</v>
      </c>
      <c r="G33283">
        <v>655</v>
      </c>
      <c r="H33283" s="1" t="s">
        <v>76478</v>
      </c>
      <c r="I33283" s="1" t="s">
        <v>20477</v>
      </c>
      <c r="J33283" s="1" t="s">
        <v>59</v>
      </c>
    </row>
    <row r="33284" spans="1:10" x14ac:dyDescent="0.25">
      <c r="A33284" s="1" t="s">
        <v>3382</v>
      </c>
      <c r="B33284">
        <v>69</v>
      </c>
      <c r="C33284">
        <v>69105</v>
      </c>
      <c r="D33284" s="1" t="s">
        <v>76064</v>
      </c>
      <c r="E33284" s="1" t="s">
        <v>76479</v>
      </c>
      <c r="F33284" s="1" t="s">
        <v>13</v>
      </c>
      <c r="G33284">
        <v>657</v>
      </c>
      <c r="H33284" s="1" t="s">
        <v>76480</v>
      </c>
      <c r="I33284" s="1" t="s">
        <v>1287</v>
      </c>
      <c r="J33284" s="1" t="s">
        <v>59</v>
      </c>
    </row>
    <row r="33285" spans="1:10" x14ac:dyDescent="0.25">
      <c r="A33285" s="1" t="s">
        <v>3382</v>
      </c>
      <c r="B33285">
        <v>69</v>
      </c>
      <c r="C33285">
        <v>69105</v>
      </c>
      <c r="D33285" s="1" t="s">
        <v>76064</v>
      </c>
      <c r="E33285" s="1" t="s">
        <v>76481</v>
      </c>
      <c r="F33285" s="1" t="s">
        <v>13</v>
      </c>
      <c r="G33285">
        <v>668</v>
      </c>
      <c r="H33285" s="1" t="s">
        <v>76482</v>
      </c>
      <c r="I33285" s="1" t="s">
        <v>76483</v>
      </c>
      <c r="J33285" s="1" t="s">
        <v>59</v>
      </c>
    </row>
    <row r="33286" spans="1:10" x14ac:dyDescent="0.25">
      <c r="A33286" s="1" t="s">
        <v>3382</v>
      </c>
      <c r="B33286">
        <v>69</v>
      </c>
      <c r="C33286">
        <v>69105</v>
      </c>
      <c r="D33286" s="1" t="s">
        <v>76064</v>
      </c>
      <c r="E33286" s="1" t="s">
        <v>76484</v>
      </c>
      <c r="F33286" s="1" t="s">
        <v>13</v>
      </c>
      <c r="G33286">
        <v>669</v>
      </c>
      <c r="H33286" s="1" t="s">
        <v>76485</v>
      </c>
      <c r="I33286" s="1" t="s">
        <v>75574</v>
      </c>
      <c r="J33286" s="1" t="s">
        <v>59</v>
      </c>
    </row>
    <row r="33287" spans="1:10" x14ac:dyDescent="0.25">
      <c r="A33287" s="1" t="s">
        <v>3382</v>
      </c>
      <c r="B33287">
        <v>69</v>
      </c>
      <c r="C33287">
        <v>69105</v>
      </c>
      <c r="D33287" s="1" t="s">
        <v>76064</v>
      </c>
      <c r="E33287" s="1" t="s">
        <v>76486</v>
      </c>
      <c r="F33287" s="1" t="s">
        <v>13</v>
      </c>
      <c r="G33287">
        <v>692</v>
      </c>
      <c r="H33287" s="1" t="s">
        <v>76487</v>
      </c>
      <c r="I33287" s="1" t="s">
        <v>63631</v>
      </c>
      <c r="J33287" s="1" t="s">
        <v>59</v>
      </c>
    </row>
    <row r="33288" spans="1:10" x14ac:dyDescent="0.25">
      <c r="A33288" s="1" t="s">
        <v>3382</v>
      </c>
      <c r="B33288">
        <v>69</v>
      </c>
      <c r="C33288">
        <v>69105</v>
      </c>
      <c r="D33288" s="1" t="s">
        <v>76064</v>
      </c>
      <c r="E33288" s="1" t="s">
        <v>76488</v>
      </c>
      <c r="F33288" s="1" t="s">
        <v>13</v>
      </c>
      <c r="G33288">
        <v>698</v>
      </c>
      <c r="H33288" s="1" t="s">
        <v>76489</v>
      </c>
      <c r="I33288" s="1" t="s">
        <v>5699</v>
      </c>
      <c r="J33288" s="1" t="s">
        <v>59</v>
      </c>
    </row>
    <row r="33289" spans="1:10" x14ac:dyDescent="0.25">
      <c r="A33289" s="1" t="s">
        <v>3382</v>
      </c>
      <c r="B33289">
        <v>69</v>
      </c>
      <c r="C33289">
        <v>69105</v>
      </c>
      <c r="D33289" s="1" t="s">
        <v>76064</v>
      </c>
      <c r="E33289" s="1" t="s">
        <v>76490</v>
      </c>
      <c r="F33289" s="1" t="s">
        <v>13</v>
      </c>
      <c r="G33289">
        <v>801</v>
      </c>
      <c r="H33289" s="1" t="s">
        <v>76491</v>
      </c>
      <c r="I33289" s="1" t="s">
        <v>1153</v>
      </c>
      <c r="J33289" s="1" t="s">
        <v>59</v>
      </c>
    </row>
    <row r="33290" spans="1:10" x14ac:dyDescent="0.25">
      <c r="A33290" s="1" t="s">
        <v>3382</v>
      </c>
      <c r="B33290">
        <v>69</v>
      </c>
      <c r="C33290">
        <v>69105</v>
      </c>
      <c r="D33290" s="1" t="s">
        <v>76064</v>
      </c>
      <c r="E33290" s="1" t="s">
        <v>76492</v>
      </c>
      <c r="F33290" s="1" t="s">
        <v>13</v>
      </c>
      <c r="G33290">
        <v>968</v>
      </c>
      <c r="H33290" s="1" t="s">
        <v>76493</v>
      </c>
      <c r="I33290" s="1" t="s">
        <v>76494</v>
      </c>
      <c r="J33290" s="1" t="s">
        <v>59</v>
      </c>
    </row>
    <row r="33291" spans="1:10" x14ac:dyDescent="0.25">
      <c r="A33291" s="1" t="s">
        <v>3382</v>
      </c>
      <c r="B33291">
        <v>69</v>
      </c>
      <c r="C33291">
        <v>69105</v>
      </c>
      <c r="D33291" s="1" t="s">
        <v>76064</v>
      </c>
      <c r="E33291" s="1" t="s">
        <v>76495</v>
      </c>
      <c r="F33291" s="1" t="s">
        <v>13</v>
      </c>
      <c r="G33291">
        <v>969</v>
      </c>
      <c r="H33291" s="1" t="s">
        <v>76496</v>
      </c>
      <c r="I33291" s="1" t="s">
        <v>76497</v>
      </c>
      <c r="J33291" s="1" t="s">
        <v>59</v>
      </c>
    </row>
    <row r="33292" spans="1:10" x14ac:dyDescent="0.25">
      <c r="A33292" s="1" t="s">
        <v>3382</v>
      </c>
      <c r="B33292">
        <v>69</v>
      </c>
      <c r="C33292">
        <v>69105</v>
      </c>
      <c r="D33292" s="1" t="s">
        <v>76064</v>
      </c>
      <c r="E33292" s="1" t="s">
        <v>76498</v>
      </c>
      <c r="F33292" s="1" t="s">
        <v>13</v>
      </c>
      <c r="G33292">
        <v>1015</v>
      </c>
      <c r="H33292" s="1" t="s">
        <v>76499</v>
      </c>
      <c r="I33292" s="1" t="s">
        <v>15559</v>
      </c>
      <c r="J33292" s="1" t="s">
        <v>59</v>
      </c>
    </row>
    <row r="33293" spans="1:10" x14ac:dyDescent="0.25">
      <c r="A33293" s="1" t="s">
        <v>3382</v>
      </c>
      <c r="B33293">
        <v>69</v>
      </c>
      <c r="C33293">
        <v>69105</v>
      </c>
      <c r="D33293" s="1" t="s">
        <v>76064</v>
      </c>
      <c r="E33293" s="1" t="s">
        <v>76500</v>
      </c>
      <c r="F33293" s="1" t="s">
        <v>13</v>
      </c>
      <c r="G33293">
        <v>1067</v>
      </c>
      <c r="H33293" s="1" t="s">
        <v>76501</v>
      </c>
      <c r="I33293" s="1" t="s">
        <v>52272</v>
      </c>
      <c r="J33293" s="1" t="s">
        <v>59</v>
      </c>
    </row>
    <row r="33294" spans="1:10" x14ac:dyDescent="0.25">
      <c r="A33294" s="1" t="s">
        <v>3382</v>
      </c>
      <c r="B33294">
        <v>69</v>
      </c>
      <c r="C33294">
        <v>69105</v>
      </c>
      <c r="D33294" s="1" t="s">
        <v>76064</v>
      </c>
      <c r="E33294" s="1" t="s">
        <v>76502</v>
      </c>
      <c r="F33294" s="1" t="s">
        <v>13</v>
      </c>
      <c r="G33294">
        <v>1092</v>
      </c>
      <c r="H33294" s="1" t="s">
        <v>76503</v>
      </c>
      <c r="I33294" s="1" t="s">
        <v>13847</v>
      </c>
      <c r="J33294" s="1" t="s">
        <v>59</v>
      </c>
    </row>
    <row r="33295" spans="1:10" x14ac:dyDescent="0.25">
      <c r="A33295" s="1" t="s">
        <v>3382</v>
      </c>
      <c r="B33295">
        <v>69</v>
      </c>
      <c r="C33295">
        <v>69105</v>
      </c>
      <c r="D33295" s="1" t="s">
        <v>76064</v>
      </c>
      <c r="E33295" s="1" t="s">
        <v>76504</v>
      </c>
      <c r="F33295" s="1" t="s">
        <v>13</v>
      </c>
      <c r="G33295">
        <v>173</v>
      </c>
      <c r="H33295" s="1" t="s">
        <v>76505</v>
      </c>
      <c r="I33295" s="1" t="s">
        <v>2496</v>
      </c>
      <c r="J33295" s="1" t="s">
        <v>59</v>
      </c>
    </row>
    <row r="33296" spans="1:10" x14ac:dyDescent="0.25">
      <c r="A33296" s="1" t="s">
        <v>3382</v>
      </c>
      <c r="B33296">
        <v>69</v>
      </c>
      <c r="C33296">
        <v>69105</v>
      </c>
      <c r="D33296" s="1" t="s">
        <v>76064</v>
      </c>
      <c r="E33296" s="1" t="s">
        <v>76506</v>
      </c>
      <c r="F33296" s="1" t="s">
        <v>13</v>
      </c>
      <c r="G33296">
        <v>178</v>
      </c>
      <c r="H33296" s="1" t="s">
        <v>76507</v>
      </c>
      <c r="I33296" s="1" t="s">
        <v>80</v>
      </c>
      <c r="J33296" s="1" t="s">
        <v>59</v>
      </c>
    </row>
    <row r="33297" spans="1:10" x14ac:dyDescent="0.25">
      <c r="A33297" s="1" t="s">
        <v>3382</v>
      </c>
      <c r="B33297">
        <v>69</v>
      </c>
      <c r="C33297">
        <v>69105</v>
      </c>
      <c r="D33297" s="1" t="s">
        <v>76064</v>
      </c>
      <c r="E33297" s="1" t="s">
        <v>76508</v>
      </c>
      <c r="F33297" s="1" t="s">
        <v>13</v>
      </c>
      <c r="G33297">
        <v>189</v>
      </c>
      <c r="H33297" s="1" t="s">
        <v>76509</v>
      </c>
      <c r="I33297" s="1" t="s">
        <v>76510</v>
      </c>
      <c r="J33297" s="1" t="s">
        <v>59</v>
      </c>
    </row>
    <row r="33298" spans="1:10" x14ac:dyDescent="0.25">
      <c r="A33298" s="1" t="s">
        <v>3382</v>
      </c>
      <c r="B33298">
        <v>69</v>
      </c>
      <c r="C33298">
        <v>69105</v>
      </c>
      <c r="D33298" s="1" t="s">
        <v>76064</v>
      </c>
      <c r="E33298" s="1" t="s">
        <v>76511</v>
      </c>
      <c r="F33298" s="1" t="s">
        <v>13</v>
      </c>
      <c r="G33298">
        <v>194</v>
      </c>
      <c r="H33298" s="1" t="s">
        <v>76512</v>
      </c>
      <c r="I33298" s="1" t="s">
        <v>6485</v>
      </c>
      <c r="J33298" s="1" t="s">
        <v>59</v>
      </c>
    </row>
    <row r="33299" spans="1:10" x14ac:dyDescent="0.25">
      <c r="A33299" s="1" t="s">
        <v>3382</v>
      </c>
      <c r="B33299">
        <v>69</v>
      </c>
      <c r="C33299">
        <v>69105</v>
      </c>
      <c r="D33299" s="1" t="s">
        <v>76064</v>
      </c>
      <c r="E33299" s="1" t="s">
        <v>76513</v>
      </c>
      <c r="F33299" s="1" t="s">
        <v>13</v>
      </c>
      <c r="G33299">
        <v>195</v>
      </c>
      <c r="H33299" s="1" t="s">
        <v>76514</v>
      </c>
      <c r="I33299" s="1" t="s">
        <v>16174</v>
      </c>
      <c r="J33299" s="1" t="s">
        <v>59</v>
      </c>
    </row>
    <row r="33300" spans="1:10" x14ac:dyDescent="0.25">
      <c r="A33300" s="1" t="s">
        <v>3382</v>
      </c>
      <c r="B33300">
        <v>69</v>
      </c>
      <c r="C33300">
        <v>69105</v>
      </c>
      <c r="D33300" s="1" t="s">
        <v>76064</v>
      </c>
      <c r="E33300" s="1" t="s">
        <v>76515</v>
      </c>
      <c r="F33300" s="1" t="s">
        <v>13</v>
      </c>
      <c r="G33300">
        <v>196</v>
      </c>
      <c r="H33300" s="1" t="s">
        <v>39370</v>
      </c>
      <c r="I33300" s="1" t="s">
        <v>4289</v>
      </c>
      <c r="J33300" s="1" t="s">
        <v>59</v>
      </c>
    </row>
    <row r="33301" spans="1:10" x14ac:dyDescent="0.25">
      <c r="A33301" s="1" t="s">
        <v>3382</v>
      </c>
      <c r="B33301">
        <v>69</v>
      </c>
      <c r="C33301">
        <v>69105</v>
      </c>
      <c r="D33301" s="1" t="s">
        <v>76064</v>
      </c>
      <c r="E33301" s="1" t="s">
        <v>76516</v>
      </c>
      <c r="F33301" s="1" t="s">
        <v>13</v>
      </c>
      <c r="G33301">
        <v>198</v>
      </c>
      <c r="H33301" s="1" t="s">
        <v>76517</v>
      </c>
      <c r="I33301" s="1" t="s">
        <v>10719</v>
      </c>
      <c r="J33301" s="1" t="s">
        <v>59</v>
      </c>
    </row>
    <row r="33302" spans="1:10" x14ac:dyDescent="0.25">
      <c r="A33302" s="1" t="s">
        <v>3382</v>
      </c>
      <c r="B33302">
        <v>69</v>
      </c>
      <c r="C33302">
        <v>69105</v>
      </c>
      <c r="D33302" s="1" t="s">
        <v>76064</v>
      </c>
      <c r="E33302" s="1" t="s">
        <v>76518</v>
      </c>
      <c r="F33302" s="1" t="s">
        <v>13</v>
      </c>
      <c r="G33302">
        <v>203</v>
      </c>
      <c r="H33302" s="1" t="s">
        <v>76519</v>
      </c>
      <c r="I33302" s="1" t="s">
        <v>6581</v>
      </c>
      <c r="J33302" s="1" t="s">
        <v>59</v>
      </c>
    </row>
    <row r="33303" spans="1:10" x14ac:dyDescent="0.25">
      <c r="A33303" s="1" t="s">
        <v>3382</v>
      </c>
      <c r="B33303">
        <v>69</v>
      </c>
      <c r="C33303">
        <v>69105</v>
      </c>
      <c r="D33303" s="1" t="s">
        <v>76064</v>
      </c>
      <c r="E33303" s="1" t="s">
        <v>76520</v>
      </c>
      <c r="F33303" s="1" t="s">
        <v>13</v>
      </c>
      <c r="G33303">
        <v>204</v>
      </c>
      <c r="H33303" s="1" t="s">
        <v>76521</v>
      </c>
      <c r="I33303" s="1" t="s">
        <v>17356</v>
      </c>
      <c r="J33303" s="1" t="s">
        <v>59</v>
      </c>
    </row>
    <row r="33304" spans="1:10" x14ac:dyDescent="0.25">
      <c r="A33304" s="1" t="s">
        <v>3382</v>
      </c>
      <c r="B33304">
        <v>69</v>
      </c>
      <c r="C33304">
        <v>69105</v>
      </c>
      <c r="D33304" s="1" t="s">
        <v>76064</v>
      </c>
      <c r="E33304" s="1" t="s">
        <v>76522</v>
      </c>
      <c r="F33304" s="1" t="s">
        <v>13</v>
      </c>
      <c r="G33304">
        <v>205</v>
      </c>
      <c r="H33304" s="1" t="s">
        <v>76523</v>
      </c>
      <c r="I33304" s="1" t="s">
        <v>8254</v>
      </c>
      <c r="J33304" s="1" t="s">
        <v>59</v>
      </c>
    </row>
    <row r="33305" spans="1:10" x14ac:dyDescent="0.25">
      <c r="A33305" s="1" t="s">
        <v>3382</v>
      </c>
      <c r="B33305">
        <v>69</v>
      </c>
      <c r="C33305">
        <v>69105</v>
      </c>
      <c r="D33305" s="1" t="s">
        <v>76064</v>
      </c>
      <c r="E33305" s="1" t="s">
        <v>76524</v>
      </c>
      <c r="F33305" s="1" t="s">
        <v>13</v>
      </c>
      <c r="G33305">
        <v>207</v>
      </c>
      <c r="H33305" s="1" t="s">
        <v>76525</v>
      </c>
      <c r="I33305" s="1" t="s">
        <v>3738</v>
      </c>
      <c r="J33305" s="1" t="s">
        <v>59</v>
      </c>
    </row>
    <row r="33306" spans="1:10" x14ac:dyDescent="0.25">
      <c r="A33306" s="1" t="s">
        <v>3382</v>
      </c>
      <c r="B33306">
        <v>69</v>
      </c>
      <c r="C33306">
        <v>69105</v>
      </c>
      <c r="D33306" s="1" t="s">
        <v>76064</v>
      </c>
      <c r="E33306" s="1" t="s">
        <v>76526</v>
      </c>
      <c r="F33306" s="1" t="s">
        <v>13</v>
      </c>
      <c r="G33306">
        <v>208</v>
      </c>
      <c r="H33306" s="1" t="s">
        <v>76527</v>
      </c>
      <c r="I33306" s="1" t="s">
        <v>3401</v>
      </c>
      <c r="J33306" s="1" t="s">
        <v>59</v>
      </c>
    </row>
    <row r="33307" spans="1:10" x14ac:dyDescent="0.25">
      <c r="A33307" s="1" t="s">
        <v>3382</v>
      </c>
      <c r="B33307">
        <v>69</v>
      </c>
      <c r="C33307">
        <v>69105</v>
      </c>
      <c r="D33307" s="1" t="s">
        <v>76064</v>
      </c>
      <c r="E33307" s="1" t="s">
        <v>76528</v>
      </c>
      <c r="F33307" s="1" t="s">
        <v>13</v>
      </c>
      <c r="G33307">
        <v>216</v>
      </c>
      <c r="H33307" s="1" t="s">
        <v>76529</v>
      </c>
      <c r="I33307" s="1" t="s">
        <v>10800</v>
      </c>
      <c r="J33307" s="1" t="s">
        <v>59</v>
      </c>
    </row>
    <row r="33308" spans="1:10" x14ac:dyDescent="0.25">
      <c r="A33308" s="1" t="s">
        <v>3382</v>
      </c>
      <c r="B33308">
        <v>69</v>
      </c>
      <c r="C33308">
        <v>69106</v>
      </c>
      <c r="D33308" s="1" t="s">
        <v>76530</v>
      </c>
      <c r="E33308" s="1" t="s">
        <v>76531</v>
      </c>
      <c r="F33308" s="1" t="s">
        <v>312</v>
      </c>
      <c r="G33308">
        <v>984</v>
      </c>
      <c r="H33308" s="1" t="s">
        <v>76532</v>
      </c>
      <c r="I33308" s="1" t="s">
        <v>76533</v>
      </c>
      <c r="J33308" s="1" t="s">
        <v>315</v>
      </c>
    </row>
    <row r="33309" spans="1:10" x14ac:dyDescent="0.25">
      <c r="A33309" s="1" t="s">
        <v>3382</v>
      </c>
      <c r="B33309">
        <v>69</v>
      </c>
      <c r="C33309">
        <v>69106</v>
      </c>
      <c r="D33309" s="1" t="s">
        <v>76530</v>
      </c>
      <c r="E33309" s="1" t="s">
        <v>76534</v>
      </c>
      <c r="F33309" s="1" t="s">
        <v>13</v>
      </c>
      <c r="G33309">
        <v>229</v>
      </c>
      <c r="H33309" s="1" t="s">
        <v>76535</v>
      </c>
      <c r="I33309" s="1" t="s">
        <v>6543</v>
      </c>
      <c r="J33309" s="1" t="s">
        <v>315</v>
      </c>
    </row>
    <row r="33310" spans="1:10" x14ac:dyDescent="0.25">
      <c r="A33310" s="1" t="s">
        <v>3382</v>
      </c>
      <c r="B33310">
        <v>69</v>
      </c>
      <c r="C33310">
        <v>69106</v>
      </c>
      <c r="D33310" s="1" t="s">
        <v>76530</v>
      </c>
      <c r="E33310" s="1" t="s">
        <v>76536</v>
      </c>
      <c r="F33310" s="1" t="s">
        <v>13</v>
      </c>
      <c r="G33310">
        <v>231</v>
      </c>
      <c r="H33310" s="1" t="s">
        <v>76537</v>
      </c>
      <c r="I33310" s="1" t="s">
        <v>5067</v>
      </c>
      <c r="J33310" s="1" t="s">
        <v>315</v>
      </c>
    </row>
    <row r="33311" spans="1:10" x14ac:dyDescent="0.25">
      <c r="A33311" s="1" t="s">
        <v>3382</v>
      </c>
      <c r="B33311">
        <v>69</v>
      </c>
      <c r="C33311">
        <v>69106</v>
      </c>
      <c r="D33311" s="1" t="s">
        <v>76530</v>
      </c>
      <c r="E33311" s="1" t="s">
        <v>76538</v>
      </c>
      <c r="F33311" s="1" t="s">
        <v>13</v>
      </c>
      <c r="G33311">
        <v>232</v>
      </c>
      <c r="H33311" s="1" t="s">
        <v>76539</v>
      </c>
      <c r="I33311" s="1" t="s">
        <v>76540</v>
      </c>
      <c r="J33311" s="1" t="s">
        <v>315</v>
      </c>
    </row>
    <row r="33312" spans="1:10" x14ac:dyDescent="0.25">
      <c r="A33312" s="1" t="s">
        <v>3382</v>
      </c>
      <c r="B33312">
        <v>69</v>
      </c>
      <c r="C33312">
        <v>69106</v>
      </c>
      <c r="D33312" s="1" t="s">
        <v>76530</v>
      </c>
      <c r="E33312" s="1" t="s">
        <v>76541</v>
      </c>
      <c r="F33312" s="1" t="s">
        <v>13</v>
      </c>
      <c r="G33312">
        <v>241</v>
      </c>
      <c r="H33312" s="1" t="s">
        <v>76542</v>
      </c>
      <c r="I33312" s="1" t="s">
        <v>40070</v>
      </c>
      <c r="J33312" s="1" t="s">
        <v>315</v>
      </c>
    </row>
    <row r="33313" spans="1:10" x14ac:dyDescent="0.25">
      <c r="A33313" s="1" t="s">
        <v>3382</v>
      </c>
      <c r="B33313">
        <v>69</v>
      </c>
      <c r="C33313">
        <v>69106</v>
      </c>
      <c r="D33313" s="1" t="s">
        <v>76530</v>
      </c>
      <c r="E33313" s="1" t="s">
        <v>76543</v>
      </c>
      <c r="F33313" s="1" t="s">
        <v>13</v>
      </c>
      <c r="G33313">
        <v>242</v>
      </c>
      <c r="H33313" s="1" t="s">
        <v>76544</v>
      </c>
      <c r="I33313" s="1" t="s">
        <v>15010</v>
      </c>
      <c r="J33313" s="1" t="s">
        <v>315</v>
      </c>
    </row>
    <row r="33314" spans="1:10" x14ac:dyDescent="0.25">
      <c r="A33314" s="1" t="s">
        <v>3382</v>
      </c>
      <c r="B33314">
        <v>69</v>
      </c>
      <c r="C33314">
        <v>69106</v>
      </c>
      <c r="D33314" s="1" t="s">
        <v>76530</v>
      </c>
      <c r="E33314" s="1" t="s">
        <v>76545</v>
      </c>
      <c r="F33314" s="1" t="s">
        <v>13</v>
      </c>
      <c r="G33314">
        <v>244</v>
      </c>
      <c r="H33314" s="1" t="s">
        <v>76546</v>
      </c>
      <c r="I33314" s="1" t="s">
        <v>308</v>
      </c>
      <c r="J33314" s="1" t="s">
        <v>315</v>
      </c>
    </row>
    <row r="33315" spans="1:10" x14ac:dyDescent="0.25">
      <c r="A33315" s="1" t="s">
        <v>3382</v>
      </c>
      <c r="B33315">
        <v>69</v>
      </c>
      <c r="C33315">
        <v>69106</v>
      </c>
      <c r="D33315" s="1" t="s">
        <v>76530</v>
      </c>
      <c r="E33315" s="1" t="s">
        <v>76547</v>
      </c>
      <c r="F33315" s="1" t="s">
        <v>13</v>
      </c>
      <c r="G33315">
        <v>245</v>
      </c>
      <c r="H33315" s="1" t="s">
        <v>76548</v>
      </c>
      <c r="I33315" s="1" t="s">
        <v>308</v>
      </c>
      <c r="J33315" s="1" t="s">
        <v>315</v>
      </c>
    </row>
    <row r="33316" spans="1:10" x14ac:dyDescent="0.25">
      <c r="A33316" s="1" t="s">
        <v>3382</v>
      </c>
      <c r="B33316">
        <v>69</v>
      </c>
      <c r="C33316">
        <v>69106</v>
      </c>
      <c r="D33316" s="1" t="s">
        <v>76530</v>
      </c>
      <c r="E33316" s="1" t="s">
        <v>76549</v>
      </c>
      <c r="F33316" s="1" t="s">
        <v>13</v>
      </c>
      <c r="G33316">
        <v>247</v>
      </c>
      <c r="H33316" s="1" t="s">
        <v>76550</v>
      </c>
      <c r="I33316" s="1" t="s">
        <v>76551</v>
      </c>
      <c r="J33316" s="1" t="s">
        <v>315</v>
      </c>
    </row>
    <row r="33317" spans="1:10" x14ac:dyDescent="0.25">
      <c r="A33317" s="1" t="s">
        <v>3382</v>
      </c>
      <c r="B33317">
        <v>69</v>
      </c>
      <c r="C33317">
        <v>69106</v>
      </c>
      <c r="D33317" s="1" t="s">
        <v>76530</v>
      </c>
      <c r="E33317" s="1" t="s">
        <v>76552</v>
      </c>
      <c r="F33317" s="1" t="s">
        <v>13</v>
      </c>
      <c r="G33317">
        <v>276</v>
      </c>
      <c r="H33317" s="1" t="s">
        <v>76553</v>
      </c>
      <c r="I33317" s="1" t="s">
        <v>19680</v>
      </c>
      <c r="J33317" s="1" t="s">
        <v>315</v>
      </c>
    </row>
    <row r="33318" spans="1:10" x14ac:dyDescent="0.25">
      <c r="A33318" s="1" t="s">
        <v>3382</v>
      </c>
      <c r="B33318">
        <v>69</v>
      </c>
      <c r="C33318">
        <v>69106</v>
      </c>
      <c r="D33318" s="1" t="s">
        <v>76530</v>
      </c>
      <c r="E33318" s="1" t="s">
        <v>76554</v>
      </c>
      <c r="F33318" s="1" t="s">
        <v>13</v>
      </c>
      <c r="G33318">
        <v>315</v>
      </c>
      <c r="H33318" s="1" t="s">
        <v>76555</v>
      </c>
      <c r="I33318" s="1" t="s">
        <v>5378</v>
      </c>
      <c r="J33318" s="1" t="s">
        <v>315</v>
      </c>
    </row>
    <row r="33319" spans="1:10" x14ac:dyDescent="0.25">
      <c r="A33319" s="1" t="s">
        <v>3382</v>
      </c>
      <c r="B33319">
        <v>69</v>
      </c>
      <c r="C33319">
        <v>69106</v>
      </c>
      <c r="D33319" s="1" t="s">
        <v>76530</v>
      </c>
      <c r="E33319" s="1" t="s">
        <v>76556</v>
      </c>
      <c r="F33319" s="1" t="s">
        <v>13</v>
      </c>
      <c r="G33319">
        <v>316</v>
      </c>
      <c r="H33319" s="1" t="s">
        <v>76557</v>
      </c>
      <c r="I33319" s="1" t="s">
        <v>4543</v>
      </c>
      <c r="J33319" s="1" t="s">
        <v>315</v>
      </c>
    </row>
    <row r="33320" spans="1:10" x14ac:dyDescent="0.25">
      <c r="A33320" s="1" t="s">
        <v>3382</v>
      </c>
      <c r="B33320">
        <v>69</v>
      </c>
      <c r="C33320">
        <v>69106</v>
      </c>
      <c r="D33320" s="1" t="s">
        <v>76530</v>
      </c>
      <c r="E33320" s="1" t="s">
        <v>76558</v>
      </c>
      <c r="F33320" s="1" t="s">
        <v>13</v>
      </c>
      <c r="G33320">
        <v>366</v>
      </c>
      <c r="H33320" s="1" t="s">
        <v>76559</v>
      </c>
      <c r="I33320" s="1" t="s">
        <v>43674</v>
      </c>
      <c r="J33320" s="1" t="s">
        <v>315</v>
      </c>
    </row>
    <row r="33321" spans="1:10" x14ac:dyDescent="0.25">
      <c r="A33321" s="1" t="s">
        <v>3382</v>
      </c>
      <c r="B33321">
        <v>69</v>
      </c>
      <c r="C33321">
        <v>69106</v>
      </c>
      <c r="D33321" s="1" t="s">
        <v>76530</v>
      </c>
      <c r="E33321" s="1" t="s">
        <v>76560</v>
      </c>
      <c r="F33321" s="1" t="s">
        <v>13</v>
      </c>
      <c r="G33321">
        <v>378</v>
      </c>
      <c r="H33321" s="1" t="s">
        <v>68301</v>
      </c>
      <c r="I33321" s="1" t="s">
        <v>8530</v>
      </c>
      <c r="J33321" s="1" t="s">
        <v>59</v>
      </c>
    </row>
    <row r="33322" spans="1:10" x14ac:dyDescent="0.25">
      <c r="A33322" s="1" t="s">
        <v>3382</v>
      </c>
      <c r="B33322">
        <v>69</v>
      </c>
      <c r="C33322">
        <v>69106</v>
      </c>
      <c r="D33322" s="1" t="s">
        <v>76530</v>
      </c>
      <c r="E33322" s="1" t="s">
        <v>76561</v>
      </c>
      <c r="F33322" s="1" t="s">
        <v>13</v>
      </c>
      <c r="G33322">
        <v>388</v>
      </c>
      <c r="H33322" s="1" t="s">
        <v>35307</v>
      </c>
      <c r="I33322" s="1" t="s">
        <v>58074</v>
      </c>
      <c r="J33322" s="1" t="s">
        <v>315</v>
      </c>
    </row>
    <row r="33323" spans="1:10" x14ac:dyDescent="0.25">
      <c r="A33323" s="1" t="s">
        <v>3382</v>
      </c>
      <c r="B33323">
        <v>69</v>
      </c>
      <c r="C33323">
        <v>69106</v>
      </c>
      <c r="D33323" s="1" t="s">
        <v>76530</v>
      </c>
      <c r="E33323" s="1" t="s">
        <v>76562</v>
      </c>
      <c r="F33323" s="1" t="s">
        <v>13</v>
      </c>
      <c r="G33323">
        <v>392</v>
      </c>
      <c r="H33323" s="1" t="s">
        <v>76563</v>
      </c>
      <c r="I33323" s="1" t="s">
        <v>42852</v>
      </c>
      <c r="J33323" s="1" t="s">
        <v>59</v>
      </c>
    </row>
    <row r="33324" spans="1:10" x14ac:dyDescent="0.25">
      <c r="A33324" s="1" t="s">
        <v>3382</v>
      </c>
      <c r="B33324">
        <v>69</v>
      </c>
      <c r="C33324">
        <v>69106</v>
      </c>
      <c r="D33324" s="1" t="s">
        <v>76530</v>
      </c>
      <c r="E33324" s="1" t="s">
        <v>76564</v>
      </c>
      <c r="F33324" s="1" t="s">
        <v>13</v>
      </c>
      <c r="G33324">
        <v>398</v>
      </c>
      <c r="H33324" s="1" t="s">
        <v>76565</v>
      </c>
      <c r="I33324" s="1" t="s">
        <v>76566</v>
      </c>
      <c r="J33324" s="1" t="s">
        <v>315</v>
      </c>
    </row>
    <row r="33325" spans="1:10" x14ac:dyDescent="0.25">
      <c r="A33325" s="1" t="s">
        <v>3382</v>
      </c>
      <c r="B33325">
        <v>69</v>
      </c>
      <c r="C33325">
        <v>69106</v>
      </c>
      <c r="D33325" s="1" t="s">
        <v>76530</v>
      </c>
      <c r="E33325" s="1" t="s">
        <v>76567</v>
      </c>
      <c r="F33325" s="1" t="s">
        <v>13</v>
      </c>
      <c r="G33325">
        <v>408</v>
      </c>
      <c r="H33325" s="1" t="s">
        <v>76568</v>
      </c>
      <c r="I33325" s="1" t="s">
        <v>76569</v>
      </c>
      <c r="J33325" s="1" t="s">
        <v>59</v>
      </c>
    </row>
    <row r="33326" spans="1:10" x14ac:dyDescent="0.25">
      <c r="A33326" s="1" t="s">
        <v>3382</v>
      </c>
      <c r="B33326">
        <v>69</v>
      </c>
      <c r="C33326">
        <v>69106</v>
      </c>
      <c r="D33326" s="1" t="s">
        <v>76530</v>
      </c>
      <c r="E33326" s="1" t="s">
        <v>76570</v>
      </c>
      <c r="F33326" s="1" t="s">
        <v>13</v>
      </c>
      <c r="G33326">
        <v>448</v>
      </c>
      <c r="H33326" s="1" t="s">
        <v>76571</v>
      </c>
      <c r="I33326" s="1" t="s">
        <v>18617</v>
      </c>
      <c r="J33326" s="1" t="s">
        <v>315</v>
      </c>
    </row>
    <row r="33327" spans="1:10" x14ac:dyDescent="0.25">
      <c r="A33327" s="1" t="s">
        <v>3382</v>
      </c>
      <c r="B33327">
        <v>69</v>
      </c>
      <c r="C33327">
        <v>69106</v>
      </c>
      <c r="D33327" s="1" t="s">
        <v>76530</v>
      </c>
      <c r="E33327" s="1" t="s">
        <v>76572</v>
      </c>
      <c r="F33327" s="1" t="s">
        <v>13</v>
      </c>
      <c r="G33327">
        <v>520</v>
      </c>
      <c r="H33327" s="1" t="s">
        <v>76573</v>
      </c>
      <c r="I33327" s="1" t="s">
        <v>76574</v>
      </c>
      <c r="J33327" s="1" t="s">
        <v>59</v>
      </c>
    </row>
    <row r="33328" spans="1:10" x14ac:dyDescent="0.25">
      <c r="A33328" s="1" t="s">
        <v>3382</v>
      </c>
      <c r="B33328">
        <v>69</v>
      </c>
      <c r="C33328">
        <v>69106</v>
      </c>
      <c r="D33328" s="1" t="s">
        <v>76530</v>
      </c>
      <c r="E33328" s="1" t="s">
        <v>76575</v>
      </c>
      <c r="F33328" s="1" t="s">
        <v>13</v>
      </c>
      <c r="G33328">
        <v>527</v>
      </c>
      <c r="H33328" s="1" t="s">
        <v>76576</v>
      </c>
      <c r="I33328" s="1" t="s">
        <v>1241</v>
      </c>
      <c r="J33328" s="1" t="s">
        <v>59</v>
      </c>
    </row>
    <row r="33329" spans="1:10" x14ac:dyDescent="0.25">
      <c r="A33329" s="1" t="s">
        <v>3382</v>
      </c>
      <c r="B33329">
        <v>69</v>
      </c>
      <c r="C33329">
        <v>69106</v>
      </c>
      <c r="D33329" s="1" t="s">
        <v>76530</v>
      </c>
      <c r="E33329" s="1" t="s">
        <v>76577</v>
      </c>
      <c r="F33329" s="1" t="s">
        <v>13</v>
      </c>
      <c r="G33329">
        <v>567</v>
      </c>
      <c r="H33329" s="1" t="s">
        <v>76578</v>
      </c>
      <c r="I33329" s="1" t="s">
        <v>20847</v>
      </c>
      <c r="J33329" s="1" t="s">
        <v>59</v>
      </c>
    </row>
    <row r="33330" spans="1:10" x14ac:dyDescent="0.25">
      <c r="A33330" s="1" t="s">
        <v>3382</v>
      </c>
      <c r="B33330">
        <v>69</v>
      </c>
      <c r="C33330">
        <v>69106</v>
      </c>
      <c r="D33330" s="1" t="s">
        <v>76530</v>
      </c>
      <c r="E33330" s="1" t="s">
        <v>76579</v>
      </c>
      <c r="F33330" s="1" t="s">
        <v>312</v>
      </c>
      <c r="G33330">
        <v>4</v>
      </c>
      <c r="H33330" s="1" t="s">
        <v>76580</v>
      </c>
      <c r="I33330" s="1" t="s">
        <v>76581</v>
      </c>
      <c r="J33330" s="1" t="s">
        <v>59</v>
      </c>
    </row>
    <row r="33331" spans="1:10" x14ac:dyDescent="0.25">
      <c r="A33331" s="1" t="s">
        <v>3382</v>
      </c>
      <c r="B33331">
        <v>69</v>
      </c>
      <c r="C33331">
        <v>69106</v>
      </c>
      <c r="D33331" s="1" t="s">
        <v>76530</v>
      </c>
      <c r="E33331" s="1" t="s">
        <v>76582</v>
      </c>
      <c r="F33331" s="1" t="s">
        <v>312</v>
      </c>
      <c r="G33331">
        <v>5</v>
      </c>
      <c r="H33331" s="1" t="s">
        <v>76583</v>
      </c>
      <c r="I33331" s="1" t="s">
        <v>4950</v>
      </c>
      <c r="J33331" s="1" t="s">
        <v>59</v>
      </c>
    </row>
    <row r="33332" spans="1:10" x14ac:dyDescent="0.25">
      <c r="A33332" s="1" t="s">
        <v>3382</v>
      </c>
      <c r="B33332">
        <v>69</v>
      </c>
      <c r="C33332">
        <v>69106</v>
      </c>
      <c r="D33332" s="1" t="s">
        <v>76530</v>
      </c>
      <c r="E33332" s="1" t="s">
        <v>76584</v>
      </c>
      <c r="F33332" s="1" t="s">
        <v>312</v>
      </c>
      <c r="G33332">
        <v>6</v>
      </c>
      <c r="H33332" s="1" t="s">
        <v>76585</v>
      </c>
      <c r="I33332" s="1" t="s">
        <v>24456</v>
      </c>
      <c r="J33332" s="1" t="s">
        <v>59</v>
      </c>
    </row>
    <row r="33333" spans="1:10" x14ac:dyDescent="0.25">
      <c r="A33333" s="1" t="s">
        <v>3382</v>
      </c>
      <c r="B33333">
        <v>69</v>
      </c>
      <c r="C33333">
        <v>69106</v>
      </c>
      <c r="D33333" s="1" t="s">
        <v>76530</v>
      </c>
      <c r="E33333" s="1" t="s">
        <v>76586</v>
      </c>
      <c r="F33333" s="1" t="s">
        <v>312</v>
      </c>
      <c r="G33333">
        <v>7</v>
      </c>
      <c r="H33333" s="1" t="s">
        <v>76587</v>
      </c>
      <c r="I33333" s="1" t="s">
        <v>1652</v>
      </c>
      <c r="J33333" s="1" t="s">
        <v>59</v>
      </c>
    </row>
    <row r="33334" spans="1:10" x14ac:dyDescent="0.25">
      <c r="A33334" s="1" t="s">
        <v>3382</v>
      </c>
      <c r="B33334">
        <v>69</v>
      </c>
      <c r="C33334">
        <v>69106</v>
      </c>
      <c r="D33334" s="1" t="s">
        <v>76530</v>
      </c>
      <c r="E33334" s="1" t="s">
        <v>76588</v>
      </c>
      <c r="F33334" s="1" t="s">
        <v>312</v>
      </c>
      <c r="G33334">
        <v>10</v>
      </c>
      <c r="H33334" s="1" t="s">
        <v>76589</v>
      </c>
      <c r="I33334" s="1" t="s">
        <v>12568</v>
      </c>
      <c r="J33334" s="1" t="s">
        <v>59</v>
      </c>
    </row>
    <row r="33335" spans="1:10" x14ac:dyDescent="0.25">
      <c r="A33335" s="1" t="s">
        <v>3382</v>
      </c>
      <c r="B33335">
        <v>69</v>
      </c>
      <c r="C33335">
        <v>69106</v>
      </c>
      <c r="D33335" s="1" t="s">
        <v>76530</v>
      </c>
      <c r="E33335" s="1" t="s">
        <v>76590</v>
      </c>
      <c r="F33335" s="1" t="s">
        <v>312</v>
      </c>
      <c r="G33335">
        <v>11</v>
      </c>
      <c r="H33335" s="1" t="s">
        <v>76591</v>
      </c>
      <c r="I33335" s="1" t="s">
        <v>1533</v>
      </c>
      <c r="J33335" s="1" t="s">
        <v>59</v>
      </c>
    </row>
    <row r="33336" spans="1:10" x14ac:dyDescent="0.25">
      <c r="A33336" s="1" t="s">
        <v>3382</v>
      </c>
      <c r="B33336">
        <v>69</v>
      </c>
      <c r="C33336">
        <v>69106</v>
      </c>
      <c r="D33336" s="1" t="s">
        <v>76530</v>
      </c>
      <c r="E33336" s="1" t="s">
        <v>76592</v>
      </c>
      <c r="F33336" s="1" t="s">
        <v>312</v>
      </c>
      <c r="G33336">
        <v>60</v>
      </c>
      <c r="H33336" s="1" t="s">
        <v>76593</v>
      </c>
      <c r="I33336" s="1" t="s">
        <v>76594</v>
      </c>
      <c r="J33336" s="1" t="s">
        <v>315</v>
      </c>
    </row>
    <row r="33337" spans="1:10" x14ac:dyDescent="0.25">
      <c r="A33337" s="1" t="s">
        <v>3382</v>
      </c>
      <c r="B33337">
        <v>69</v>
      </c>
      <c r="C33337">
        <v>69106</v>
      </c>
      <c r="D33337" s="1" t="s">
        <v>76530</v>
      </c>
      <c r="E33337" s="1" t="s">
        <v>76595</v>
      </c>
      <c r="F33337" s="1" t="s">
        <v>312</v>
      </c>
      <c r="G33337">
        <v>112</v>
      </c>
      <c r="H33337" s="1" t="s">
        <v>76596</v>
      </c>
      <c r="I33337" s="1" t="s">
        <v>13041</v>
      </c>
      <c r="J33337" s="1" t="s">
        <v>315</v>
      </c>
    </row>
    <row r="33338" spans="1:10" x14ac:dyDescent="0.25">
      <c r="A33338" s="1" t="s">
        <v>3382</v>
      </c>
      <c r="B33338">
        <v>69</v>
      </c>
      <c r="C33338">
        <v>69106</v>
      </c>
      <c r="D33338" s="1" t="s">
        <v>76530</v>
      </c>
      <c r="E33338" s="1" t="s">
        <v>76597</v>
      </c>
      <c r="F33338" s="1" t="s">
        <v>312</v>
      </c>
      <c r="G33338">
        <v>113</v>
      </c>
      <c r="H33338" s="1" t="s">
        <v>76598</v>
      </c>
      <c r="I33338" s="1" t="s">
        <v>10705</v>
      </c>
      <c r="J33338" s="1" t="s">
        <v>315</v>
      </c>
    </row>
    <row r="33339" spans="1:10" x14ac:dyDescent="0.25">
      <c r="A33339" s="1" t="s">
        <v>3382</v>
      </c>
      <c r="B33339">
        <v>69</v>
      </c>
      <c r="C33339">
        <v>69106</v>
      </c>
      <c r="D33339" s="1" t="s">
        <v>76530</v>
      </c>
      <c r="E33339" s="1" t="s">
        <v>76599</v>
      </c>
      <c r="F33339" s="1" t="s">
        <v>312</v>
      </c>
      <c r="G33339">
        <v>114</v>
      </c>
      <c r="H33339" s="1" t="s">
        <v>76600</v>
      </c>
      <c r="I33339" s="1" t="s">
        <v>6517</v>
      </c>
      <c r="J33339" s="1" t="s">
        <v>315</v>
      </c>
    </row>
    <row r="33340" spans="1:10" x14ac:dyDescent="0.25">
      <c r="A33340" s="1" t="s">
        <v>3382</v>
      </c>
      <c r="B33340">
        <v>69</v>
      </c>
      <c r="C33340">
        <v>69106</v>
      </c>
      <c r="D33340" s="1" t="s">
        <v>76530</v>
      </c>
      <c r="E33340" s="1" t="s">
        <v>76601</v>
      </c>
      <c r="F33340" s="1" t="s">
        <v>312</v>
      </c>
      <c r="G33340">
        <v>269</v>
      </c>
      <c r="H33340" s="1" t="s">
        <v>76602</v>
      </c>
      <c r="I33340" s="1" t="s">
        <v>3729</v>
      </c>
      <c r="J33340" s="1" t="s">
        <v>315</v>
      </c>
    </row>
    <row r="33341" spans="1:10" x14ac:dyDescent="0.25">
      <c r="A33341" s="1" t="s">
        <v>3382</v>
      </c>
      <c r="B33341">
        <v>69</v>
      </c>
      <c r="C33341">
        <v>69106</v>
      </c>
      <c r="D33341" s="1" t="s">
        <v>76530</v>
      </c>
      <c r="E33341" s="1" t="s">
        <v>76603</v>
      </c>
      <c r="F33341" s="1" t="s">
        <v>312</v>
      </c>
      <c r="G33341">
        <v>275</v>
      </c>
      <c r="H33341" s="1" t="s">
        <v>76604</v>
      </c>
      <c r="I33341" s="1" t="s">
        <v>67058</v>
      </c>
      <c r="J33341" s="1" t="s">
        <v>59</v>
      </c>
    </row>
    <row r="33342" spans="1:10" x14ac:dyDescent="0.25">
      <c r="A33342" s="1" t="s">
        <v>3382</v>
      </c>
      <c r="B33342">
        <v>69</v>
      </c>
      <c r="C33342">
        <v>69106</v>
      </c>
      <c r="D33342" s="1" t="s">
        <v>76530</v>
      </c>
      <c r="E33342" s="1" t="s">
        <v>76605</v>
      </c>
      <c r="F33342" s="1" t="s">
        <v>312</v>
      </c>
      <c r="G33342">
        <v>277</v>
      </c>
      <c r="H33342" s="1" t="s">
        <v>76606</v>
      </c>
      <c r="I33342" s="1" t="s">
        <v>5699</v>
      </c>
      <c r="J33342" s="1" t="s">
        <v>59</v>
      </c>
    </row>
    <row r="33343" spans="1:10" x14ac:dyDescent="0.25">
      <c r="A33343" s="1" t="s">
        <v>3382</v>
      </c>
      <c r="B33343">
        <v>69</v>
      </c>
      <c r="C33343">
        <v>69106</v>
      </c>
      <c r="D33343" s="1" t="s">
        <v>76530</v>
      </c>
      <c r="E33343" s="1" t="s">
        <v>76607</v>
      </c>
      <c r="F33343" s="1" t="s">
        <v>312</v>
      </c>
      <c r="G33343">
        <v>282</v>
      </c>
      <c r="H33343" s="1" t="s">
        <v>76608</v>
      </c>
      <c r="I33343" s="1" t="s">
        <v>8829</v>
      </c>
      <c r="J33343" s="1" t="s">
        <v>59</v>
      </c>
    </row>
    <row r="33344" spans="1:10" x14ac:dyDescent="0.25">
      <c r="A33344" s="1" t="s">
        <v>3382</v>
      </c>
      <c r="B33344">
        <v>69</v>
      </c>
      <c r="C33344">
        <v>69106</v>
      </c>
      <c r="D33344" s="1" t="s">
        <v>76530</v>
      </c>
      <c r="E33344" s="1" t="s">
        <v>76609</v>
      </c>
      <c r="F33344" s="1" t="s">
        <v>312</v>
      </c>
      <c r="G33344">
        <v>283</v>
      </c>
      <c r="H33344" s="1" t="s">
        <v>76610</v>
      </c>
      <c r="I33344" s="1" t="s">
        <v>19354</v>
      </c>
      <c r="J33344" s="1" t="s">
        <v>59</v>
      </c>
    </row>
    <row r="33345" spans="1:10" x14ac:dyDescent="0.25">
      <c r="A33345" s="1" t="s">
        <v>3382</v>
      </c>
      <c r="B33345">
        <v>69</v>
      </c>
      <c r="C33345">
        <v>69106</v>
      </c>
      <c r="D33345" s="1" t="s">
        <v>76530</v>
      </c>
      <c r="E33345" s="1" t="s">
        <v>76611</v>
      </c>
      <c r="F33345" s="1" t="s">
        <v>312</v>
      </c>
      <c r="G33345">
        <v>284</v>
      </c>
      <c r="H33345" s="1" t="s">
        <v>76612</v>
      </c>
      <c r="I33345" s="1" t="s">
        <v>18869</v>
      </c>
      <c r="J33345" s="1" t="s">
        <v>59</v>
      </c>
    </row>
    <row r="33346" spans="1:10" x14ac:dyDescent="0.25">
      <c r="A33346" s="1" t="s">
        <v>3382</v>
      </c>
      <c r="B33346">
        <v>69</v>
      </c>
      <c r="C33346">
        <v>69106</v>
      </c>
      <c r="D33346" s="1" t="s">
        <v>76530</v>
      </c>
      <c r="E33346" s="1" t="s">
        <v>76613</v>
      </c>
      <c r="F33346" s="1" t="s">
        <v>312</v>
      </c>
      <c r="G33346">
        <v>287</v>
      </c>
      <c r="H33346" s="1" t="s">
        <v>76614</v>
      </c>
      <c r="I33346" s="1" t="s">
        <v>34500</v>
      </c>
      <c r="J33346" s="1" t="s">
        <v>59</v>
      </c>
    </row>
    <row r="33347" spans="1:10" x14ac:dyDescent="0.25">
      <c r="A33347" s="1" t="s">
        <v>3382</v>
      </c>
      <c r="B33347">
        <v>69</v>
      </c>
      <c r="C33347">
        <v>69106</v>
      </c>
      <c r="D33347" s="1" t="s">
        <v>76530</v>
      </c>
      <c r="E33347" s="1" t="s">
        <v>76615</v>
      </c>
      <c r="F33347" s="1" t="s">
        <v>312</v>
      </c>
      <c r="G33347">
        <v>288</v>
      </c>
      <c r="H33347" s="1" t="s">
        <v>76616</v>
      </c>
      <c r="I33347" s="1" t="s">
        <v>2087</v>
      </c>
      <c r="J33347" s="1" t="s">
        <v>59</v>
      </c>
    </row>
    <row r="33348" spans="1:10" x14ac:dyDescent="0.25">
      <c r="A33348" s="1" t="s">
        <v>3382</v>
      </c>
      <c r="B33348">
        <v>69</v>
      </c>
      <c r="C33348">
        <v>69106</v>
      </c>
      <c r="D33348" s="1" t="s">
        <v>76530</v>
      </c>
      <c r="E33348" s="1" t="s">
        <v>76617</v>
      </c>
      <c r="F33348" s="1" t="s">
        <v>312</v>
      </c>
      <c r="G33348">
        <v>300</v>
      </c>
      <c r="H33348" s="1" t="s">
        <v>76618</v>
      </c>
      <c r="I33348" s="1" t="s">
        <v>1213</v>
      </c>
      <c r="J33348" s="1" t="s">
        <v>59</v>
      </c>
    </row>
    <row r="33349" spans="1:10" x14ac:dyDescent="0.25">
      <c r="A33349" s="1" t="s">
        <v>3382</v>
      </c>
      <c r="B33349">
        <v>69</v>
      </c>
      <c r="C33349">
        <v>69106</v>
      </c>
      <c r="D33349" s="1" t="s">
        <v>76530</v>
      </c>
      <c r="E33349" s="1" t="s">
        <v>76619</v>
      </c>
      <c r="F33349" s="1" t="s">
        <v>312</v>
      </c>
      <c r="G33349">
        <v>301</v>
      </c>
      <c r="H33349" s="1" t="s">
        <v>76620</v>
      </c>
      <c r="I33349" s="1" t="s">
        <v>59019</v>
      </c>
      <c r="J33349" s="1" t="s">
        <v>59</v>
      </c>
    </row>
    <row r="33350" spans="1:10" x14ac:dyDescent="0.25">
      <c r="A33350" s="1" t="s">
        <v>3382</v>
      </c>
      <c r="B33350">
        <v>69</v>
      </c>
      <c r="C33350">
        <v>69106</v>
      </c>
      <c r="D33350" s="1" t="s">
        <v>76530</v>
      </c>
      <c r="E33350" s="1" t="s">
        <v>76621</v>
      </c>
      <c r="F33350" s="1" t="s">
        <v>312</v>
      </c>
      <c r="G33350">
        <v>302</v>
      </c>
      <c r="H33350" s="1" t="s">
        <v>76622</v>
      </c>
      <c r="I33350" s="1" t="s">
        <v>2276</v>
      </c>
      <c r="J33350" s="1" t="s">
        <v>59</v>
      </c>
    </row>
    <row r="33351" spans="1:10" x14ac:dyDescent="0.25">
      <c r="A33351" s="1" t="s">
        <v>3382</v>
      </c>
      <c r="B33351">
        <v>69</v>
      </c>
      <c r="C33351">
        <v>69106</v>
      </c>
      <c r="D33351" s="1" t="s">
        <v>76530</v>
      </c>
      <c r="E33351" s="1" t="s">
        <v>76623</v>
      </c>
      <c r="F33351" s="1" t="s">
        <v>312</v>
      </c>
      <c r="G33351">
        <v>303</v>
      </c>
      <c r="H33351" s="1" t="s">
        <v>76624</v>
      </c>
      <c r="I33351" s="1" t="s">
        <v>1153</v>
      </c>
      <c r="J33351" s="1" t="s">
        <v>59</v>
      </c>
    </row>
    <row r="33352" spans="1:10" x14ac:dyDescent="0.25">
      <c r="A33352" s="1" t="s">
        <v>3382</v>
      </c>
      <c r="B33352">
        <v>69</v>
      </c>
      <c r="C33352">
        <v>69106</v>
      </c>
      <c r="D33352" s="1" t="s">
        <v>76530</v>
      </c>
      <c r="E33352" s="1" t="s">
        <v>76625</v>
      </c>
      <c r="F33352" s="1" t="s">
        <v>312</v>
      </c>
      <c r="G33352">
        <v>304</v>
      </c>
      <c r="H33352" s="1" t="s">
        <v>76626</v>
      </c>
      <c r="I33352" s="1" t="s">
        <v>2732</v>
      </c>
      <c r="J33352" s="1" t="s">
        <v>59</v>
      </c>
    </row>
    <row r="33353" spans="1:10" x14ac:dyDescent="0.25">
      <c r="A33353" s="1" t="s">
        <v>3382</v>
      </c>
      <c r="B33353">
        <v>69</v>
      </c>
      <c r="C33353">
        <v>69106</v>
      </c>
      <c r="D33353" s="1" t="s">
        <v>76530</v>
      </c>
      <c r="E33353" s="1" t="s">
        <v>76627</v>
      </c>
      <c r="F33353" s="1" t="s">
        <v>312</v>
      </c>
      <c r="G33353">
        <v>305</v>
      </c>
      <c r="H33353" s="1" t="s">
        <v>76628</v>
      </c>
      <c r="I33353" s="1" t="s">
        <v>13586</v>
      </c>
      <c r="J33353" s="1" t="s">
        <v>59</v>
      </c>
    </row>
    <row r="33354" spans="1:10" x14ac:dyDescent="0.25">
      <c r="A33354" s="1" t="s">
        <v>3382</v>
      </c>
      <c r="B33354">
        <v>69</v>
      </c>
      <c r="C33354">
        <v>69106</v>
      </c>
      <c r="D33354" s="1" t="s">
        <v>76530</v>
      </c>
      <c r="E33354" s="1" t="s">
        <v>76629</v>
      </c>
      <c r="F33354" s="1" t="s">
        <v>312</v>
      </c>
      <c r="G33354">
        <v>306</v>
      </c>
      <c r="H33354" s="1" t="s">
        <v>76630</v>
      </c>
      <c r="I33354" s="1" t="s">
        <v>16335</v>
      </c>
      <c r="J33354" s="1" t="s">
        <v>59</v>
      </c>
    </row>
    <row r="33355" spans="1:10" x14ac:dyDescent="0.25">
      <c r="A33355" s="1" t="s">
        <v>3382</v>
      </c>
      <c r="B33355">
        <v>69</v>
      </c>
      <c r="C33355">
        <v>69106</v>
      </c>
      <c r="D33355" s="1" t="s">
        <v>76530</v>
      </c>
      <c r="E33355" s="1" t="s">
        <v>76631</v>
      </c>
      <c r="F33355" s="1" t="s">
        <v>312</v>
      </c>
      <c r="G33355">
        <v>313</v>
      </c>
      <c r="H33355" s="1" t="s">
        <v>76632</v>
      </c>
      <c r="I33355" s="1" t="s">
        <v>8333</v>
      </c>
      <c r="J33355" s="1" t="s">
        <v>59</v>
      </c>
    </row>
    <row r="33356" spans="1:10" x14ac:dyDescent="0.25">
      <c r="A33356" s="1" t="s">
        <v>3382</v>
      </c>
      <c r="B33356">
        <v>69</v>
      </c>
      <c r="C33356">
        <v>69106</v>
      </c>
      <c r="D33356" s="1" t="s">
        <v>76530</v>
      </c>
      <c r="E33356" s="1" t="s">
        <v>76633</v>
      </c>
      <c r="F33356" s="1" t="s">
        <v>312</v>
      </c>
      <c r="G33356">
        <v>314</v>
      </c>
      <c r="H33356" s="1" t="s">
        <v>76634</v>
      </c>
      <c r="I33356" s="1" t="s">
        <v>8878</v>
      </c>
      <c r="J33356" s="1" t="s">
        <v>59</v>
      </c>
    </row>
    <row r="33357" spans="1:10" x14ac:dyDescent="0.25">
      <c r="A33357" s="1" t="s">
        <v>3382</v>
      </c>
      <c r="B33357">
        <v>69</v>
      </c>
      <c r="C33357">
        <v>69106</v>
      </c>
      <c r="D33357" s="1" t="s">
        <v>76530</v>
      </c>
      <c r="E33357" s="1" t="s">
        <v>76635</v>
      </c>
      <c r="F33357" s="1" t="s">
        <v>312</v>
      </c>
      <c r="G33357">
        <v>340</v>
      </c>
      <c r="H33357" s="1" t="s">
        <v>70699</v>
      </c>
      <c r="I33357" s="1" t="s">
        <v>4269</v>
      </c>
      <c r="J33357" s="1" t="s">
        <v>59</v>
      </c>
    </row>
    <row r="33358" spans="1:10" x14ac:dyDescent="0.25">
      <c r="A33358" s="1" t="s">
        <v>3382</v>
      </c>
      <c r="B33358">
        <v>69</v>
      </c>
      <c r="C33358">
        <v>69106</v>
      </c>
      <c r="D33358" s="1" t="s">
        <v>76530</v>
      </c>
      <c r="E33358" s="1" t="s">
        <v>76636</v>
      </c>
      <c r="F33358" s="1" t="s">
        <v>312</v>
      </c>
      <c r="G33358">
        <v>342</v>
      </c>
      <c r="H33358" s="1" t="s">
        <v>76637</v>
      </c>
      <c r="I33358" s="1" t="s">
        <v>1734</v>
      </c>
      <c r="J33358" s="1" t="s">
        <v>59</v>
      </c>
    </row>
    <row r="33359" spans="1:10" x14ac:dyDescent="0.25">
      <c r="A33359" s="1" t="s">
        <v>3382</v>
      </c>
      <c r="B33359">
        <v>69</v>
      </c>
      <c r="C33359">
        <v>69106</v>
      </c>
      <c r="D33359" s="1" t="s">
        <v>76530</v>
      </c>
      <c r="E33359" s="1" t="s">
        <v>76638</v>
      </c>
      <c r="F33359" s="1" t="s">
        <v>312</v>
      </c>
      <c r="G33359">
        <v>401</v>
      </c>
      <c r="H33359" s="1" t="s">
        <v>38887</v>
      </c>
      <c r="I33359" s="1" t="s">
        <v>2545</v>
      </c>
      <c r="J33359" s="1" t="s">
        <v>59</v>
      </c>
    </row>
    <row r="33360" spans="1:10" x14ac:dyDescent="0.25">
      <c r="A33360" s="1" t="s">
        <v>3382</v>
      </c>
      <c r="B33360">
        <v>69</v>
      </c>
      <c r="C33360">
        <v>69106</v>
      </c>
      <c r="D33360" s="1" t="s">
        <v>76530</v>
      </c>
      <c r="E33360" s="1" t="s">
        <v>76639</v>
      </c>
      <c r="F33360" s="1" t="s">
        <v>312</v>
      </c>
      <c r="G33360">
        <v>402</v>
      </c>
      <c r="H33360" s="1" t="s">
        <v>76640</v>
      </c>
      <c r="I33360" s="1" t="s">
        <v>4793</v>
      </c>
      <c r="J33360" s="1" t="s">
        <v>59</v>
      </c>
    </row>
    <row r="33361" spans="1:10" x14ac:dyDescent="0.25">
      <c r="A33361" s="1" t="s">
        <v>3382</v>
      </c>
      <c r="B33361">
        <v>69</v>
      </c>
      <c r="C33361">
        <v>69106</v>
      </c>
      <c r="D33361" s="1" t="s">
        <v>76530</v>
      </c>
      <c r="E33361" s="1" t="s">
        <v>76641</v>
      </c>
      <c r="F33361" s="1" t="s">
        <v>312</v>
      </c>
      <c r="G33361">
        <v>403</v>
      </c>
      <c r="H33361" s="1" t="s">
        <v>76642</v>
      </c>
      <c r="I33361" s="1" t="s">
        <v>758</v>
      </c>
      <c r="J33361" s="1" t="s">
        <v>315</v>
      </c>
    </row>
    <row r="33362" spans="1:10" x14ac:dyDescent="0.25">
      <c r="A33362" s="1" t="s">
        <v>3382</v>
      </c>
      <c r="B33362">
        <v>69</v>
      </c>
      <c r="C33362">
        <v>69106</v>
      </c>
      <c r="D33362" s="1" t="s">
        <v>76530</v>
      </c>
      <c r="E33362" s="1" t="s">
        <v>76643</v>
      </c>
      <c r="F33362" s="1" t="s">
        <v>312</v>
      </c>
      <c r="G33362">
        <v>404</v>
      </c>
      <c r="H33362" s="1" t="s">
        <v>76644</v>
      </c>
      <c r="I33362" s="1" t="s">
        <v>64644</v>
      </c>
      <c r="J33362" s="1" t="s">
        <v>315</v>
      </c>
    </row>
    <row r="33363" spans="1:10" x14ac:dyDescent="0.25">
      <c r="A33363" s="1" t="s">
        <v>3382</v>
      </c>
      <c r="B33363">
        <v>69</v>
      </c>
      <c r="C33363">
        <v>69106</v>
      </c>
      <c r="D33363" s="1" t="s">
        <v>76530</v>
      </c>
      <c r="E33363" s="1" t="s">
        <v>76645</v>
      </c>
      <c r="F33363" s="1" t="s">
        <v>312</v>
      </c>
      <c r="G33363">
        <v>405</v>
      </c>
      <c r="H33363" s="1" t="s">
        <v>76646</v>
      </c>
      <c r="I33363" s="1" t="s">
        <v>48769</v>
      </c>
      <c r="J33363" s="1" t="s">
        <v>315</v>
      </c>
    </row>
    <row r="33364" spans="1:10" x14ac:dyDescent="0.25">
      <c r="A33364" s="1" t="s">
        <v>3382</v>
      </c>
      <c r="B33364">
        <v>69</v>
      </c>
      <c r="C33364">
        <v>69106</v>
      </c>
      <c r="D33364" s="1" t="s">
        <v>76530</v>
      </c>
      <c r="E33364" s="1" t="s">
        <v>76647</v>
      </c>
      <c r="F33364" s="1" t="s">
        <v>312</v>
      </c>
      <c r="G33364">
        <v>422</v>
      </c>
      <c r="H33364" s="1" t="s">
        <v>76648</v>
      </c>
      <c r="I33364" s="1" t="s">
        <v>6819</v>
      </c>
      <c r="J33364" s="1" t="s">
        <v>315</v>
      </c>
    </row>
    <row r="33365" spans="1:10" x14ac:dyDescent="0.25">
      <c r="A33365" s="1" t="s">
        <v>3382</v>
      </c>
      <c r="B33365">
        <v>69</v>
      </c>
      <c r="C33365">
        <v>69106</v>
      </c>
      <c r="D33365" s="1" t="s">
        <v>76530</v>
      </c>
      <c r="E33365" s="1" t="s">
        <v>76649</v>
      </c>
      <c r="F33365" s="1" t="s">
        <v>312</v>
      </c>
      <c r="G33365">
        <v>425</v>
      </c>
      <c r="H33365" s="1" t="s">
        <v>76650</v>
      </c>
      <c r="I33365" s="1" t="s">
        <v>4605</v>
      </c>
      <c r="J33365" s="1" t="s">
        <v>315</v>
      </c>
    </row>
    <row r="33366" spans="1:10" x14ac:dyDescent="0.25">
      <c r="A33366" s="1" t="s">
        <v>3382</v>
      </c>
      <c r="B33366">
        <v>69</v>
      </c>
      <c r="C33366">
        <v>69106</v>
      </c>
      <c r="D33366" s="1" t="s">
        <v>76530</v>
      </c>
      <c r="E33366" s="1" t="s">
        <v>76651</v>
      </c>
      <c r="F33366" s="1" t="s">
        <v>312</v>
      </c>
      <c r="G33366">
        <v>426</v>
      </c>
      <c r="H33366" s="1" t="s">
        <v>76652</v>
      </c>
      <c r="I33366" s="1" t="s">
        <v>2140</v>
      </c>
      <c r="J33366" s="1" t="s">
        <v>315</v>
      </c>
    </row>
    <row r="33367" spans="1:10" x14ac:dyDescent="0.25">
      <c r="A33367" s="1" t="s">
        <v>3382</v>
      </c>
      <c r="B33367">
        <v>69</v>
      </c>
      <c r="C33367">
        <v>69106</v>
      </c>
      <c r="D33367" s="1" t="s">
        <v>76530</v>
      </c>
      <c r="E33367" s="1" t="s">
        <v>76653</v>
      </c>
      <c r="F33367" s="1" t="s">
        <v>312</v>
      </c>
      <c r="G33367">
        <v>427</v>
      </c>
      <c r="H33367" s="1" t="s">
        <v>76654</v>
      </c>
      <c r="I33367" s="1" t="s">
        <v>1943</v>
      </c>
      <c r="J33367" s="1" t="s">
        <v>315</v>
      </c>
    </row>
    <row r="33368" spans="1:10" x14ac:dyDescent="0.25">
      <c r="A33368" s="1" t="s">
        <v>3382</v>
      </c>
      <c r="B33368">
        <v>69</v>
      </c>
      <c r="C33368">
        <v>69106</v>
      </c>
      <c r="D33368" s="1" t="s">
        <v>76530</v>
      </c>
      <c r="E33368" s="1" t="s">
        <v>76655</v>
      </c>
      <c r="F33368" s="1" t="s">
        <v>312</v>
      </c>
      <c r="G33368">
        <v>429</v>
      </c>
      <c r="H33368" s="1" t="s">
        <v>76656</v>
      </c>
      <c r="I33368" s="1" t="s">
        <v>8215</v>
      </c>
      <c r="J33368" s="1" t="s">
        <v>315</v>
      </c>
    </row>
    <row r="33369" spans="1:10" x14ac:dyDescent="0.25">
      <c r="A33369" s="1" t="s">
        <v>3382</v>
      </c>
      <c r="B33369">
        <v>69</v>
      </c>
      <c r="C33369">
        <v>69106</v>
      </c>
      <c r="D33369" s="1" t="s">
        <v>76530</v>
      </c>
      <c r="E33369" s="1" t="s">
        <v>76657</v>
      </c>
      <c r="F33369" s="1" t="s">
        <v>312</v>
      </c>
      <c r="G33369">
        <v>443</v>
      </c>
      <c r="H33369" s="1" t="s">
        <v>76658</v>
      </c>
      <c r="I33369" s="1" t="s">
        <v>7641</v>
      </c>
      <c r="J33369" s="1" t="s">
        <v>315</v>
      </c>
    </row>
    <row r="33370" spans="1:10" x14ac:dyDescent="0.25">
      <c r="A33370" s="1" t="s">
        <v>3382</v>
      </c>
      <c r="B33370">
        <v>69</v>
      </c>
      <c r="C33370">
        <v>69106</v>
      </c>
      <c r="D33370" s="1" t="s">
        <v>76530</v>
      </c>
      <c r="E33370" s="1" t="s">
        <v>76659</v>
      </c>
      <c r="F33370" s="1" t="s">
        <v>312</v>
      </c>
      <c r="G33370">
        <v>459</v>
      </c>
      <c r="H33370" s="1" t="s">
        <v>76660</v>
      </c>
      <c r="I33370" s="1" t="s">
        <v>1533</v>
      </c>
      <c r="J33370" s="1" t="s">
        <v>315</v>
      </c>
    </row>
    <row r="33371" spans="1:10" x14ac:dyDescent="0.25">
      <c r="A33371" s="1" t="s">
        <v>3382</v>
      </c>
      <c r="B33371">
        <v>69</v>
      </c>
      <c r="C33371">
        <v>69106</v>
      </c>
      <c r="D33371" s="1" t="s">
        <v>76530</v>
      </c>
      <c r="E33371" s="1" t="s">
        <v>76661</v>
      </c>
      <c r="F33371" s="1" t="s">
        <v>312</v>
      </c>
      <c r="G33371">
        <v>461</v>
      </c>
      <c r="H33371" s="1" t="s">
        <v>76662</v>
      </c>
      <c r="I33371" s="1" t="s">
        <v>1742</v>
      </c>
      <c r="J33371" s="1" t="s">
        <v>315</v>
      </c>
    </row>
    <row r="33372" spans="1:10" x14ac:dyDescent="0.25">
      <c r="A33372" s="1" t="s">
        <v>3382</v>
      </c>
      <c r="B33372">
        <v>69</v>
      </c>
      <c r="C33372">
        <v>69106</v>
      </c>
      <c r="D33372" s="1" t="s">
        <v>76530</v>
      </c>
      <c r="E33372" s="1" t="s">
        <v>76663</v>
      </c>
      <c r="F33372" s="1" t="s">
        <v>312</v>
      </c>
      <c r="G33372">
        <v>462</v>
      </c>
      <c r="H33372" s="1" t="s">
        <v>76664</v>
      </c>
      <c r="I33372" s="1" t="s">
        <v>1093</v>
      </c>
      <c r="J33372" s="1" t="s">
        <v>315</v>
      </c>
    </row>
    <row r="33373" spans="1:10" x14ac:dyDescent="0.25">
      <c r="A33373" s="1" t="s">
        <v>3382</v>
      </c>
      <c r="B33373">
        <v>69</v>
      </c>
      <c r="C33373">
        <v>69106</v>
      </c>
      <c r="D33373" s="1" t="s">
        <v>76530</v>
      </c>
      <c r="E33373" s="1" t="s">
        <v>76665</v>
      </c>
      <c r="F33373" s="1" t="s">
        <v>312</v>
      </c>
      <c r="G33373">
        <v>466</v>
      </c>
      <c r="H33373" s="1" t="s">
        <v>76666</v>
      </c>
      <c r="I33373" s="1" t="s">
        <v>28116</v>
      </c>
      <c r="J33373" s="1" t="s">
        <v>315</v>
      </c>
    </row>
    <row r="33374" spans="1:10" x14ac:dyDescent="0.25">
      <c r="A33374" s="1" t="s">
        <v>3382</v>
      </c>
      <c r="B33374">
        <v>69</v>
      </c>
      <c r="C33374">
        <v>69106</v>
      </c>
      <c r="D33374" s="1" t="s">
        <v>76530</v>
      </c>
      <c r="E33374" s="1" t="s">
        <v>76667</v>
      </c>
      <c r="F33374" s="1" t="s">
        <v>312</v>
      </c>
      <c r="G33374">
        <v>467</v>
      </c>
      <c r="H33374" s="1" t="s">
        <v>44775</v>
      </c>
      <c r="I33374" s="1" t="s">
        <v>4117</v>
      </c>
      <c r="J33374" s="1" t="s">
        <v>315</v>
      </c>
    </row>
    <row r="33375" spans="1:10" x14ac:dyDescent="0.25">
      <c r="A33375" s="1" t="s">
        <v>3382</v>
      </c>
      <c r="B33375">
        <v>69</v>
      </c>
      <c r="C33375">
        <v>69106</v>
      </c>
      <c r="D33375" s="1" t="s">
        <v>76530</v>
      </c>
      <c r="E33375" s="1" t="s">
        <v>76668</v>
      </c>
      <c r="F33375" s="1" t="s">
        <v>312</v>
      </c>
      <c r="G33375">
        <v>469</v>
      </c>
      <c r="H33375" s="1" t="s">
        <v>76669</v>
      </c>
      <c r="I33375" s="1" t="s">
        <v>5300</v>
      </c>
      <c r="J33375" s="1" t="s">
        <v>315</v>
      </c>
    </row>
    <row r="33376" spans="1:10" x14ac:dyDescent="0.25">
      <c r="A33376" s="1" t="s">
        <v>3382</v>
      </c>
      <c r="B33376">
        <v>69</v>
      </c>
      <c r="C33376">
        <v>69106</v>
      </c>
      <c r="D33376" s="1" t="s">
        <v>76530</v>
      </c>
      <c r="E33376" s="1" t="s">
        <v>76670</v>
      </c>
      <c r="F33376" s="1" t="s">
        <v>312</v>
      </c>
      <c r="G33376">
        <v>470</v>
      </c>
      <c r="H33376" s="1" t="s">
        <v>76671</v>
      </c>
      <c r="I33376" s="1" t="s">
        <v>76672</v>
      </c>
      <c r="J33376" s="1" t="s">
        <v>315</v>
      </c>
    </row>
    <row r="33377" spans="1:10" x14ac:dyDescent="0.25">
      <c r="A33377" s="1" t="s">
        <v>3382</v>
      </c>
      <c r="B33377">
        <v>69</v>
      </c>
      <c r="C33377">
        <v>69106</v>
      </c>
      <c r="D33377" s="1" t="s">
        <v>76530</v>
      </c>
      <c r="E33377" s="1" t="s">
        <v>76673</v>
      </c>
      <c r="F33377" s="1" t="s">
        <v>312</v>
      </c>
      <c r="G33377">
        <v>476</v>
      </c>
      <c r="H33377" s="1" t="s">
        <v>76674</v>
      </c>
      <c r="I33377" s="1" t="s">
        <v>3732</v>
      </c>
      <c r="J33377" s="1" t="s">
        <v>315</v>
      </c>
    </row>
    <row r="33378" spans="1:10" x14ac:dyDescent="0.25">
      <c r="A33378" s="1" t="s">
        <v>3382</v>
      </c>
      <c r="B33378">
        <v>69</v>
      </c>
      <c r="C33378">
        <v>69106</v>
      </c>
      <c r="D33378" s="1" t="s">
        <v>76530</v>
      </c>
      <c r="E33378" s="1" t="s">
        <v>76675</v>
      </c>
      <c r="F33378" s="1" t="s">
        <v>312</v>
      </c>
      <c r="G33378">
        <v>483</v>
      </c>
      <c r="H33378" s="1" t="s">
        <v>76676</v>
      </c>
      <c r="I33378" s="1" t="s">
        <v>12661</v>
      </c>
      <c r="J33378" s="1" t="s">
        <v>59</v>
      </c>
    </row>
    <row r="33379" spans="1:10" x14ac:dyDescent="0.25">
      <c r="A33379" s="1" t="s">
        <v>3382</v>
      </c>
      <c r="B33379">
        <v>69</v>
      </c>
      <c r="C33379">
        <v>69106</v>
      </c>
      <c r="D33379" s="1" t="s">
        <v>76530</v>
      </c>
      <c r="E33379" s="1" t="s">
        <v>76677</v>
      </c>
      <c r="F33379" s="1" t="s">
        <v>312</v>
      </c>
      <c r="G33379">
        <v>501</v>
      </c>
      <c r="H33379" s="1" t="s">
        <v>76678</v>
      </c>
      <c r="I33379" s="1" t="s">
        <v>5351</v>
      </c>
      <c r="J33379" s="1" t="s">
        <v>59</v>
      </c>
    </row>
    <row r="33380" spans="1:10" x14ac:dyDescent="0.25">
      <c r="A33380" s="1" t="s">
        <v>3382</v>
      </c>
      <c r="B33380">
        <v>69</v>
      </c>
      <c r="C33380">
        <v>69106</v>
      </c>
      <c r="D33380" s="1" t="s">
        <v>76530</v>
      </c>
      <c r="E33380" s="1" t="s">
        <v>76679</v>
      </c>
      <c r="F33380" s="1" t="s">
        <v>312</v>
      </c>
      <c r="G33380">
        <v>517</v>
      </c>
      <c r="H33380" s="1" t="s">
        <v>76680</v>
      </c>
      <c r="I33380" s="1" t="s">
        <v>1596</v>
      </c>
      <c r="J33380" s="1" t="s">
        <v>315</v>
      </c>
    </row>
    <row r="33381" spans="1:10" x14ac:dyDescent="0.25">
      <c r="A33381" s="1" t="s">
        <v>3382</v>
      </c>
      <c r="B33381">
        <v>69</v>
      </c>
      <c r="C33381">
        <v>69106</v>
      </c>
      <c r="D33381" s="1" t="s">
        <v>76530</v>
      </c>
      <c r="E33381" s="1" t="s">
        <v>76681</v>
      </c>
      <c r="F33381" s="1" t="s">
        <v>312</v>
      </c>
      <c r="G33381">
        <v>570</v>
      </c>
      <c r="H33381" s="1" t="s">
        <v>76682</v>
      </c>
      <c r="I33381" s="1" t="s">
        <v>76683</v>
      </c>
      <c r="J33381" s="1" t="s">
        <v>59</v>
      </c>
    </row>
    <row r="33382" spans="1:10" x14ac:dyDescent="0.25">
      <c r="A33382" s="1" t="s">
        <v>3382</v>
      </c>
      <c r="B33382">
        <v>69</v>
      </c>
      <c r="C33382">
        <v>69106</v>
      </c>
      <c r="D33382" s="1" t="s">
        <v>76530</v>
      </c>
      <c r="E33382" s="1" t="s">
        <v>76684</v>
      </c>
      <c r="F33382" s="1" t="s">
        <v>312</v>
      </c>
      <c r="G33382">
        <v>622</v>
      </c>
      <c r="H33382" s="1" t="s">
        <v>76685</v>
      </c>
      <c r="I33382" s="1" t="s">
        <v>42307</v>
      </c>
      <c r="J33382" s="1" t="s">
        <v>59</v>
      </c>
    </row>
    <row r="33383" spans="1:10" x14ac:dyDescent="0.25">
      <c r="A33383" s="1" t="s">
        <v>3382</v>
      </c>
      <c r="B33383">
        <v>69</v>
      </c>
      <c r="C33383">
        <v>69106</v>
      </c>
      <c r="D33383" s="1" t="s">
        <v>76530</v>
      </c>
      <c r="E33383" s="1" t="s">
        <v>76686</v>
      </c>
      <c r="F33383" s="1" t="s">
        <v>312</v>
      </c>
      <c r="G33383">
        <v>623</v>
      </c>
      <c r="H33383" s="1" t="s">
        <v>76687</v>
      </c>
      <c r="I33383" s="1" t="s">
        <v>16316</v>
      </c>
      <c r="J33383" s="1" t="s">
        <v>59</v>
      </c>
    </row>
    <row r="33384" spans="1:10" x14ac:dyDescent="0.25">
      <c r="A33384" s="1" t="s">
        <v>3382</v>
      </c>
      <c r="B33384">
        <v>69</v>
      </c>
      <c r="C33384">
        <v>69106</v>
      </c>
      <c r="D33384" s="1" t="s">
        <v>76530</v>
      </c>
      <c r="E33384" s="1" t="s">
        <v>76688</v>
      </c>
      <c r="F33384" s="1" t="s">
        <v>312</v>
      </c>
      <c r="G33384">
        <v>624</v>
      </c>
      <c r="H33384" s="1" t="s">
        <v>76689</v>
      </c>
      <c r="I33384" s="1" t="s">
        <v>2111</v>
      </c>
      <c r="J33384" s="1" t="s">
        <v>59</v>
      </c>
    </row>
    <row r="33385" spans="1:10" x14ac:dyDescent="0.25">
      <c r="A33385" s="1" t="s">
        <v>3382</v>
      </c>
      <c r="B33385">
        <v>69</v>
      </c>
      <c r="C33385">
        <v>69106</v>
      </c>
      <c r="D33385" s="1" t="s">
        <v>76530</v>
      </c>
      <c r="E33385" s="1" t="s">
        <v>76690</v>
      </c>
      <c r="F33385" s="1" t="s">
        <v>312</v>
      </c>
      <c r="G33385">
        <v>787</v>
      </c>
      <c r="H33385" s="1" t="s">
        <v>76691</v>
      </c>
      <c r="I33385" s="1" t="s">
        <v>76692</v>
      </c>
      <c r="J33385" s="1" t="s">
        <v>59</v>
      </c>
    </row>
    <row r="33386" spans="1:10" x14ac:dyDescent="0.25">
      <c r="A33386" s="1" t="s">
        <v>3382</v>
      </c>
      <c r="B33386">
        <v>69</v>
      </c>
      <c r="C33386">
        <v>69106</v>
      </c>
      <c r="D33386" s="1" t="s">
        <v>76530</v>
      </c>
      <c r="E33386" s="1" t="s">
        <v>76693</v>
      </c>
      <c r="F33386" s="1" t="s">
        <v>312</v>
      </c>
      <c r="G33386">
        <v>806</v>
      </c>
      <c r="H33386" s="1" t="s">
        <v>76694</v>
      </c>
      <c r="I33386" s="1" t="s">
        <v>76695</v>
      </c>
      <c r="J33386" s="1" t="s">
        <v>315</v>
      </c>
    </row>
    <row r="33387" spans="1:10" x14ac:dyDescent="0.25">
      <c r="A33387" s="1" t="s">
        <v>3382</v>
      </c>
      <c r="B33387">
        <v>69</v>
      </c>
      <c r="C33387">
        <v>69106</v>
      </c>
      <c r="D33387" s="1" t="s">
        <v>76530</v>
      </c>
      <c r="E33387" s="1" t="s">
        <v>76696</v>
      </c>
      <c r="F33387" s="1" t="s">
        <v>312</v>
      </c>
      <c r="G33387">
        <v>891</v>
      </c>
      <c r="H33387" s="1" t="s">
        <v>76697</v>
      </c>
      <c r="I33387" s="1" t="s">
        <v>1943</v>
      </c>
      <c r="J33387" s="1" t="s">
        <v>315</v>
      </c>
    </row>
    <row r="33388" spans="1:10" x14ac:dyDescent="0.25">
      <c r="A33388" s="1" t="s">
        <v>3382</v>
      </c>
      <c r="B33388">
        <v>69</v>
      </c>
      <c r="C33388">
        <v>69106</v>
      </c>
      <c r="D33388" s="1" t="s">
        <v>76530</v>
      </c>
      <c r="E33388" s="1" t="s">
        <v>76698</v>
      </c>
      <c r="F33388" s="1" t="s">
        <v>312</v>
      </c>
      <c r="G33388">
        <v>924</v>
      </c>
      <c r="H33388" s="1" t="s">
        <v>76699</v>
      </c>
      <c r="I33388" s="1" t="s">
        <v>233</v>
      </c>
      <c r="J33388" s="1" t="s">
        <v>59</v>
      </c>
    </row>
    <row r="33389" spans="1:10" x14ac:dyDescent="0.25">
      <c r="A33389" s="1" t="s">
        <v>3382</v>
      </c>
      <c r="B33389">
        <v>69</v>
      </c>
      <c r="C33389">
        <v>69106</v>
      </c>
      <c r="D33389" s="1" t="s">
        <v>76530</v>
      </c>
      <c r="E33389" s="1" t="s">
        <v>76700</v>
      </c>
      <c r="F33389" s="1" t="s">
        <v>312</v>
      </c>
      <c r="G33389">
        <v>985</v>
      </c>
      <c r="H33389" s="1" t="s">
        <v>76701</v>
      </c>
      <c r="I33389" s="1" t="s">
        <v>76702</v>
      </c>
      <c r="J33389" s="1" t="s">
        <v>315</v>
      </c>
    </row>
    <row r="33390" spans="1:10" x14ac:dyDescent="0.25">
      <c r="A33390" s="1" t="s">
        <v>3382</v>
      </c>
      <c r="B33390">
        <v>69</v>
      </c>
      <c r="C33390">
        <v>69106</v>
      </c>
      <c r="D33390" s="1" t="s">
        <v>76530</v>
      </c>
      <c r="E33390" s="1" t="s">
        <v>76703</v>
      </c>
      <c r="F33390" s="1" t="s">
        <v>13</v>
      </c>
      <c r="G33390">
        <v>228</v>
      </c>
      <c r="H33390" s="1" t="s">
        <v>76704</v>
      </c>
      <c r="I33390" s="1" t="s">
        <v>76705</v>
      </c>
      <c r="J33390" s="1" t="s">
        <v>315</v>
      </c>
    </row>
    <row r="33391" spans="1:10" x14ac:dyDescent="0.25">
      <c r="A33391" s="1" t="s">
        <v>3382</v>
      </c>
      <c r="B33391">
        <v>69</v>
      </c>
      <c r="C33391">
        <v>69106</v>
      </c>
      <c r="D33391" s="1" t="s">
        <v>76530</v>
      </c>
      <c r="E33391" s="1" t="s">
        <v>76706</v>
      </c>
      <c r="F33391" s="1" t="s">
        <v>13</v>
      </c>
      <c r="G33391">
        <v>227</v>
      </c>
      <c r="H33391" s="1" t="s">
        <v>76707</v>
      </c>
      <c r="I33391" s="1" t="s">
        <v>16517</v>
      </c>
      <c r="J33391" s="1" t="s">
        <v>315</v>
      </c>
    </row>
    <row r="33392" spans="1:10" x14ac:dyDescent="0.25">
      <c r="A33392" s="1" t="s">
        <v>3382</v>
      </c>
      <c r="B33392">
        <v>69</v>
      </c>
      <c r="C33392">
        <v>69106</v>
      </c>
      <c r="D33392" s="1" t="s">
        <v>76530</v>
      </c>
      <c r="E33392" s="1" t="s">
        <v>76708</v>
      </c>
      <c r="F33392" s="1" t="s">
        <v>13</v>
      </c>
      <c r="G33392">
        <v>226</v>
      </c>
      <c r="H33392" s="1" t="s">
        <v>76709</v>
      </c>
      <c r="I33392" s="1" t="s">
        <v>30301</v>
      </c>
      <c r="J33392" s="1" t="s">
        <v>315</v>
      </c>
    </row>
    <row r="33393" spans="1:10" x14ac:dyDescent="0.25">
      <c r="A33393" s="1" t="s">
        <v>3382</v>
      </c>
      <c r="B33393">
        <v>69</v>
      </c>
      <c r="C33393">
        <v>69106</v>
      </c>
      <c r="D33393" s="1" t="s">
        <v>76530</v>
      </c>
      <c r="E33393" s="1" t="s">
        <v>76710</v>
      </c>
      <c r="F33393" s="1" t="s">
        <v>13</v>
      </c>
      <c r="G33393">
        <v>210</v>
      </c>
      <c r="H33393" s="1" t="s">
        <v>76711</v>
      </c>
      <c r="I33393" s="1" t="s">
        <v>22015</v>
      </c>
      <c r="J33393" s="1" t="s">
        <v>315</v>
      </c>
    </row>
    <row r="33394" spans="1:10" x14ac:dyDescent="0.25">
      <c r="A33394" s="1" t="s">
        <v>3382</v>
      </c>
      <c r="B33394">
        <v>69</v>
      </c>
      <c r="C33394">
        <v>69106</v>
      </c>
      <c r="D33394" s="1" t="s">
        <v>76530</v>
      </c>
      <c r="E33394" s="1" t="s">
        <v>76712</v>
      </c>
      <c r="F33394" s="1" t="s">
        <v>13</v>
      </c>
      <c r="G33394">
        <v>209</v>
      </c>
      <c r="H33394" s="1" t="s">
        <v>76713</v>
      </c>
      <c r="I33394" s="1" t="s">
        <v>5192</v>
      </c>
      <c r="J33394" s="1" t="s">
        <v>315</v>
      </c>
    </row>
    <row r="33395" spans="1:10" x14ac:dyDescent="0.25">
      <c r="A33395" s="1" t="s">
        <v>3382</v>
      </c>
      <c r="B33395">
        <v>69</v>
      </c>
      <c r="C33395">
        <v>69106</v>
      </c>
      <c r="D33395" s="1" t="s">
        <v>76530</v>
      </c>
      <c r="E33395" s="1" t="s">
        <v>76714</v>
      </c>
      <c r="F33395" s="1" t="s">
        <v>13</v>
      </c>
      <c r="G33395">
        <v>207</v>
      </c>
      <c r="H33395" s="1" t="s">
        <v>76715</v>
      </c>
      <c r="I33395" s="1" t="s">
        <v>7273</v>
      </c>
      <c r="J33395" s="1" t="s">
        <v>315</v>
      </c>
    </row>
    <row r="33396" spans="1:10" x14ac:dyDescent="0.25">
      <c r="A33396" s="1" t="s">
        <v>3382</v>
      </c>
      <c r="B33396">
        <v>69</v>
      </c>
      <c r="C33396">
        <v>69106</v>
      </c>
      <c r="D33396" s="1" t="s">
        <v>76530</v>
      </c>
      <c r="E33396" s="1" t="s">
        <v>76716</v>
      </c>
      <c r="F33396" s="1" t="s">
        <v>13</v>
      </c>
      <c r="G33396">
        <v>201</v>
      </c>
      <c r="H33396" s="1" t="s">
        <v>76717</v>
      </c>
      <c r="I33396" s="1" t="s">
        <v>3758</v>
      </c>
      <c r="J33396" s="1" t="s">
        <v>315</v>
      </c>
    </row>
    <row r="33397" spans="1:10" x14ac:dyDescent="0.25">
      <c r="A33397" s="1" t="s">
        <v>3382</v>
      </c>
      <c r="B33397">
        <v>69</v>
      </c>
      <c r="C33397">
        <v>69106</v>
      </c>
      <c r="D33397" s="1" t="s">
        <v>76530</v>
      </c>
      <c r="E33397" s="1" t="s">
        <v>76718</v>
      </c>
      <c r="F33397" s="1" t="s">
        <v>13</v>
      </c>
      <c r="G33397">
        <v>167</v>
      </c>
      <c r="H33397" s="1" t="s">
        <v>76719</v>
      </c>
      <c r="I33397" s="1" t="s">
        <v>29070</v>
      </c>
      <c r="J33397" s="1" t="s">
        <v>315</v>
      </c>
    </row>
    <row r="33398" spans="1:10" x14ac:dyDescent="0.25">
      <c r="A33398" s="1" t="s">
        <v>3382</v>
      </c>
      <c r="B33398">
        <v>69</v>
      </c>
      <c r="C33398">
        <v>69106</v>
      </c>
      <c r="D33398" s="1" t="s">
        <v>76530</v>
      </c>
      <c r="E33398" s="1" t="s">
        <v>76720</v>
      </c>
      <c r="F33398" s="1" t="s">
        <v>13</v>
      </c>
      <c r="G33398">
        <v>166</v>
      </c>
      <c r="H33398" s="1" t="s">
        <v>76721</v>
      </c>
      <c r="I33398" s="1" t="s">
        <v>76722</v>
      </c>
      <c r="J33398" s="1" t="s">
        <v>315</v>
      </c>
    </row>
    <row r="33399" spans="1:10" x14ac:dyDescent="0.25">
      <c r="A33399" s="1" t="s">
        <v>3382</v>
      </c>
      <c r="B33399">
        <v>69</v>
      </c>
      <c r="C33399">
        <v>69106</v>
      </c>
      <c r="D33399" s="1" t="s">
        <v>76530</v>
      </c>
      <c r="E33399" s="1" t="s">
        <v>76723</v>
      </c>
      <c r="F33399" s="1" t="s">
        <v>13</v>
      </c>
      <c r="G33399">
        <v>165</v>
      </c>
      <c r="H33399" s="1" t="s">
        <v>76724</v>
      </c>
      <c r="I33399" s="1" t="s">
        <v>60067</v>
      </c>
      <c r="J33399" s="1" t="s">
        <v>315</v>
      </c>
    </row>
    <row r="33400" spans="1:10" x14ac:dyDescent="0.25">
      <c r="A33400" s="1" t="s">
        <v>3382</v>
      </c>
      <c r="B33400">
        <v>69</v>
      </c>
      <c r="C33400">
        <v>69106</v>
      </c>
      <c r="D33400" s="1" t="s">
        <v>76530</v>
      </c>
      <c r="E33400" s="1" t="s">
        <v>76725</v>
      </c>
      <c r="F33400" s="1" t="s">
        <v>13</v>
      </c>
      <c r="G33400">
        <v>164</v>
      </c>
      <c r="H33400" s="1" t="s">
        <v>76726</v>
      </c>
      <c r="I33400" s="1" t="s">
        <v>42280</v>
      </c>
      <c r="J33400" s="1" t="s">
        <v>315</v>
      </c>
    </row>
    <row r="33401" spans="1:10" x14ac:dyDescent="0.25">
      <c r="A33401" s="1" t="s">
        <v>3382</v>
      </c>
      <c r="B33401">
        <v>69</v>
      </c>
      <c r="C33401">
        <v>69106</v>
      </c>
      <c r="D33401" s="1" t="s">
        <v>76530</v>
      </c>
      <c r="E33401" s="1" t="s">
        <v>76727</v>
      </c>
      <c r="F33401" s="1" t="s">
        <v>13</v>
      </c>
      <c r="G33401">
        <v>150</v>
      </c>
      <c r="H33401" s="1" t="s">
        <v>76728</v>
      </c>
      <c r="I33401" s="1" t="s">
        <v>33893</v>
      </c>
      <c r="J33401" s="1" t="s">
        <v>59</v>
      </c>
    </row>
    <row r="33402" spans="1:10" x14ac:dyDescent="0.25">
      <c r="A33402" s="1" t="s">
        <v>3382</v>
      </c>
      <c r="B33402">
        <v>69</v>
      </c>
      <c r="C33402">
        <v>69106</v>
      </c>
      <c r="D33402" s="1" t="s">
        <v>76530</v>
      </c>
      <c r="E33402" s="1" t="s">
        <v>76729</v>
      </c>
      <c r="F33402" s="1" t="s">
        <v>13</v>
      </c>
      <c r="G33402">
        <v>149</v>
      </c>
      <c r="H33402" s="1" t="s">
        <v>76730</v>
      </c>
      <c r="I33402" s="1" t="s">
        <v>33893</v>
      </c>
      <c r="J33402" s="1" t="s">
        <v>59</v>
      </c>
    </row>
    <row r="33403" spans="1:10" x14ac:dyDescent="0.25">
      <c r="A33403" s="1" t="s">
        <v>3382</v>
      </c>
      <c r="B33403">
        <v>69</v>
      </c>
      <c r="C33403">
        <v>69106</v>
      </c>
      <c r="D33403" s="1" t="s">
        <v>76530</v>
      </c>
      <c r="E33403" s="1" t="s">
        <v>76731</v>
      </c>
      <c r="F33403" s="1" t="s">
        <v>13</v>
      </c>
      <c r="G33403">
        <v>148</v>
      </c>
      <c r="H33403" s="1" t="s">
        <v>76732</v>
      </c>
      <c r="I33403" s="1" t="s">
        <v>8782</v>
      </c>
      <c r="J33403" s="1" t="s">
        <v>59</v>
      </c>
    </row>
    <row r="33404" spans="1:10" x14ac:dyDescent="0.25">
      <c r="A33404" s="1" t="s">
        <v>3382</v>
      </c>
      <c r="B33404">
        <v>69</v>
      </c>
      <c r="C33404">
        <v>69106</v>
      </c>
      <c r="D33404" s="1" t="s">
        <v>76530</v>
      </c>
      <c r="E33404" s="1" t="s">
        <v>76733</v>
      </c>
      <c r="F33404" s="1" t="s">
        <v>13</v>
      </c>
      <c r="G33404">
        <v>147</v>
      </c>
      <c r="H33404" s="1" t="s">
        <v>76734</v>
      </c>
      <c r="I33404" s="1" t="s">
        <v>8953</v>
      </c>
      <c r="J33404" s="1" t="s">
        <v>59</v>
      </c>
    </row>
    <row r="33405" spans="1:10" x14ac:dyDescent="0.25">
      <c r="A33405" s="1" t="s">
        <v>3382</v>
      </c>
      <c r="B33405">
        <v>69</v>
      </c>
      <c r="C33405">
        <v>69106</v>
      </c>
      <c r="D33405" s="1" t="s">
        <v>76530</v>
      </c>
      <c r="E33405" s="1" t="s">
        <v>76735</v>
      </c>
      <c r="F33405" s="1" t="s">
        <v>13</v>
      </c>
      <c r="G33405">
        <v>146</v>
      </c>
      <c r="H33405" s="1" t="s">
        <v>76736</v>
      </c>
      <c r="I33405" s="1" t="s">
        <v>17513</v>
      </c>
      <c r="J33405" s="1" t="s">
        <v>59</v>
      </c>
    </row>
    <row r="33406" spans="1:10" x14ac:dyDescent="0.25">
      <c r="A33406" s="1" t="s">
        <v>3382</v>
      </c>
      <c r="B33406">
        <v>69</v>
      </c>
      <c r="C33406">
        <v>69106</v>
      </c>
      <c r="D33406" s="1" t="s">
        <v>76530</v>
      </c>
      <c r="E33406" s="1" t="s">
        <v>76737</v>
      </c>
      <c r="F33406" s="1" t="s">
        <v>13</v>
      </c>
      <c r="G33406">
        <v>145</v>
      </c>
      <c r="H33406" s="1" t="s">
        <v>76738</v>
      </c>
      <c r="I33406" s="1" t="s">
        <v>17513</v>
      </c>
      <c r="J33406" s="1" t="s">
        <v>59</v>
      </c>
    </row>
    <row r="33407" spans="1:10" x14ac:dyDescent="0.25">
      <c r="A33407" s="1" t="s">
        <v>3382</v>
      </c>
      <c r="B33407">
        <v>69</v>
      </c>
      <c r="C33407">
        <v>69106</v>
      </c>
      <c r="D33407" s="1" t="s">
        <v>76530</v>
      </c>
      <c r="E33407" s="1" t="s">
        <v>76739</v>
      </c>
      <c r="F33407" s="1" t="s">
        <v>13</v>
      </c>
      <c r="G33407">
        <v>144</v>
      </c>
      <c r="H33407" s="1" t="s">
        <v>76740</v>
      </c>
      <c r="I33407" s="1" t="s">
        <v>7486</v>
      </c>
      <c r="J33407" s="1" t="s">
        <v>59</v>
      </c>
    </row>
    <row r="33408" spans="1:10" x14ac:dyDescent="0.25">
      <c r="A33408" s="1" t="s">
        <v>3382</v>
      </c>
      <c r="B33408">
        <v>69</v>
      </c>
      <c r="C33408">
        <v>69106</v>
      </c>
      <c r="D33408" s="1" t="s">
        <v>76530</v>
      </c>
      <c r="E33408" s="1" t="s">
        <v>76741</v>
      </c>
      <c r="F33408" s="1" t="s">
        <v>13</v>
      </c>
      <c r="G33408">
        <v>143</v>
      </c>
      <c r="H33408" s="1" t="s">
        <v>76742</v>
      </c>
      <c r="I33408" s="1" t="s">
        <v>34972</v>
      </c>
      <c r="J33408" s="1" t="s">
        <v>59</v>
      </c>
    </row>
    <row r="33409" spans="1:10" x14ac:dyDescent="0.25">
      <c r="A33409" s="1" t="s">
        <v>3382</v>
      </c>
      <c r="B33409">
        <v>69</v>
      </c>
      <c r="C33409">
        <v>69106</v>
      </c>
      <c r="D33409" s="1" t="s">
        <v>76530</v>
      </c>
      <c r="E33409" s="1" t="s">
        <v>76743</v>
      </c>
      <c r="F33409" s="1" t="s">
        <v>13</v>
      </c>
      <c r="G33409">
        <v>141</v>
      </c>
      <c r="H33409" s="1" t="s">
        <v>76744</v>
      </c>
      <c r="I33409" s="1" t="s">
        <v>76745</v>
      </c>
      <c r="J33409" s="1" t="s">
        <v>59</v>
      </c>
    </row>
    <row r="33410" spans="1:10" x14ac:dyDescent="0.25">
      <c r="A33410" s="1" t="s">
        <v>3382</v>
      </c>
      <c r="B33410">
        <v>69</v>
      </c>
      <c r="C33410">
        <v>69106</v>
      </c>
      <c r="D33410" s="1" t="s">
        <v>76530</v>
      </c>
      <c r="E33410" s="1" t="s">
        <v>76746</v>
      </c>
      <c r="F33410" s="1" t="s">
        <v>13</v>
      </c>
      <c r="G33410">
        <v>140</v>
      </c>
      <c r="H33410" s="1" t="s">
        <v>76747</v>
      </c>
      <c r="I33410" s="1" t="s">
        <v>17680</v>
      </c>
      <c r="J33410" s="1" t="s">
        <v>59</v>
      </c>
    </row>
    <row r="33411" spans="1:10" x14ac:dyDescent="0.25">
      <c r="A33411" s="1" t="s">
        <v>3382</v>
      </c>
      <c r="B33411">
        <v>69</v>
      </c>
      <c r="C33411">
        <v>69106</v>
      </c>
      <c r="D33411" s="1" t="s">
        <v>76530</v>
      </c>
      <c r="E33411" s="1" t="s">
        <v>76748</v>
      </c>
      <c r="F33411" s="1" t="s">
        <v>13</v>
      </c>
      <c r="G33411">
        <v>127</v>
      </c>
      <c r="H33411" s="1" t="s">
        <v>76749</v>
      </c>
      <c r="I33411" s="1" t="s">
        <v>5227</v>
      </c>
      <c r="J33411" s="1" t="s">
        <v>59</v>
      </c>
    </row>
    <row r="33412" spans="1:10" x14ac:dyDescent="0.25">
      <c r="A33412" s="1" t="s">
        <v>3382</v>
      </c>
      <c r="B33412">
        <v>69</v>
      </c>
      <c r="C33412">
        <v>69106</v>
      </c>
      <c r="D33412" s="1" t="s">
        <v>76530</v>
      </c>
      <c r="E33412" s="1" t="s">
        <v>76750</v>
      </c>
      <c r="F33412" s="1" t="s">
        <v>13</v>
      </c>
      <c r="G33412">
        <v>126</v>
      </c>
      <c r="H33412" s="1" t="s">
        <v>76751</v>
      </c>
      <c r="I33412" s="1" t="s">
        <v>1634</v>
      </c>
      <c r="J33412" s="1" t="s">
        <v>59</v>
      </c>
    </row>
    <row r="33413" spans="1:10" x14ac:dyDescent="0.25">
      <c r="A33413" s="1" t="s">
        <v>3382</v>
      </c>
      <c r="B33413">
        <v>69</v>
      </c>
      <c r="C33413">
        <v>69106</v>
      </c>
      <c r="D33413" s="1" t="s">
        <v>76530</v>
      </c>
      <c r="E33413" s="1" t="s">
        <v>76752</v>
      </c>
      <c r="F33413" s="1" t="s">
        <v>13</v>
      </c>
      <c r="G33413">
        <v>27</v>
      </c>
      <c r="H33413" s="1" t="s">
        <v>76753</v>
      </c>
      <c r="I33413" s="1" t="s">
        <v>4741</v>
      </c>
      <c r="J33413" s="1" t="s">
        <v>59</v>
      </c>
    </row>
    <row r="33414" spans="1:10" x14ac:dyDescent="0.25">
      <c r="A33414" s="1" t="s">
        <v>3382</v>
      </c>
      <c r="B33414">
        <v>69</v>
      </c>
      <c r="C33414">
        <v>69106</v>
      </c>
      <c r="D33414" s="1" t="s">
        <v>76530</v>
      </c>
      <c r="E33414" s="1" t="s">
        <v>76754</v>
      </c>
      <c r="F33414" s="1" t="s">
        <v>13</v>
      </c>
      <c r="G33414">
        <v>28</v>
      </c>
      <c r="H33414" s="1" t="s">
        <v>76755</v>
      </c>
      <c r="I33414" s="1" t="s">
        <v>76756</v>
      </c>
      <c r="J33414" s="1" t="s">
        <v>59</v>
      </c>
    </row>
    <row r="33415" spans="1:10" x14ac:dyDescent="0.25">
      <c r="A33415" s="1" t="s">
        <v>3382</v>
      </c>
      <c r="B33415">
        <v>69</v>
      </c>
      <c r="C33415">
        <v>69106</v>
      </c>
      <c r="D33415" s="1" t="s">
        <v>76530</v>
      </c>
      <c r="E33415" s="1" t="s">
        <v>76757</v>
      </c>
      <c r="F33415" s="1" t="s">
        <v>13</v>
      </c>
      <c r="G33415">
        <v>29</v>
      </c>
      <c r="H33415" s="1" t="s">
        <v>76758</v>
      </c>
      <c r="I33415" s="1" t="s">
        <v>74333</v>
      </c>
      <c r="J33415" s="1" t="s">
        <v>59</v>
      </c>
    </row>
    <row r="33416" spans="1:10" x14ac:dyDescent="0.25">
      <c r="A33416" s="1" t="s">
        <v>3382</v>
      </c>
      <c r="B33416">
        <v>69</v>
      </c>
      <c r="C33416">
        <v>69106</v>
      </c>
      <c r="D33416" s="1" t="s">
        <v>76530</v>
      </c>
      <c r="E33416" s="1" t="s">
        <v>76759</v>
      </c>
      <c r="F33416" s="1" t="s">
        <v>13</v>
      </c>
      <c r="G33416">
        <v>38</v>
      </c>
      <c r="H33416" s="1" t="s">
        <v>76760</v>
      </c>
      <c r="I33416" s="1" t="s">
        <v>76761</v>
      </c>
      <c r="J33416" s="1" t="s">
        <v>59</v>
      </c>
    </row>
    <row r="33417" spans="1:10" x14ac:dyDescent="0.25">
      <c r="A33417" s="1" t="s">
        <v>3382</v>
      </c>
      <c r="B33417">
        <v>69</v>
      </c>
      <c r="C33417">
        <v>69106</v>
      </c>
      <c r="D33417" s="1" t="s">
        <v>76530</v>
      </c>
      <c r="E33417" s="1" t="s">
        <v>76762</v>
      </c>
      <c r="F33417" s="1" t="s">
        <v>13</v>
      </c>
      <c r="G33417">
        <v>39</v>
      </c>
      <c r="H33417" s="1" t="s">
        <v>76763</v>
      </c>
      <c r="I33417" s="1" t="s">
        <v>76764</v>
      </c>
      <c r="J33417" s="1" t="s">
        <v>59</v>
      </c>
    </row>
    <row r="33418" spans="1:10" x14ac:dyDescent="0.25">
      <c r="A33418" s="1" t="s">
        <v>3382</v>
      </c>
      <c r="B33418">
        <v>69</v>
      </c>
      <c r="C33418">
        <v>69106</v>
      </c>
      <c r="D33418" s="1" t="s">
        <v>76530</v>
      </c>
      <c r="E33418" s="1" t="s">
        <v>76765</v>
      </c>
      <c r="F33418" s="1" t="s">
        <v>13</v>
      </c>
      <c r="G33418">
        <v>45</v>
      </c>
      <c r="H33418" s="1" t="s">
        <v>76766</v>
      </c>
      <c r="I33418" s="1" t="s">
        <v>308</v>
      </c>
      <c r="J33418" s="1" t="s">
        <v>59</v>
      </c>
    </row>
    <row r="33419" spans="1:10" x14ac:dyDescent="0.25">
      <c r="A33419" s="1" t="s">
        <v>3382</v>
      </c>
      <c r="B33419">
        <v>69</v>
      </c>
      <c r="C33419">
        <v>69106</v>
      </c>
      <c r="D33419" s="1" t="s">
        <v>76530</v>
      </c>
      <c r="E33419" s="1" t="s">
        <v>76767</v>
      </c>
      <c r="F33419" s="1" t="s">
        <v>13</v>
      </c>
      <c r="G33419">
        <v>72</v>
      </c>
      <c r="H33419" s="1" t="s">
        <v>76768</v>
      </c>
      <c r="I33419" s="1" t="s">
        <v>938</v>
      </c>
      <c r="J33419" s="1" t="s">
        <v>59</v>
      </c>
    </row>
    <row r="33420" spans="1:10" x14ac:dyDescent="0.25">
      <c r="A33420" s="1" t="s">
        <v>3382</v>
      </c>
      <c r="B33420">
        <v>69</v>
      </c>
      <c r="C33420">
        <v>69106</v>
      </c>
      <c r="D33420" s="1" t="s">
        <v>76530</v>
      </c>
      <c r="E33420" s="1" t="s">
        <v>76769</v>
      </c>
      <c r="F33420" s="1" t="s">
        <v>13</v>
      </c>
      <c r="G33420">
        <v>73</v>
      </c>
      <c r="H33420" s="1" t="s">
        <v>76770</v>
      </c>
      <c r="I33420" s="1" t="s">
        <v>3958</v>
      </c>
      <c r="J33420" s="1" t="s">
        <v>59</v>
      </c>
    </row>
    <row r="33421" spans="1:10" x14ac:dyDescent="0.25">
      <c r="A33421" s="1" t="s">
        <v>3382</v>
      </c>
      <c r="B33421">
        <v>69</v>
      </c>
      <c r="C33421">
        <v>69106</v>
      </c>
      <c r="D33421" s="1" t="s">
        <v>76530</v>
      </c>
      <c r="E33421" s="1" t="s">
        <v>76771</v>
      </c>
      <c r="F33421" s="1" t="s">
        <v>13</v>
      </c>
      <c r="G33421">
        <v>84</v>
      </c>
      <c r="H33421" s="1" t="s">
        <v>76772</v>
      </c>
      <c r="I33421" s="1" t="s">
        <v>76773</v>
      </c>
      <c r="J33421" s="1" t="s">
        <v>59</v>
      </c>
    </row>
    <row r="33422" spans="1:10" x14ac:dyDescent="0.25">
      <c r="A33422" s="1" t="s">
        <v>3382</v>
      </c>
      <c r="B33422">
        <v>69</v>
      </c>
      <c r="C33422">
        <v>69106</v>
      </c>
      <c r="D33422" s="1" t="s">
        <v>76530</v>
      </c>
      <c r="E33422" s="1" t="s">
        <v>76774</v>
      </c>
      <c r="F33422" s="1" t="s">
        <v>13</v>
      </c>
      <c r="G33422">
        <v>74</v>
      </c>
      <c r="H33422" s="1" t="s">
        <v>76775</v>
      </c>
      <c r="I33422" s="1" t="s">
        <v>76776</v>
      </c>
      <c r="J33422" s="1" t="s">
        <v>59</v>
      </c>
    </row>
    <row r="33423" spans="1:10" x14ac:dyDescent="0.25">
      <c r="A33423" s="1" t="s">
        <v>3382</v>
      </c>
      <c r="B33423">
        <v>69</v>
      </c>
      <c r="C33423">
        <v>69106</v>
      </c>
      <c r="D33423" s="1" t="s">
        <v>76530</v>
      </c>
      <c r="E33423" s="1" t="s">
        <v>76777</v>
      </c>
      <c r="F33423" s="1" t="s">
        <v>13</v>
      </c>
      <c r="G33423">
        <v>77</v>
      </c>
      <c r="H33423" s="1" t="s">
        <v>76778</v>
      </c>
      <c r="I33423" s="1" t="s">
        <v>17018</v>
      </c>
      <c r="J33423" s="1" t="s">
        <v>59</v>
      </c>
    </row>
    <row r="33424" spans="1:10" x14ac:dyDescent="0.25">
      <c r="A33424" s="1" t="s">
        <v>3382</v>
      </c>
      <c r="B33424">
        <v>69</v>
      </c>
      <c r="C33424">
        <v>69106</v>
      </c>
      <c r="D33424" s="1" t="s">
        <v>76530</v>
      </c>
      <c r="E33424" s="1" t="s">
        <v>76779</v>
      </c>
      <c r="F33424" s="1" t="s">
        <v>13</v>
      </c>
      <c r="G33424">
        <v>78</v>
      </c>
      <c r="H33424" s="1" t="s">
        <v>76780</v>
      </c>
      <c r="I33424" s="1" t="s">
        <v>1599</v>
      </c>
      <c r="J33424" s="1" t="s">
        <v>59</v>
      </c>
    </row>
    <row r="33425" spans="1:10" x14ac:dyDescent="0.25">
      <c r="A33425" s="1" t="s">
        <v>3382</v>
      </c>
      <c r="B33425">
        <v>69</v>
      </c>
      <c r="C33425">
        <v>69106</v>
      </c>
      <c r="D33425" s="1" t="s">
        <v>76530</v>
      </c>
      <c r="E33425" s="1" t="s">
        <v>76781</v>
      </c>
      <c r="F33425" s="1" t="s">
        <v>13</v>
      </c>
      <c r="G33425">
        <v>82</v>
      </c>
      <c r="H33425" s="1" t="s">
        <v>76782</v>
      </c>
      <c r="I33425" s="1" t="s">
        <v>3138</v>
      </c>
      <c r="J33425" s="1" t="s">
        <v>59</v>
      </c>
    </row>
    <row r="33426" spans="1:10" x14ac:dyDescent="0.25">
      <c r="A33426" s="1" t="s">
        <v>3382</v>
      </c>
      <c r="B33426">
        <v>69</v>
      </c>
      <c r="C33426">
        <v>69106</v>
      </c>
      <c r="D33426" s="1" t="s">
        <v>76530</v>
      </c>
      <c r="E33426" s="1" t="s">
        <v>76783</v>
      </c>
      <c r="F33426" s="1" t="s">
        <v>13</v>
      </c>
      <c r="G33426">
        <v>125</v>
      </c>
      <c r="H33426" s="1" t="s">
        <v>76784</v>
      </c>
      <c r="I33426" s="1" t="s">
        <v>7073</v>
      </c>
      <c r="J33426" s="1" t="s">
        <v>59</v>
      </c>
    </row>
    <row r="33427" spans="1:10" x14ac:dyDescent="0.25">
      <c r="A33427" s="1" t="s">
        <v>3382</v>
      </c>
      <c r="B33427">
        <v>69</v>
      </c>
      <c r="C33427">
        <v>69106</v>
      </c>
      <c r="D33427" s="1" t="s">
        <v>76530</v>
      </c>
      <c r="E33427" s="1" t="s">
        <v>76785</v>
      </c>
      <c r="F33427" s="1" t="s">
        <v>13</v>
      </c>
      <c r="G33427">
        <v>124</v>
      </c>
      <c r="H33427" s="1" t="s">
        <v>76786</v>
      </c>
      <c r="I33427" s="1" t="s">
        <v>41288</v>
      </c>
      <c r="J33427" s="1" t="s">
        <v>59</v>
      </c>
    </row>
    <row r="33428" spans="1:10" x14ac:dyDescent="0.25">
      <c r="A33428" s="1" t="s">
        <v>3382</v>
      </c>
      <c r="B33428">
        <v>69</v>
      </c>
      <c r="C33428">
        <v>69106</v>
      </c>
      <c r="D33428" s="1" t="s">
        <v>76530</v>
      </c>
      <c r="E33428" s="1" t="s">
        <v>76787</v>
      </c>
      <c r="F33428" s="1" t="s">
        <v>13</v>
      </c>
      <c r="G33428">
        <v>123</v>
      </c>
      <c r="H33428" s="1" t="s">
        <v>76788</v>
      </c>
      <c r="I33428" s="1" t="s">
        <v>76789</v>
      </c>
      <c r="J33428" s="1" t="s">
        <v>59</v>
      </c>
    </row>
    <row r="33429" spans="1:10" x14ac:dyDescent="0.25">
      <c r="A33429" s="1" t="s">
        <v>3382</v>
      </c>
      <c r="B33429">
        <v>69</v>
      </c>
      <c r="C33429">
        <v>69106</v>
      </c>
      <c r="D33429" s="1" t="s">
        <v>76530</v>
      </c>
      <c r="E33429" s="1" t="s">
        <v>76790</v>
      </c>
      <c r="F33429" s="1" t="s">
        <v>13</v>
      </c>
      <c r="G33429">
        <v>112</v>
      </c>
      <c r="H33429" s="1" t="s">
        <v>76791</v>
      </c>
      <c r="I33429" s="1" t="s">
        <v>35312</v>
      </c>
      <c r="J33429" s="1" t="s">
        <v>59</v>
      </c>
    </row>
    <row r="33430" spans="1:10" x14ac:dyDescent="0.25">
      <c r="A33430" s="1" t="s">
        <v>3382</v>
      </c>
      <c r="B33430">
        <v>69</v>
      </c>
      <c r="C33430">
        <v>69106</v>
      </c>
      <c r="D33430" s="1" t="s">
        <v>76530</v>
      </c>
      <c r="E33430" s="1" t="s">
        <v>76792</v>
      </c>
      <c r="F33430" s="1" t="s">
        <v>13</v>
      </c>
      <c r="G33430">
        <v>111</v>
      </c>
      <c r="H33430" s="1" t="s">
        <v>76793</v>
      </c>
      <c r="I33430" s="1" t="s">
        <v>71660</v>
      </c>
      <c r="J33430" s="1" t="s">
        <v>59</v>
      </c>
    </row>
    <row r="33431" spans="1:10" x14ac:dyDescent="0.25">
      <c r="A33431" s="1" t="s">
        <v>3382</v>
      </c>
      <c r="B33431">
        <v>69</v>
      </c>
      <c r="C33431">
        <v>69106</v>
      </c>
      <c r="D33431" s="1" t="s">
        <v>76530</v>
      </c>
      <c r="E33431" s="1" t="s">
        <v>76794</v>
      </c>
      <c r="F33431" s="1" t="s">
        <v>13</v>
      </c>
      <c r="G33431">
        <v>93</v>
      </c>
      <c r="H33431" s="1" t="s">
        <v>76795</v>
      </c>
      <c r="I33431" s="1" t="s">
        <v>76796</v>
      </c>
      <c r="J33431" s="1" t="s">
        <v>59</v>
      </c>
    </row>
    <row r="33432" spans="1:10" x14ac:dyDescent="0.25">
      <c r="A33432" s="1" t="s">
        <v>3382</v>
      </c>
      <c r="B33432">
        <v>69</v>
      </c>
      <c r="C33432">
        <v>69106</v>
      </c>
      <c r="D33432" s="1" t="s">
        <v>76530</v>
      </c>
      <c r="E33432" s="1" t="s">
        <v>76797</v>
      </c>
      <c r="F33432" s="1" t="s">
        <v>13</v>
      </c>
      <c r="G33432">
        <v>92</v>
      </c>
      <c r="H33432" s="1" t="s">
        <v>76798</v>
      </c>
      <c r="I33432" s="1" t="s">
        <v>10153</v>
      </c>
      <c r="J33432" s="1" t="s">
        <v>59</v>
      </c>
    </row>
    <row r="33433" spans="1:10" x14ac:dyDescent="0.25">
      <c r="A33433" s="1" t="s">
        <v>3382</v>
      </c>
      <c r="B33433">
        <v>69</v>
      </c>
      <c r="C33433">
        <v>69106</v>
      </c>
      <c r="D33433" s="1" t="s">
        <v>76530</v>
      </c>
      <c r="E33433" s="1" t="s">
        <v>76799</v>
      </c>
      <c r="F33433" s="1" t="s">
        <v>312</v>
      </c>
      <c r="G33433">
        <v>992</v>
      </c>
      <c r="H33433" s="1" t="s">
        <v>76800</v>
      </c>
      <c r="I33433" s="1" t="s">
        <v>2392</v>
      </c>
      <c r="J33433" s="1" t="s">
        <v>315</v>
      </c>
    </row>
    <row r="33434" spans="1:10" x14ac:dyDescent="0.25">
      <c r="A33434" s="1" t="s">
        <v>3382</v>
      </c>
      <c r="B33434">
        <v>69</v>
      </c>
      <c r="C33434">
        <v>69106</v>
      </c>
      <c r="D33434" s="1" t="s">
        <v>76530</v>
      </c>
      <c r="E33434" s="1" t="s">
        <v>76801</v>
      </c>
      <c r="F33434" s="1" t="s">
        <v>312</v>
      </c>
      <c r="G33434">
        <v>993</v>
      </c>
      <c r="H33434" s="1" t="s">
        <v>76802</v>
      </c>
      <c r="I33434" s="1" t="s">
        <v>76803</v>
      </c>
      <c r="J33434" s="1" t="s">
        <v>315</v>
      </c>
    </row>
    <row r="33435" spans="1:10" x14ac:dyDescent="0.25">
      <c r="A33435" s="1" t="s">
        <v>3382</v>
      </c>
      <c r="B33435">
        <v>69</v>
      </c>
      <c r="C33435">
        <v>69106</v>
      </c>
      <c r="D33435" s="1" t="s">
        <v>76530</v>
      </c>
      <c r="E33435" s="1" t="s">
        <v>76804</v>
      </c>
      <c r="F33435" s="1" t="s">
        <v>312</v>
      </c>
      <c r="G33435">
        <v>994</v>
      </c>
      <c r="H33435" s="1" t="s">
        <v>76805</v>
      </c>
      <c r="I33435" s="1" t="s">
        <v>568</v>
      </c>
      <c r="J33435" s="1" t="s">
        <v>315</v>
      </c>
    </row>
    <row r="33436" spans="1:10" x14ac:dyDescent="0.25">
      <c r="A33436" s="1" t="s">
        <v>3382</v>
      </c>
      <c r="B33436">
        <v>69</v>
      </c>
      <c r="C33436">
        <v>69106</v>
      </c>
      <c r="D33436" s="1" t="s">
        <v>76530</v>
      </c>
      <c r="E33436" s="1" t="s">
        <v>76806</v>
      </c>
      <c r="F33436" s="1" t="s">
        <v>312</v>
      </c>
      <c r="G33436">
        <v>995</v>
      </c>
      <c r="H33436" s="1" t="s">
        <v>76807</v>
      </c>
      <c r="I33436" s="1" t="s">
        <v>8869</v>
      </c>
      <c r="J33436" s="1" t="s">
        <v>315</v>
      </c>
    </row>
    <row r="33437" spans="1:10" x14ac:dyDescent="0.25">
      <c r="A33437" s="1" t="s">
        <v>3382</v>
      </c>
      <c r="B33437">
        <v>69</v>
      </c>
      <c r="C33437">
        <v>69106</v>
      </c>
      <c r="D33437" s="1" t="s">
        <v>76530</v>
      </c>
      <c r="E33437" s="1" t="s">
        <v>76808</v>
      </c>
      <c r="F33437" s="1" t="s">
        <v>312</v>
      </c>
      <c r="G33437">
        <v>1037</v>
      </c>
      <c r="H33437" s="1" t="s">
        <v>76809</v>
      </c>
      <c r="I33437" s="1" t="s">
        <v>5852</v>
      </c>
      <c r="J33437" s="1" t="s">
        <v>59</v>
      </c>
    </row>
    <row r="33438" spans="1:10" x14ac:dyDescent="0.25">
      <c r="A33438" s="1" t="s">
        <v>3382</v>
      </c>
      <c r="B33438">
        <v>69</v>
      </c>
      <c r="C33438">
        <v>69106</v>
      </c>
      <c r="D33438" s="1" t="s">
        <v>76530</v>
      </c>
      <c r="E33438" s="1" t="s">
        <v>76810</v>
      </c>
      <c r="F33438" s="1" t="s">
        <v>312</v>
      </c>
      <c r="G33438">
        <v>1118</v>
      </c>
      <c r="H33438" s="1" t="s">
        <v>76811</v>
      </c>
      <c r="I33438" s="1" t="s">
        <v>1153</v>
      </c>
      <c r="J33438" s="1" t="s">
        <v>315</v>
      </c>
    </row>
    <row r="33439" spans="1:10" x14ac:dyDescent="0.25">
      <c r="A33439" s="1" t="s">
        <v>3382</v>
      </c>
      <c r="B33439">
        <v>69</v>
      </c>
      <c r="C33439">
        <v>69106</v>
      </c>
      <c r="D33439" s="1" t="s">
        <v>76530</v>
      </c>
      <c r="E33439" s="1" t="s">
        <v>76812</v>
      </c>
      <c r="F33439" s="1" t="s">
        <v>312</v>
      </c>
      <c r="G33439">
        <v>1125</v>
      </c>
      <c r="H33439" s="1" t="s">
        <v>76813</v>
      </c>
      <c r="I33439" s="1" t="s">
        <v>233</v>
      </c>
      <c r="J33439" s="1" t="s">
        <v>315</v>
      </c>
    </row>
    <row r="33440" spans="1:10" x14ac:dyDescent="0.25">
      <c r="A33440" s="1" t="s">
        <v>3382</v>
      </c>
      <c r="B33440">
        <v>69</v>
      </c>
      <c r="C33440">
        <v>69106</v>
      </c>
      <c r="D33440" s="1" t="s">
        <v>76530</v>
      </c>
      <c r="E33440" s="1" t="s">
        <v>76814</v>
      </c>
      <c r="F33440" s="1" t="s">
        <v>312</v>
      </c>
      <c r="G33440">
        <v>990</v>
      </c>
      <c r="H33440" s="1" t="s">
        <v>76815</v>
      </c>
      <c r="I33440" s="1" t="s">
        <v>76816</v>
      </c>
      <c r="J33440" s="1" t="s">
        <v>315</v>
      </c>
    </row>
    <row r="33441" spans="1:10" x14ac:dyDescent="0.25">
      <c r="A33441" s="1" t="s">
        <v>3382</v>
      </c>
      <c r="B33441">
        <v>69</v>
      </c>
      <c r="C33441">
        <v>69106</v>
      </c>
      <c r="D33441" s="1" t="s">
        <v>76530</v>
      </c>
      <c r="E33441" s="1" t="s">
        <v>76817</v>
      </c>
      <c r="F33441" s="1" t="s">
        <v>312</v>
      </c>
      <c r="G33441">
        <v>991</v>
      </c>
      <c r="H33441" s="1" t="s">
        <v>76818</v>
      </c>
      <c r="I33441" s="1" t="s">
        <v>76819</v>
      </c>
      <c r="J33441" s="1" t="s">
        <v>315</v>
      </c>
    </row>
    <row r="33442" spans="1:10" x14ac:dyDescent="0.25">
      <c r="A33442" s="1" t="s">
        <v>3382</v>
      </c>
      <c r="B33442">
        <v>69</v>
      </c>
      <c r="C33442">
        <v>69108</v>
      </c>
      <c r="D33442" s="1" t="s">
        <v>76820</v>
      </c>
      <c r="E33442" s="1" t="s">
        <v>76821</v>
      </c>
      <c r="F33442" s="1" t="s">
        <v>312</v>
      </c>
      <c r="G33442">
        <v>324</v>
      </c>
      <c r="H33442" s="1" t="s">
        <v>76822</v>
      </c>
      <c r="I33442" s="1" t="s">
        <v>3083</v>
      </c>
      <c r="J33442" s="1" t="s">
        <v>59</v>
      </c>
    </row>
    <row r="33443" spans="1:10" x14ac:dyDescent="0.25">
      <c r="A33443" s="1" t="s">
        <v>3382</v>
      </c>
      <c r="B33443">
        <v>69</v>
      </c>
      <c r="C33443">
        <v>69108</v>
      </c>
      <c r="D33443" s="1" t="s">
        <v>76820</v>
      </c>
      <c r="E33443" s="1" t="s">
        <v>76823</v>
      </c>
      <c r="F33443" s="1" t="s">
        <v>312</v>
      </c>
      <c r="G33443">
        <v>325</v>
      </c>
      <c r="H33443" s="1" t="s">
        <v>76824</v>
      </c>
      <c r="I33443" s="1" t="s">
        <v>3083</v>
      </c>
      <c r="J33443" s="1" t="s">
        <v>59</v>
      </c>
    </row>
    <row r="33444" spans="1:10" x14ac:dyDescent="0.25">
      <c r="A33444" s="1" t="s">
        <v>3382</v>
      </c>
      <c r="B33444">
        <v>69</v>
      </c>
      <c r="C33444">
        <v>69108</v>
      </c>
      <c r="D33444" s="1" t="s">
        <v>76820</v>
      </c>
      <c r="E33444" s="1" t="s">
        <v>76825</v>
      </c>
      <c r="F33444" s="1" t="s">
        <v>354</v>
      </c>
      <c r="G33444">
        <v>275</v>
      </c>
      <c r="H33444" s="1" t="s">
        <v>76826</v>
      </c>
      <c r="I33444" s="1" t="s">
        <v>56215</v>
      </c>
      <c r="J33444" s="1" t="s">
        <v>59</v>
      </c>
    </row>
    <row r="33445" spans="1:10" x14ac:dyDescent="0.25">
      <c r="A33445" s="1" t="s">
        <v>3382</v>
      </c>
      <c r="B33445">
        <v>69</v>
      </c>
      <c r="C33445">
        <v>69108</v>
      </c>
      <c r="D33445" s="1" t="s">
        <v>76820</v>
      </c>
      <c r="E33445" s="1" t="s">
        <v>76827</v>
      </c>
      <c r="F33445" s="1" t="s">
        <v>354</v>
      </c>
      <c r="G33445">
        <v>280</v>
      </c>
      <c r="H33445" s="1" t="s">
        <v>76828</v>
      </c>
      <c r="I33445" s="1" t="s">
        <v>76829</v>
      </c>
      <c r="J33445" s="1" t="s">
        <v>59</v>
      </c>
    </row>
    <row r="33446" spans="1:10" x14ac:dyDescent="0.25">
      <c r="A33446" s="1" t="s">
        <v>3382</v>
      </c>
      <c r="B33446">
        <v>69</v>
      </c>
      <c r="C33446">
        <v>69108</v>
      </c>
      <c r="D33446" s="1" t="s">
        <v>76820</v>
      </c>
      <c r="E33446" s="1" t="s">
        <v>76830</v>
      </c>
      <c r="F33446" s="1" t="s">
        <v>354</v>
      </c>
      <c r="G33446">
        <v>281</v>
      </c>
      <c r="H33446" s="1" t="s">
        <v>76831</v>
      </c>
      <c r="I33446" s="1" t="s">
        <v>76832</v>
      </c>
      <c r="J33446" s="1" t="s">
        <v>59</v>
      </c>
    </row>
    <row r="33447" spans="1:10" x14ac:dyDescent="0.25">
      <c r="A33447" s="1" t="s">
        <v>3382</v>
      </c>
      <c r="B33447">
        <v>69</v>
      </c>
      <c r="C33447">
        <v>69108</v>
      </c>
      <c r="D33447" s="1" t="s">
        <v>76820</v>
      </c>
      <c r="E33447" s="1" t="s">
        <v>76833</v>
      </c>
      <c r="F33447" s="1" t="s">
        <v>354</v>
      </c>
      <c r="G33447">
        <v>282</v>
      </c>
      <c r="H33447" s="1" t="s">
        <v>76834</v>
      </c>
      <c r="I33447" s="1" t="s">
        <v>76835</v>
      </c>
      <c r="J33447" s="1" t="s">
        <v>59</v>
      </c>
    </row>
    <row r="33448" spans="1:10" x14ac:dyDescent="0.25">
      <c r="A33448" s="1" t="s">
        <v>3382</v>
      </c>
      <c r="B33448">
        <v>69</v>
      </c>
      <c r="C33448">
        <v>69108</v>
      </c>
      <c r="D33448" s="1" t="s">
        <v>76820</v>
      </c>
      <c r="E33448" s="1" t="s">
        <v>76836</v>
      </c>
      <c r="F33448" s="1" t="s">
        <v>354</v>
      </c>
      <c r="G33448">
        <v>283</v>
      </c>
      <c r="H33448" s="1" t="s">
        <v>76837</v>
      </c>
      <c r="I33448" s="1" t="s">
        <v>76838</v>
      </c>
      <c r="J33448" s="1" t="s">
        <v>59</v>
      </c>
    </row>
    <row r="33449" spans="1:10" x14ac:dyDescent="0.25">
      <c r="A33449" s="1" t="s">
        <v>3382</v>
      </c>
      <c r="B33449">
        <v>69</v>
      </c>
      <c r="C33449">
        <v>69108</v>
      </c>
      <c r="D33449" s="1" t="s">
        <v>76820</v>
      </c>
      <c r="E33449" s="1" t="s">
        <v>76839</v>
      </c>
      <c r="F33449" s="1" t="s">
        <v>354</v>
      </c>
      <c r="G33449">
        <v>284</v>
      </c>
      <c r="H33449" s="1" t="s">
        <v>76840</v>
      </c>
      <c r="I33449" s="1" t="s">
        <v>4963</v>
      </c>
      <c r="J33449" s="1" t="s">
        <v>59</v>
      </c>
    </row>
    <row r="33450" spans="1:10" x14ac:dyDescent="0.25">
      <c r="A33450" s="1" t="s">
        <v>3382</v>
      </c>
      <c r="B33450">
        <v>69</v>
      </c>
      <c r="C33450">
        <v>69108</v>
      </c>
      <c r="D33450" s="1" t="s">
        <v>76820</v>
      </c>
      <c r="E33450" s="1" t="s">
        <v>76841</v>
      </c>
      <c r="F33450" s="1" t="s">
        <v>354</v>
      </c>
      <c r="G33450">
        <v>286</v>
      </c>
      <c r="H33450" s="1" t="s">
        <v>76842</v>
      </c>
      <c r="I33450" s="1" t="s">
        <v>76843</v>
      </c>
      <c r="J33450" s="1" t="s">
        <v>59</v>
      </c>
    </row>
    <row r="33451" spans="1:10" x14ac:dyDescent="0.25">
      <c r="A33451" s="1" t="s">
        <v>3382</v>
      </c>
      <c r="B33451">
        <v>69</v>
      </c>
      <c r="C33451">
        <v>69108</v>
      </c>
      <c r="D33451" s="1" t="s">
        <v>76820</v>
      </c>
      <c r="E33451" s="1" t="s">
        <v>76844</v>
      </c>
      <c r="F33451" s="1" t="s">
        <v>354</v>
      </c>
      <c r="G33451">
        <v>288</v>
      </c>
      <c r="H33451" s="1" t="s">
        <v>76845</v>
      </c>
      <c r="I33451" s="1" t="s">
        <v>76846</v>
      </c>
      <c r="J33451" s="1" t="s">
        <v>59</v>
      </c>
    </row>
    <row r="33452" spans="1:10" x14ac:dyDescent="0.25">
      <c r="A33452" s="1" t="s">
        <v>3382</v>
      </c>
      <c r="B33452">
        <v>69</v>
      </c>
      <c r="C33452">
        <v>69108</v>
      </c>
      <c r="D33452" s="1" t="s">
        <v>76820</v>
      </c>
      <c r="E33452" s="1" t="s">
        <v>76847</v>
      </c>
      <c r="F33452" s="1" t="s">
        <v>354</v>
      </c>
      <c r="G33452">
        <v>289</v>
      </c>
      <c r="H33452" s="1" t="s">
        <v>76848</v>
      </c>
      <c r="I33452" s="1" t="s">
        <v>76849</v>
      </c>
      <c r="J33452" s="1" t="s">
        <v>59</v>
      </c>
    </row>
    <row r="33453" spans="1:10" x14ac:dyDescent="0.25">
      <c r="A33453" s="1" t="s">
        <v>3382</v>
      </c>
      <c r="B33453">
        <v>69</v>
      </c>
      <c r="C33453">
        <v>69108</v>
      </c>
      <c r="D33453" s="1" t="s">
        <v>76820</v>
      </c>
      <c r="E33453" s="1" t="s">
        <v>76850</v>
      </c>
      <c r="F33453" s="1" t="s">
        <v>354</v>
      </c>
      <c r="G33453">
        <v>290</v>
      </c>
      <c r="H33453" s="1" t="s">
        <v>76851</v>
      </c>
      <c r="I33453" s="1" t="s">
        <v>76852</v>
      </c>
      <c r="J33453" s="1" t="s">
        <v>59</v>
      </c>
    </row>
    <row r="33454" spans="1:10" x14ac:dyDescent="0.25">
      <c r="A33454" s="1" t="s">
        <v>3382</v>
      </c>
      <c r="B33454">
        <v>69</v>
      </c>
      <c r="C33454">
        <v>69108</v>
      </c>
      <c r="D33454" s="1" t="s">
        <v>76820</v>
      </c>
      <c r="E33454" s="1" t="s">
        <v>76853</v>
      </c>
      <c r="F33454" s="1" t="s">
        <v>354</v>
      </c>
      <c r="G33454">
        <v>291</v>
      </c>
      <c r="H33454" s="1" t="s">
        <v>76854</v>
      </c>
      <c r="I33454" s="1" t="s">
        <v>57749</v>
      </c>
      <c r="J33454" s="1" t="s">
        <v>59</v>
      </c>
    </row>
    <row r="33455" spans="1:10" x14ac:dyDescent="0.25">
      <c r="A33455" s="1" t="s">
        <v>3382</v>
      </c>
      <c r="B33455">
        <v>69</v>
      </c>
      <c r="C33455">
        <v>69108</v>
      </c>
      <c r="D33455" s="1" t="s">
        <v>76820</v>
      </c>
      <c r="E33455" s="1" t="s">
        <v>76855</v>
      </c>
      <c r="F33455" s="1" t="s">
        <v>354</v>
      </c>
      <c r="G33455">
        <v>292</v>
      </c>
      <c r="H33455" s="1" t="s">
        <v>76856</v>
      </c>
      <c r="I33455" s="1" t="s">
        <v>30017</v>
      </c>
      <c r="J33455" s="1" t="s">
        <v>59</v>
      </c>
    </row>
    <row r="33456" spans="1:10" x14ac:dyDescent="0.25">
      <c r="A33456" s="1" t="s">
        <v>3382</v>
      </c>
      <c r="B33456">
        <v>69</v>
      </c>
      <c r="C33456">
        <v>69108</v>
      </c>
      <c r="D33456" s="1" t="s">
        <v>76820</v>
      </c>
      <c r="E33456" s="1" t="s">
        <v>76857</v>
      </c>
      <c r="F33456" s="1" t="s">
        <v>354</v>
      </c>
      <c r="G33456">
        <v>294</v>
      </c>
      <c r="H33456" s="1" t="s">
        <v>76858</v>
      </c>
      <c r="I33456" s="1" t="s">
        <v>83</v>
      </c>
      <c r="J33456" s="1" t="s">
        <v>59</v>
      </c>
    </row>
    <row r="33457" spans="1:10" x14ac:dyDescent="0.25">
      <c r="A33457" s="1" t="s">
        <v>3382</v>
      </c>
      <c r="B33457">
        <v>69</v>
      </c>
      <c r="C33457">
        <v>69108</v>
      </c>
      <c r="D33457" s="1" t="s">
        <v>76820</v>
      </c>
      <c r="E33457" s="1" t="s">
        <v>76859</v>
      </c>
      <c r="F33457" s="1" t="s">
        <v>354</v>
      </c>
      <c r="G33457">
        <v>295</v>
      </c>
      <c r="H33457" s="1" t="s">
        <v>76860</v>
      </c>
      <c r="I33457" s="1" t="s">
        <v>349</v>
      </c>
      <c r="J33457" s="1" t="s">
        <v>59</v>
      </c>
    </row>
    <row r="33458" spans="1:10" x14ac:dyDescent="0.25">
      <c r="A33458" s="1" t="s">
        <v>3382</v>
      </c>
      <c r="B33458">
        <v>69</v>
      </c>
      <c r="C33458">
        <v>69108</v>
      </c>
      <c r="D33458" s="1" t="s">
        <v>76820</v>
      </c>
      <c r="E33458" s="1" t="s">
        <v>76861</v>
      </c>
      <c r="F33458" s="1" t="s">
        <v>354</v>
      </c>
      <c r="G33458">
        <v>297</v>
      </c>
      <c r="H33458" s="1" t="s">
        <v>76862</v>
      </c>
      <c r="I33458" s="1" t="s">
        <v>70696</v>
      </c>
      <c r="J33458" s="1" t="s">
        <v>59</v>
      </c>
    </row>
    <row r="33459" spans="1:10" x14ac:dyDescent="0.25">
      <c r="A33459" s="1" t="s">
        <v>3382</v>
      </c>
      <c r="B33459">
        <v>69</v>
      </c>
      <c r="C33459">
        <v>69108</v>
      </c>
      <c r="D33459" s="1" t="s">
        <v>76820</v>
      </c>
      <c r="E33459" s="1" t="s">
        <v>76863</v>
      </c>
      <c r="F33459" s="1" t="s">
        <v>354</v>
      </c>
      <c r="G33459">
        <v>298</v>
      </c>
      <c r="H33459" s="1" t="s">
        <v>76864</v>
      </c>
      <c r="I33459" s="1" t="s">
        <v>70696</v>
      </c>
      <c r="J33459" s="1" t="s">
        <v>59</v>
      </c>
    </row>
    <row r="33460" spans="1:10" x14ac:dyDescent="0.25">
      <c r="A33460" s="1" t="s">
        <v>3382</v>
      </c>
      <c r="B33460">
        <v>69</v>
      </c>
      <c r="C33460">
        <v>69108</v>
      </c>
      <c r="D33460" s="1" t="s">
        <v>76820</v>
      </c>
      <c r="E33460" s="1" t="s">
        <v>76865</v>
      </c>
      <c r="F33460" s="1" t="s">
        <v>416</v>
      </c>
      <c r="G33460">
        <v>1</v>
      </c>
      <c r="H33460" s="1" t="s">
        <v>76866</v>
      </c>
      <c r="I33460" s="1" t="s">
        <v>30672</v>
      </c>
      <c r="J33460" s="1" t="s">
        <v>59</v>
      </c>
    </row>
    <row r="33461" spans="1:10" x14ac:dyDescent="0.25">
      <c r="A33461" s="1" t="s">
        <v>3382</v>
      </c>
      <c r="B33461">
        <v>69</v>
      </c>
      <c r="C33461">
        <v>69108</v>
      </c>
      <c r="D33461" s="1" t="s">
        <v>76820</v>
      </c>
      <c r="E33461" s="1" t="s">
        <v>76867</v>
      </c>
      <c r="F33461" s="1" t="s">
        <v>416</v>
      </c>
      <c r="G33461">
        <v>2</v>
      </c>
      <c r="H33461" s="1" t="s">
        <v>76868</v>
      </c>
      <c r="I33461" s="1" t="s">
        <v>13076</v>
      </c>
      <c r="J33461" s="1" t="s">
        <v>59</v>
      </c>
    </row>
    <row r="33462" spans="1:10" x14ac:dyDescent="0.25">
      <c r="A33462" s="1" t="s">
        <v>3382</v>
      </c>
      <c r="B33462">
        <v>69</v>
      </c>
      <c r="C33462">
        <v>69108</v>
      </c>
      <c r="D33462" s="1" t="s">
        <v>76820</v>
      </c>
      <c r="E33462" s="1" t="s">
        <v>76869</v>
      </c>
      <c r="F33462" s="1" t="s">
        <v>416</v>
      </c>
      <c r="G33462">
        <v>3</v>
      </c>
      <c r="H33462" s="1" t="s">
        <v>76870</v>
      </c>
      <c r="I33462" s="1" t="s">
        <v>2838</v>
      </c>
      <c r="J33462" s="1" t="s">
        <v>59</v>
      </c>
    </row>
    <row r="33463" spans="1:10" x14ac:dyDescent="0.25">
      <c r="A33463" s="1" t="s">
        <v>3382</v>
      </c>
      <c r="B33463">
        <v>69</v>
      </c>
      <c r="C33463">
        <v>69108</v>
      </c>
      <c r="D33463" s="1" t="s">
        <v>76820</v>
      </c>
      <c r="E33463" s="1" t="s">
        <v>76871</v>
      </c>
      <c r="F33463" s="1" t="s">
        <v>416</v>
      </c>
      <c r="G33463">
        <v>4</v>
      </c>
      <c r="H33463" s="1" t="s">
        <v>76872</v>
      </c>
      <c r="I33463" s="1" t="s">
        <v>6774</v>
      </c>
      <c r="J33463" s="1" t="s">
        <v>59</v>
      </c>
    </row>
    <row r="33464" spans="1:10" x14ac:dyDescent="0.25">
      <c r="A33464" s="1" t="s">
        <v>3382</v>
      </c>
      <c r="B33464">
        <v>69</v>
      </c>
      <c r="C33464">
        <v>69108</v>
      </c>
      <c r="D33464" s="1" t="s">
        <v>76820</v>
      </c>
      <c r="E33464" s="1" t="s">
        <v>76873</v>
      </c>
      <c r="F33464" s="1" t="s">
        <v>416</v>
      </c>
      <c r="G33464">
        <v>5</v>
      </c>
      <c r="H33464" s="1" t="s">
        <v>76874</v>
      </c>
      <c r="I33464" s="1" t="s">
        <v>36410</v>
      </c>
      <c r="J33464" s="1" t="s">
        <v>59</v>
      </c>
    </row>
    <row r="33465" spans="1:10" x14ac:dyDescent="0.25">
      <c r="A33465" s="1" t="s">
        <v>3382</v>
      </c>
      <c r="B33465">
        <v>69</v>
      </c>
      <c r="C33465">
        <v>69108</v>
      </c>
      <c r="D33465" s="1" t="s">
        <v>76820</v>
      </c>
      <c r="E33465" s="1" t="s">
        <v>76875</v>
      </c>
      <c r="F33465" s="1" t="s">
        <v>416</v>
      </c>
      <c r="G33465">
        <v>6</v>
      </c>
      <c r="H33465" s="1" t="s">
        <v>76876</v>
      </c>
      <c r="I33465" s="1" t="s">
        <v>28421</v>
      </c>
      <c r="J33465" s="1" t="s">
        <v>59</v>
      </c>
    </row>
    <row r="33466" spans="1:10" x14ac:dyDescent="0.25">
      <c r="A33466" s="1" t="s">
        <v>3382</v>
      </c>
      <c r="B33466">
        <v>69</v>
      </c>
      <c r="C33466">
        <v>69108</v>
      </c>
      <c r="D33466" s="1" t="s">
        <v>76820</v>
      </c>
      <c r="E33466" s="1" t="s">
        <v>76877</v>
      </c>
      <c r="F33466" s="1" t="s">
        <v>416</v>
      </c>
      <c r="G33466">
        <v>7</v>
      </c>
      <c r="H33466" s="1" t="s">
        <v>76878</v>
      </c>
      <c r="I33466" s="1" t="s">
        <v>284</v>
      </c>
      <c r="J33466" s="1" t="s">
        <v>59</v>
      </c>
    </row>
    <row r="33467" spans="1:10" x14ac:dyDescent="0.25">
      <c r="A33467" s="1" t="s">
        <v>3382</v>
      </c>
      <c r="B33467">
        <v>69</v>
      </c>
      <c r="C33467">
        <v>69108</v>
      </c>
      <c r="D33467" s="1" t="s">
        <v>76820</v>
      </c>
      <c r="E33467" s="1" t="s">
        <v>76879</v>
      </c>
      <c r="F33467" s="1" t="s">
        <v>416</v>
      </c>
      <c r="G33467">
        <v>8</v>
      </c>
      <c r="H33467" s="1" t="s">
        <v>76880</v>
      </c>
      <c r="I33467" s="1" t="s">
        <v>7665</v>
      </c>
      <c r="J33467" s="1" t="s">
        <v>59</v>
      </c>
    </row>
    <row r="33468" spans="1:10" x14ac:dyDescent="0.25">
      <c r="A33468" s="1" t="s">
        <v>3382</v>
      </c>
      <c r="B33468">
        <v>69</v>
      </c>
      <c r="C33468">
        <v>69108</v>
      </c>
      <c r="D33468" s="1" t="s">
        <v>76820</v>
      </c>
      <c r="E33468" s="1" t="s">
        <v>76881</v>
      </c>
      <c r="F33468" s="1" t="s">
        <v>416</v>
      </c>
      <c r="G33468">
        <v>9</v>
      </c>
      <c r="H33468" s="1" t="s">
        <v>76882</v>
      </c>
      <c r="I33468" s="1" t="s">
        <v>76883</v>
      </c>
      <c r="J33468" s="1" t="s">
        <v>59</v>
      </c>
    </row>
    <row r="33469" spans="1:10" x14ac:dyDescent="0.25">
      <c r="A33469" s="1" t="s">
        <v>3382</v>
      </c>
      <c r="B33469">
        <v>69</v>
      </c>
      <c r="C33469">
        <v>69108</v>
      </c>
      <c r="D33469" s="1" t="s">
        <v>76820</v>
      </c>
      <c r="E33469" s="1" t="s">
        <v>76884</v>
      </c>
      <c r="F33469" s="1" t="s">
        <v>416</v>
      </c>
      <c r="G33469">
        <v>10</v>
      </c>
      <c r="H33469" s="1" t="s">
        <v>76885</v>
      </c>
      <c r="I33469" s="1" t="s">
        <v>15225</v>
      </c>
      <c r="J33469" s="1" t="s">
        <v>59</v>
      </c>
    </row>
    <row r="33470" spans="1:10" x14ac:dyDescent="0.25">
      <c r="A33470" s="1" t="s">
        <v>3382</v>
      </c>
      <c r="B33470">
        <v>69</v>
      </c>
      <c r="C33470">
        <v>69108</v>
      </c>
      <c r="D33470" s="1" t="s">
        <v>76820</v>
      </c>
      <c r="E33470" s="1" t="s">
        <v>76886</v>
      </c>
      <c r="F33470" s="1" t="s">
        <v>416</v>
      </c>
      <c r="G33470">
        <v>11</v>
      </c>
      <c r="H33470" s="1" t="s">
        <v>76887</v>
      </c>
      <c r="I33470" s="1" t="s">
        <v>995</v>
      </c>
      <c r="J33470" s="1" t="s">
        <v>59</v>
      </c>
    </row>
    <row r="33471" spans="1:10" x14ac:dyDescent="0.25">
      <c r="A33471" s="1" t="s">
        <v>3382</v>
      </c>
      <c r="B33471">
        <v>69</v>
      </c>
      <c r="C33471">
        <v>69108</v>
      </c>
      <c r="D33471" s="1" t="s">
        <v>76820</v>
      </c>
      <c r="E33471" s="1" t="s">
        <v>76888</v>
      </c>
      <c r="F33471" s="1" t="s">
        <v>416</v>
      </c>
      <c r="G33471">
        <v>12</v>
      </c>
      <c r="H33471" s="1" t="s">
        <v>76889</v>
      </c>
      <c r="I33471" s="1" t="s">
        <v>63370</v>
      </c>
      <c r="J33471" s="1" t="s">
        <v>59</v>
      </c>
    </row>
    <row r="33472" spans="1:10" x14ac:dyDescent="0.25">
      <c r="A33472" s="1" t="s">
        <v>3382</v>
      </c>
      <c r="B33472">
        <v>69</v>
      </c>
      <c r="C33472">
        <v>69108</v>
      </c>
      <c r="D33472" s="1" t="s">
        <v>76820</v>
      </c>
      <c r="E33472" s="1" t="s">
        <v>76890</v>
      </c>
      <c r="F33472" s="1" t="s">
        <v>416</v>
      </c>
      <c r="G33472">
        <v>13</v>
      </c>
      <c r="H33472" s="1" t="s">
        <v>76891</v>
      </c>
      <c r="I33472" s="1" t="s">
        <v>6873</v>
      </c>
      <c r="J33472" s="1" t="s">
        <v>59</v>
      </c>
    </row>
    <row r="33473" spans="1:10" x14ac:dyDescent="0.25">
      <c r="A33473" s="1" t="s">
        <v>3382</v>
      </c>
      <c r="B33473">
        <v>69</v>
      </c>
      <c r="C33473">
        <v>69108</v>
      </c>
      <c r="D33473" s="1" t="s">
        <v>76820</v>
      </c>
      <c r="E33473" s="1" t="s">
        <v>76892</v>
      </c>
      <c r="F33473" s="1" t="s">
        <v>416</v>
      </c>
      <c r="G33473">
        <v>16</v>
      </c>
      <c r="H33473" s="1" t="s">
        <v>76893</v>
      </c>
      <c r="I33473" s="1" t="s">
        <v>15742</v>
      </c>
      <c r="J33473" s="1" t="s">
        <v>59</v>
      </c>
    </row>
    <row r="33474" spans="1:10" x14ac:dyDescent="0.25">
      <c r="A33474" s="1" t="s">
        <v>3382</v>
      </c>
      <c r="B33474">
        <v>69</v>
      </c>
      <c r="C33474">
        <v>69108</v>
      </c>
      <c r="D33474" s="1" t="s">
        <v>76820</v>
      </c>
      <c r="E33474" s="1" t="s">
        <v>76894</v>
      </c>
      <c r="F33474" s="1" t="s">
        <v>416</v>
      </c>
      <c r="G33474">
        <v>24</v>
      </c>
      <c r="H33474" s="1" t="s">
        <v>76895</v>
      </c>
      <c r="I33474" s="1" t="s">
        <v>73166</v>
      </c>
      <c r="J33474" s="1" t="s">
        <v>59</v>
      </c>
    </row>
    <row r="33475" spans="1:10" x14ac:dyDescent="0.25">
      <c r="A33475" s="1" t="s">
        <v>3382</v>
      </c>
      <c r="B33475">
        <v>69</v>
      </c>
      <c r="C33475">
        <v>69108</v>
      </c>
      <c r="D33475" s="1" t="s">
        <v>76820</v>
      </c>
      <c r="E33475" s="1" t="s">
        <v>76896</v>
      </c>
      <c r="F33475" s="1" t="s">
        <v>416</v>
      </c>
      <c r="G33475">
        <v>25</v>
      </c>
      <c r="H33475" s="1" t="s">
        <v>76897</v>
      </c>
      <c r="I33475" s="1" t="s">
        <v>61927</v>
      </c>
      <c r="J33475" s="1" t="s">
        <v>59</v>
      </c>
    </row>
    <row r="33476" spans="1:10" x14ac:dyDescent="0.25">
      <c r="A33476" s="1" t="s">
        <v>3382</v>
      </c>
      <c r="B33476">
        <v>69</v>
      </c>
      <c r="C33476">
        <v>69108</v>
      </c>
      <c r="D33476" s="1" t="s">
        <v>76820</v>
      </c>
      <c r="E33476" s="1" t="s">
        <v>76898</v>
      </c>
      <c r="F33476" s="1" t="s">
        <v>416</v>
      </c>
      <c r="G33476">
        <v>35</v>
      </c>
      <c r="H33476" s="1" t="s">
        <v>76899</v>
      </c>
      <c r="I33476" s="1" t="s">
        <v>2778</v>
      </c>
      <c r="J33476" s="1" t="s">
        <v>59</v>
      </c>
    </row>
    <row r="33477" spans="1:10" x14ac:dyDescent="0.25">
      <c r="A33477" s="1" t="s">
        <v>3382</v>
      </c>
      <c r="B33477">
        <v>69</v>
      </c>
      <c r="C33477">
        <v>69108</v>
      </c>
      <c r="D33477" s="1" t="s">
        <v>76820</v>
      </c>
      <c r="E33477" s="1" t="s">
        <v>76900</v>
      </c>
      <c r="F33477" s="1" t="s">
        <v>416</v>
      </c>
      <c r="G33477">
        <v>36</v>
      </c>
      <c r="H33477" s="1" t="s">
        <v>76901</v>
      </c>
      <c r="I33477" s="1" t="s">
        <v>34646</v>
      </c>
      <c r="J33477" s="1" t="s">
        <v>59</v>
      </c>
    </row>
    <row r="33478" spans="1:10" x14ac:dyDescent="0.25">
      <c r="A33478" s="1" t="s">
        <v>3382</v>
      </c>
      <c r="B33478">
        <v>69</v>
      </c>
      <c r="C33478">
        <v>69108</v>
      </c>
      <c r="D33478" s="1" t="s">
        <v>76820</v>
      </c>
      <c r="E33478" s="1" t="s">
        <v>76902</v>
      </c>
      <c r="F33478" s="1" t="s">
        <v>416</v>
      </c>
      <c r="G33478">
        <v>37</v>
      </c>
      <c r="H33478" s="1" t="s">
        <v>76903</v>
      </c>
      <c r="I33478" s="1" t="s">
        <v>76904</v>
      </c>
      <c r="J33478" s="1" t="s">
        <v>59</v>
      </c>
    </row>
    <row r="33479" spans="1:10" x14ac:dyDescent="0.25">
      <c r="A33479" s="1" t="s">
        <v>3382</v>
      </c>
      <c r="B33479">
        <v>69</v>
      </c>
      <c r="C33479">
        <v>69108</v>
      </c>
      <c r="D33479" s="1" t="s">
        <v>76820</v>
      </c>
      <c r="E33479" s="1" t="s">
        <v>76905</v>
      </c>
      <c r="F33479" s="1" t="s">
        <v>416</v>
      </c>
      <c r="G33479">
        <v>38</v>
      </c>
      <c r="H33479" s="1" t="s">
        <v>76906</v>
      </c>
      <c r="I33479" s="1" t="s">
        <v>2602</v>
      </c>
      <c r="J33479" s="1" t="s">
        <v>59</v>
      </c>
    </row>
    <row r="33480" spans="1:10" x14ac:dyDescent="0.25">
      <c r="A33480" s="1" t="s">
        <v>3382</v>
      </c>
      <c r="B33480">
        <v>69</v>
      </c>
      <c r="C33480">
        <v>69108</v>
      </c>
      <c r="D33480" s="1" t="s">
        <v>76820</v>
      </c>
      <c r="E33480" s="1" t="s">
        <v>76907</v>
      </c>
      <c r="F33480" s="1" t="s">
        <v>416</v>
      </c>
      <c r="G33480">
        <v>39</v>
      </c>
      <c r="H33480" s="1" t="s">
        <v>76908</v>
      </c>
      <c r="I33480" s="1" t="s">
        <v>55281</v>
      </c>
      <c r="J33480" s="1" t="s">
        <v>59</v>
      </c>
    </row>
    <row r="33481" spans="1:10" x14ac:dyDescent="0.25">
      <c r="A33481" s="1" t="s">
        <v>3382</v>
      </c>
      <c r="B33481">
        <v>69</v>
      </c>
      <c r="C33481">
        <v>69108</v>
      </c>
      <c r="D33481" s="1" t="s">
        <v>76820</v>
      </c>
      <c r="E33481" s="1" t="s">
        <v>76909</v>
      </c>
      <c r="F33481" s="1" t="s">
        <v>416</v>
      </c>
      <c r="G33481">
        <v>40</v>
      </c>
      <c r="H33481" s="1" t="s">
        <v>76910</v>
      </c>
      <c r="I33481" s="1" t="s">
        <v>50246</v>
      </c>
      <c r="J33481" s="1" t="s">
        <v>59</v>
      </c>
    </row>
    <row r="33482" spans="1:10" x14ac:dyDescent="0.25">
      <c r="A33482" s="1" t="s">
        <v>3382</v>
      </c>
      <c r="B33482">
        <v>69</v>
      </c>
      <c r="C33482">
        <v>69108</v>
      </c>
      <c r="D33482" s="1" t="s">
        <v>76820</v>
      </c>
      <c r="E33482" s="1" t="s">
        <v>76911</v>
      </c>
      <c r="F33482" s="1" t="s">
        <v>416</v>
      </c>
      <c r="G33482">
        <v>41</v>
      </c>
      <c r="H33482" s="1" t="s">
        <v>76912</v>
      </c>
      <c r="I33482" s="1" t="s">
        <v>8500</v>
      </c>
      <c r="J33482" s="1" t="s">
        <v>59</v>
      </c>
    </row>
    <row r="33483" spans="1:10" x14ac:dyDescent="0.25">
      <c r="A33483" s="1" t="s">
        <v>3382</v>
      </c>
      <c r="B33483">
        <v>69</v>
      </c>
      <c r="C33483">
        <v>69108</v>
      </c>
      <c r="D33483" s="1" t="s">
        <v>76820</v>
      </c>
      <c r="E33483" s="1" t="s">
        <v>76913</v>
      </c>
      <c r="F33483" s="1" t="s">
        <v>416</v>
      </c>
      <c r="G33483">
        <v>42</v>
      </c>
      <c r="H33483" s="1" t="s">
        <v>76914</v>
      </c>
      <c r="I33483" s="1" t="s">
        <v>3283</v>
      </c>
      <c r="J33483" s="1" t="s">
        <v>59</v>
      </c>
    </row>
    <row r="33484" spans="1:10" x14ac:dyDescent="0.25">
      <c r="A33484" s="1" t="s">
        <v>3382</v>
      </c>
      <c r="B33484">
        <v>69</v>
      </c>
      <c r="C33484">
        <v>69108</v>
      </c>
      <c r="D33484" s="1" t="s">
        <v>76820</v>
      </c>
      <c r="E33484" s="1" t="s">
        <v>76915</v>
      </c>
      <c r="F33484" s="1" t="s">
        <v>416</v>
      </c>
      <c r="G33484">
        <v>43</v>
      </c>
      <c r="H33484" s="1" t="s">
        <v>76916</v>
      </c>
      <c r="I33484" s="1" t="s">
        <v>17648</v>
      </c>
      <c r="J33484" s="1" t="s">
        <v>59</v>
      </c>
    </row>
    <row r="33485" spans="1:10" x14ac:dyDescent="0.25">
      <c r="A33485" s="1" t="s">
        <v>3382</v>
      </c>
      <c r="B33485">
        <v>69</v>
      </c>
      <c r="C33485">
        <v>69108</v>
      </c>
      <c r="D33485" s="1" t="s">
        <v>76820</v>
      </c>
      <c r="E33485" s="1" t="s">
        <v>76917</v>
      </c>
      <c r="F33485" s="1" t="s">
        <v>416</v>
      </c>
      <c r="G33485">
        <v>44</v>
      </c>
      <c r="H33485" s="1" t="s">
        <v>76918</v>
      </c>
      <c r="I33485" s="1" t="s">
        <v>35099</v>
      </c>
      <c r="J33485" s="1" t="s">
        <v>59</v>
      </c>
    </row>
    <row r="33486" spans="1:10" x14ac:dyDescent="0.25">
      <c r="A33486" s="1" t="s">
        <v>3382</v>
      </c>
      <c r="B33486">
        <v>69</v>
      </c>
      <c r="C33486">
        <v>69108</v>
      </c>
      <c r="D33486" s="1" t="s">
        <v>76820</v>
      </c>
      <c r="E33486" s="1" t="s">
        <v>76919</v>
      </c>
      <c r="F33486" s="1" t="s">
        <v>416</v>
      </c>
      <c r="G33486">
        <v>45</v>
      </c>
      <c r="H33486" s="1" t="s">
        <v>76920</v>
      </c>
      <c r="I33486" s="1" t="s">
        <v>28857</v>
      </c>
      <c r="J33486" s="1" t="s">
        <v>59</v>
      </c>
    </row>
    <row r="33487" spans="1:10" x14ac:dyDescent="0.25">
      <c r="A33487" s="1" t="s">
        <v>3382</v>
      </c>
      <c r="B33487">
        <v>69</v>
      </c>
      <c r="C33487">
        <v>69108</v>
      </c>
      <c r="D33487" s="1" t="s">
        <v>76820</v>
      </c>
      <c r="E33487" s="1" t="s">
        <v>76921</v>
      </c>
      <c r="F33487" s="1" t="s">
        <v>416</v>
      </c>
      <c r="G33487">
        <v>46</v>
      </c>
      <c r="H33487" s="1" t="s">
        <v>29245</v>
      </c>
      <c r="I33487" s="1" t="s">
        <v>688</v>
      </c>
      <c r="J33487" s="1" t="s">
        <v>59</v>
      </c>
    </row>
    <row r="33488" spans="1:10" x14ac:dyDescent="0.25">
      <c r="A33488" s="1" t="s">
        <v>3382</v>
      </c>
      <c r="B33488">
        <v>69</v>
      </c>
      <c r="C33488">
        <v>69108</v>
      </c>
      <c r="D33488" s="1" t="s">
        <v>76820</v>
      </c>
      <c r="E33488" s="1" t="s">
        <v>76922</v>
      </c>
      <c r="F33488" s="1" t="s">
        <v>416</v>
      </c>
      <c r="G33488">
        <v>47</v>
      </c>
      <c r="H33488" s="1" t="s">
        <v>76923</v>
      </c>
      <c r="I33488" s="1" t="s">
        <v>76924</v>
      </c>
      <c r="J33488" s="1" t="s">
        <v>59</v>
      </c>
    </row>
    <row r="33489" spans="1:10" x14ac:dyDescent="0.25">
      <c r="A33489" s="1" t="s">
        <v>3382</v>
      </c>
      <c r="B33489">
        <v>69</v>
      </c>
      <c r="C33489">
        <v>69108</v>
      </c>
      <c r="D33489" s="1" t="s">
        <v>76820</v>
      </c>
      <c r="E33489" s="1" t="s">
        <v>76925</v>
      </c>
      <c r="F33489" s="1" t="s">
        <v>416</v>
      </c>
      <c r="G33489">
        <v>51</v>
      </c>
      <c r="H33489" s="1" t="s">
        <v>76926</v>
      </c>
      <c r="I33489" s="1" t="s">
        <v>76927</v>
      </c>
      <c r="J33489" s="1" t="s">
        <v>59</v>
      </c>
    </row>
    <row r="33490" spans="1:10" x14ac:dyDescent="0.25">
      <c r="A33490" s="1" t="s">
        <v>3382</v>
      </c>
      <c r="B33490">
        <v>69</v>
      </c>
      <c r="C33490">
        <v>69108</v>
      </c>
      <c r="D33490" s="1" t="s">
        <v>76820</v>
      </c>
      <c r="E33490" s="1" t="s">
        <v>76928</v>
      </c>
      <c r="F33490" s="1" t="s">
        <v>416</v>
      </c>
      <c r="G33490">
        <v>52</v>
      </c>
      <c r="H33490" s="1" t="s">
        <v>76929</v>
      </c>
      <c r="I33490" s="1" t="s">
        <v>308</v>
      </c>
      <c r="J33490" s="1" t="s">
        <v>59</v>
      </c>
    </row>
    <row r="33491" spans="1:10" x14ac:dyDescent="0.25">
      <c r="A33491" s="1" t="s">
        <v>3382</v>
      </c>
      <c r="B33491">
        <v>69</v>
      </c>
      <c r="C33491">
        <v>69108</v>
      </c>
      <c r="D33491" s="1" t="s">
        <v>76820</v>
      </c>
      <c r="E33491" s="1" t="s">
        <v>76930</v>
      </c>
      <c r="F33491" s="1" t="s">
        <v>416</v>
      </c>
      <c r="G33491">
        <v>58</v>
      </c>
      <c r="H33491" s="1" t="s">
        <v>76931</v>
      </c>
      <c r="I33491" s="1" t="s">
        <v>64650</v>
      </c>
      <c r="J33491" s="1" t="s">
        <v>59</v>
      </c>
    </row>
    <row r="33492" spans="1:10" x14ac:dyDescent="0.25">
      <c r="A33492" s="1" t="s">
        <v>3382</v>
      </c>
      <c r="B33492">
        <v>69</v>
      </c>
      <c r="C33492">
        <v>69108</v>
      </c>
      <c r="D33492" s="1" t="s">
        <v>76820</v>
      </c>
      <c r="E33492" s="1" t="s">
        <v>76932</v>
      </c>
      <c r="F33492" s="1" t="s">
        <v>416</v>
      </c>
      <c r="G33492">
        <v>60</v>
      </c>
      <c r="H33492" s="1" t="s">
        <v>76933</v>
      </c>
      <c r="I33492" s="1" t="s">
        <v>6783</v>
      </c>
      <c r="J33492" s="1" t="s">
        <v>59</v>
      </c>
    </row>
    <row r="33493" spans="1:10" x14ac:dyDescent="0.25">
      <c r="A33493" s="1" t="s">
        <v>3382</v>
      </c>
      <c r="B33493">
        <v>69</v>
      </c>
      <c r="C33493">
        <v>69108</v>
      </c>
      <c r="D33493" s="1" t="s">
        <v>76820</v>
      </c>
      <c r="E33493" s="1" t="s">
        <v>76934</v>
      </c>
      <c r="F33493" s="1" t="s">
        <v>416</v>
      </c>
      <c r="G33493">
        <v>63</v>
      </c>
      <c r="H33493" s="1" t="s">
        <v>76935</v>
      </c>
      <c r="I33493" s="1" t="s">
        <v>47058</v>
      </c>
      <c r="J33493" s="1" t="s">
        <v>59</v>
      </c>
    </row>
    <row r="33494" spans="1:10" x14ac:dyDescent="0.25">
      <c r="A33494" s="1" t="s">
        <v>3382</v>
      </c>
      <c r="B33494">
        <v>69</v>
      </c>
      <c r="C33494">
        <v>69108</v>
      </c>
      <c r="D33494" s="1" t="s">
        <v>76820</v>
      </c>
      <c r="E33494" s="1" t="s">
        <v>76936</v>
      </c>
      <c r="F33494" s="1" t="s">
        <v>416</v>
      </c>
      <c r="G33494">
        <v>67</v>
      </c>
      <c r="H33494" s="1" t="s">
        <v>76937</v>
      </c>
      <c r="I33494" s="1" t="s">
        <v>76938</v>
      </c>
      <c r="J33494" s="1" t="s">
        <v>59</v>
      </c>
    </row>
    <row r="33495" spans="1:10" x14ac:dyDescent="0.25">
      <c r="A33495" s="1" t="s">
        <v>3382</v>
      </c>
      <c r="B33495">
        <v>69</v>
      </c>
      <c r="C33495">
        <v>69108</v>
      </c>
      <c r="D33495" s="1" t="s">
        <v>76820</v>
      </c>
      <c r="E33495" s="1" t="s">
        <v>76939</v>
      </c>
      <c r="F33495" s="1" t="s">
        <v>416</v>
      </c>
      <c r="G33495">
        <v>72</v>
      </c>
      <c r="H33495" s="1" t="s">
        <v>76940</v>
      </c>
      <c r="I33495" s="1" t="s">
        <v>32667</v>
      </c>
      <c r="J33495" s="1" t="s">
        <v>59</v>
      </c>
    </row>
    <row r="33496" spans="1:10" x14ac:dyDescent="0.25">
      <c r="A33496" s="1" t="s">
        <v>3382</v>
      </c>
      <c r="B33496">
        <v>69</v>
      </c>
      <c r="C33496">
        <v>69108</v>
      </c>
      <c r="D33496" s="1" t="s">
        <v>76820</v>
      </c>
      <c r="E33496" s="1" t="s">
        <v>76941</v>
      </c>
      <c r="F33496" s="1" t="s">
        <v>416</v>
      </c>
      <c r="G33496">
        <v>75</v>
      </c>
      <c r="H33496" s="1" t="s">
        <v>76942</v>
      </c>
      <c r="I33496" s="1" t="s">
        <v>340</v>
      </c>
      <c r="J33496" s="1" t="s">
        <v>59</v>
      </c>
    </row>
    <row r="33497" spans="1:10" x14ac:dyDescent="0.25">
      <c r="A33497" s="1" t="s">
        <v>3382</v>
      </c>
      <c r="B33497">
        <v>69</v>
      </c>
      <c r="C33497">
        <v>69108</v>
      </c>
      <c r="D33497" s="1" t="s">
        <v>76820</v>
      </c>
      <c r="E33497" s="1" t="s">
        <v>76943</v>
      </c>
      <c r="F33497" s="1" t="s">
        <v>416</v>
      </c>
      <c r="G33497">
        <v>76</v>
      </c>
      <c r="H33497" s="1" t="s">
        <v>76944</v>
      </c>
      <c r="I33497" s="1" t="s">
        <v>1195</v>
      </c>
      <c r="J33497" s="1" t="s">
        <v>59</v>
      </c>
    </row>
    <row r="33498" spans="1:10" x14ac:dyDescent="0.25">
      <c r="A33498" s="1" t="s">
        <v>3382</v>
      </c>
      <c r="B33498">
        <v>69</v>
      </c>
      <c r="C33498">
        <v>69108</v>
      </c>
      <c r="D33498" s="1" t="s">
        <v>76820</v>
      </c>
      <c r="E33498" s="1" t="s">
        <v>76945</v>
      </c>
      <c r="F33498" s="1" t="s">
        <v>416</v>
      </c>
      <c r="G33498">
        <v>77</v>
      </c>
      <c r="H33498" s="1" t="s">
        <v>76946</v>
      </c>
      <c r="I33498" s="1" t="s">
        <v>18434</v>
      </c>
      <c r="J33498" s="1" t="s">
        <v>59</v>
      </c>
    </row>
    <row r="33499" spans="1:10" x14ac:dyDescent="0.25">
      <c r="A33499" s="1" t="s">
        <v>3382</v>
      </c>
      <c r="B33499">
        <v>69</v>
      </c>
      <c r="C33499">
        <v>69108</v>
      </c>
      <c r="D33499" s="1" t="s">
        <v>76820</v>
      </c>
      <c r="E33499" s="1" t="s">
        <v>76947</v>
      </c>
      <c r="F33499" s="1" t="s">
        <v>416</v>
      </c>
      <c r="G33499">
        <v>78</v>
      </c>
      <c r="H33499" s="1" t="s">
        <v>76948</v>
      </c>
      <c r="I33499" s="1" t="s">
        <v>48396</v>
      </c>
      <c r="J33499" s="1" t="s">
        <v>59</v>
      </c>
    </row>
    <row r="33500" spans="1:10" x14ac:dyDescent="0.25">
      <c r="A33500" s="1" t="s">
        <v>3382</v>
      </c>
      <c r="B33500">
        <v>69</v>
      </c>
      <c r="C33500">
        <v>69108</v>
      </c>
      <c r="D33500" s="1" t="s">
        <v>76820</v>
      </c>
      <c r="E33500" s="1" t="s">
        <v>76949</v>
      </c>
      <c r="F33500" s="1" t="s">
        <v>416</v>
      </c>
      <c r="G33500">
        <v>79</v>
      </c>
      <c r="H33500" s="1" t="s">
        <v>76950</v>
      </c>
      <c r="I33500" s="1" t="s">
        <v>7985</v>
      </c>
      <c r="J33500" s="1" t="s">
        <v>59</v>
      </c>
    </row>
    <row r="33501" spans="1:10" x14ac:dyDescent="0.25">
      <c r="A33501" s="1" t="s">
        <v>3382</v>
      </c>
      <c r="B33501">
        <v>69</v>
      </c>
      <c r="C33501">
        <v>69108</v>
      </c>
      <c r="D33501" s="1" t="s">
        <v>76820</v>
      </c>
      <c r="E33501" s="1" t="s">
        <v>76951</v>
      </c>
      <c r="F33501" s="1" t="s">
        <v>416</v>
      </c>
      <c r="G33501">
        <v>81</v>
      </c>
      <c r="H33501" s="1" t="s">
        <v>76952</v>
      </c>
      <c r="I33501" s="1" t="s">
        <v>29650</v>
      </c>
      <c r="J33501" s="1" t="s">
        <v>59</v>
      </c>
    </row>
    <row r="33502" spans="1:10" x14ac:dyDescent="0.25">
      <c r="A33502" s="1" t="s">
        <v>3382</v>
      </c>
      <c r="B33502">
        <v>69</v>
      </c>
      <c r="C33502">
        <v>69108</v>
      </c>
      <c r="D33502" s="1" t="s">
        <v>76820</v>
      </c>
      <c r="E33502" s="1" t="s">
        <v>76953</v>
      </c>
      <c r="F33502" s="1" t="s">
        <v>416</v>
      </c>
      <c r="G33502">
        <v>83</v>
      </c>
      <c r="H33502" s="1" t="s">
        <v>76954</v>
      </c>
      <c r="I33502" s="1" t="s">
        <v>32858</v>
      </c>
      <c r="J33502" s="1" t="s">
        <v>59</v>
      </c>
    </row>
    <row r="33503" spans="1:10" x14ac:dyDescent="0.25">
      <c r="A33503" s="1" t="s">
        <v>3382</v>
      </c>
      <c r="B33503">
        <v>69</v>
      </c>
      <c r="C33503">
        <v>69108</v>
      </c>
      <c r="D33503" s="1" t="s">
        <v>76820</v>
      </c>
      <c r="E33503" s="1" t="s">
        <v>76955</v>
      </c>
      <c r="F33503" s="1" t="s">
        <v>416</v>
      </c>
      <c r="G33503">
        <v>84</v>
      </c>
      <c r="H33503" s="1" t="s">
        <v>76956</v>
      </c>
      <c r="I33503" s="1" t="s">
        <v>7601</v>
      </c>
      <c r="J33503" s="1" t="s">
        <v>59</v>
      </c>
    </row>
    <row r="33504" spans="1:10" x14ac:dyDescent="0.25">
      <c r="A33504" s="1" t="s">
        <v>3382</v>
      </c>
      <c r="B33504">
        <v>69</v>
      </c>
      <c r="C33504">
        <v>69108</v>
      </c>
      <c r="D33504" s="1" t="s">
        <v>76820</v>
      </c>
      <c r="E33504" s="1" t="s">
        <v>76957</v>
      </c>
      <c r="F33504" s="1" t="s">
        <v>416</v>
      </c>
      <c r="G33504">
        <v>86</v>
      </c>
      <c r="H33504" s="1" t="s">
        <v>76958</v>
      </c>
      <c r="I33504" s="1" t="s">
        <v>76959</v>
      </c>
      <c r="J33504" s="1" t="s">
        <v>59</v>
      </c>
    </row>
    <row r="33505" spans="1:10" x14ac:dyDescent="0.25">
      <c r="A33505" s="1" t="s">
        <v>3382</v>
      </c>
      <c r="B33505">
        <v>69</v>
      </c>
      <c r="C33505">
        <v>69108</v>
      </c>
      <c r="D33505" s="1" t="s">
        <v>76820</v>
      </c>
      <c r="E33505" s="1" t="s">
        <v>76960</v>
      </c>
      <c r="F33505" s="1" t="s">
        <v>416</v>
      </c>
      <c r="G33505">
        <v>95</v>
      </c>
      <c r="H33505" s="1" t="s">
        <v>76961</v>
      </c>
      <c r="I33505" s="1" t="s">
        <v>36298</v>
      </c>
      <c r="J33505" s="1" t="s">
        <v>59</v>
      </c>
    </row>
    <row r="33506" spans="1:10" x14ac:dyDescent="0.25">
      <c r="A33506" s="1" t="s">
        <v>3382</v>
      </c>
      <c r="B33506">
        <v>69</v>
      </c>
      <c r="C33506">
        <v>69108</v>
      </c>
      <c r="D33506" s="1" t="s">
        <v>76820</v>
      </c>
      <c r="E33506" s="1" t="s">
        <v>76962</v>
      </c>
      <c r="F33506" s="1" t="s">
        <v>416</v>
      </c>
      <c r="G33506">
        <v>387</v>
      </c>
      <c r="H33506" s="1" t="s">
        <v>76963</v>
      </c>
      <c r="I33506" s="1" t="s">
        <v>76964</v>
      </c>
      <c r="J33506" s="1" t="s">
        <v>59</v>
      </c>
    </row>
    <row r="33507" spans="1:10" x14ac:dyDescent="0.25">
      <c r="A33507" s="1" t="s">
        <v>3382</v>
      </c>
      <c r="B33507">
        <v>69</v>
      </c>
      <c r="C33507">
        <v>69108</v>
      </c>
      <c r="D33507" s="1" t="s">
        <v>76820</v>
      </c>
      <c r="E33507" s="1" t="s">
        <v>76965</v>
      </c>
      <c r="F33507" s="1" t="s">
        <v>416</v>
      </c>
      <c r="G33507">
        <v>388</v>
      </c>
      <c r="H33507" s="1" t="s">
        <v>76966</v>
      </c>
      <c r="I33507" s="1" t="s">
        <v>1652</v>
      </c>
      <c r="J33507" s="1" t="s">
        <v>59</v>
      </c>
    </row>
    <row r="33508" spans="1:10" x14ac:dyDescent="0.25">
      <c r="A33508" s="1" t="s">
        <v>3382</v>
      </c>
      <c r="B33508">
        <v>69</v>
      </c>
      <c r="C33508">
        <v>69108</v>
      </c>
      <c r="D33508" s="1" t="s">
        <v>76820</v>
      </c>
      <c r="E33508" s="1" t="s">
        <v>76967</v>
      </c>
      <c r="F33508" s="1" t="s">
        <v>416</v>
      </c>
      <c r="G33508">
        <v>390</v>
      </c>
      <c r="H33508" s="1" t="s">
        <v>76968</v>
      </c>
      <c r="I33508" s="1" t="s">
        <v>57596</v>
      </c>
      <c r="J33508" s="1" t="s">
        <v>59</v>
      </c>
    </row>
    <row r="33509" spans="1:10" x14ac:dyDescent="0.25">
      <c r="A33509" s="1" t="s">
        <v>3382</v>
      </c>
      <c r="B33509">
        <v>69</v>
      </c>
      <c r="C33509">
        <v>69108</v>
      </c>
      <c r="D33509" s="1" t="s">
        <v>76820</v>
      </c>
      <c r="E33509" s="1" t="s">
        <v>76969</v>
      </c>
      <c r="F33509" s="1" t="s">
        <v>416</v>
      </c>
      <c r="G33509">
        <v>391</v>
      </c>
      <c r="H33509" s="1" t="s">
        <v>62707</v>
      </c>
      <c r="I33509" s="1" t="s">
        <v>750</v>
      </c>
      <c r="J33509" s="1" t="s">
        <v>59</v>
      </c>
    </row>
    <row r="33510" spans="1:10" x14ac:dyDescent="0.25">
      <c r="A33510" s="1" t="s">
        <v>3382</v>
      </c>
      <c r="B33510">
        <v>69</v>
      </c>
      <c r="C33510">
        <v>69108</v>
      </c>
      <c r="D33510" s="1" t="s">
        <v>76820</v>
      </c>
      <c r="E33510" s="1" t="s">
        <v>76970</v>
      </c>
      <c r="F33510" s="1" t="s">
        <v>416</v>
      </c>
      <c r="G33510">
        <v>392</v>
      </c>
      <c r="H33510" s="1" t="s">
        <v>76971</v>
      </c>
      <c r="I33510" s="1" t="s">
        <v>810</v>
      </c>
      <c r="J33510" s="1" t="s">
        <v>59</v>
      </c>
    </row>
    <row r="33511" spans="1:10" x14ac:dyDescent="0.25">
      <c r="A33511" s="1" t="s">
        <v>3382</v>
      </c>
      <c r="B33511">
        <v>69</v>
      </c>
      <c r="C33511">
        <v>69108</v>
      </c>
      <c r="D33511" s="1" t="s">
        <v>76820</v>
      </c>
      <c r="E33511" s="1" t="s">
        <v>76972</v>
      </c>
      <c r="F33511" s="1" t="s">
        <v>416</v>
      </c>
      <c r="G33511">
        <v>393</v>
      </c>
      <c r="H33511" s="1" t="s">
        <v>76973</v>
      </c>
      <c r="I33511" s="1" t="s">
        <v>2202</v>
      </c>
      <c r="J33511" s="1" t="s">
        <v>59</v>
      </c>
    </row>
    <row r="33512" spans="1:10" x14ac:dyDescent="0.25">
      <c r="A33512" s="1" t="s">
        <v>3382</v>
      </c>
      <c r="B33512">
        <v>69</v>
      </c>
      <c r="C33512">
        <v>69108</v>
      </c>
      <c r="D33512" s="1" t="s">
        <v>76820</v>
      </c>
      <c r="E33512" s="1" t="s">
        <v>76974</v>
      </c>
      <c r="F33512" s="1" t="s">
        <v>416</v>
      </c>
      <c r="G33512">
        <v>394</v>
      </c>
      <c r="H33512" s="1" t="s">
        <v>76975</v>
      </c>
      <c r="I33512" s="1" t="s">
        <v>197</v>
      </c>
      <c r="J33512" s="1" t="s">
        <v>59</v>
      </c>
    </row>
    <row r="33513" spans="1:10" x14ac:dyDescent="0.25">
      <c r="A33513" s="1" t="s">
        <v>3382</v>
      </c>
      <c r="B33513">
        <v>69</v>
      </c>
      <c r="C33513">
        <v>69108</v>
      </c>
      <c r="D33513" s="1" t="s">
        <v>76820</v>
      </c>
      <c r="E33513" s="1" t="s">
        <v>76976</v>
      </c>
      <c r="F33513" s="1" t="s">
        <v>416</v>
      </c>
      <c r="G33513">
        <v>395</v>
      </c>
      <c r="H33513" s="1" t="s">
        <v>76977</v>
      </c>
      <c r="I33513" s="1" t="s">
        <v>2608</v>
      </c>
      <c r="J33513" s="1" t="s">
        <v>59</v>
      </c>
    </row>
    <row r="33514" spans="1:10" x14ac:dyDescent="0.25">
      <c r="A33514" s="1" t="s">
        <v>3382</v>
      </c>
      <c r="B33514">
        <v>69</v>
      </c>
      <c r="C33514">
        <v>69108</v>
      </c>
      <c r="D33514" s="1" t="s">
        <v>76820</v>
      </c>
      <c r="E33514" s="1" t="s">
        <v>76978</v>
      </c>
      <c r="F33514" s="1" t="s">
        <v>416</v>
      </c>
      <c r="G33514">
        <v>396</v>
      </c>
      <c r="H33514" s="1" t="s">
        <v>76979</v>
      </c>
      <c r="I33514" s="1" t="s">
        <v>4381</v>
      </c>
      <c r="J33514" s="1" t="s">
        <v>59</v>
      </c>
    </row>
    <row r="33515" spans="1:10" x14ac:dyDescent="0.25">
      <c r="A33515" s="1" t="s">
        <v>3382</v>
      </c>
      <c r="B33515">
        <v>69</v>
      </c>
      <c r="C33515">
        <v>69108</v>
      </c>
      <c r="D33515" s="1" t="s">
        <v>76820</v>
      </c>
      <c r="E33515" s="1" t="s">
        <v>76980</v>
      </c>
      <c r="F33515" s="1" t="s">
        <v>416</v>
      </c>
      <c r="G33515">
        <v>397</v>
      </c>
      <c r="H33515" s="1" t="s">
        <v>76981</v>
      </c>
      <c r="I33515" s="1" t="s">
        <v>10683</v>
      </c>
      <c r="J33515" s="1" t="s">
        <v>59</v>
      </c>
    </row>
    <row r="33516" spans="1:10" x14ac:dyDescent="0.25">
      <c r="A33516" s="1" t="s">
        <v>3382</v>
      </c>
      <c r="B33516">
        <v>69</v>
      </c>
      <c r="C33516">
        <v>69108</v>
      </c>
      <c r="D33516" s="1" t="s">
        <v>76820</v>
      </c>
      <c r="E33516" s="1" t="s">
        <v>76982</v>
      </c>
      <c r="F33516" s="1" t="s">
        <v>416</v>
      </c>
      <c r="G33516">
        <v>398</v>
      </c>
      <c r="H33516" s="1" t="s">
        <v>76983</v>
      </c>
      <c r="I33516" s="1" t="s">
        <v>8200</v>
      </c>
      <c r="J33516" s="1" t="s">
        <v>59</v>
      </c>
    </row>
    <row r="33517" spans="1:10" x14ac:dyDescent="0.25">
      <c r="A33517" s="1" t="s">
        <v>3382</v>
      </c>
      <c r="B33517">
        <v>69</v>
      </c>
      <c r="C33517">
        <v>69108</v>
      </c>
      <c r="D33517" s="1" t="s">
        <v>76820</v>
      </c>
      <c r="E33517" s="1" t="s">
        <v>76984</v>
      </c>
      <c r="F33517" s="1" t="s">
        <v>416</v>
      </c>
      <c r="G33517">
        <v>399</v>
      </c>
      <c r="H33517" s="1" t="s">
        <v>76985</v>
      </c>
      <c r="I33517" s="1" t="s">
        <v>798</v>
      </c>
      <c r="J33517" s="1" t="s">
        <v>59</v>
      </c>
    </row>
    <row r="33518" spans="1:10" x14ac:dyDescent="0.25">
      <c r="A33518" s="1" t="s">
        <v>3382</v>
      </c>
      <c r="B33518">
        <v>69</v>
      </c>
      <c r="C33518">
        <v>69108</v>
      </c>
      <c r="D33518" s="1" t="s">
        <v>76820</v>
      </c>
      <c r="E33518" s="1" t="s">
        <v>76986</v>
      </c>
      <c r="F33518" s="1" t="s">
        <v>416</v>
      </c>
      <c r="G33518">
        <v>400</v>
      </c>
      <c r="H33518" s="1" t="s">
        <v>76987</v>
      </c>
      <c r="I33518" s="1" t="s">
        <v>15130</v>
      </c>
      <c r="J33518" s="1" t="s">
        <v>59</v>
      </c>
    </row>
    <row r="33519" spans="1:10" x14ac:dyDescent="0.25">
      <c r="A33519" s="1" t="s">
        <v>3382</v>
      </c>
      <c r="B33519">
        <v>69</v>
      </c>
      <c r="C33519">
        <v>69108</v>
      </c>
      <c r="D33519" s="1" t="s">
        <v>76820</v>
      </c>
      <c r="E33519" s="1" t="s">
        <v>76988</v>
      </c>
      <c r="F33519" s="1" t="s">
        <v>416</v>
      </c>
      <c r="G33519">
        <v>401</v>
      </c>
      <c r="H33519" s="1" t="s">
        <v>76989</v>
      </c>
      <c r="I33519" s="1" t="s">
        <v>4482</v>
      </c>
      <c r="J33519" s="1" t="s">
        <v>59</v>
      </c>
    </row>
    <row r="33520" spans="1:10" x14ac:dyDescent="0.25">
      <c r="A33520" s="1" t="s">
        <v>3382</v>
      </c>
      <c r="B33520">
        <v>69</v>
      </c>
      <c r="C33520">
        <v>69108</v>
      </c>
      <c r="D33520" s="1" t="s">
        <v>76820</v>
      </c>
      <c r="E33520" s="1" t="s">
        <v>76990</v>
      </c>
      <c r="F33520" s="1" t="s">
        <v>416</v>
      </c>
      <c r="G33520">
        <v>421</v>
      </c>
      <c r="H33520" s="1" t="s">
        <v>76991</v>
      </c>
      <c r="I33520" s="1" t="s">
        <v>76992</v>
      </c>
      <c r="J33520" s="1" t="s">
        <v>59</v>
      </c>
    </row>
    <row r="33521" spans="1:10" x14ac:dyDescent="0.25">
      <c r="A33521" s="1" t="s">
        <v>3382</v>
      </c>
      <c r="B33521">
        <v>69</v>
      </c>
      <c r="C33521">
        <v>69108</v>
      </c>
      <c r="D33521" s="1" t="s">
        <v>76820</v>
      </c>
      <c r="E33521" s="1" t="s">
        <v>76993</v>
      </c>
      <c r="F33521" s="1" t="s">
        <v>416</v>
      </c>
      <c r="G33521">
        <v>422</v>
      </c>
      <c r="H33521" s="1" t="s">
        <v>76994</v>
      </c>
      <c r="I33521" s="1" t="s">
        <v>250</v>
      </c>
      <c r="J33521" s="1" t="s">
        <v>59</v>
      </c>
    </row>
    <row r="33522" spans="1:10" x14ac:dyDescent="0.25">
      <c r="A33522" s="1" t="s">
        <v>3382</v>
      </c>
      <c r="B33522">
        <v>69</v>
      </c>
      <c r="C33522">
        <v>69108</v>
      </c>
      <c r="D33522" s="1" t="s">
        <v>76820</v>
      </c>
      <c r="E33522" s="1" t="s">
        <v>76995</v>
      </c>
      <c r="F33522" s="1" t="s">
        <v>416</v>
      </c>
      <c r="G33522">
        <v>431</v>
      </c>
      <c r="H33522" s="1" t="s">
        <v>76996</v>
      </c>
      <c r="I33522" s="1" t="s">
        <v>54876</v>
      </c>
      <c r="J33522" s="1" t="s">
        <v>59</v>
      </c>
    </row>
    <row r="33523" spans="1:10" x14ac:dyDescent="0.25">
      <c r="A33523" s="1" t="s">
        <v>3382</v>
      </c>
      <c r="B33523">
        <v>69</v>
      </c>
      <c r="C33523">
        <v>69108</v>
      </c>
      <c r="D33523" s="1" t="s">
        <v>76820</v>
      </c>
      <c r="E33523" s="1" t="s">
        <v>76997</v>
      </c>
      <c r="F33523" s="1" t="s">
        <v>416</v>
      </c>
      <c r="G33523">
        <v>432</v>
      </c>
      <c r="H33523" s="1" t="s">
        <v>76998</v>
      </c>
      <c r="I33523" s="1" t="s">
        <v>76999</v>
      </c>
      <c r="J33523" s="1" t="s">
        <v>59</v>
      </c>
    </row>
    <row r="33524" spans="1:10" x14ac:dyDescent="0.25">
      <c r="A33524" s="1" t="s">
        <v>3382</v>
      </c>
      <c r="B33524">
        <v>69</v>
      </c>
      <c r="C33524">
        <v>69108</v>
      </c>
      <c r="D33524" s="1" t="s">
        <v>76820</v>
      </c>
      <c r="E33524" s="1" t="s">
        <v>77000</v>
      </c>
      <c r="F33524" s="1" t="s">
        <v>416</v>
      </c>
      <c r="G33524">
        <v>434</v>
      </c>
      <c r="H33524" s="1" t="s">
        <v>77001</v>
      </c>
      <c r="I33524" s="1" t="s">
        <v>712</v>
      </c>
      <c r="J33524" s="1" t="s">
        <v>59</v>
      </c>
    </row>
    <row r="33525" spans="1:10" x14ac:dyDescent="0.25">
      <c r="A33525" s="1" t="s">
        <v>3382</v>
      </c>
      <c r="B33525">
        <v>69</v>
      </c>
      <c r="C33525">
        <v>69108</v>
      </c>
      <c r="D33525" s="1" t="s">
        <v>76820</v>
      </c>
      <c r="E33525" s="1" t="s">
        <v>77002</v>
      </c>
      <c r="F33525" s="1" t="s">
        <v>416</v>
      </c>
      <c r="G33525">
        <v>437</v>
      </c>
      <c r="H33525" s="1" t="s">
        <v>77003</v>
      </c>
      <c r="I33525" s="1" t="s">
        <v>61659</v>
      </c>
      <c r="J33525" s="1" t="s">
        <v>59</v>
      </c>
    </row>
    <row r="33526" spans="1:10" x14ac:dyDescent="0.25">
      <c r="A33526" s="1" t="s">
        <v>3382</v>
      </c>
      <c r="B33526">
        <v>69</v>
      </c>
      <c r="C33526">
        <v>69108</v>
      </c>
      <c r="D33526" s="1" t="s">
        <v>76820</v>
      </c>
      <c r="E33526" s="1" t="s">
        <v>77004</v>
      </c>
      <c r="F33526" s="1" t="s">
        <v>416</v>
      </c>
      <c r="G33526">
        <v>438</v>
      </c>
      <c r="H33526" s="1" t="s">
        <v>77005</v>
      </c>
      <c r="I33526" s="1" t="s">
        <v>8046</v>
      </c>
      <c r="J33526" s="1" t="s">
        <v>59</v>
      </c>
    </row>
    <row r="33527" spans="1:10" x14ac:dyDescent="0.25">
      <c r="A33527" s="1" t="s">
        <v>3382</v>
      </c>
      <c r="B33527">
        <v>69</v>
      </c>
      <c r="C33527">
        <v>69108</v>
      </c>
      <c r="D33527" s="1" t="s">
        <v>76820</v>
      </c>
      <c r="E33527" s="1" t="s">
        <v>77006</v>
      </c>
      <c r="F33527" s="1" t="s">
        <v>416</v>
      </c>
      <c r="G33527">
        <v>439</v>
      </c>
      <c r="H33527" s="1" t="s">
        <v>77007</v>
      </c>
      <c r="I33527" s="1" t="s">
        <v>7688</v>
      </c>
      <c r="J33527" s="1" t="s">
        <v>59</v>
      </c>
    </row>
    <row r="33528" spans="1:10" x14ac:dyDescent="0.25">
      <c r="A33528" s="1" t="s">
        <v>3382</v>
      </c>
      <c r="B33528">
        <v>69</v>
      </c>
      <c r="C33528">
        <v>69108</v>
      </c>
      <c r="D33528" s="1" t="s">
        <v>76820</v>
      </c>
      <c r="E33528" s="1" t="s">
        <v>77008</v>
      </c>
      <c r="F33528" s="1" t="s">
        <v>416</v>
      </c>
      <c r="G33528">
        <v>440</v>
      </c>
      <c r="H33528" s="1" t="s">
        <v>77009</v>
      </c>
      <c r="I33528" s="1" t="s">
        <v>9773</v>
      </c>
      <c r="J33528" s="1" t="s">
        <v>59</v>
      </c>
    </row>
    <row r="33529" spans="1:10" x14ac:dyDescent="0.25">
      <c r="A33529" s="1" t="s">
        <v>3382</v>
      </c>
      <c r="B33529">
        <v>69</v>
      </c>
      <c r="C33529">
        <v>69108</v>
      </c>
      <c r="D33529" s="1" t="s">
        <v>76820</v>
      </c>
      <c r="E33529" s="1" t="s">
        <v>77010</v>
      </c>
      <c r="F33529" s="1" t="s">
        <v>416</v>
      </c>
      <c r="G33529">
        <v>469</v>
      </c>
      <c r="H33529" s="1" t="s">
        <v>77011</v>
      </c>
      <c r="I33529" s="1" t="s">
        <v>16269</v>
      </c>
      <c r="J33529" s="1" t="s">
        <v>59</v>
      </c>
    </row>
    <row r="33530" spans="1:10" x14ac:dyDescent="0.25">
      <c r="A33530" s="1" t="s">
        <v>3382</v>
      </c>
      <c r="B33530">
        <v>69</v>
      </c>
      <c r="C33530">
        <v>69108</v>
      </c>
      <c r="D33530" s="1" t="s">
        <v>76820</v>
      </c>
      <c r="E33530" s="1" t="s">
        <v>77012</v>
      </c>
      <c r="F33530" s="1" t="s">
        <v>416</v>
      </c>
      <c r="G33530">
        <v>470</v>
      </c>
      <c r="H33530" s="1" t="s">
        <v>77013</v>
      </c>
      <c r="I33530" s="1" t="s">
        <v>2368</v>
      </c>
      <c r="J33530" s="1" t="s">
        <v>59</v>
      </c>
    </row>
    <row r="33531" spans="1:10" x14ac:dyDescent="0.25">
      <c r="A33531" s="1" t="s">
        <v>3382</v>
      </c>
      <c r="B33531">
        <v>69</v>
      </c>
      <c r="C33531">
        <v>69108</v>
      </c>
      <c r="D33531" s="1" t="s">
        <v>76820</v>
      </c>
      <c r="E33531" s="1" t="s">
        <v>77014</v>
      </c>
      <c r="F33531" s="1" t="s">
        <v>416</v>
      </c>
      <c r="G33531">
        <v>471</v>
      </c>
      <c r="H33531" s="1" t="s">
        <v>77015</v>
      </c>
      <c r="I33531" s="1" t="s">
        <v>25012</v>
      </c>
      <c r="J33531" s="1" t="s">
        <v>59</v>
      </c>
    </row>
    <row r="33532" spans="1:10" x14ac:dyDescent="0.25">
      <c r="A33532" s="1" t="s">
        <v>3382</v>
      </c>
      <c r="B33532">
        <v>69</v>
      </c>
      <c r="C33532">
        <v>69108</v>
      </c>
      <c r="D33532" s="1" t="s">
        <v>76820</v>
      </c>
      <c r="E33532" s="1" t="s">
        <v>77016</v>
      </c>
      <c r="F33532" s="1" t="s">
        <v>416</v>
      </c>
      <c r="G33532">
        <v>472</v>
      </c>
      <c r="H33532" s="1" t="s">
        <v>77017</v>
      </c>
      <c r="I33532" s="1" t="s">
        <v>1742</v>
      </c>
      <c r="J33532" s="1" t="s">
        <v>59</v>
      </c>
    </row>
    <row r="33533" spans="1:10" x14ac:dyDescent="0.25">
      <c r="A33533" s="1" t="s">
        <v>3382</v>
      </c>
      <c r="B33533">
        <v>69</v>
      </c>
      <c r="C33533">
        <v>69108</v>
      </c>
      <c r="D33533" s="1" t="s">
        <v>76820</v>
      </c>
      <c r="E33533" s="1" t="s">
        <v>77018</v>
      </c>
      <c r="F33533" s="1" t="s">
        <v>416</v>
      </c>
      <c r="G33533">
        <v>473</v>
      </c>
      <c r="H33533" s="1" t="s">
        <v>77019</v>
      </c>
      <c r="I33533" s="1" t="s">
        <v>29609</v>
      </c>
      <c r="J33533" s="1" t="s">
        <v>59</v>
      </c>
    </row>
    <row r="33534" spans="1:10" x14ac:dyDescent="0.25">
      <c r="A33534" s="1" t="s">
        <v>3382</v>
      </c>
      <c r="B33534">
        <v>69</v>
      </c>
      <c r="C33534">
        <v>69108</v>
      </c>
      <c r="D33534" s="1" t="s">
        <v>76820</v>
      </c>
      <c r="E33534" s="1" t="s">
        <v>77020</v>
      </c>
      <c r="F33534" s="1" t="s">
        <v>416</v>
      </c>
      <c r="G33534">
        <v>486</v>
      </c>
      <c r="H33534" s="1" t="s">
        <v>77021</v>
      </c>
      <c r="I33534" s="1" t="s">
        <v>77022</v>
      </c>
      <c r="J33534" s="1" t="s">
        <v>59</v>
      </c>
    </row>
    <row r="33535" spans="1:10" x14ac:dyDescent="0.25">
      <c r="A33535" s="1" t="s">
        <v>3382</v>
      </c>
      <c r="B33535">
        <v>69</v>
      </c>
      <c r="C33535">
        <v>69108</v>
      </c>
      <c r="D33535" s="1" t="s">
        <v>76820</v>
      </c>
      <c r="E33535" s="1" t="s">
        <v>77023</v>
      </c>
      <c r="F33535" s="1" t="s">
        <v>416</v>
      </c>
      <c r="G33535">
        <v>489</v>
      </c>
      <c r="H33535" s="1" t="s">
        <v>77024</v>
      </c>
      <c r="I33535" s="1" t="s">
        <v>70560</v>
      </c>
      <c r="J33535" s="1" t="s">
        <v>59</v>
      </c>
    </row>
    <row r="33536" spans="1:10" x14ac:dyDescent="0.25">
      <c r="A33536" s="1" t="s">
        <v>3382</v>
      </c>
      <c r="B33536">
        <v>69</v>
      </c>
      <c r="C33536">
        <v>69108</v>
      </c>
      <c r="D33536" s="1" t="s">
        <v>76820</v>
      </c>
      <c r="E33536" s="1" t="s">
        <v>77025</v>
      </c>
      <c r="F33536" s="1" t="s">
        <v>416</v>
      </c>
      <c r="G33536">
        <v>490</v>
      </c>
      <c r="H33536" s="1" t="s">
        <v>77026</v>
      </c>
      <c r="I33536" s="1" t="s">
        <v>691</v>
      </c>
      <c r="J33536" s="1" t="s">
        <v>59</v>
      </c>
    </row>
    <row r="33537" spans="1:10" x14ac:dyDescent="0.25">
      <c r="A33537" s="1" t="s">
        <v>3382</v>
      </c>
      <c r="B33537">
        <v>69</v>
      </c>
      <c r="C33537">
        <v>69108</v>
      </c>
      <c r="D33537" s="1" t="s">
        <v>76820</v>
      </c>
      <c r="E33537" s="1" t="s">
        <v>77027</v>
      </c>
      <c r="F33537" s="1" t="s">
        <v>416</v>
      </c>
      <c r="G33537">
        <v>491</v>
      </c>
      <c r="H33537" s="1" t="s">
        <v>77028</v>
      </c>
      <c r="I33537" s="1" t="s">
        <v>11069</v>
      </c>
      <c r="J33537" s="1" t="s">
        <v>59</v>
      </c>
    </row>
    <row r="33538" spans="1:10" x14ac:dyDescent="0.25">
      <c r="A33538" s="1" t="s">
        <v>3382</v>
      </c>
      <c r="B33538">
        <v>69</v>
      </c>
      <c r="C33538">
        <v>69108</v>
      </c>
      <c r="D33538" s="1" t="s">
        <v>76820</v>
      </c>
      <c r="E33538" s="1" t="s">
        <v>77029</v>
      </c>
      <c r="F33538" s="1" t="s">
        <v>416</v>
      </c>
      <c r="G33538">
        <v>492</v>
      </c>
      <c r="H33538" s="1" t="s">
        <v>77030</v>
      </c>
      <c r="I33538" s="1" t="s">
        <v>691</v>
      </c>
      <c r="J33538" s="1" t="s">
        <v>59</v>
      </c>
    </row>
    <row r="33539" spans="1:10" x14ac:dyDescent="0.25">
      <c r="A33539" s="1" t="s">
        <v>3382</v>
      </c>
      <c r="B33539">
        <v>69</v>
      </c>
      <c r="C33539">
        <v>69108</v>
      </c>
      <c r="D33539" s="1" t="s">
        <v>76820</v>
      </c>
      <c r="E33539" s="1" t="s">
        <v>77031</v>
      </c>
      <c r="F33539" s="1" t="s">
        <v>416</v>
      </c>
      <c r="G33539">
        <v>493</v>
      </c>
      <c r="H33539" s="1" t="s">
        <v>77032</v>
      </c>
      <c r="I33539" s="1" t="s">
        <v>33599</v>
      </c>
      <c r="J33539" s="1" t="s">
        <v>59</v>
      </c>
    </row>
    <row r="33540" spans="1:10" x14ac:dyDescent="0.25">
      <c r="A33540" s="1" t="s">
        <v>3382</v>
      </c>
      <c r="B33540">
        <v>69</v>
      </c>
      <c r="C33540">
        <v>69108</v>
      </c>
      <c r="D33540" s="1" t="s">
        <v>76820</v>
      </c>
      <c r="E33540" s="1" t="s">
        <v>77033</v>
      </c>
      <c r="F33540" s="1" t="s">
        <v>416</v>
      </c>
      <c r="G33540">
        <v>495</v>
      </c>
      <c r="H33540" s="1" t="s">
        <v>77034</v>
      </c>
      <c r="I33540" s="1" t="s">
        <v>1378</v>
      </c>
      <c r="J33540" s="1" t="s">
        <v>59</v>
      </c>
    </row>
    <row r="33541" spans="1:10" x14ac:dyDescent="0.25">
      <c r="A33541" s="1" t="s">
        <v>3382</v>
      </c>
      <c r="B33541">
        <v>69</v>
      </c>
      <c r="C33541">
        <v>69108</v>
      </c>
      <c r="D33541" s="1" t="s">
        <v>76820</v>
      </c>
      <c r="E33541" s="1" t="s">
        <v>77035</v>
      </c>
      <c r="F33541" s="1" t="s">
        <v>416</v>
      </c>
      <c r="G33541">
        <v>506</v>
      </c>
      <c r="H33541" s="1" t="s">
        <v>77036</v>
      </c>
      <c r="I33541" s="1" t="s">
        <v>1010</v>
      </c>
      <c r="J33541" s="1" t="s">
        <v>59</v>
      </c>
    </row>
    <row r="33542" spans="1:10" x14ac:dyDescent="0.25">
      <c r="A33542" s="1" t="s">
        <v>3382</v>
      </c>
      <c r="B33542">
        <v>69</v>
      </c>
      <c r="C33542">
        <v>69108</v>
      </c>
      <c r="D33542" s="1" t="s">
        <v>76820</v>
      </c>
      <c r="E33542" s="1" t="s">
        <v>77037</v>
      </c>
      <c r="F33542" s="1" t="s">
        <v>416</v>
      </c>
      <c r="G33542">
        <v>514</v>
      </c>
      <c r="H33542" s="1" t="s">
        <v>77038</v>
      </c>
      <c r="I33542" s="1" t="s">
        <v>77039</v>
      </c>
      <c r="J33542" s="1" t="s">
        <v>59</v>
      </c>
    </row>
    <row r="33543" spans="1:10" x14ac:dyDescent="0.25">
      <c r="A33543" s="1" t="s">
        <v>3382</v>
      </c>
      <c r="B33543">
        <v>69</v>
      </c>
      <c r="C33543">
        <v>69108</v>
      </c>
      <c r="D33543" s="1" t="s">
        <v>76820</v>
      </c>
      <c r="E33543" s="1" t="s">
        <v>77040</v>
      </c>
      <c r="F33543" s="1" t="s">
        <v>416</v>
      </c>
      <c r="G33543">
        <v>517</v>
      </c>
      <c r="H33543" s="1" t="s">
        <v>77041</v>
      </c>
      <c r="I33543" s="1" t="s">
        <v>77042</v>
      </c>
      <c r="J33543" s="1" t="s">
        <v>59</v>
      </c>
    </row>
    <row r="33544" spans="1:10" x14ac:dyDescent="0.25">
      <c r="A33544" s="1" t="s">
        <v>3382</v>
      </c>
      <c r="B33544">
        <v>69</v>
      </c>
      <c r="C33544">
        <v>69108</v>
      </c>
      <c r="D33544" s="1" t="s">
        <v>76820</v>
      </c>
      <c r="E33544" s="1" t="s">
        <v>77043</v>
      </c>
      <c r="F33544" s="1" t="s">
        <v>416</v>
      </c>
      <c r="G33544">
        <v>522</v>
      </c>
      <c r="H33544" s="1" t="s">
        <v>77044</v>
      </c>
      <c r="I33544" s="1" t="s">
        <v>77045</v>
      </c>
      <c r="J33544" s="1" t="s">
        <v>59</v>
      </c>
    </row>
    <row r="33545" spans="1:10" x14ac:dyDescent="0.25">
      <c r="A33545" s="1" t="s">
        <v>3382</v>
      </c>
      <c r="B33545">
        <v>69</v>
      </c>
      <c r="C33545">
        <v>69108</v>
      </c>
      <c r="D33545" s="1" t="s">
        <v>76820</v>
      </c>
      <c r="E33545" s="1" t="s">
        <v>77046</v>
      </c>
      <c r="F33545" s="1" t="s">
        <v>416</v>
      </c>
      <c r="G33545">
        <v>523</v>
      </c>
      <c r="H33545" s="1" t="s">
        <v>77047</v>
      </c>
      <c r="I33545" s="1" t="s">
        <v>77048</v>
      </c>
      <c r="J33545" s="1" t="s">
        <v>59</v>
      </c>
    </row>
    <row r="33546" spans="1:10" x14ac:dyDescent="0.25">
      <c r="A33546" s="1" t="s">
        <v>3382</v>
      </c>
      <c r="B33546">
        <v>69</v>
      </c>
      <c r="C33546">
        <v>69108</v>
      </c>
      <c r="D33546" s="1" t="s">
        <v>76820</v>
      </c>
      <c r="E33546" s="1" t="s">
        <v>77049</v>
      </c>
      <c r="F33546" s="1" t="s">
        <v>416</v>
      </c>
      <c r="G33546">
        <v>524</v>
      </c>
      <c r="H33546" s="1" t="s">
        <v>77050</v>
      </c>
      <c r="I33546" s="1" t="s">
        <v>64093</v>
      </c>
      <c r="J33546" s="1" t="s">
        <v>59</v>
      </c>
    </row>
    <row r="33547" spans="1:10" x14ac:dyDescent="0.25">
      <c r="A33547" s="1" t="s">
        <v>3382</v>
      </c>
      <c r="B33547">
        <v>69</v>
      </c>
      <c r="C33547">
        <v>69108</v>
      </c>
      <c r="D33547" s="1" t="s">
        <v>76820</v>
      </c>
      <c r="E33547" s="1" t="s">
        <v>77051</v>
      </c>
      <c r="F33547" s="1" t="s">
        <v>416</v>
      </c>
      <c r="G33547">
        <v>574</v>
      </c>
      <c r="H33547" s="1" t="s">
        <v>77052</v>
      </c>
      <c r="I33547" s="1" t="s">
        <v>77053</v>
      </c>
      <c r="J33547" s="1" t="s">
        <v>59</v>
      </c>
    </row>
    <row r="33548" spans="1:10" x14ac:dyDescent="0.25">
      <c r="A33548" s="1" t="s">
        <v>3382</v>
      </c>
      <c r="B33548">
        <v>69</v>
      </c>
      <c r="C33548">
        <v>69108</v>
      </c>
      <c r="D33548" s="1" t="s">
        <v>76820</v>
      </c>
      <c r="E33548" s="1" t="s">
        <v>77054</v>
      </c>
      <c r="F33548" s="1" t="s">
        <v>416</v>
      </c>
      <c r="G33548">
        <v>576</v>
      </c>
      <c r="H33548" s="1" t="s">
        <v>77055</v>
      </c>
      <c r="I33548" s="1" t="s">
        <v>20236</v>
      </c>
      <c r="J33548" s="1" t="s">
        <v>59</v>
      </c>
    </row>
    <row r="33549" spans="1:10" x14ac:dyDescent="0.25">
      <c r="A33549" s="1" t="s">
        <v>3382</v>
      </c>
      <c r="B33549">
        <v>69</v>
      </c>
      <c r="C33549">
        <v>69108</v>
      </c>
      <c r="D33549" s="1" t="s">
        <v>76820</v>
      </c>
      <c r="E33549" s="1" t="s">
        <v>77056</v>
      </c>
      <c r="F33549" s="1" t="s">
        <v>416</v>
      </c>
      <c r="G33549">
        <v>577</v>
      </c>
      <c r="H33549" s="1" t="s">
        <v>77057</v>
      </c>
      <c r="I33549" s="1" t="s">
        <v>77058</v>
      </c>
      <c r="J33549" s="1" t="s">
        <v>59</v>
      </c>
    </row>
    <row r="33550" spans="1:10" x14ac:dyDescent="0.25">
      <c r="A33550" s="1" t="s">
        <v>3382</v>
      </c>
      <c r="B33550">
        <v>69</v>
      </c>
      <c r="C33550">
        <v>69108</v>
      </c>
      <c r="D33550" s="1" t="s">
        <v>76820</v>
      </c>
      <c r="E33550" s="1" t="s">
        <v>77059</v>
      </c>
      <c r="F33550" s="1" t="s">
        <v>416</v>
      </c>
      <c r="G33550">
        <v>578</v>
      </c>
      <c r="H33550" s="1" t="s">
        <v>77060</v>
      </c>
      <c r="I33550" s="1" t="s">
        <v>77061</v>
      </c>
      <c r="J33550" s="1" t="s">
        <v>59</v>
      </c>
    </row>
    <row r="33551" spans="1:10" x14ac:dyDescent="0.25">
      <c r="A33551" s="1" t="s">
        <v>3382</v>
      </c>
      <c r="B33551">
        <v>69</v>
      </c>
      <c r="C33551">
        <v>69108</v>
      </c>
      <c r="D33551" s="1" t="s">
        <v>76820</v>
      </c>
      <c r="E33551" s="1" t="s">
        <v>77062</v>
      </c>
      <c r="F33551" s="1" t="s">
        <v>416</v>
      </c>
      <c r="G33551">
        <v>600</v>
      </c>
      <c r="H33551" s="1" t="s">
        <v>77063</v>
      </c>
      <c r="I33551" s="1" t="s">
        <v>77064</v>
      </c>
      <c r="J33551" s="1" t="s">
        <v>59</v>
      </c>
    </row>
    <row r="33552" spans="1:10" x14ac:dyDescent="0.25">
      <c r="A33552" s="1" t="s">
        <v>3382</v>
      </c>
      <c r="B33552">
        <v>69</v>
      </c>
      <c r="C33552">
        <v>69108</v>
      </c>
      <c r="D33552" s="1" t="s">
        <v>76820</v>
      </c>
      <c r="E33552" s="1" t="s">
        <v>77065</v>
      </c>
      <c r="F33552" s="1" t="s">
        <v>416</v>
      </c>
      <c r="G33552">
        <v>702</v>
      </c>
      <c r="H33552" s="1" t="s">
        <v>77066</v>
      </c>
      <c r="I33552" s="1" t="s">
        <v>62028</v>
      </c>
      <c r="J33552" s="1" t="s">
        <v>59</v>
      </c>
    </row>
    <row r="33553" spans="1:10" x14ac:dyDescent="0.25">
      <c r="A33553" s="1" t="s">
        <v>3382</v>
      </c>
      <c r="B33553">
        <v>69</v>
      </c>
      <c r="C33553">
        <v>69108</v>
      </c>
      <c r="D33553" s="1" t="s">
        <v>76820</v>
      </c>
      <c r="E33553" s="1" t="s">
        <v>77067</v>
      </c>
      <c r="F33553" s="1" t="s">
        <v>416</v>
      </c>
      <c r="G33553">
        <v>704</v>
      </c>
      <c r="H33553" s="1" t="s">
        <v>77068</v>
      </c>
      <c r="I33553" s="1" t="s">
        <v>43059</v>
      </c>
      <c r="J33553" s="1" t="s">
        <v>59</v>
      </c>
    </row>
    <row r="33554" spans="1:10" x14ac:dyDescent="0.25">
      <c r="A33554" s="1" t="s">
        <v>3382</v>
      </c>
      <c r="B33554">
        <v>69</v>
      </c>
      <c r="C33554">
        <v>69108</v>
      </c>
      <c r="D33554" s="1" t="s">
        <v>76820</v>
      </c>
      <c r="E33554" s="1" t="s">
        <v>77069</v>
      </c>
      <c r="F33554" s="1" t="s">
        <v>416</v>
      </c>
      <c r="G33554">
        <v>707</v>
      </c>
      <c r="H33554" s="1" t="s">
        <v>77070</v>
      </c>
      <c r="I33554" s="1" t="s">
        <v>1911</v>
      </c>
      <c r="J33554" s="1" t="s">
        <v>59</v>
      </c>
    </row>
    <row r="33555" spans="1:10" x14ac:dyDescent="0.25">
      <c r="A33555" s="1" t="s">
        <v>3382</v>
      </c>
      <c r="B33555">
        <v>69</v>
      </c>
      <c r="C33555">
        <v>69108</v>
      </c>
      <c r="D33555" s="1" t="s">
        <v>76820</v>
      </c>
      <c r="E33555" s="1" t="s">
        <v>77071</v>
      </c>
      <c r="F33555" s="1" t="s">
        <v>1277</v>
      </c>
      <c r="G33555">
        <v>1</v>
      </c>
      <c r="H33555" s="1" t="s">
        <v>77072</v>
      </c>
      <c r="I33555" s="1" t="s">
        <v>24848</v>
      </c>
      <c r="J33555" s="1" t="s">
        <v>59</v>
      </c>
    </row>
    <row r="33556" spans="1:10" x14ac:dyDescent="0.25">
      <c r="A33556" s="1" t="s">
        <v>3382</v>
      </c>
      <c r="B33556">
        <v>69</v>
      </c>
      <c r="C33556">
        <v>69108</v>
      </c>
      <c r="D33556" s="1" t="s">
        <v>76820</v>
      </c>
      <c r="E33556" s="1" t="s">
        <v>77073</v>
      </c>
      <c r="F33556" s="1" t="s">
        <v>1277</v>
      </c>
      <c r="G33556">
        <v>2</v>
      </c>
      <c r="H33556" s="1" t="s">
        <v>77074</v>
      </c>
      <c r="I33556" s="1" t="s">
        <v>17614</v>
      </c>
      <c r="J33556" s="1" t="s">
        <v>59</v>
      </c>
    </row>
    <row r="33557" spans="1:10" x14ac:dyDescent="0.25">
      <c r="A33557" s="1" t="s">
        <v>3382</v>
      </c>
      <c r="B33557">
        <v>69</v>
      </c>
      <c r="C33557">
        <v>69108</v>
      </c>
      <c r="D33557" s="1" t="s">
        <v>76820</v>
      </c>
      <c r="E33557" s="1" t="s">
        <v>77075</v>
      </c>
      <c r="F33557" s="1" t="s">
        <v>1277</v>
      </c>
      <c r="G33557">
        <v>4</v>
      </c>
      <c r="H33557" s="1" t="s">
        <v>77076</v>
      </c>
      <c r="I33557" s="1" t="s">
        <v>1871</v>
      </c>
      <c r="J33557" s="1" t="s">
        <v>59</v>
      </c>
    </row>
    <row r="33558" spans="1:10" x14ac:dyDescent="0.25">
      <c r="A33558" s="1" t="s">
        <v>3382</v>
      </c>
      <c r="B33558">
        <v>69</v>
      </c>
      <c r="C33558">
        <v>69108</v>
      </c>
      <c r="D33558" s="1" t="s">
        <v>76820</v>
      </c>
      <c r="E33558" s="1" t="s">
        <v>77077</v>
      </c>
      <c r="F33558" s="1" t="s">
        <v>1277</v>
      </c>
      <c r="G33558">
        <v>5</v>
      </c>
      <c r="H33558" s="1" t="s">
        <v>77078</v>
      </c>
      <c r="I33558" s="1" t="s">
        <v>8254</v>
      </c>
      <c r="J33558" s="1" t="s">
        <v>59</v>
      </c>
    </row>
    <row r="33559" spans="1:10" x14ac:dyDescent="0.25">
      <c r="A33559" s="1" t="s">
        <v>3382</v>
      </c>
      <c r="B33559">
        <v>69</v>
      </c>
      <c r="C33559">
        <v>69108</v>
      </c>
      <c r="D33559" s="1" t="s">
        <v>76820</v>
      </c>
      <c r="E33559" s="1" t="s">
        <v>77079</v>
      </c>
      <c r="F33559" s="1" t="s">
        <v>1277</v>
      </c>
      <c r="G33559">
        <v>6</v>
      </c>
      <c r="H33559" s="1" t="s">
        <v>77080</v>
      </c>
      <c r="I33559" s="1" t="s">
        <v>77081</v>
      </c>
      <c r="J33559" s="1" t="s">
        <v>59</v>
      </c>
    </row>
    <row r="33560" spans="1:10" x14ac:dyDescent="0.25">
      <c r="A33560" s="1" t="s">
        <v>3382</v>
      </c>
      <c r="B33560">
        <v>69</v>
      </c>
      <c r="C33560">
        <v>69108</v>
      </c>
      <c r="D33560" s="1" t="s">
        <v>76820</v>
      </c>
      <c r="E33560" s="1" t="s">
        <v>77082</v>
      </c>
      <c r="F33560" s="1" t="s">
        <v>1277</v>
      </c>
      <c r="G33560">
        <v>7</v>
      </c>
      <c r="H33560" s="1" t="s">
        <v>77083</v>
      </c>
      <c r="I33560" s="1" t="s">
        <v>40407</v>
      </c>
      <c r="J33560" s="1" t="s">
        <v>59</v>
      </c>
    </row>
    <row r="33561" spans="1:10" x14ac:dyDescent="0.25">
      <c r="A33561" s="1" t="s">
        <v>3382</v>
      </c>
      <c r="B33561">
        <v>69</v>
      </c>
      <c r="C33561">
        <v>69108</v>
      </c>
      <c r="D33561" s="1" t="s">
        <v>76820</v>
      </c>
      <c r="E33561" s="1" t="s">
        <v>77084</v>
      </c>
      <c r="F33561" s="1" t="s">
        <v>1277</v>
      </c>
      <c r="G33561">
        <v>8</v>
      </c>
      <c r="H33561" s="1" t="s">
        <v>77085</v>
      </c>
      <c r="I33561" s="1" t="s">
        <v>32468</v>
      </c>
      <c r="J33561" s="1" t="s">
        <v>59</v>
      </c>
    </row>
    <row r="33562" spans="1:10" x14ac:dyDescent="0.25">
      <c r="A33562" s="1" t="s">
        <v>3382</v>
      </c>
      <c r="B33562">
        <v>69</v>
      </c>
      <c r="C33562">
        <v>69108</v>
      </c>
      <c r="D33562" s="1" t="s">
        <v>76820</v>
      </c>
      <c r="E33562" s="1" t="s">
        <v>77086</v>
      </c>
      <c r="F33562" s="1" t="s">
        <v>1277</v>
      </c>
      <c r="G33562">
        <v>12</v>
      </c>
      <c r="H33562" s="1" t="s">
        <v>77087</v>
      </c>
      <c r="I33562" s="1" t="s">
        <v>77088</v>
      </c>
      <c r="J33562" s="1" t="s">
        <v>59</v>
      </c>
    </row>
    <row r="33563" spans="1:10" x14ac:dyDescent="0.25">
      <c r="A33563" s="1" t="s">
        <v>3382</v>
      </c>
      <c r="B33563">
        <v>69</v>
      </c>
      <c r="C33563">
        <v>69108</v>
      </c>
      <c r="D33563" s="1" t="s">
        <v>76820</v>
      </c>
      <c r="E33563" s="1" t="s">
        <v>77089</v>
      </c>
      <c r="F33563" s="1" t="s">
        <v>1277</v>
      </c>
      <c r="G33563">
        <v>13</v>
      </c>
      <c r="H33563" s="1" t="s">
        <v>77090</v>
      </c>
      <c r="I33563" s="1" t="s">
        <v>28932</v>
      </c>
      <c r="J33563" s="1" t="s">
        <v>59</v>
      </c>
    </row>
    <row r="33564" spans="1:10" x14ac:dyDescent="0.25">
      <c r="A33564" s="1" t="s">
        <v>3382</v>
      </c>
      <c r="B33564">
        <v>69</v>
      </c>
      <c r="C33564">
        <v>69108</v>
      </c>
      <c r="D33564" s="1" t="s">
        <v>76820</v>
      </c>
      <c r="E33564" s="1" t="s">
        <v>77091</v>
      </c>
      <c r="F33564" s="1" t="s">
        <v>1277</v>
      </c>
      <c r="G33564">
        <v>14</v>
      </c>
      <c r="H33564" s="1" t="s">
        <v>77092</v>
      </c>
      <c r="I33564" s="1" t="s">
        <v>77093</v>
      </c>
      <c r="J33564" s="1" t="s">
        <v>59</v>
      </c>
    </row>
    <row r="33565" spans="1:10" x14ac:dyDescent="0.25">
      <c r="A33565" s="1" t="s">
        <v>3382</v>
      </c>
      <c r="B33565">
        <v>69</v>
      </c>
      <c r="C33565">
        <v>69108</v>
      </c>
      <c r="D33565" s="1" t="s">
        <v>76820</v>
      </c>
      <c r="E33565" s="1" t="s">
        <v>77094</v>
      </c>
      <c r="F33565" s="1" t="s">
        <v>1277</v>
      </c>
      <c r="G33565">
        <v>181</v>
      </c>
      <c r="H33565" s="1" t="s">
        <v>77095</v>
      </c>
      <c r="I33565" s="1" t="s">
        <v>34591</v>
      </c>
      <c r="J33565" s="1" t="s">
        <v>59</v>
      </c>
    </row>
    <row r="33566" spans="1:10" x14ac:dyDescent="0.25">
      <c r="A33566" s="1" t="s">
        <v>3382</v>
      </c>
      <c r="B33566">
        <v>69</v>
      </c>
      <c r="C33566">
        <v>69108</v>
      </c>
      <c r="D33566" s="1" t="s">
        <v>76820</v>
      </c>
      <c r="E33566" s="1" t="s">
        <v>77096</v>
      </c>
      <c r="F33566" s="1" t="s">
        <v>1277</v>
      </c>
      <c r="G33566">
        <v>182</v>
      </c>
      <c r="H33566" s="1" t="s">
        <v>77097</v>
      </c>
      <c r="I33566" s="1" t="s">
        <v>43364</v>
      </c>
      <c r="J33566" s="1" t="s">
        <v>59</v>
      </c>
    </row>
    <row r="33567" spans="1:10" x14ac:dyDescent="0.25">
      <c r="A33567" s="1" t="s">
        <v>3382</v>
      </c>
      <c r="B33567">
        <v>69</v>
      </c>
      <c r="C33567">
        <v>69108</v>
      </c>
      <c r="D33567" s="1" t="s">
        <v>76820</v>
      </c>
      <c r="E33567" s="1" t="s">
        <v>77098</v>
      </c>
      <c r="F33567" s="1" t="s">
        <v>1277</v>
      </c>
      <c r="G33567">
        <v>183</v>
      </c>
      <c r="H33567" s="1" t="s">
        <v>59030</v>
      </c>
      <c r="I33567" s="1" t="s">
        <v>242</v>
      </c>
      <c r="J33567" s="1" t="s">
        <v>59</v>
      </c>
    </row>
    <row r="33568" spans="1:10" x14ac:dyDescent="0.25">
      <c r="A33568" s="1" t="s">
        <v>3382</v>
      </c>
      <c r="B33568">
        <v>69</v>
      </c>
      <c r="C33568">
        <v>69108</v>
      </c>
      <c r="D33568" s="1" t="s">
        <v>76820</v>
      </c>
      <c r="E33568" s="1" t="s">
        <v>77099</v>
      </c>
      <c r="F33568" s="1" t="s">
        <v>1277</v>
      </c>
      <c r="G33568">
        <v>184</v>
      </c>
      <c r="H33568" s="1" t="s">
        <v>77100</v>
      </c>
      <c r="I33568" s="1" t="s">
        <v>13595</v>
      </c>
      <c r="J33568" s="1" t="s">
        <v>59</v>
      </c>
    </row>
    <row r="33569" spans="1:10" x14ac:dyDescent="0.25">
      <c r="A33569" s="1" t="s">
        <v>3382</v>
      </c>
      <c r="B33569">
        <v>69</v>
      </c>
      <c r="C33569">
        <v>69108</v>
      </c>
      <c r="D33569" s="1" t="s">
        <v>76820</v>
      </c>
      <c r="E33569" s="1" t="s">
        <v>77101</v>
      </c>
      <c r="F33569" s="1" t="s">
        <v>1277</v>
      </c>
      <c r="G33569">
        <v>185</v>
      </c>
      <c r="H33569" s="1" t="s">
        <v>77102</v>
      </c>
      <c r="I33569" s="1" t="s">
        <v>4516</v>
      </c>
      <c r="J33569" s="1" t="s">
        <v>59</v>
      </c>
    </row>
    <row r="33570" spans="1:10" x14ac:dyDescent="0.25">
      <c r="A33570" s="1" t="s">
        <v>3382</v>
      </c>
      <c r="B33570">
        <v>69</v>
      </c>
      <c r="C33570">
        <v>69108</v>
      </c>
      <c r="D33570" s="1" t="s">
        <v>76820</v>
      </c>
      <c r="E33570" s="1" t="s">
        <v>77103</v>
      </c>
      <c r="F33570" s="1" t="s">
        <v>1277</v>
      </c>
      <c r="G33570">
        <v>191</v>
      </c>
      <c r="H33570" s="1" t="s">
        <v>77104</v>
      </c>
      <c r="I33570" s="1" t="s">
        <v>45016</v>
      </c>
      <c r="J33570" s="1" t="s">
        <v>59</v>
      </c>
    </row>
    <row r="33571" spans="1:10" x14ac:dyDescent="0.25">
      <c r="A33571" s="1" t="s">
        <v>3382</v>
      </c>
      <c r="B33571">
        <v>69</v>
      </c>
      <c r="C33571">
        <v>69108</v>
      </c>
      <c r="D33571" s="1" t="s">
        <v>76820</v>
      </c>
      <c r="E33571" s="1" t="s">
        <v>77105</v>
      </c>
      <c r="F33571" s="1" t="s">
        <v>1277</v>
      </c>
      <c r="G33571">
        <v>195</v>
      </c>
      <c r="H33571" s="1" t="s">
        <v>77106</v>
      </c>
      <c r="I33571" s="1" t="s">
        <v>36620</v>
      </c>
      <c r="J33571" s="1" t="s">
        <v>59</v>
      </c>
    </row>
    <row r="33572" spans="1:10" x14ac:dyDescent="0.25">
      <c r="A33572" s="1" t="s">
        <v>3382</v>
      </c>
      <c r="B33572">
        <v>69</v>
      </c>
      <c r="C33572">
        <v>69108</v>
      </c>
      <c r="D33572" s="1" t="s">
        <v>76820</v>
      </c>
      <c r="E33572" s="1" t="s">
        <v>77107</v>
      </c>
      <c r="F33572" s="1" t="s">
        <v>1277</v>
      </c>
      <c r="G33572">
        <v>196</v>
      </c>
      <c r="H33572" s="1" t="s">
        <v>77108</v>
      </c>
      <c r="I33572" s="1" t="s">
        <v>9996</v>
      </c>
      <c r="J33572" s="1" t="s">
        <v>59</v>
      </c>
    </row>
    <row r="33573" spans="1:10" x14ac:dyDescent="0.25">
      <c r="A33573" s="1" t="s">
        <v>3382</v>
      </c>
      <c r="B33573">
        <v>69</v>
      </c>
      <c r="C33573">
        <v>69108</v>
      </c>
      <c r="D33573" s="1" t="s">
        <v>76820</v>
      </c>
      <c r="E33573" s="1" t="s">
        <v>77109</v>
      </c>
      <c r="F33573" s="1" t="s">
        <v>1277</v>
      </c>
      <c r="G33573">
        <v>197</v>
      </c>
      <c r="H33573" s="1" t="s">
        <v>77110</v>
      </c>
      <c r="I33573" s="1" t="s">
        <v>17683</v>
      </c>
      <c r="J33573" s="1" t="s">
        <v>59</v>
      </c>
    </row>
    <row r="33574" spans="1:10" x14ac:dyDescent="0.25">
      <c r="A33574" s="1" t="s">
        <v>3382</v>
      </c>
      <c r="B33574">
        <v>69</v>
      </c>
      <c r="C33574">
        <v>69108</v>
      </c>
      <c r="D33574" s="1" t="s">
        <v>76820</v>
      </c>
      <c r="E33574" s="1" t="s">
        <v>77111</v>
      </c>
      <c r="F33574" s="1" t="s">
        <v>1277</v>
      </c>
      <c r="G33574">
        <v>230</v>
      </c>
      <c r="H33574" s="1" t="s">
        <v>77112</v>
      </c>
      <c r="I33574" s="1" t="s">
        <v>77113</v>
      </c>
      <c r="J33574" s="1" t="s">
        <v>59</v>
      </c>
    </row>
    <row r="33575" spans="1:10" x14ac:dyDescent="0.25">
      <c r="A33575" s="1" t="s">
        <v>3382</v>
      </c>
      <c r="B33575">
        <v>69</v>
      </c>
      <c r="C33575">
        <v>69108</v>
      </c>
      <c r="D33575" s="1" t="s">
        <v>76820</v>
      </c>
      <c r="E33575" s="1" t="s">
        <v>77114</v>
      </c>
      <c r="F33575" s="1" t="s">
        <v>1277</v>
      </c>
      <c r="G33575">
        <v>231</v>
      </c>
      <c r="H33575" s="1" t="s">
        <v>77115</v>
      </c>
      <c r="I33575" s="1" t="s">
        <v>5443</v>
      </c>
      <c r="J33575" s="1" t="s">
        <v>59</v>
      </c>
    </row>
    <row r="33576" spans="1:10" x14ac:dyDescent="0.25">
      <c r="A33576" s="1" t="s">
        <v>3382</v>
      </c>
      <c r="B33576">
        <v>69</v>
      </c>
      <c r="C33576">
        <v>69108</v>
      </c>
      <c r="D33576" s="1" t="s">
        <v>76820</v>
      </c>
      <c r="E33576" s="1" t="s">
        <v>77116</v>
      </c>
      <c r="F33576" s="1" t="s">
        <v>1277</v>
      </c>
      <c r="G33576">
        <v>233</v>
      </c>
      <c r="H33576" s="1" t="s">
        <v>77117</v>
      </c>
      <c r="I33576" s="1" t="s">
        <v>17075</v>
      </c>
      <c r="J33576" s="1" t="s">
        <v>59</v>
      </c>
    </row>
    <row r="33577" spans="1:10" x14ac:dyDescent="0.25">
      <c r="A33577" s="1" t="s">
        <v>3382</v>
      </c>
      <c r="B33577">
        <v>69</v>
      </c>
      <c r="C33577">
        <v>69108</v>
      </c>
      <c r="D33577" s="1" t="s">
        <v>76820</v>
      </c>
      <c r="E33577" s="1" t="s">
        <v>77118</v>
      </c>
      <c r="F33577" s="1" t="s">
        <v>1277</v>
      </c>
      <c r="G33577">
        <v>255</v>
      </c>
      <c r="H33577" s="1" t="s">
        <v>22477</v>
      </c>
      <c r="I33577" s="1" t="s">
        <v>77119</v>
      </c>
      <c r="J33577" s="1" t="s">
        <v>59</v>
      </c>
    </row>
    <row r="33578" spans="1:10" x14ac:dyDescent="0.25">
      <c r="A33578" s="1" t="s">
        <v>3382</v>
      </c>
      <c r="B33578">
        <v>69</v>
      </c>
      <c r="C33578">
        <v>69108</v>
      </c>
      <c r="D33578" s="1" t="s">
        <v>76820</v>
      </c>
      <c r="E33578" s="1" t="s">
        <v>77120</v>
      </c>
      <c r="F33578" s="1" t="s">
        <v>1277</v>
      </c>
      <c r="G33578">
        <v>256</v>
      </c>
      <c r="H33578" s="1" t="s">
        <v>77121</v>
      </c>
      <c r="I33578" s="1" t="s">
        <v>17890</v>
      </c>
      <c r="J33578" s="1" t="s">
        <v>59</v>
      </c>
    </row>
    <row r="33579" spans="1:10" x14ac:dyDescent="0.25">
      <c r="A33579" s="1" t="s">
        <v>3382</v>
      </c>
      <c r="B33579">
        <v>69</v>
      </c>
      <c r="C33579">
        <v>69108</v>
      </c>
      <c r="D33579" s="1" t="s">
        <v>76820</v>
      </c>
      <c r="E33579" s="1" t="s">
        <v>77122</v>
      </c>
      <c r="F33579" s="1" t="s">
        <v>1277</v>
      </c>
      <c r="G33579">
        <v>259</v>
      </c>
      <c r="H33579" s="1" t="s">
        <v>77123</v>
      </c>
      <c r="I33579" s="1" t="s">
        <v>29650</v>
      </c>
      <c r="J33579" s="1" t="s">
        <v>59</v>
      </c>
    </row>
    <row r="33580" spans="1:10" x14ac:dyDescent="0.25">
      <c r="A33580" s="1" t="s">
        <v>3382</v>
      </c>
      <c r="B33580">
        <v>69</v>
      </c>
      <c r="C33580">
        <v>69108</v>
      </c>
      <c r="D33580" s="1" t="s">
        <v>76820</v>
      </c>
      <c r="E33580" s="1" t="s">
        <v>77124</v>
      </c>
      <c r="F33580" s="1" t="s">
        <v>1277</v>
      </c>
      <c r="G33580">
        <v>264</v>
      </c>
      <c r="H33580" s="1" t="s">
        <v>77125</v>
      </c>
      <c r="I33580" s="1" t="s">
        <v>23550</v>
      </c>
      <c r="J33580" s="1" t="s">
        <v>59</v>
      </c>
    </row>
    <row r="33581" spans="1:10" x14ac:dyDescent="0.25">
      <c r="A33581" s="1" t="s">
        <v>3382</v>
      </c>
      <c r="B33581">
        <v>69</v>
      </c>
      <c r="C33581">
        <v>69108</v>
      </c>
      <c r="D33581" s="1" t="s">
        <v>76820</v>
      </c>
      <c r="E33581" s="1" t="s">
        <v>77126</v>
      </c>
      <c r="F33581" s="1" t="s">
        <v>1277</v>
      </c>
      <c r="G33581">
        <v>268</v>
      </c>
      <c r="H33581" s="1" t="s">
        <v>77127</v>
      </c>
      <c r="I33581" s="1" t="s">
        <v>77128</v>
      </c>
      <c r="J33581" s="1" t="s">
        <v>59</v>
      </c>
    </row>
    <row r="33582" spans="1:10" x14ac:dyDescent="0.25">
      <c r="A33582" s="1" t="s">
        <v>3382</v>
      </c>
      <c r="B33582">
        <v>69</v>
      </c>
      <c r="C33582">
        <v>69108</v>
      </c>
      <c r="D33582" s="1" t="s">
        <v>76820</v>
      </c>
      <c r="E33582" s="1" t="s">
        <v>77129</v>
      </c>
      <c r="F33582" s="1" t="s">
        <v>1277</v>
      </c>
      <c r="G33582">
        <v>284</v>
      </c>
      <c r="H33582" s="1" t="s">
        <v>77130</v>
      </c>
      <c r="I33582" s="1" t="s">
        <v>53309</v>
      </c>
      <c r="J33582" s="1" t="s">
        <v>59</v>
      </c>
    </row>
    <row r="33583" spans="1:10" x14ac:dyDescent="0.25">
      <c r="A33583" s="1" t="s">
        <v>3382</v>
      </c>
      <c r="B33583">
        <v>69</v>
      </c>
      <c r="C33583">
        <v>69108</v>
      </c>
      <c r="D33583" s="1" t="s">
        <v>76820</v>
      </c>
      <c r="E33583" s="1" t="s">
        <v>77131</v>
      </c>
      <c r="F33583" s="1" t="s">
        <v>1277</v>
      </c>
      <c r="G33583">
        <v>290</v>
      </c>
      <c r="H33583" s="1" t="s">
        <v>77132</v>
      </c>
      <c r="I33583" s="1" t="s">
        <v>77133</v>
      </c>
      <c r="J33583" s="1" t="s">
        <v>59</v>
      </c>
    </row>
    <row r="33584" spans="1:10" x14ac:dyDescent="0.25">
      <c r="A33584" s="1" t="s">
        <v>3382</v>
      </c>
      <c r="B33584">
        <v>69</v>
      </c>
      <c r="C33584">
        <v>69108</v>
      </c>
      <c r="D33584" s="1" t="s">
        <v>76820</v>
      </c>
      <c r="E33584" s="1" t="s">
        <v>77134</v>
      </c>
      <c r="F33584" s="1" t="s">
        <v>1277</v>
      </c>
      <c r="G33584">
        <v>291</v>
      </c>
      <c r="H33584" s="1" t="s">
        <v>77135</v>
      </c>
      <c r="I33584" s="1" t="s">
        <v>77136</v>
      </c>
      <c r="J33584" s="1" t="s">
        <v>59</v>
      </c>
    </row>
    <row r="33585" spans="1:10" x14ac:dyDescent="0.25">
      <c r="A33585" s="1" t="s">
        <v>3382</v>
      </c>
      <c r="B33585">
        <v>69</v>
      </c>
      <c r="C33585">
        <v>69108</v>
      </c>
      <c r="D33585" s="1" t="s">
        <v>76820</v>
      </c>
      <c r="E33585" s="1" t="s">
        <v>77137</v>
      </c>
      <c r="F33585" s="1" t="s">
        <v>1277</v>
      </c>
      <c r="G33585">
        <v>296</v>
      </c>
      <c r="H33585" s="1" t="s">
        <v>77138</v>
      </c>
      <c r="I33585" s="1" t="s">
        <v>31732</v>
      </c>
      <c r="J33585" s="1" t="s">
        <v>59</v>
      </c>
    </row>
    <row r="33586" spans="1:10" x14ac:dyDescent="0.25">
      <c r="A33586" s="1" t="s">
        <v>3382</v>
      </c>
      <c r="B33586">
        <v>69</v>
      </c>
      <c r="C33586">
        <v>69108</v>
      </c>
      <c r="D33586" s="1" t="s">
        <v>76820</v>
      </c>
      <c r="E33586" s="1" t="s">
        <v>77139</v>
      </c>
      <c r="F33586" s="1" t="s">
        <v>1277</v>
      </c>
      <c r="G33586">
        <v>297</v>
      </c>
      <c r="H33586" s="1" t="s">
        <v>77140</v>
      </c>
      <c r="I33586" s="1" t="s">
        <v>6458</v>
      </c>
      <c r="J33586" s="1" t="s">
        <v>59</v>
      </c>
    </row>
    <row r="33587" spans="1:10" x14ac:dyDescent="0.25">
      <c r="A33587" s="1" t="s">
        <v>3382</v>
      </c>
      <c r="B33587">
        <v>69</v>
      </c>
      <c r="C33587">
        <v>69108</v>
      </c>
      <c r="D33587" s="1" t="s">
        <v>76820</v>
      </c>
      <c r="E33587" s="1" t="s">
        <v>77141</v>
      </c>
      <c r="F33587" s="1" t="s">
        <v>1277</v>
      </c>
      <c r="G33587">
        <v>298</v>
      </c>
      <c r="H33587" s="1" t="s">
        <v>77142</v>
      </c>
      <c r="I33587" s="1" t="s">
        <v>1525</v>
      </c>
      <c r="J33587" s="1" t="s">
        <v>59</v>
      </c>
    </row>
    <row r="33588" spans="1:10" x14ac:dyDescent="0.25">
      <c r="A33588" s="1" t="s">
        <v>3382</v>
      </c>
      <c r="B33588">
        <v>69</v>
      </c>
      <c r="C33588">
        <v>69108</v>
      </c>
      <c r="D33588" s="1" t="s">
        <v>76820</v>
      </c>
      <c r="E33588" s="1" t="s">
        <v>77143</v>
      </c>
      <c r="F33588" s="1" t="s">
        <v>1277</v>
      </c>
      <c r="G33588">
        <v>303</v>
      </c>
      <c r="H33588" s="1" t="s">
        <v>77144</v>
      </c>
      <c r="I33588" s="1" t="s">
        <v>281</v>
      </c>
      <c r="J33588" s="1" t="s">
        <v>59</v>
      </c>
    </row>
    <row r="33589" spans="1:10" x14ac:dyDescent="0.25">
      <c r="A33589" s="1" t="s">
        <v>3382</v>
      </c>
      <c r="B33589">
        <v>69</v>
      </c>
      <c r="C33589">
        <v>69108</v>
      </c>
      <c r="D33589" s="1" t="s">
        <v>76820</v>
      </c>
      <c r="E33589" s="1" t="s">
        <v>77145</v>
      </c>
      <c r="F33589" s="1" t="s">
        <v>1277</v>
      </c>
      <c r="G33589">
        <v>331</v>
      </c>
      <c r="H33589" s="1" t="s">
        <v>77146</v>
      </c>
      <c r="I33589" s="1" t="s">
        <v>29260</v>
      </c>
      <c r="J33589" s="1" t="s">
        <v>59</v>
      </c>
    </row>
    <row r="33590" spans="1:10" x14ac:dyDescent="0.25">
      <c r="A33590" s="1" t="s">
        <v>3382</v>
      </c>
      <c r="B33590">
        <v>69</v>
      </c>
      <c r="C33590">
        <v>69108</v>
      </c>
      <c r="D33590" s="1" t="s">
        <v>76820</v>
      </c>
      <c r="E33590" s="1" t="s">
        <v>77147</v>
      </c>
      <c r="F33590" s="1" t="s">
        <v>1277</v>
      </c>
      <c r="G33590">
        <v>346</v>
      </c>
      <c r="H33590" s="1" t="s">
        <v>77148</v>
      </c>
      <c r="I33590" s="1" t="s">
        <v>20338</v>
      </c>
      <c r="J33590" s="1" t="s">
        <v>59</v>
      </c>
    </row>
    <row r="33591" spans="1:10" x14ac:dyDescent="0.25">
      <c r="A33591" s="1" t="s">
        <v>3382</v>
      </c>
      <c r="B33591">
        <v>69</v>
      </c>
      <c r="C33591">
        <v>69108</v>
      </c>
      <c r="D33591" s="1" t="s">
        <v>76820</v>
      </c>
      <c r="E33591" s="1" t="s">
        <v>77149</v>
      </c>
      <c r="F33591" s="1" t="s">
        <v>2242</v>
      </c>
      <c r="G33591">
        <v>27</v>
      </c>
      <c r="H33591" s="1" t="s">
        <v>77150</v>
      </c>
      <c r="I33591" s="1" t="s">
        <v>12937</v>
      </c>
      <c r="J33591" s="1" t="s">
        <v>59</v>
      </c>
    </row>
    <row r="33592" spans="1:10" x14ac:dyDescent="0.25">
      <c r="A33592" s="1" t="s">
        <v>3382</v>
      </c>
      <c r="B33592">
        <v>69</v>
      </c>
      <c r="C33592">
        <v>69108</v>
      </c>
      <c r="D33592" s="1" t="s">
        <v>76820</v>
      </c>
      <c r="E33592" s="1" t="s">
        <v>77151</v>
      </c>
      <c r="F33592" s="1" t="s">
        <v>2242</v>
      </c>
      <c r="G33592">
        <v>28</v>
      </c>
      <c r="H33592" s="1" t="s">
        <v>77152</v>
      </c>
      <c r="I33592" s="1" t="s">
        <v>20188</v>
      </c>
      <c r="J33592" s="1" t="s">
        <v>59</v>
      </c>
    </row>
    <row r="33593" spans="1:10" x14ac:dyDescent="0.25">
      <c r="A33593" s="1" t="s">
        <v>3382</v>
      </c>
      <c r="B33593">
        <v>69</v>
      </c>
      <c r="C33593">
        <v>69108</v>
      </c>
      <c r="D33593" s="1" t="s">
        <v>76820</v>
      </c>
      <c r="E33593" s="1" t="s">
        <v>77153</v>
      </c>
      <c r="F33593" s="1" t="s">
        <v>2242</v>
      </c>
      <c r="G33593">
        <v>29</v>
      </c>
      <c r="H33593" s="1" t="s">
        <v>77154</v>
      </c>
      <c r="I33593" s="1" t="s">
        <v>13702</v>
      </c>
      <c r="J33593" s="1" t="s">
        <v>59</v>
      </c>
    </row>
    <row r="33594" spans="1:10" x14ac:dyDescent="0.25">
      <c r="A33594" s="1" t="s">
        <v>3382</v>
      </c>
      <c r="B33594">
        <v>69</v>
      </c>
      <c r="C33594">
        <v>69108</v>
      </c>
      <c r="D33594" s="1" t="s">
        <v>76820</v>
      </c>
      <c r="E33594" s="1" t="s">
        <v>77155</v>
      </c>
      <c r="F33594" s="1" t="s">
        <v>2242</v>
      </c>
      <c r="G33594">
        <v>30</v>
      </c>
      <c r="H33594" s="1" t="s">
        <v>77156</v>
      </c>
      <c r="I33594" s="1" t="s">
        <v>639</v>
      </c>
      <c r="J33594" s="1" t="s">
        <v>59</v>
      </c>
    </row>
    <row r="33595" spans="1:10" x14ac:dyDescent="0.25">
      <c r="A33595" s="1" t="s">
        <v>3382</v>
      </c>
      <c r="B33595">
        <v>69</v>
      </c>
      <c r="C33595">
        <v>69108</v>
      </c>
      <c r="D33595" s="1" t="s">
        <v>76820</v>
      </c>
      <c r="E33595" s="1" t="s">
        <v>77157</v>
      </c>
      <c r="F33595" s="1" t="s">
        <v>2242</v>
      </c>
      <c r="G33595">
        <v>31</v>
      </c>
      <c r="H33595" s="1" t="s">
        <v>77158</v>
      </c>
      <c r="I33595" s="1" t="s">
        <v>47518</v>
      </c>
      <c r="J33595" s="1" t="s">
        <v>59</v>
      </c>
    </row>
    <row r="33596" spans="1:10" x14ac:dyDescent="0.25">
      <c r="A33596" s="1" t="s">
        <v>3382</v>
      </c>
      <c r="B33596">
        <v>69</v>
      </c>
      <c r="C33596">
        <v>69108</v>
      </c>
      <c r="D33596" s="1" t="s">
        <v>76820</v>
      </c>
      <c r="E33596" s="1" t="s">
        <v>77159</v>
      </c>
      <c r="F33596" s="1" t="s">
        <v>2242</v>
      </c>
      <c r="G33596">
        <v>93</v>
      </c>
      <c r="H33596" s="1" t="s">
        <v>77160</v>
      </c>
      <c r="I33596" s="1" t="s">
        <v>61435</v>
      </c>
      <c r="J33596" s="1" t="s">
        <v>59</v>
      </c>
    </row>
    <row r="33597" spans="1:10" x14ac:dyDescent="0.25">
      <c r="A33597" s="1" t="s">
        <v>3382</v>
      </c>
      <c r="B33597">
        <v>69</v>
      </c>
      <c r="C33597">
        <v>69108</v>
      </c>
      <c r="D33597" s="1" t="s">
        <v>76820</v>
      </c>
      <c r="E33597" s="1" t="s">
        <v>77161</v>
      </c>
      <c r="F33597" s="1" t="s">
        <v>2242</v>
      </c>
      <c r="G33597">
        <v>98</v>
      </c>
      <c r="H33597" s="1" t="s">
        <v>77162</v>
      </c>
      <c r="I33597" s="1" t="s">
        <v>9145</v>
      </c>
      <c r="J33597" s="1" t="s">
        <v>59</v>
      </c>
    </row>
    <row r="33598" spans="1:10" x14ac:dyDescent="0.25">
      <c r="A33598" s="1" t="s">
        <v>3382</v>
      </c>
      <c r="B33598">
        <v>69</v>
      </c>
      <c r="C33598">
        <v>69108</v>
      </c>
      <c r="D33598" s="1" t="s">
        <v>76820</v>
      </c>
      <c r="E33598" s="1" t="s">
        <v>77163</v>
      </c>
      <c r="F33598" s="1" t="s">
        <v>2242</v>
      </c>
      <c r="G33598">
        <v>99</v>
      </c>
      <c r="H33598" s="1" t="s">
        <v>77164</v>
      </c>
      <c r="I33598" s="1" t="s">
        <v>77165</v>
      </c>
      <c r="J33598" s="1" t="s">
        <v>59</v>
      </c>
    </row>
    <row r="33599" spans="1:10" x14ac:dyDescent="0.25">
      <c r="A33599" s="1" t="s">
        <v>3382</v>
      </c>
      <c r="B33599">
        <v>69</v>
      </c>
      <c r="C33599">
        <v>69108</v>
      </c>
      <c r="D33599" s="1" t="s">
        <v>76820</v>
      </c>
      <c r="E33599" s="1" t="s">
        <v>77166</v>
      </c>
      <c r="F33599" s="1" t="s">
        <v>2242</v>
      </c>
      <c r="G33599">
        <v>100</v>
      </c>
      <c r="H33599" s="1" t="s">
        <v>77167</v>
      </c>
      <c r="I33599" s="1" t="s">
        <v>71693</v>
      </c>
      <c r="J33599" s="1" t="s">
        <v>59</v>
      </c>
    </row>
    <row r="33600" spans="1:10" x14ac:dyDescent="0.25">
      <c r="A33600" s="1" t="s">
        <v>3382</v>
      </c>
      <c r="B33600">
        <v>69</v>
      </c>
      <c r="C33600">
        <v>69108</v>
      </c>
      <c r="D33600" s="1" t="s">
        <v>76820</v>
      </c>
      <c r="E33600" s="1" t="s">
        <v>77168</v>
      </c>
      <c r="F33600" s="1" t="s">
        <v>2242</v>
      </c>
      <c r="G33600">
        <v>103</v>
      </c>
      <c r="H33600" s="1" t="s">
        <v>77169</v>
      </c>
      <c r="I33600" s="1" t="s">
        <v>5015</v>
      </c>
      <c r="J33600" s="1" t="s">
        <v>59</v>
      </c>
    </row>
    <row r="33601" spans="1:10" x14ac:dyDescent="0.25">
      <c r="A33601" s="1" t="s">
        <v>3382</v>
      </c>
      <c r="B33601">
        <v>69</v>
      </c>
      <c r="C33601">
        <v>69108</v>
      </c>
      <c r="D33601" s="1" t="s">
        <v>76820</v>
      </c>
      <c r="E33601" s="1" t="s">
        <v>77170</v>
      </c>
      <c r="F33601" s="1" t="s">
        <v>2242</v>
      </c>
      <c r="G33601">
        <v>105</v>
      </c>
      <c r="H33601" s="1" t="s">
        <v>77171</v>
      </c>
      <c r="I33601" s="1" t="s">
        <v>77172</v>
      </c>
      <c r="J33601" s="1" t="s">
        <v>59</v>
      </c>
    </row>
    <row r="33602" spans="1:10" x14ac:dyDescent="0.25">
      <c r="A33602" s="1" t="s">
        <v>3382</v>
      </c>
      <c r="B33602">
        <v>69</v>
      </c>
      <c r="C33602">
        <v>69108</v>
      </c>
      <c r="D33602" s="1" t="s">
        <v>76820</v>
      </c>
      <c r="E33602" s="1" t="s">
        <v>77173</v>
      </c>
      <c r="F33602" s="1" t="s">
        <v>2242</v>
      </c>
      <c r="G33602">
        <v>107</v>
      </c>
      <c r="H33602" s="1" t="s">
        <v>77174</v>
      </c>
      <c r="I33602" s="1" t="s">
        <v>3656</v>
      </c>
      <c r="J33602" s="1" t="s">
        <v>59</v>
      </c>
    </row>
    <row r="33603" spans="1:10" x14ac:dyDescent="0.25">
      <c r="A33603" s="1" t="s">
        <v>3382</v>
      </c>
      <c r="B33603">
        <v>69</v>
      </c>
      <c r="C33603">
        <v>69108</v>
      </c>
      <c r="D33603" s="1" t="s">
        <v>76820</v>
      </c>
      <c r="E33603" s="1" t="s">
        <v>77175</v>
      </c>
      <c r="F33603" s="1" t="s">
        <v>2242</v>
      </c>
      <c r="G33603">
        <v>108</v>
      </c>
      <c r="H33603" s="1" t="s">
        <v>56867</v>
      </c>
      <c r="I33603" s="1" t="s">
        <v>20265</v>
      </c>
      <c r="J33603" s="1" t="s">
        <v>59</v>
      </c>
    </row>
    <row r="33604" spans="1:10" x14ac:dyDescent="0.25">
      <c r="A33604" s="1" t="s">
        <v>3382</v>
      </c>
      <c r="B33604">
        <v>69</v>
      </c>
      <c r="C33604">
        <v>69108</v>
      </c>
      <c r="D33604" s="1" t="s">
        <v>76820</v>
      </c>
      <c r="E33604" s="1" t="s">
        <v>77176</v>
      </c>
      <c r="F33604" s="1" t="s">
        <v>2242</v>
      </c>
      <c r="G33604">
        <v>109</v>
      </c>
      <c r="H33604" s="1" t="s">
        <v>77177</v>
      </c>
      <c r="I33604" s="1" t="s">
        <v>50678</v>
      </c>
      <c r="J33604" s="1" t="s">
        <v>59</v>
      </c>
    </row>
    <row r="33605" spans="1:10" x14ac:dyDescent="0.25">
      <c r="A33605" s="1" t="s">
        <v>3382</v>
      </c>
      <c r="B33605">
        <v>69</v>
      </c>
      <c r="C33605">
        <v>69108</v>
      </c>
      <c r="D33605" s="1" t="s">
        <v>76820</v>
      </c>
      <c r="E33605" s="1" t="s">
        <v>77178</v>
      </c>
      <c r="F33605" s="1" t="s">
        <v>2242</v>
      </c>
      <c r="G33605">
        <v>111</v>
      </c>
      <c r="H33605" s="1" t="s">
        <v>77179</v>
      </c>
      <c r="I33605" s="1" t="s">
        <v>7806</v>
      </c>
      <c r="J33605" s="1" t="s">
        <v>59</v>
      </c>
    </row>
    <row r="33606" spans="1:10" x14ac:dyDescent="0.25">
      <c r="A33606" s="1" t="s">
        <v>3382</v>
      </c>
      <c r="B33606">
        <v>69</v>
      </c>
      <c r="C33606">
        <v>69108</v>
      </c>
      <c r="D33606" s="1" t="s">
        <v>76820</v>
      </c>
      <c r="E33606" s="1" t="s">
        <v>77180</v>
      </c>
      <c r="F33606" s="1" t="s">
        <v>2242</v>
      </c>
      <c r="G33606">
        <v>114</v>
      </c>
      <c r="H33606" s="1" t="s">
        <v>77181</v>
      </c>
      <c r="I33606" s="1" t="s">
        <v>1618</v>
      </c>
      <c r="J33606" s="1" t="s">
        <v>59</v>
      </c>
    </row>
    <row r="33607" spans="1:10" x14ac:dyDescent="0.25">
      <c r="A33607" s="1" t="s">
        <v>3382</v>
      </c>
      <c r="B33607">
        <v>69</v>
      </c>
      <c r="C33607">
        <v>69108</v>
      </c>
      <c r="D33607" s="1" t="s">
        <v>76820</v>
      </c>
      <c r="E33607" s="1" t="s">
        <v>77182</v>
      </c>
      <c r="F33607" s="1" t="s">
        <v>2242</v>
      </c>
      <c r="G33607">
        <v>115</v>
      </c>
      <c r="H33607" s="1" t="s">
        <v>77183</v>
      </c>
      <c r="I33607" s="1" t="s">
        <v>1150</v>
      </c>
      <c r="J33607" s="1" t="s">
        <v>59</v>
      </c>
    </row>
    <row r="33608" spans="1:10" x14ac:dyDescent="0.25">
      <c r="A33608" s="1" t="s">
        <v>3382</v>
      </c>
      <c r="B33608">
        <v>69</v>
      </c>
      <c r="C33608">
        <v>69108</v>
      </c>
      <c r="D33608" s="1" t="s">
        <v>76820</v>
      </c>
      <c r="E33608" s="1" t="s">
        <v>77184</v>
      </c>
      <c r="F33608" s="1" t="s">
        <v>2242</v>
      </c>
      <c r="G33608">
        <v>116</v>
      </c>
      <c r="H33608" s="1" t="s">
        <v>77185</v>
      </c>
      <c r="I33608" s="1" t="s">
        <v>1262</v>
      </c>
      <c r="J33608" s="1" t="s">
        <v>59</v>
      </c>
    </row>
    <row r="33609" spans="1:10" x14ac:dyDescent="0.25">
      <c r="A33609" s="1" t="s">
        <v>3382</v>
      </c>
      <c r="B33609">
        <v>69</v>
      </c>
      <c r="C33609">
        <v>69108</v>
      </c>
      <c r="D33609" s="1" t="s">
        <v>76820</v>
      </c>
      <c r="E33609" s="1" t="s">
        <v>77186</v>
      </c>
      <c r="F33609" s="1" t="s">
        <v>2242</v>
      </c>
      <c r="G33609">
        <v>117</v>
      </c>
      <c r="H33609" s="1" t="s">
        <v>77187</v>
      </c>
      <c r="I33609" s="1" t="s">
        <v>798</v>
      </c>
      <c r="J33609" s="1" t="s">
        <v>59</v>
      </c>
    </row>
    <row r="33610" spans="1:10" x14ac:dyDescent="0.25">
      <c r="A33610" s="1" t="s">
        <v>3382</v>
      </c>
      <c r="B33610">
        <v>69</v>
      </c>
      <c r="C33610">
        <v>69108</v>
      </c>
      <c r="D33610" s="1" t="s">
        <v>76820</v>
      </c>
      <c r="E33610" s="1" t="s">
        <v>77188</v>
      </c>
      <c r="F33610" s="1" t="s">
        <v>2242</v>
      </c>
      <c r="G33610">
        <v>118</v>
      </c>
      <c r="H33610" s="1" t="s">
        <v>77189</v>
      </c>
      <c r="I33610" s="1" t="s">
        <v>1372</v>
      </c>
      <c r="J33610" s="1" t="s">
        <v>59</v>
      </c>
    </row>
    <row r="33611" spans="1:10" x14ac:dyDescent="0.25">
      <c r="A33611" s="1" t="s">
        <v>3382</v>
      </c>
      <c r="B33611">
        <v>69</v>
      </c>
      <c r="C33611">
        <v>69108</v>
      </c>
      <c r="D33611" s="1" t="s">
        <v>76820</v>
      </c>
      <c r="E33611" s="1" t="s">
        <v>77190</v>
      </c>
      <c r="F33611" s="1" t="s">
        <v>2242</v>
      </c>
      <c r="G33611">
        <v>119</v>
      </c>
      <c r="H33611" s="1" t="s">
        <v>77191</v>
      </c>
      <c r="I33611" s="1" t="s">
        <v>55</v>
      </c>
      <c r="J33611" s="1" t="s">
        <v>59</v>
      </c>
    </row>
    <row r="33612" spans="1:10" x14ac:dyDescent="0.25">
      <c r="A33612" s="1" t="s">
        <v>3382</v>
      </c>
      <c r="B33612">
        <v>69</v>
      </c>
      <c r="C33612">
        <v>69108</v>
      </c>
      <c r="D33612" s="1" t="s">
        <v>76820</v>
      </c>
      <c r="E33612" s="1" t="s">
        <v>77192</v>
      </c>
      <c r="F33612" s="1" t="s">
        <v>2242</v>
      </c>
      <c r="G33612">
        <v>120</v>
      </c>
      <c r="H33612" s="1" t="s">
        <v>77193</v>
      </c>
      <c r="I33612" s="1" t="s">
        <v>8500</v>
      </c>
      <c r="J33612" s="1" t="s">
        <v>59</v>
      </c>
    </row>
    <row r="33613" spans="1:10" x14ac:dyDescent="0.25">
      <c r="A33613" s="1" t="s">
        <v>3382</v>
      </c>
      <c r="B33613">
        <v>69</v>
      </c>
      <c r="C33613">
        <v>69108</v>
      </c>
      <c r="D33613" s="1" t="s">
        <v>76820</v>
      </c>
      <c r="E33613" s="1" t="s">
        <v>77194</v>
      </c>
      <c r="F33613" s="1" t="s">
        <v>2242</v>
      </c>
      <c r="G33613">
        <v>122</v>
      </c>
      <c r="H33613" s="1" t="s">
        <v>77195</v>
      </c>
      <c r="I33613" s="1" t="s">
        <v>21625</v>
      </c>
      <c r="J33613" s="1" t="s">
        <v>59</v>
      </c>
    </row>
    <row r="33614" spans="1:10" x14ac:dyDescent="0.25">
      <c r="A33614" s="1" t="s">
        <v>3382</v>
      </c>
      <c r="B33614">
        <v>69</v>
      </c>
      <c r="C33614">
        <v>69108</v>
      </c>
      <c r="D33614" s="1" t="s">
        <v>76820</v>
      </c>
      <c r="E33614" s="1" t="s">
        <v>77196</v>
      </c>
      <c r="F33614" s="1" t="s">
        <v>2242</v>
      </c>
      <c r="G33614">
        <v>131</v>
      </c>
      <c r="H33614" s="1" t="s">
        <v>77197</v>
      </c>
      <c r="I33614" s="1" t="s">
        <v>77198</v>
      </c>
      <c r="J33614" s="1" t="s">
        <v>59</v>
      </c>
    </row>
    <row r="33615" spans="1:10" x14ac:dyDescent="0.25">
      <c r="A33615" s="1" t="s">
        <v>3382</v>
      </c>
      <c r="B33615">
        <v>69</v>
      </c>
      <c r="C33615">
        <v>69108</v>
      </c>
      <c r="D33615" s="1" t="s">
        <v>76820</v>
      </c>
      <c r="E33615" s="1" t="s">
        <v>77199</v>
      </c>
      <c r="F33615" s="1" t="s">
        <v>2242</v>
      </c>
      <c r="G33615">
        <v>135</v>
      </c>
      <c r="H33615" s="1" t="s">
        <v>77200</v>
      </c>
      <c r="I33615" s="1" t="s">
        <v>15751</v>
      </c>
      <c r="J33615" s="1" t="s">
        <v>59</v>
      </c>
    </row>
    <row r="33616" spans="1:10" x14ac:dyDescent="0.25">
      <c r="A33616" s="1" t="s">
        <v>3382</v>
      </c>
      <c r="B33616">
        <v>69</v>
      </c>
      <c r="C33616">
        <v>69108</v>
      </c>
      <c r="D33616" s="1" t="s">
        <v>76820</v>
      </c>
      <c r="E33616" s="1" t="s">
        <v>77201</v>
      </c>
      <c r="F33616" s="1" t="s">
        <v>2242</v>
      </c>
      <c r="G33616">
        <v>136</v>
      </c>
      <c r="H33616" s="1" t="s">
        <v>77202</v>
      </c>
      <c r="I33616" s="1" t="s">
        <v>77203</v>
      </c>
      <c r="J33616" s="1" t="s">
        <v>59</v>
      </c>
    </row>
    <row r="33617" spans="1:10" x14ac:dyDescent="0.25">
      <c r="A33617" s="1" t="s">
        <v>3382</v>
      </c>
      <c r="B33617">
        <v>69</v>
      </c>
      <c r="C33617">
        <v>69108</v>
      </c>
      <c r="D33617" s="1" t="s">
        <v>76820</v>
      </c>
      <c r="E33617" s="1" t="s">
        <v>77204</v>
      </c>
      <c r="F33617" s="1" t="s">
        <v>2242</v>
      </c>
      <c r="G33617">
        <v>141</v>
      </c>
      <c r="H33617" s="1" t="s">
        <v>77205</v>
      </c>
      <c r="I33617" s="1" t="s">
        <v>642</v>
      </c>
      <c r="J33617" s="1" t="s">
        <v>59</v>
      </c>
    </row>
    <row r="33618" spans="1:10" x14ac:dyDescent="0.25">
      <c r="A33618" s="1" t="s">
        <v>3382</v>
      </c>
      <c r="B33618">
        <v>69</v>
      </c>
      <c r="C33618">
        <v>69108</v>
      </c>
      <c r="D33618" s="1" t="s">
        <v>76820</v>
      </c>
      <c r="E33618" s="1" t="s">
        <v>77206</v>
      </c>
      <c r="F33618" s="1" t="s">
        <v>2242</v>
      </c>
      <c r="G33618">
        <v>142</v>
      </c>
      <c r="H33618" s="1" t="s">
        <v>77207</v>
      </c>
      <c r="I33618" s="1" t="s">
        <v>77208</v>
      </c>
      <c r="J33618" s="1" t="s">
        <v>59</v>
      </c>
    </row>
    <row r="33619" spans="1:10" x14ac:dyDescent="0.25">
      <c r="A33619" s="1" t="s">
        <v>3382</v>
      </c>
      <c r="B33619">
        <v>69</v>
      </c>
      <c r="C33619">
        <v>69108</v>
      </c>
      <c r="D33619" s="1" t="s">
        <v>76820</v>
      </c>
      <c r="E33619" s="1" t="s">
        <v>77209</v>
      </c>
      <c r="F33619" s="1" t="s">
        <v>2242</v>
      </c>
      <c r="G33619">
        <v>143</v>
      </c>
      <c r="H33619" s="1" t="s">
        <v>77210</v>
      </c>
      <c r="I33619" s="1" t="s">
        <v>3561</v>
      </c>
      <c r="J33619" s="1" t="s">
        <v>59</v>
      </c>
    </row>
    <row r="33620" spans="1:10" x14ac:dyDescent="0.25">
      <c r="A33620" s="1" t="s">
        <v>3382</v>
      </c>
      <c r="B33620">
        <v>69</v>
      </c>
      <c r="C33620">
        <v>69108</v>
      </c>
      <c r="D33620" s="1" t="s">
        <v>76820</v>
      </c>
      <c r="E33620" s="1" t="s">
        <v>77211</v>
      </c>
      <c r="F33620" s="1" t="s">
        <v>2242</v>
      </c>
      <c r="G33620">
        <v>144</v>
      </c>
      <c r="H33620" s="1" t="s">
        <v>77212</v>
      </c>
      <c r="I33620" s="1" t="s">
        <v>44789</v>
      </c>
      <c r="J33620" s="1" t="s">
        <v>59</v>
      </c>
    </row>
    <row r="33621" spans="1:10" x14ac:dyDescent="0.25">
      <c r="A33621" s="1" t="s">
        <v>3382</v>
      </c>
      <c r="B33621">
        <v>69</v>
      </c>
      <c r="C33621">
        <v>69108</v>
      </c>
      <c r="D33621" s="1" t="s">
        <v>76820</v>
      </c>
      <c r="E33621" s="1" t="s">
        <v>77213</v>
      </c>
      <c r="F33621" s="1" t="s">
        <v>2242</v>
      </c>
      <c r="G33621">
        <v>148</v>
      </c>
      <c r="H33621" s="1" t="s">
        <v>77214</v>
      </c>
      <c r="I33621" s="1" t="s">
        <v>2628</v>
      </c>
      <c r="J33621" s="1" t="s">
        <v>59</v>
      </c>
    </row>
    <row r="33622" spans="1:10" x14ac:dyDescent="0.25">
      <c r="A33622" s="1" t="s">
        <v>3382</v>
      </c>
      <c r="B33622">
        <v>69</v>
      </c>
      <c r="C33622">
        <v>69108</v>
      </c>
      <c r="D33622" s="1" t="s">
        <v>76820</v>
      </c>
      <c r="E33622" s="1" t="s">
        <v>77215</v>
      </c>
      <c r="F33622" s="1" t="s">
        <v>2242</v>
      </c>
      <c r="G33622">
        <v>149</v>
      </c>
      <c r="H33622" s="1" t="s">
        <v>77216</v>
      </c>
      <c r="I33622" s="1" t="s">
        <v>15051</v>
      </c>
      <c r="J33622" s="1" t="s">
        <v>59</v>
      </c>
    </row>
    <row r="33623" spans="1:10" x14ac:dyDescent="0.25">
      <c r="A33623" s="1" t="s">
        <v>3382</v>
      </c>
      <c r="B33623">
        <v>69</v>
      </c>
      <c r="C33623">
        <v>69108</v>
      </c>
      <c r="D33623" s="1" t="s">
        <v>76820</v>
      </c>
      <c r="E33623" s="1" t="s">
        <v>77217</v>
      </c>
      <c r="F33623" s="1" t="s">
        <v>2242</v>
      </c>
      <c r="G33623">
        <v>157</v>
      </c>
      <c r="H33623" s="1" t="s">
        <v>77218</v>
      </c>
      <c r="I33623" s="1" t="s">
        <v>1582</v>
      </c>
      <c r="J33623" s="1" t="s">
        <v>59</v>
      </c>
    </row>
    <row r="33624" spans="1:10" x14ac:dyDescent="0.25">
      <c r="A33624" s="1" t="s">
        <v>3382</v>
      </c>
      <c r="B33624">
        <v>69</v>
      </c>
      <c r="C33624">
        <v>69108</v>
      </c>
      <c r="D33624" s="1" t="s">
        <v>76820</v>
      </c>
      <c r="E33624" s="1" t="s">
        <v>77219</v>
      </c>
      <c r="F33624" s="1" t="s">
        <v>2242</v>
      </c>
      <c r="G33624">
        <v>158</v>
      </c>
      <c r="H33624" s="1" t="s">
        <v>77220</v>
      </c>
      <c r="I33624" s="1" t="s">
        <v>9844</v>
      </c>
      <c r="J33624" s="1" t="s">
        <v>59</v>
      </c>
    </row>
    <row r="33625" spans="1:10" x14ac:dyDescent="0.25">
      <c r="A33625" s="1" t="s">
        <v>3382</v>
      </c>
      <c r="B33625">
        <v>69</v>
      </c>
      <c r="C33625">
        <v>69108</v>
      </c>
      <c r="D33625" s="1" t="s">
        <v>76820</v>
      </c>
      <c r="E33625" s="1" t="s">
        <v>77221</v>
      </c>
      <c r="F33625" s="1" t="s">
        <v>2242</v>
      </c>
      <c r="G33625">
        <v>168</v>
      </c>
      <c r="H33625" s="1" t="s">
        <v>77222</v>
      </c>
      <c r="I33625" s="1" t="s">
        <v>74259</v>
      </c>
      <c r="J33625" s="1" t="s">
        <v>59</v>
      </c>
    </row>
    <row r="33626" spans="1:10" x14ac:dyDescent="0.25">
      <c r="A33626" s="1" t="s">
        <v>3382</v>
      </c>
      <c r="B33626">
        <v>69</v>
      </c>
      <c r="C33626">
        <v>69108</v>
      </c>
      <c r="D33626" s="1" t="s">
        <v>76820</v>
      </c>
      <c r="E33626" s="1" t="s">
        <v>77223</v>
      </c>
      <c r="F33626" s="1" t="s">
        <v>2242</v>
      </c>
      <c r="G33626">
        <v>169</v>
      </c>
      <c r="H33626" s="1" t="s">
        <v>77224</v>
      </c>
      <c r="I33626" s="1" t="s">
        <v>11824</v>
      </c>
      <c r="J33626" s="1" t="s">
        <v>59</v>
      </c>
    </row>
    <row r="33627" spans="1:10" x14ac:dyDescent="0.25">
      <c r="A33627" s="1" t="s">
        <v>3382</v>
      </c>
      <c r="B33627">
        <v>69</v>
      </c>
      <c r="C33627">
        <v>69108</v>
      </c>
      <c r="D33627" s="1" t="s">
        <v>76820</v>
      </c>
      <c r="E33627" s="1" t="s">
        <v>77225</v>
      </c>
      <c r="F33627" s="1" t="s">
        <v>2242</v>
      </c>
      <c r="G33627">
        <v>170</v>
      </c>
      <c r="H33627" s="1" t="s">
        <v>14699</v>
      </c>
      <c r="I33627" s="1" t="s">
        <v>2707</v>
      </c>
      <c r="J33627" s="1" t="s">
        <v>59</v>
      </c>
    </row>
    <row r="33628" spans="1:10" x14ac:dyDescent="0.25">
      <c r="A33628" s="1" t="s">
        <v>3382</v>
      </c>
      <c r="B33628">
        <v>69</v>
      </c>
      <c r="C33628">
        <v>69108</v>
      </c>
      <c r="D33628" s="1" t="s">
        <v>76820</v>
      </c>
      <c r="E33628" s="1" t="s">
        <v>77226</v>
      </c>
      <c r="F33628" s="1" t="s">
        <v>2242</v>
      </c>
      <c r="G33628">
        <v>171</v>
      </c>
      <c r="H33628" s="1" t="s">
        <v>75641</v>
      </c>
      <c r="I33628" s="1" t="s">
        <v>2386</v>
      </c>
      <c r="J33628" s="1" t="s">
        <v>59</v>
      </c>
    </row>
    <row r="33629" spans="1:10" x14ac:dyDescent="0.25">
      <c r="A33629" s="1" t="s">
        <v>3382</v>
      </c>
      <c r="B33629">
        <v>69</v>
      </c>
      <c r="C33629">
        <v>69108</v>
      </c>
      <c r="D33629" s="1" t="s">
        <v>76820</v>
      </c>
      <c r="E33629" s="1" t="s">
        <v>77227</v>
      </c>
      <c r="F33629" s="1" t="s">
        <v>2242</v>
      </c>
      <c r="G33629">
        <v>172</v>
      </c>
      <c r="H33629" s="1" t="s">
        <v>77228</v>
      </c>
      <c r="I33629" s="1" t="s">
        <v>71089</v>
      </c>
      <c r="J33629" s="1" t="s">
        <v>59</v>
      </c>
    </row>
    <row r="33630" spans="1:10" x14ac:dyDescent="0.25">
      <c r="A33630" s="1" t="s">
        <v>3382</v>
      </c>
      <c r="B33630">
        <v>69</v>
      </c>
      <c r="C33630">
        <v>69108</v>
      </c>
      <c r="D33630" s="1" t="s">
        <v>76820</v>
      </c>
      <c r="E33630" s="1" t="s">
        <v>77229</v>
      </c>
      <c r="F33630" s="1" t="s">
        <v>2242</v>
      </c>
      <c r="G33630">
        <v>297</v>
      </c>
      <c r="H33630" s="1" t="s">
        <v>77230</v>
      </c>
      <c r="I33630" s="1" t="s">
        <v>13121</v>
      </c>
      <c r="J33630" s="1" t="s">
        <v>59</v>
      </c>
    </row>
    <row r="33631" spans="1:10" x14ac:dyDescent="0.25">
      <c r="A33631" s="1" t="s">
        <v>3382</v>
      </c>
      <c r="B33631">
        <v>69</v>
      </c>
      <c r="C33631">
        <v>69108</v>
      </c>
      <c r="D33631" s="1" t="s">
        <v>76820</v>
      </c>
      <c r="E33631" s="1" t="s">
        <v>77231</v>
      </c>
      <c r="F33631" s="1" t="s">
        <v>2242</v>
      </c>
      <c r="G33631">
        <v>298</v>
      </c>
      <c r="H33631" s="1" t="s">
        <v>77232</v>
      </c>
      <c r="I33631" s="1" t="s">
        <v>3006</v>
      </c>
      <c r="J33631" s="1" t="s">
        <v>59</v>
      </c>
    </row>
    <row r="33632" spans="1:10" x14ac:dyDescent="0.25">
      <c r="A33632" s="1" t="s">
        <v>3382</v>
      </c>
      <c r="B33632">
        <v>69</v>
      </c>
      <c r="C33632">
        <v>69108</v>
      </c>
      <c r="D33632" s="1" t="s">
        <v>76820</v>
      </c>
      <c r="E33632" s="1" t="s">
        <v>77233</v>
      </c>
      <c r="F33632" s="1" t="s">
        <v>2242</v>
      </c>
      <c r="G33632">
        <v>343</v>
      </c>
      <c r="H33632" s="1" t="s">
        <v>77234</v>
      </c>
      <c r="I33632" s="1" t="s">
        <v>1498</v>
      </c>
      <c r="J33632" s="1" t="s">
        <v>59</v>
      </c>
    </row>
    <row r="33633" spans="1:10" x14ac:dyDescent="0.25">
      <c r="A33633" s="1" t="s">
        <v>3382</v>
      </c>
      <c r="B33633">
        <v>69</v>
      </c>
      <c r="C33633">
        <v>69108</v>
      </c>
      <c r="D33633" s="1" t="s">
        <v>76820</v>
      </c>
      <c r="E33633" s="1" t="s">
        <v>77235</v>
      </c>
      <c r="F33633" s="1" t="s">
        <v>2242</v>
      </c>
      <c r="G33633">
        <v>344</v>
      </c>
      <c r="H33633" s="1" t="s">
        <v>77236</v>
      </c>
      <c r="I33633" s="1" t="s">
        <v>2838</v>
      </c>
      <c r="J33633" s="1" t="s">
        <v>59</v>
      </c>
    </row>
    <row r="33634" spans="1:10" x14ac:dyDescent="0.25">
      <c r="A33634" s="1" t="s">
        <v>3382</v>
      </c>
      <c r="B33634">
        <v>69</v>
      </c>
      <c r="C33634">
        <v>69108</v>
      </c>
      <c r="D33634" s="1" t="s">
        <v>76820</v>
      </c>
      <c r="E33634" s="1" t="s">
        <v>77237</v>
      </c>
      <c r="F33634" s="1" t="s">
        <v>2242</v>
      </c>
      <c r="G33634">
        <v>345</v>
      </c>
      <c r="H33634" s="1" t="s">
        <v>16497</v>
      </c>
      <c r="I33634" s="1" t="s">
        <v>163</v>
      </c>
      <c r="J33634" s="1" t="s">
        <v>59</v>
      </c>
    </row>
    <row r="33635" spans="1:10" x14ac:dyDescent="0.25">
      <c r="A33635" s="1" t="s">
        <v>3382</v>
      </c>
      <c r="B33635">
        <v>69</v>
      </c>
      <c r="C33635">
        <v>69108</v>
      </c>
      <c r="D33635" s="1" t="s">
        <v>76820</v>
      </c>
      <c r="E33635" s="1" t="s">
        <v>77238</v>
      </c>
      <c r="F33635" s="1" t="s">
        <v>2242</v>
      </c>
      <c r="G33635">
        <v>379</v>
      </c>
      <c r="H33635" s="1" t="s">
        <v>77239</v>
      </c>
      <c r="I33635" s="1" t="s">
        <v>77240</v>
      </c>
      <c r="J33635" s="1" t="s">
        <v>59</v>
      </c>
    </row>
    <row r="33636" spans="1:10" x14ac:dyDescent="0.25">
      <c r="A33636" s="1" t="s">
        <v>3382</v>
      </c>
      <c r="B33636">
        <v>69</v>
      </c>
      <c r="C33636">
        <v>69108</v>
      </c>
      <c r="D33636" s="1" t="s">
        <v>76820</v>
      </c>
      <c r="E33636" s="1" t="s">
        <v>77241</v>
      </c>
      <c r="F33636" s="1" t="s">
        <v>13</v>
      </c>
      <c r="G33636">
        <v>198</v>
      </c>
      <c r="H33636" s="1" t="s">
        <v>77242</v>
      </c>
      <c r="I33636" s="1" t="s">
        <v>5192</v>
      </c>
      <c r="J33636" s="1" t="s">
        <v>59</v>
      </c>
    </row>
    <row r="33637" spans="1:10" x14ac:dyDescent="0.25">
      <c r="A33637" s="1" t="s">
        <v>3382</v>
      </c>
      <c r="B33637">
        <v>69</v>
      </c>
      <c r="C33637">
        <v>69108</v>
      </c>
      <c r="D33637" s="1" t="s">
        <v>76820</v>
      </c>
      <c r="E33637" s="1" t="s">
        <v>77243</v>
      </c>
      <c r="F33637" s="1" t="s">
        <v>13</v>
      </c>
      <c r="G33637">
        <v>199</v>
      </c>
      <c r="H33637" s="1" t="s">
        <v>77244</v>
      </c>
      <c r="I33637" s="1" t="s">
        <v>3074</v>
      </c>
      <c r="J33637" s="1" t="s">
        <v>59</v>
      </c>
    </row>
    <row r="33638" spans="1:10" x14ac:dyDescent="0.25">
      <c r="A33638" s="1" t="s">
        <v>3382</v>
      </c>
      <c r="B33638">
        <v>69</v>
      </c>
      <c r="C33638">
        <v>69108</v>
      </c>
      <c r="D33638" s="1" t="s">
        <v>76820</v>
      </c>
      <c r="E33638" s="1" t="s">
        <v>77245</v>
      </c>
      <c r="F33638" s="1" t="s">
        <v>13</v>
      </c>
      <c r="G33638">
        <v>202</v>
      </c>
      <c r="H33638" s="1" t="s">
        <v>77246</v>
      </c>
      <c r="I33638" s="1" t="s">
        <v>4854</v>
      </c>
      <c r="J33638" s="1" t="s">
        <v>59</v>
      </c>
    </row>
    <row r="33639" spans="1:10" x14ac:dyDescent="0.25">
      <c r="A33639" s="1" t="s">
        <v>3382</v>
      </c>
      <c r="B33639">
        <v>69</v>
      </c>
      <c r="C33639">
        <v>69108</v>
      </c>
      <c r="D33639" s="1" t="s">
        <v>76820</v>
      </c>
      <c r="E33639" s="1" t="s">
        <v>77247</v>
      </c>
      <c r="F33639" s="1" t="s">
        <v>13</v>
      </c>
      <c r="G33639">
        <v>203</v>
      </c>
      <c r="H33639" s="1" t="s">
        <v>77248</v>
      </c>
      <c r="I33639" s="1" t="s">
        <v>77249</v>
      </c>
      <c r="J33639" s="1" t="s">
        <v>59</v>
      </c>
    </row>
    <row r="33640" spans="1:10" x14ac:dyDescent="0.25">
      <c r="A33640" s="1" t="s">
        <v>3382</v>
      </c>
      <c r="B33640">
        <v>69</v>
      </c>
      <c r="C33640">
        <v>69108</v>
      </c>
      <c r="D33640" s="1" t="s">
        <v>76820</v>
      </c>
      <c r="E33640" s="1" t="s">
        <v>77250</v>
      </c>
      <c r="F33640" s="1" t="s">
        <v>13</v>
      </c>
      <c r="G33640">
        <v>205</v>
      </c>
      <c r="H33640" s="1" t="s">
        <v>77251</v>
      </c>
      <c r="I33640" s="1" t="s">
        <v>4274</v>
      </c>
      <c r="J33640" s="1" t="s">
        <v>59</v>
      </c>
    </row>
    <row r="33641" spans="1:10" x14ac:dyDescent="0.25">
      <c r="A33641" s="1" t="s">
        <v>3382</v>
      </c>
      <c r="B33641">
        <v>69</v>
      </c>
      <c r="C33641">
        <v>69108</v>
      </c>
      <c r="D33641" s="1" t="s">
        <v>76820</v>
      </c>
      <c r="E33641" s="1" t="s">
        <v>77252</v>
      </c>
      <c r="F33641" s="1" t="s">
        <v>13</v>
      </c>
      <c r="G33641">
        <v>206</v>
      </c>
      <c r="H33641" s="1" t="s">
        <v>77253</v>
      </c>
      <c r="I33641" s="1" t="s">
        <v>2321</v>
      </c>
      <c r="J33641" s="1" t="s">
        <v>59</v>
      </c>
    </row>
    <row r="33642" spans="1:10" x14ac:dyDescent="0.25">
      <c r="A33642" s="1" t="s">
        <v>3382</v>
      </c>
      <c r="B33642">
        <v>69</v>
      </c>
      <c r="C33642">
        <v>69108</v>
      </c>
      <c r="D33642" s="1" t="s">
        <v>76820</v>
      </c>
      <c r="E33642" s="1" t="s">
        <v>77254</v>
      </c>
      <c r="F33642" s="1" t="s">
        <v>13</v>
      </c>
      <c r="G33642">
        <v>207</v>
      </c>
      <c r="H33642" s="1" t="s">
        <v>77255</v>
      </c>
      <c r="I33642" s="1" t="s">
        <v>51277</v>
      </c>
      <c r="J33642" s="1" t="s">
        <v>59</v>
      </c>
    </row>
    <row r="33643" spans="1:10" x14ac:dyDescent="0.25">
      <c r="A33643" s="1" t="s">
        <v>3382</v>
      </c>
      <c r="B33643">
        <v>69</v>
      </c>
      <c r="C33643">
        <v>69108</v>
      </c>
      <c r="D33643" s="1" t="s">
        <v>76820</v>
      </c>
      <c r="E33643" s="1" t="s">
        <v>77256</v>
      </c>
      <c r="F33643" s="1" t="s">
        <v>13</v>
      </c>
      <c r="G33643">
        <v>218</v>
      </c>
      <c r="H33643" s="1" t="s">
        <v>77257</v>
      </c>
      <c r="I33643" s="1" t="s">
        <v>77258</v>
      </c>
      <c r="J33643" s="1" t="s">
        <v>59</v>
      </c>
    </row>
    <row r="33644" spans="1:10" x14ac:dyDescent="0.25">
      <c r="A33644" s="1" t="s">
        <v>3382</v>
      </c>
      <c r="B33644">
        <v>69</v>
      </c>
      <c r="C33644">
        <v>69108</v>
      </c>
      <c r="D33644" s="1" t="s">
        <v>76820</v>
      </c>
      <c r="E33644" s="1" t="s">
        <v>77259</v>
      </c>
      <c r="F33644" s="1" t="s">
        <v>13</v>
      </c>
      <c r="G33644">
        <v>219</v>
      </c>
      <c r="H33644" s="1" t="s">
        <v>77260</v>
      </c>
      <c r="I33644" s="1" t="s">
        <v>77261</v>
      </c>
      <c r="J33644" s="1" t="s">
        <v>59</v>
      </c>
    </row>
    <row r="33645" spans="1:10" x14ac:dyDescent="0.25">
      <c r="A33645" s="1" t="s">
        <v>3382</v>
      </c>
      <c r="B33645">
        <v>69</v>
      </c>
      <c r="C33645">
        <v>69108</v>
      </c>
      <c r="D33645" s="1" t="s">
        <v>76820</v>
      </c>
      <c r="E33645" s="1" t="s">
        <v>77262</v>
      </c>
      <c r="F33645" s="1" t="s">
        <v>13</v>
      </c>
      <c r="G33645">
        <v>220</v>
      </c>
      <c r="H33645" s="1" t="s">
        <v>77263</v>
      </c>
      <c r="I33645" s="1" t="s">
        <v>20255</v>
      </c>
      <c r="J33645" s="1" t="s">
        <v>59</v>
      </c>
    </row>
    <row r="33646" spans="1:10" x14ac:dyDescent="0.25">
      <c r="A33646" s="1" t="s">
        <v>3382</v>
      </c>
      <c r="B33646">
        <v>69</v>
      </c>
      <c r="C33646">
        <v>69108</v>
      </c>
      <c r="D33646" s="1" t="s">
        <v>76820</v>
      </c>
      <c r="E33646" s="1" t="s">
        <v>77264</v>
      </c>
      <c r="F33646" s="1" t="s">
        <v>13</v>
      </c>
      <c r="G33646">
        <v>223</v>
      </c>
      <c r="H33646" s="1" t="s">
        <v>77265</v>
      </c>
      <c r="I33646" s="1" t="s">
        <v>34050</v>
      </c>
      <c r="J33646" s="1" t="s">
        <v>59</v>
      </c>
    </row>
    <row r="33647" spans="1:10" x14ac:dyDescent="0.25">
      <c r="A33647" s="1" t="s">
        <v>3382</v>
      </c>
      <c r="B33647">
        <v>69</v>
      </c>
      <c r="C33647">
        <v>69108</v>
      </c>
      <c r="D33647" s="1" t="s">
        <v>76820</v>
      </c>
      <c r="E33647" s="1" t="s">
        <v>77266</v>
      </c>
      <c r="F33647" s="1" t="s">
        <v>13</v>
      </c>
      <c r="G33647">
        <v>224</v>
      </c>
      <c r="H33647" s="1" t="s">
        <v>77267</v>
      </c>
      <c r="I33647" s="1" t="s">
        <v>41996</v>
      </c>
      <c r="J33647" s="1" t="s">
        <v>59</v>
      </c>
    </row>
    <row r="33648" spans="1:10" x14ac:dyDescent="0.25">
      <c r="A33648" s="1" t="s">
        <v>3382</v>
      </c>
      <c r="B33648">
        <v>69</v>
      </c>
      <c r="C33648">
        <v>69108</v>
      </c>
      <c r="D33648" s="1" t="s">
        <v>76820</v>
      </c>
      <c r="E33648" s="1" t="s">
        <v>77268</v>
      </c>
      <c r="F33648" s="1" t="s">
        <v>13</v>
      </c>
      <c r="G33648">
        <v>246</v>
      </c>
      <c r="H33648" s="1" t="s">
        <v>77269</v>
      </c>
      <c r="I33648" s="1" t="s">
        <v>77270</v>
      </c>
      <c r="J33648" s="1" t="s">
        <v>59</v>
      </c>
    </row>
    <row r="33649" spans="1:10" x14ac:dyDescent="0.25">
      <c r="A33649" s="1" t="s">
        <v>3382</v>
      </c>
      <c r="B33649">
        <v>69</v>
      </c>
      <c r="C33649">
        <v>69108</v>
      </c>
      <c r="D33649" s="1" t="s">
        <v>76820</v>
      </c>
      <c r="E33649" s="1" t="s">
        <v>77271</v>
      </c>
      <c r="F33649" s="1" t="s">
        <v>13</v>
      </c>
      <c r="G33649">
        <v>247</v>
      </c>
      <c r="H33649" s="1" t="s">
        <v>77272</v>
      </c>
      <c r="I33649" s="1" t="s">
        <v>56221</v>
      </c>
      <c r="J33649" s="1" t="s">
        <v>59</v>
      </c>
    </row>
    <row r="33650" spans="1:10" x14ac:dyDescent="0.25">
      <c r="A33650" s="1" t="s">
        <v>3382</v>
      </c>
      <c r="B33650">
        <v>69</v>
      </c>
      <c r="C33650">
        <v>69108</v>
      </c>
      <c r="D33650" s="1" t="s">
        <v>76820</v>
      </c>
      <c r="E33650" s="1" t="s">
        <v>77273</v>
      </c>
      <c r="F33650" s="1" t="s">
        <v>13</v>
      </c>
      <c r="G33650">
        <v>248</v>
      </c>
      <c r="H33650" s="1" t="s">
        <v>77274</v>
      </c>
      <c r="I33650" s="1" t="s">
        <v>7758</v>
      </c>
      <c r="J33650" s="1" t="s">
        <v>59</v>
      </c>
    </row>
    <row r="33651" spans="1:10" x14ac:dyDescent="0.25">
      <c r="A33651" s="1" t="s">
        <v>3382</v>
      </c>
      <c r="B33651">
        <v>69</v>
      </c>
      <c r="C33651">
        <v>69108</v>
      </c>
      <c r="D33651" s="1" t="s">
        <v>76820</v>
      </c>
      <c r="E33651" s="1" t="s">
        <v>77275</v>
      </c>
      <c r="F33651" s="1" t="s">
        <v>13</v>
      </c>
      <c r="G33651">
        <v>249</v>
      </c>
      <c r="H33651" s="1" t="s">
        <v>77276</v>
      </c>
      <c r="I33651" s="1" t="s">
        <v>8493</v>
      </c>
      <c r="J33651" s="1" t="s">
        <v>59</v>
      </c>
    </row>
    <row r="33652" spans="1:10" x14ac:dyDescent="0.25">
      <c r="A33652" s="1" t="s">
        <v>3382</v>
      </c>
      <c r="B33652">
        <v>69</v>
      </c>
      <c r="C33652">
        <v>69108</v>
      </c>
      <c r="D33652" s="1" t="s">
        <v>76820</v>
      </c>
      <c r="E33652" s="1" t="s">
        <v>77277</v>
      </c>
      <c r="F33652" s="1" t="s">
        <v>13</v>
      </c>
      <c r="G33652">
        <v>250</v>
      </c>
      <c r="H33652" s="1" t="s">
        <v>77278</v>
      </c>
      <c r="I33652" s="1" t="s">
        <v>3293</v>
      </c>
      <c r="J33652" s="1" t="s">
        <v>59</v>
      </c>
    </row>
    <row r="33653" spans="1:10" x14ac:dyDescent="0.25">
      <c r="A33653" s="1" t="s">
        <v>3382</v>
      </c>
      <c r="B33653">
        <v>69</v>
      </c>
      <c r="C33653">
        <v>69108</v>
      </c>
      <c r="D33653" s="1" t="s">
        <v>76820</v>
      </c>
      <c r="E33653" s="1" t="s">
        <v>77279</v>
      </c>
      <c r="F33653" s="1" t="s">
        <v>13</v>
      </c>
      <c r="G33653">
        <v>251</v>
      </c>
      <c r="H33653" s="1" t="s">
        <v>77280</v>
      </c>
      <c r="I33653" s="1" t="s">
        <v>59432</v>
      </c>
      <c r="J33653" s="1" t="s">
        <v>59</v>
      </c>
    </row>
    <row r="33654" spans="1:10" x14ac:dyDescent="0.25">
      <c r="A33654" s="1" t="s">
        <v>3382</v>
      </c>
      <c r="B33654">
        <v>69</v>
      </c>
      <c r="C33654">
        <v>69108</v>
      </c>
      <c r="D33654" s="1" t="s">
        <v>76820</v>
      </c>
      <c r="E33654" s="1" t="s">
        <v>77281</v>
      </c>
      <c r="F33654" s="1" t="s">
        <v>13</v>
      </c>
      <c r="G33654">
        <v>252</v>
      </c>
      <c r="H33654" s="1" t="s">
        <v>77282</v>
      </c>
      <c r="I33654" s="1" t="s">
        <v>2464</v>
      </c>
      <c r="J33654" s="1" t="s">
        <v>59</v>
      </c>
    </row>
    <row r="33655" spans="1:10" x14ac:dyDescent="0.25">
      <c r="A33655" s="1" t="s">
        <v>3382</v>
      </c>
      <c r="B33655">
        <v>69</v>
      </c>
      <c r="C33655">
        <v>69108</v>
      </c>
      <c r="D33655" s="1" t="s">
        <v>76820</v>
      </c>
      <c r="E33655" s="1" t="s">
        <v>77283</v>
      </c>
      <c r="F33655" s="1" t="s">
        <v>13</v>
      </c>
      <c r="G33655">
        <v>253</v>
      </c>
      <c r="H33655" s="1" t="s">
        <v>77284</v>
      </c>
      <c r="I33655" s="1" t="s">
        <v>7803</v>
      </c>
      <c r="J33655" s="1" t="s">
        <v>59</v>
      </c>
    </row>
    <row r="33656" spans="1:10" x14ac:dyDescent="0.25">
      <c r="A33656" s="1" t="s">
        <v>3382</v>
      </c>
      <c r="B33656">
        <v>69</v>
      </c>
      <c r="C33656">
        <v>69108</v>
      </c>
      <c r="D33656" s="1" t="s">
        <v>76820</v>
      </c>
      <c r="E33656" s="1" t="s">
        <v>77285</v>
      </c>
      <c r="F33656" s="1" t="s">
        <v>13</v>
      </c>
      <c r="G33656">
        <v>269</v>
      </c>
      <c r="H33656" s="1" t="s">
        <v>55333</v>
      </c>
      <c r="I33656" s="1" t="s">
        <v>61617</v>
      </c>
      <c r="J33656" s="1" t="s">
        <v>59</v>
      </c>
    </row>
    <row r="33657" spans="1:10" x14ac:dyDescent="0.25">
      <c r="A33657" s="1" t="s">
        <v>3382</v>
      </c>
      <c r="B33657">
        <v>69</v>
      </c>
      <c r="C33657">
        <v>69108</v>
      </c>
      <c r="D33657" s="1" t="s">
        <v>76820</v>
      </c>
      <c r="E33657" s="1" t="s">
        <v>77286</v>
      </c>
      <c r="F33657" s="1" t="s">
        <v>13</v>
      </c>
      <c r="G33657">
        <v>357</v>
      </c>
      <c r="H33657" s="1" t="s">
        <v>77287</v>
      </c>
      <c r="I33657" s="1" t="s">
        <v>37817</v>
      </c>
      <c r="J33657" s="1" t="s">
        <v>59</v>
      </c>
    </row>
    <row r="33658" spans="1:10" x14ac:dyDescent="0.25">
      <c r="A33658" s="1" t="s">
        <v>3382</v>
      </c>
      <c r="B33658">
        <v>69</v>
      </c>
      <c r="C33658">
        <v>69108</v>
      </c>
      <c r="D33658" s="1" t="s">
        <v>76820</v>
      </c>
      <c r="E33658" s="1" t="s">
        <v>77288</v>
      </c>
      <c r="F33658" s="1" t="s">
        <v>13</v>
      </c>
      <c r="G33658">
        <v>358</v>
      </c>
      <c r="H33658" s="1" t="s">
        <v>77289</v>
      </c>
      <c r="I33658" s="1" t="s">
        <v>4128</v>
      </c>
      <c r="J33658" s="1" t="s">
        <v>59</v>
      </c>
    </row>
    <row r="33659" spans="1:10" x14ac:dyDescent="0.25">
      <c r="A33659" s="1" t="s">
        <v>3382</v>
      </c>
      <c r="B33659">
        <v>69</v>
      </c>
      <c r="C33659">
        <v>69108</v>
      </c>
      <c r="D33659" s="1" t="s">
        <v>76820</v>
      </c>
      <c r="E33659" s="1" t="s">
        <v>77290</v>
      </c>
      <c r="F33659" s="1" t="s">
        <v>13</v>
      </c>
      <c r="G33659">
        <v>367</v>
      </c>
      <c r="H33659" s="1" t="s">
        <v>77291</v>
      </c>
      <c r="I33659" s="1" t="s">
        <v>832</v>
      </c>
      <c r="J33659" s="1" t="s">
        <v>59</v>
      </c>
    </row>
    <row r="33660" spans="1:10" x14ac:dyDescent="0.25">
      <c r="A33660" s="1" t="s">
        <v>3382</v>
      </c>
      <c r="B33660">
        <v>69</v>
      </c>
      <c r="C33660">
        <v>69108</v>
      </c>
      <c r="D33660" s="1" t="s">
        <v>76820</v>
      </c>
      <c r="E33660" s="1" t="s">
        <v>77292</v>
      </c>
      <c r="F33660" s="1" t="s">
        <v>13</v>
      </c>
      <c r="G33660">
        <v>368</v>
      </c>
      <c r="H33660" s="1" t="s">
        <v>77293</v>
      </c>
      <c r="I33660" s="1" t="s">
        <v>55358</v>
      </c>
      <c r="J33660" s="1" t="s">
        <v>59</v>
      </c>
    </row>
    <row r="33661" spans="1:10" x14ac:dyDescent="0.25">
      <c r="A33661" s="1" t="s">
        <v>3382</v>
      </c>
      <c r="B33661">
        <v>69</v>
      </c>
      <c r="C33661">
        <v>69108</v>
      </c>
      <c r="D33661" s="1" t="s">
        <v>76820</v>
      </c>
      <c r="E33661" s="1" t="s">
        <v>77294</v>
      </c>
      <c r="F33661" s="1" t="s">
        <v>13</v>
      </c>
      <c r="G33661">
        <v>369</v>
      </c>
      <c r="H33661" s="1" t="s">
        <v>77295</v>
      </c>
      <c r="I33661" s="1" t="s">
        <v>21760</v>
      </c>
      <c r="J33661" s="1" t="s">
        <v>59</v>
      </c>
    </row>
    <row r="33662" spans="1:10" x14ac:dyDescent="0.25">
      <c r="A33662" s="1" t="s">
        <v>3382</v>
      </c>
      <c r="B33662">
        <v>69</v>
      </c>
      <c r="C33662">
        <v>69108</v>
      </c>
      <c r="D33662" s="1" t="s">
        <v>76820</v>
      </c>
      <c r="E33662" s="1" t="s">
        <v>77296</v>
      </c>
      <c r="F33662" s="1" t="s">
        <v>13</v>
      </c>
      <c r="G33662">
        <v>370</v>
      </c>
      <c r="H33662" s="1" t="s">
        <v>77297</v>
      </c>
      <c r="I33662" s="1" t="s">
        <v>3527</v>
      </c>
      <c r="J33662" s="1" t="s">
        <v>59</v>
      </c>
    </row>
    <row r="33663" spans="1:10" x14ac:dyDescent="0.25">
      <c r="A33663" s="1" t="s">
        <v>3382</v>
      </c>
      <c r="B33663">
        <v>69</v>
      </c>
      <c r="C33663">
        <v>69108</v>
      </c>
      <c r="D33663" s="1" t="s">
        <v>76820</v>
      </c>
      <c r="E33663" s="1" t="s">
        <v>77298</v>
      </c>
      <c r="F33663" s="1" t="s">
        <v>13</v>
      </c>
      <c r="G33663">
        <v>371</v>
      </c>
      <c r="H33663" s="1" t="s">
        <v>77299</v>
      </c>
      <c r="I33663" s="1" t="s">
        <v>1764</v>
      </c>
      <c r="J33663" s="1" t="s">
        <v>59</v>
      </c>
    </row>
    <row r="33664" spans="1:10" x14ac:dyDescent="0.25">
      <c r="A33664" s="1" t="s">
        <v>3382</v>
      </c>
      <c r="B33664">
        <v>69</v>
      </c>
      <c r="C33664">
        <v>69108</v>
      </c>
      <c r="D33664" s="1" t="s">
        <v>76820</v>
      </c>
      <c r="E33664" s="1" t="s">
        <v>77300</v>
      </c>
      <c r="F33664" s="1" t="s">
        <v>13</v>
      </c>
      <c r="G33664">
        <v>372</v>
      </c>
      <c r="H33664" s="1" t="s">
        <v>77301</v>
      </c>
      <c r="I33664" s="1" t="s">
        <v>47719</v>
      </c>
      <c r="J33664" s="1" t="s">
        <v>59</v>
      </c>
    </row>
    <row r="33665" spans="1:10" x14ac:dyDescent="0.25">
      <c r="A33665" s="1" t="s">
        <v>3382</v>
      </c>
      <c r="B33665">
        <v>69</v>
      </c>
      <c r="C33665">
        <v>69108</v>
      </c>
      <c r="D33665" s="1" t="s">
        <v>76820</v>
      </c>
      <c r="E33665" s="1" t="s">
        <v>77302</v>
      </c>
      <c r="F33665" s="1" t="s">
        <v>13</v>
      </c>
      <c r="G33665">
        <v>373</v>
      </c>
      <c r="H33665" s="1" t="s">
        <v>77303</v>
      </c>
      <c r="I33665" s="1" t="s">
        <v>77304</v>
      </c>
      <c r="J33665" s="1" t="s">
        <v>59</v>
      </c>
    </row>
    <row r="33666" spans="1:10" x14ac:dyDescent="0.25">
      <c r="A33666" s="1" t="s">
        <v>3382</v>
      </c>
      <c r="B33666">
        <v>69</v>
      </c>
      <c r="C33666">
        <v>69108</v>
      </c>
      <c r="D33666" s="1" t="s">
        <v>76820</v>
      </c>
      <c r="E33666" s="1" t="s">
        <v>77305</v>
      </c>
      <c r="F33666" s="1" t="s">
        <v>13</v>
      </c>
      <c r="G33666">
        <v>374</v>
      </c>
      <c r="H33666" s="1" t="s">
        <v>77306</v>
      </c>
      <c r="I33666" s="1" t="s">
        <v>64820</v>
      </c>
      <c r="J33666" s="1" t="s">
        <v>59</v>
      </c>
    </row>
    <row r="33667" spans="1:10" x14ac:dyDescent="0.25">
      <c r="A33667" s="1" t="s">
        <v>3382</v>
      </c>
      <c r="B33667">
        <v>69</v>
      </c>
      <c r="C33667">
        <v>69108</v>
      </c>
      <c r="D33667" s="1" t="s">
        <v>76820</v>
      </c>
      <c r="E33667" s="1" t="s">
        <v>77307</v>
      </c>
      <c r="F33667" s="1" t="s">
        <v>13</v>
      </c>
      <c r="G33667">
        <v>375</v>
      </c>
      <c r="H33667" s="1" t="s">
        <v>77308</v>
      </c>
      <c r="I33667" s="1" t="s">
        <v>77309</v>
      </c>
      <c r="J33667" s="1" t="s">
        <v>59</v>
      </c>
    </row>
    <row r="33668" spans="1:10" x14ac:dyDescent="0.25">
      <c r="A33668" s="1" t="s">
        <v>3382</v>
      </c>
      <c r="B33668">
        <v>69</v>
      </c>
      <c r="C33668">
        <v>69108</v>
      </c>
      <c r="D33668" s="1" t="s">
        <v>76820</v>
      </c>
      <c r="E33668" s="1" t="s">
        <v>77310</v>
      </c>
      <c r="F33668" s="1" t="s">
        <v>13</v>
      </c>
      <c r="G33668">
        <v>376</v>
      </c>
      <c r="H33668" s="1" t="s">
        <v>77311</v>
      </c>
      <c r="I33668" s="1" t="s">
        <v>38506</v>
      </c>
      <c r="J33668" s="1" t="s">
        <v>59</v>
      </c>
    </row>
    <row r="33669" spans="1:10" x14ac:dyDescent="0.25">
      <c r="A33669" s="1" t="s">
        <v>3382</v>
      </c>
      <c r="B33669">
        <v>69</v>
      </c>
      <c r="C33669">
        <v>69108</v>
      </c>
      <c r="D33669" s="1" t="s">
        <v>76820</v>
      </c>
      <c r="E33669" s="1" t="s">
        <v>77312</v>
      </c>
      <c r="F33669" s="1" t="s">
        <v>13</v>
      </c>
      <c r="G33669">
        <v>377</v>
      </c>
      <c r="H33669" s="1" t="s">
        <v>77313</v>
      </c>
      <c r="I33669" s="1" t="s">
        <v>1027</v>
      </c>
      <c r="J33669" s="1" t="s">
        <v>59</v>
      </c>
    </row>
    <row r="33670" spans="1:10" x14ac:dyDescent="0.25">
      <c r="A33670" s="1" t="s">
        <v>3382</v>
      </c>
      <c r="B33670">
        <v>69</v>
      </c>
      <c r="C33670">
        <v>69108</v>
      </c>
      <c r="D33670" s="1" t="s">
        <v>76820</v>
      </c>
      <c r="E33670" s="1" t="s">
        <v>77314</v>
      </c>
      <c r="F33670" s="1" t="s">
        <v>13</v>
      </c>
      <c r="G33670">
        <v>378</v>
      </c>
      <c r="H33670" s="1" t="s">
        <v>15430</v>
      </c>
      <c r="I33670" s="1" t="s">
        <v>4552</v>
      </c>
      <c r="J33670" s="1" t="s">
        <v>59</v>
      </c>
    </row>
    <row r="33671" spans="1:10" x14ac:dyDescent="0.25">
      <c r="A33671" s="1" t="s">
        <v>3382</v>
      </c>
      <c r="B33671">
        <v>69</v>
      </c>
      <c r="C33671">
        <v>69108</v>
      </c>
      <c r="D33671" s="1" t="s">
        <v>76820</v>
      </c>
      <c r="E33671" s="1" t="s">
        <v>77315</v>
      </c>
      <c r="F33671" s="1" t="s">
        <v>13</v>
      </c>
      <c r="G33671">
        <v>379</v>
      </c>
      <c r="H33671" s="1" t="s">
        <v>77316</v>
      </c>
      <c r="I33671" s="1" t="s">
        <v>77317</v>
      </c>
      <c r="J33671" s="1" t="s">
        <v>59</v>
      </c>
    </row>
    <row r="33672" spans="1:10" x14ac:dyDescent="0.25">
      <c r="A33672" s="1" t="s">
        <v>3382</v>
      </c>
      <c r="B33672">
        <v>69</v>
      </c>
      <c r="C33672">
        <v>69108</v>
      </c>
      <c r="D33672" s="1" t="s">
        <v>76820</v>
      </c>
      <c r="E33672" s="1" t="s">
        <v>77318</v>
      </c>
      <c r="F33672" s="1" t="s">
        <v>13</v>
      </c>
      <c r="G33672">
        <v>382</v>
      </c>
      <c r="H33672" s="1" t="s">
        <v>77319</v>
      </c>
      <c r="I33672" s="1" t="s">
        <v>77320</v>
      </c>
      <c r="J33672" s="1" t="s">
        <v>59</v>
      </c>
    </row>
    <row r="33673" spans="1:10" x14ac:dyDescent="0.25">
      <c r="A33673" s="1" t="s">
        <v>3382</v>
      </c>
      <c r="B33673">
        <v>69</v>
      </c>
      <c r="C33673">
        <v>69108</v>
      </c>
      <c r="D33673" s="1" t="s">
        <v>76820</v>
      </c>
      <c r="E33673" s="1" t="s">
        <v>77321</v>
      </c>
      <c r="F33673" s="1" t="s">
        <v>13</v>
      </c>
      <c r="G33673">
        <v>383</v>
      </c>
      <c r="H33673" s="1" t="s">
        <v>77322</v>
      </c>
      <c r="I33673" s="1" t="s">
        <v>1490</v>
      </c>
      <c r="J33673" s="1" t="s">
        <v>59</v>
      </c>
    </row>
    <row r="33674" spans="1:10" x14ac:dyDescent="0.25">
      <c r="A33674" s="1" t="s">
        <v>3382</v>
      </c>
      <c r="B33674">
        <v>69</v>
      </c>
      <c r="C33674">
        <v>69108</v>
      </c>
      <c r="D33674" s="1" t="s">
        <v>76820</v>
      </c>
      <c r="E33674" s="1" t="s">
        <v>77323</v>
      </c>
      <c r="F33674" s="1" t="s">
        <v>13</v>
      </c>
      <c r="G33674">
        <v>437</v>
      </c>
      <c r="H33674" s="1" t="s">
        <v>77324</v>
      </c>
      <c r="I33674" s="1" t="s">
        <v>612</v>
      </c>
      <c r="J33674" s="1" t="s">
        <v>59</v>
      </c>
    </row>
    <row r="33675" spans="1:10" x14ac:dyDescent="0.25">
      <c r="A33675" s="1" t="s">
        <v>3382</v>
      </c>
      <c r="B33675">
        <v>69</v>
      </c>
      <c r="C33675">
        <v>69108</v>
      </c>
      <c r="D33675" s="1" t="s">
        <v>76820</v>
      </c>
      <c r="E33675" s="1" t="s">
        <v>77325</v>
      </c>
      <c r="F33675" s="1" t="s">
        <v>13</v>
      </c>
      <c r="G33675">
        <v>438</v>
      </c>
      <c r="H33675" s="1" t="s">
        <v>77326</v>
      </c>
      <c r="I33675" s="1" t="s">
        <v>77327</v>
      </c>
      <c r="J33675" s="1" t="s">
        <v>59</v>
      </c>
    </row>
    <row r="33676" spans="1:10" x14ac:dyDescent="0.25">
      <c r="A33676" s="1" t="s">
        <v>3382</v>
      </c>
      <c r="B33676">
        <v>69</v>
      </c>
      <c r="C33676">
        <v>69108</v>
      </c>
      <c r="D33676" s="1" t="s">
        <v>76820</v>
      </c>
      <c r="E33676" s="1" t="s">
        <v>77328</v>
      </c>
      <c r="F33676" s="1" t="s">
        <v>13</v>
      </c>
      <c r="G33676">
        <v>439</v>
      </c>
      <c r="H33676" s="1" t="s">
        <v>77329</v>
      </c>
      <c r="I33676" s="1" t="s">
        <v>70396</v>
      </c>
      <c r="J33676" s="1" t="s">
        <v>59</v>
      </c>
    </row>
    <row r="33677" spans="1:10" x14ac:dyDescent="0.25">
      <c r="A33677" s="1" t="s">
        <v>3382</v>
      </c>
      <c r="B33677">
        <v>69</v>
      </c>
      <c r="C33677">
        <v>69108</v>
      </c>
      <c r="D33677" s="1" t="s">
        <v>76820</v>
      </c>
      <c r="E33677" s="1" t="s">
        <v>77330</v>
      </c>
      <c r="F33677" s="1" t="s">
        <v>13</v>
      </c>
      <c r="G33677">
        <v>487</v>
      </c>
      <c r="H33677" s="1" t="s">
        <v>77331</v>
      </c>
      <c r="I33677" s="1" t="s">
        <v>24543</v>
      </c>
      <c r="J33677" s="1" t="s">
        <v>59</v>
      </c>
    </row>
    <row r="33678" spans="1:10" x14ac:dyDescent="0.25">
      <c r="A33678" s="1" t="s">
        <v>3382</v>
      </c>
      <c r="B33678">
        <v>69</v>
      </c>
      <c r="C33678">
        <v>69108</v>
      </c>
      <c r="D33678" s="1" t="s">
        <v>76820</v>
      </c>
      <c r="E33678" s="1" t="s">
        <v>77332</v>
      </c>
      <c r="F33678" s="1" t="s">
        <v>13</v>
      </c>
      <c r="G33678">
        <v>488</v>
      </c>
      <c r="H33678" s="1" t="s">
        <v>55007</v>
      </c>
      <c r="I33678" s="1" t="s">
        <v>77333</v>
      </c>
      <c r="J33678" s="1" t="s">
        <v>59</v>
      </c>
    </row>
    <row r="33679" spans="1:10" x14ac:dyDescent="0.25">
      <c r="A33679" s="1" t="s">
        <v>3382</v>
      </c>
      <c r="B33679">
        <v>69</v>
      </c>
      <c r="C33679">
        <v>69108</v>
      </c>
      <c r="D33679" s="1" t="s">
        <v>76820</v>
      </c>
      <c r="E33679" s="1" t="s">
        <v>77334</v>
      </c>
      <c r="F33679" s="1" t="s">
        <v>13</v>
      </c>
      <c r="G33679">
        <v>489</v>
      </c>
      <c r="H33679" s="1" t="s">
        <v>77335</v>
      </c>
      <c r="I33679" s="1" t="s">
        <v>2894</v>
      </c>
      <c r="J33679" s="1" t="s">
        <v>59</v>
      </c>
    </row>
    <row r="33680" spans="1:10" x14ac:dyDescent="0.25">
      <c r="A33680" s="1" t="s">
        <v>3382</v>
      </c>
      <c r="B33680">
        <v>69</v>
      </c>
      <c r="C33680">
        <v>69108</v>
      </c>
      <c r="D33680" s="1" t="s">
        <v>76820</v>
      </c>
      <c r="E33680" s="1" t="s">
        <v>77336</v>
      </c>
      <c r="F33680" s="1" t="s">
        <v>13</v>
      </c>
      <c r="G33680">
        <v>490</v>
      </c>
      <c r="H33680" s="1" t="s">
        <v>77337</v>
      </c>
      <c r="I33680" s="1" t="s">
        <v>39618</v>
      </c>
      <c r="J33680" s="1" t="s">
        <v>59</v>
      </c>
    </row>
    <row r="33681" spans="1:10" x14ac:dyDescent="0.25">
      <c r="A33681" s="1" t="s">
        <v>3382</v>
      </c>
      <c r="B33681">
        <v>69</v>
      </c>
      <c r="C33681">
        <v>69108</v>
      </c>
      <c r="D33681" s="1" t="s">
        <v>76820</v>
      </c>
      <c r="E33681" s="1" t="s">
        <v>77338</v>
      </c>
      <c r="F33681" s="1" t="s">
        <v>13</v>
      </c>
      <c r="G33681">
        <v>491</v>
      </c>
      <c r="H33681" s="1" t="s">
        <v>77339</v>
      </c>
      <c r="I33681" s="1" t="s">
        <v>453</v>
      </c>
      <c r="J33681" s="1" t="s">
        <v>59</v>
      </c>
    </row>
    <row r="33682" spans="1:10" x14ac:dyDescent="0.25">
      <c r="A33682" s="1" t="s">
        <v>3382</v>
      </c>
      <c r="B33682">
        <v>69</v>
      </c>
      <c r="C33682">
        <v>69108</v>
      </c>
      <c r="D33682" s="1" t="s">
        <v>76820</v>
      </c>
      <c r="E33682" s="1" t="s">
        <v>77340</v>
      </c>
      <c r="F33682" s="1" t="s">
        <v>13</v>
      </c>
      <c r="G33682">
        <v>492</v>
      </c>
      <c r="H33682" s="1" t="s">
        <v>77341</v>
      </c>
      <c r="I33682" s="1" t="s">
        <v>77342</v>
      </c>
      <c r="J33682" s="1" t="s">
        <v>59</v>
      </c>
    </row>
    <row r="33683" spans="1:10" x14ac:dyDescent="0.25">
      <c r="A33683" s="1" t="s">
        <v>3382</v>
      </c>
      <c r="B33683">
        <v>69</v>
      </c>
      <c r="C33683">
        <v>69108</v>
      </c>
      <c r="D33683" s="1" t="s">
        <v>76820</v>
      </c>
      <c r="E33683" s="1" t="s">
        <v>77343</v>
      </c>
      <c r="F33683" s="1" t="s">
        <v>13</v>
      </c>
      <c r="G33683">
        <v>496</v>
      </c>
      <c r="H33683" s="1" t="s">
        <v>77344</v>
      </c>
      <c r="I33683" s="1" t="s">
        <v>15779</v>
      </c>
      <c r="J33683" s="1" t="s">
        <v>59</v>
      </c>
    </row>
    <row r="33684" spans="1:10" x14ac:dyDescent="0.25">
      <c r="A33684" s="1" t="s">
        <v>3382</v>
      </c>
      <c r="B33684">
        <v>69</v>
      </c>
      <c r="C33684">
        <v>69108</v>
      </c>
      <c r="D33684" s="1" t="s">
        <v>76820</v>
      </c>
      <c r="E33684" s="1" t="s">
        <v>77345</v>
      </c>
      <c r="F33684" s="1" t="s">
        <v>13</v>
      </c>
      <c r="G33684">
        <v>502</v>
      </c>
      <c r="H33684" s="1" t="s">
        <v>77346</v>
      </c>
      <c r="I33684" s="1" t="s">
        <v>5387</v>
      </c>
      <c r="J33684" s="1" t="s">
        <v>59</v>
      </c>
    </row>
    <row r="33685" spans="1:10" x14ac:dyDescent="0.25">
      <c r="A33685" s="1" t="s">
        <v>3382</v>
      </c>
      <c r="B33685">
        <v>69</v>
      </c>
      <c r="C33685">
        <v>69108</v>
      </c>
      <c r="D33685" s="1" t="s">
        <v>76820</v>
      </c>
      <c r="E33685" s="1" t="s">
        <v>77347</v>
      </c>
      <c r="F33685" s="1" t="s">
        <v>13</v>
      </c>
      <c r="G33685">
        <v>503</v>
      </c>
      <c r="H33685" s="1" t="s">
        <v>77348</v>
      </c>
      <c r="I33685" s="1" t="s">
        <v>758</v>
      </c>
      <c r="J33685" s="1" t="s">
        <v>59</v>
      </c>
    </row>
    <row r="33686" spans="1:10" x14ac:dyDescent="0.25">
      <c r="A33686" s="1" t="s">
        <v>3382</v>
      </c>
      <c r="B33686">
        <v>69</v>
      </c>
      <c r="C33686">
        <v>69108</v>
      </c>
      <c r="D33686" s="1" t="s">
        <v>76820</v>
      </c>
      <c r="E33686" s="1" t="s">
        <v>77349</v>
      </c>
      <c r="F33686" s="1" t="s">
        <v>13</v>
      </c>
      <c r="G33686">
        <v>504</v>
      </c>
      <c r="H33686" s="1" t="s">
        <v>77350</v>
      </c>
      <c r="I33686" s="1" t="s">
        <v>18446</v>
      </c>
      <c r="J33686" s="1" t="s">
        <v>59</v>
      </c>
    </row>
    <row r="33687" spans="1:10" x14ac:dyDescent="0.25">
      <c r="A33687" s="1" t="s">
        <v>3382</v>
      </c>
      <c r="B33687">
        <v>69</v>
      </c>
      <c r="C33687">
        <v>69108</v>
      </c>
      <c r="D33687" s="1" t="s">
        <v>76820</v>
      </c>
      <c r="E33687" s="1" t="s">
        <v>77351</v>
      </c>
      <c r="F33687" s="1" t="s">
        <v>13</v>
      </c>
      <c r="G33687">
        <v>505</v>
      </c>
      <c r="H33687" s="1" t="s">
        <v>77352</v>
      </c>
      <c r="I33687" s="1" t="s">
        <v>27473</v>
      </c>
      <c r="J33687" s="1" t="s">
        <v>59</v>
      </c>
    </row>
    <row r="33688" spans="1:10" x14ac:dyDescent="0.25">
      <c r="A33688" s="1" t="s">
        <v>3382</v>
      </c>
      <c r="B33688">
        <v>69</v>
      </c>
      <c r="C33688">
        <v>69108</v>
      </c>
      <c r="D33688" s="1" t="s">
        <v>76820</v>
      </c>
      <c r="E33688" s="1" t="s">
        <v>77353</v>
      </c>
      <c r="F33688" s="1" t="s">
        <v>13</v>
      </c>
      <c r="G33688">
        <v>506</v>
      </c>
      <c r="H33688" s="1" t="s">
        <v>1346</v>
      </c>
      <c r="I33688" s="1" t="s">
        <v>26147</v>
      </c>
      <c r="J33688" s="1" t="s">
        <v>59</v>
      </c>
    </row>
    <row r="33689" spans="1:10" x14ac:dyDescent="0.25">
      <c r="A33689" s="1" t="s">
        <v>3382</v>
      </c>
      <c r="B33689">
        <v>69</v>
      </c>
      <c r="C33689">
        <v>69108</v>
      </c>
      <c r="D33689" s="1" t="s">
        <v>76820</v>
      </c>
      <c r="E33689" s="1" t="s">
        <v>77354</v>
      </c>
      <c r="F33689" s="1" t="s">
        <v>13</v>
      </c>
      <c r="G33689">
        <v>512</v>
      </c>
      <c r="H33689" s="1" t="s">
        <v>77355</v>
      </c>
      <c r="I33689" s="1" t="s">
        <v>2761</v>
      </c>
      <c r="J33689" s="1" t="s">
        <v>59</v>
      </c>
    </row>
    <row r="33690" spans="1:10" x14ac:dyDescent="0.25">
      <c r="A33690" s="1" t="s">
        <v>3382</v>
      </c>
      <c r="B33690">
        <v>69</v>
      </c>
      <c r="C33690">
        <v>69108</v>
      </c>
      <c r="D33690" s="1" t="s">
        <v>76820</v>
      </c>
      <c r="E33690" s="1" t="s">
        <v>77356</v>
      </c>
      <c r="F33690" s="1" t="s">
        <v>13</v>
      </c>
      <c r="G33690">
        <v>514</v>
      </c>
      <c r="H33690" s="1" t="s">
        <v>77357</v>
      </c>
      <c r="I33690" s="1" t="s">
        <v>13320</v>
      </c>
      <c r="J33690" s="1" t="s">
        <v>59</v>
      </c>
    </row>
    <row r="33691" spans="1:10" x14ac:dyDescent="0.25">
      <c r="A33691" s="1" t="s">
        <v>3382</v>
      </c>
      <c r="B33691">
        <v>69</v>
      </c>
      <c r="C33691">
        <v>69108</v>
      </c>
      <c r="D33691" s="1" t="s">
        <v>76820</v>
      </c>
      <c r="E33691" s="1" t="s">
        <v>77358</v>
      </c>
      <c r="F33691" s="1" t="s">
        <v>13</v>
      </c>
      <c r="G33691">
        <v>515</v>
      </c>
      <c r="H33691" s="1" t="s">
        <v>77359</v>
      </c>
      <c r="I33691" s="1" t="s">
        <v>20097</v>
      </c>
      <c r="J33691" s="1" t="s">
        <v>59</v>
      </c>
    </row>
    <row r="33692" spans="1:10" x14ac:dyDescent="0.25">
      <c r="A33692" s="1" t="s">
        <v>3382</v>
      </c>
      <c r="B33692">
        <v>69</v>
      </c>
      <c r="C33692">
        <v>69108</v>
      </c>
      <c r="D33692" s="1" t="s">
        <v>76820</v>
      </c>
      <c r="E33692" s="1" t="s">
        <v>77360</v>
      </c>
      <c r="F33692" s="1" t="s">
        <v>13</v>
      </c>
      <c r="G33692">
        <v>516</v>
      </c>
      <c r="H33692" s="1" t="s">
        <v>77361</v>
      </c>
      <c r="I33692" s="1" t="s">
        <v>54850</v>
      </c>
      <c r="J33692" s="1" t="s">
        <v>59</v>
      </c>
    </row>
    <row r="33693" spans="1:10" x14ac:dyDescent="0.25">
      <c r="A33693" s="1" t="s">
        <v>3382</v>
      </c>
      <c r="B33693">
        <v>69</v>
      </c>
      <c r="C33693">
        <v>69108</v>
      </c>
      <c r="D33693" s="1" t="s">
        <v>76820</v>
      </c>
      <c r="E33693" s="1" t="s">
        <v>77362</v>
      </c>
      <c r="F33693" s="1" t="s">
        <v>13</v>
      </c>
      <c r="G33693">
        <v>517</v>
      </c>
      <c r="H33693" s="1" t="s">
        <v>77363</v>
      </c>
      <c r="I33693" s="1" t="s">
        <v>57779</v>
      </c>
      <c r="J33693" s="1" t="s">
        <v>59</v>
      </c>
    </row>
    <row r="33694" spans="1:10" x14ac:dyDescent="0.25">
      <c r="A33694" s="1" t="s">
        <v>3382</v>
      </c>
      <c r="B33694">
        <v>69</v>
      </c>
      <c r="C33694">
        <v>69108</v>
      </c>
      <c r="D33694" s="1" t="s">
        <v>76820</v>
      </c>
      <c r="E33694" s="1" t="s">
        <v>77364</v>
      </c>
      <c r="F33694" s="1" t="s">
        <v>13</v>
      </c>
      <c r="G33694">
        <v>519</v>
      </c>
      <c r="H33694" s="1" t="s">
        <v>77365</v>
      </c>
      <c r="I33694" s="1" t="s">
        <v>31006</v>
      </c>
      <c r="J33694" s="1" t="s">
        <v>59</v>
      </c>
    </row>
    <row r="33695" spans="1:10" x14ac:dyDescent="0.25">
      <c r="A33695" s="1" t="s">
        <v>3382</v>
      </c>
      <c r="B33695">
        <v>69</v>
      </c>
      <c r="C33695">
        <v>69108</v>
      </c>
      <c r="D33695" s="1" t="s">
        <v>76820</v>
      </c>
      <c r="E33695" s="1" t="s">
        <v>77366</v>
      </c>
      <c r="F33695" s="1" t="s">
        <v>13</v>
      </c>
      <c r="G33695">
        <v>521</v>
      </c>
      <c r="H33695" s="1" t="s">
        <v>77367</v>
      </c>
      <c r="I33695" s="1" t="s">
        <v>71</v>
      </c>
      <c r="J33695" s="1" t="s">
        <v>59</v>
      </c>
    </row>
    <row r="33696" spans="1:10" x14ac:dyDescent="0.25">
      <c r="A33696" s="1" t="s">
        <v>3382</v>
      </c>
      <c r="B33696">
        <v>69</v>
      </c>
      <c r="C33696">
        <v>69108</v>
      </c>
      <c r="D33696" s="1" t="s">
        <v>76820</v>
      </c>
      <c r="E33696" s="1" t="s">
        <v>77368</v>
      </c>
      <c r="F33696" s="1" t="s">
        <v>13</v>
      </c>
      <c r="G33696">
        <v>522</v>
      </c>
      <c r="H33696" s="1" t="s">
        <v>77369</v>
      </c>
      <c r="I33696" s="1" t="s">
        <v>44889</v>
      </c>
      <c r="J33696" s="1" t="s">
        <v>59</v>
      </c>
    </row>
    <row r="33697" spans="1:10" x14ac:dyDescent="0.25">
      <c r="A33697" s="1" t="s">
        <v>3382</v>
      </c>
      <c r="B33697">
        <v>69</v>
      </c>
      <c r="C33697">
        <v>69108</v>
      </c>
      <c r="D33697" s="1" t="s">
        <v>76820</v>
      </c>
      <c r="E33697" s="1" t="s">
        <v>77370</v>
      </c>
      <c r="F33697" s="1" t="s">
        <v>13</v>
      </c>
      <c r="G33697">
        <v>523</v>
      </c>
      <c r="H33697" s="1" t="s">
        <v>77371</v>
      </c>
      <c r="I33697" s="1" t="s">
        <v>1274</v>
      </c>
      <c r="J33697" s="1" t="s">
        <v>59</v>
      </c>
    </row>
    <row r="33698" spans="1:10" x14ac:dyDescent="0.25">
      <c r="A33698" s="1" t="s">
        <v>3382</v>
      </c>
      <c r="B33698">
        <v>69</v>
      </c>
      <c r="C33698">
        <v>69108</v>
      </c>
      <c r="D33698" s="1" t="s">
        <v>76820</v>
      </c>
      <c r="E33698" s="1" t="s">
        <v>77372</v>
      </c>
      <c r="F33698" s="1" t="s">
        <v>13</v>
      </c>
      <c r="G33698">
        <v>524</v>
      </c>
      <c r="H33698" s="1" t="s">
        <v>77373</v>
      </c>
      <c r="I33698" s="1" t="s">
        <v>1943</v>
      </c>
      <c r="J33698" s="1" t="s">
        <v>59</v>
      </c>
    </row>
    <row r="33699" spans="1:10" x14ac:dyDescent="0.25">
      <c r="A33699" s="1" t="s">
        <v>3382</v>
      </c>
      <c r="B33699">
        <v>69</v>
      </c>
      <c r="C33699">
        <v>69108</v>
      </c>
      <c r="D33699" s="1" t="s">
        <v>76820</v>
      </c>
      <c r="E33699" s="1" t="s">
        <v>77374</v>
      </c>
      <c r="F33699" s="1" t="s">
        <v>13</v>
      </c>
      <c r="G33699">
        <v>525</v>
      </c>
      <c r="H33699" s="1" t="s">
        <v>77375</v>
      </c>
      <c r="I33699" s="1" t="s">
        <v>29260</v>
      </c>
      <c r="J33699" s="1" t="s">
        <v>59</v>
      </c>
    </row>
    <row r="33700" spans="1:10" x14ac:dyDescent="0.25">
      <c r="A33700" s="1" t="s">
        <v>3382</v>
      </c>
      <c r="B33700">
        <v>69</v>
      </c>
      <c r="C33700">
        <v>69108</v>
      </c>
      <c r="D33700" s="1" t="s">
        <v>76820</v>
      </c>
      <c r="E33700" s="1" t="s">
        <v>77376</v>
      </c>
      <c r="F33700" s="1" t="s">
        <v>13</v>
      </c>
      <c r="G33700">
        <v>527</v>
      </c>
      <c r="H33700" s="1" t="s">
        <v>77377</v>
      </c>
      <c r="I33700" s="1" t="s">
        <v>4479</v>
      </c>
      <c r="J33700" s="1" t="s">
        <v>59</v>
      </c>
    </row>
    <row r="33701" spans="1:10" x14ac:dyDescent="0.25">
      <c r="A33701" s="1" t="s">
        <v>3382</v>
      </c>
      <c r="B33701">
        <v>69</v>
      </c>
      <c r="C33701">
        <v>69108</v>
      </c>
      <c r="D33701" s="1" t="s">
        <v>76820</v>
      </c>
      <c r="E33701" s="1" t="s">
        <v>77378</v>
      </c>
      <c r="F33701" s="1" t="s">
        <v>13</v>
      </c>
      <c r="G33701">
        <v>528</v>
      </c>
      <c r="H33701" s="1" t="s">
        <v>77379</v>
      </c>
      <c r="I33701" s="1" t="s">
        <v>2789</v>
      </c>
      <c r="J33701" s="1" t="s">
        <v>59</v>
      </c>
    </row>
    <row r="33702" spans="1:10" x14ac:dyDescent="0.25">
      <c r="A33702" s="1" t="s">
        <v>3382</v>
      </c>
      <c r="B33702">
        <v>69</v>
      </c>
      <c r="C33702">
        <v>69108</v>
      </c>
      <c r="D33702" s="1" t="s">
        <v>76820</v>
      </c>
      <c r="E33702" s="1" t="s">
        <v>77380</v>
      </c>
      <c r="F33702" s="1" t="s">
        <v>13</v>
      </c>
      <c r="G33702">
        <v>529</v>
      </c>
      <c r="H33702" s="1" t="s">
        <v>77381</v>
      </c>
      <c r="I33702" s="1" t="s">
        <v>20699</v>
      </c>
      <c r="J33702" s="1" t="s">
        <v>59</v>
      </c>
    </row>
    <row r="33703" spans="1:10" x14ac:dyDescent="0.25">
      <c r="A33703" s="1" t="s">
        <v>3382</v>
      </c>
      <c r="B33703">
        <v>69</v>
      </c>
      <c r="C33703">
        <v>69108</v>
      </c>
      <c r="D33703" s="1" t="s">
        <v>76820</v>
      </c>
      <c r="E33703" s="1" t="s">
        <v>77382</v>
      </c>
      <c r="F33703" s="1" t="s">
        <v>13</v>
      </c>
      <c r="G33703">
        <v>530</v>
      </c>
      <c r="H33703" s="1" t="s">
        <v>77383</v>
      </c>
      <c r="I33703" s="1" t="s">
        <v>2778</v>
      </c>
      <c r="J33703" s="1" t="s">
        <v>59</v>
      </c>
    </row>
    <row r="33704" spans="1:10" x14ac:dyDescent="0.25">
      <c r="A33704" s="1" t="s">
        <v>3382</v>
      </c>
      <c r="B33704">
        <v>69</v>
      </c>
      <c r="C33704">
        <v>69108</v>
      </c>
      <c r="D33704" s="1" t="s">
        <v>76820</v>
      </c>
      <c r="E33704" s="1" t="s">
        <v>77384</v>
      </c>
      <c r="F33704" s="1" t="s">
        <v>13</v>
      </c>
      <c r="G33704">
        <v>532</v>
      </c>
      <c r="H33704" s="1" t="s">
        <v>77385</v>
      </c>
      <c r="I33704" s="1" t="s">
        <v>20607</v>
      </c>
      <c r="J33704" s="1" t="s">
        <v>59</v>
      </c>
    </row>
    <row r="33705" spans="1:10" x14ac:dyDescent="0.25">
      <c r="A33705" s="1" t="s">
        <v>3382</v>
      </c>
      <c r="B33705">
        <v>69</v>
      </c>
      <c r="C33705">
        <v>69108</v>
      </c>
      <c r="D33705" s="1" t="s">
        <v>76820</v>
      </c>
      <c r="E33705" s="1" t="s">
        <v>77386</v>
      </c>
      <c r="F33705" s="1" t="s">
        <v>13</v>
      </c>
      <c r="G33705">
        <v>533</v>
      </c>
      <c r="H33705" s="1" t="s">
        <v>77387</v>
      </c>
      <c r="I33705" s="1" t="s">
        <v>6210</v>
      </c>
      <c r="J33705" s="1" t="s">
        <v>59</v>
      </c>
    </row>
    <row r="33706" spans="1:10" x14ac:dyDescent="0.25">
      <c r="A33706" s="1" t="s">
        <v>3382</v>
      </c>
      <c r="B33706">
        <v>69</v>
      </c>
      <c r="C33706">
        <v>69108</v>
      </c>
      <c r="D33706" s="1" t="s">
        <v>76820</v>
      </c>
      <c r="E33706" s="1" t="s">
        <v>77388</v>
      </c>
      <c r="F33706" s="1" t="s">
        <v>13</v>
      </c>
      <c r="G33706">
        <v>541</v>
      </c>
      <c r="H33706" s="1" t="s">
        <v>77389</v>
      </c>
      <c r="I33706" s="1" t="s">
        <v>42307</v>
      </c>
      <c r="J33706" s="1" t="s">
        <v>59</v>
      </c>
    </row>
    <row r="33707" spans="1:10" x14ac:dyDescent="0.25">
      <c r="A33707" s="1" t="s">
        <v>3382</v>
      </c>
      <c r="B33707">
        <v>69</v>
      </c>
      <c r="C33707">
        <v>69108</v>
      </c>
      <c r="D33707" s="1" t="s">
        <v>76820</v>
      </c>
      <c r="E33707" s="1" t="s">
        <v>77390</v>
      </c>
      <c r="F33707" s="1" t="s">
        <v>13</v>
      </c>
      <c r="G33707">
        <v>560</v>
      </c>
      <c r="H33707" s="1" t="s">
        <v>77391</v>
      </c>
      <c r="I33707" s="1" t="s">
        <v>160</v>
      </c>
      <c r="J33707" s="1" t="s">
        <v>59</v>
      </c>
    </row>
    <row r="33708" spans="1:10" x14ac:dyDescent="0.25">
      <c r="A33708" s="1" t="s">
        <v>3382</v>
      </c>
      <c r="B33708">
        <v>69</v>
      </c>
      <c r="C33708">
        <v>69108</v>
      </c>
      <c r="D33708" s="1" t="s">
        <v>76820</v>
      </c>
      <c r="E33708" s="1" t="s">
        <v>77392</v>
      </c>
      <c r="F33708" s="1" t="s">
        <v>13</v>
      </c>
      <c r="G33708">
        <v>542</v>
      </c>
      <c r="H33708" s="1" t="s">
        <v>77393</v>
      </c>
      <c r="I33708" s="1" t="s">
        <v>11868</v>
      </c>
      <c r="J33708" s="1" t="s">
        <v>59</v>
      </c>
    </row>
    <row r="33709" spans="1:10" x14ac:dyDescent="0.25">
      <c r="A33709" s="1" t="s">
        <v>3382</v>
      </c>
      <c r="B33709">
        <v>69</v>
      </c>
      <c r="C33709">
        <v>69108</v>
      </c>
      <c r="D33709" s="1" t="s">
        <v>76820</v>
      </c>
      <c r="E33709" s="1" t="s">
        <v>77394</v>
      </c>
      <c r="F33709" s="1" t="s">
        <v>13</v>
      </c>
      <c r="G33709">
        <v>543</v>
      </c>
      <c r="H33709" s="1" t="s">
        <v>77395</v>
      </c>
      <c r="I33709" s="1" t="s">
        <v>41684</v>
      </c>
      <c r="J33709" s="1" t="s">
        <v>59</v>
      </c>
    </row>
    <row r="33710" spans="1:10" x14ac:dyDescent="0.25">
      <c r="A33710" s="1" t="s">
        <v>3382</v>
      </c>
      <c r="B33710">
        <v>69</v>
      </c>
      <c r="C33710">
        <v>69108</v>
      </c>
      <c r="D33710" s="1" t="s">
        <v>76820</v>
      </c>
      <c r="E33710" s="1" t="s">
        <v>77396</v>
      </c>
      <c r="F33710" s="1" t="s">
        <v>13</v>
      </c>
      <c r="G33710">
        <v>545</v>
      </c>
      <c r="H33710" s="1" t="s">
        <v>77397</v>
      </c>
      <c r="I33710" s="1" t="s">
        <v>52189</v>
      </c>
      <c r="J33710" s="1" t="s">
        <v>59</v>
      </c>
    </row>
    <row r="33711" spans="1:10" x14ac:dyDescent="0.25">
      <c r="A33711" s="1" t="s">
        <v>3382</v>
      </c>
      <c r="B33711">
        <v>69</v>
      </c>
      <c r="C33711">
        <v>69108</v>
      </c>
      <c r="D33711" s="1" t="s">
        <v>76820</v>
      </c>
      <c r="E33711" s="1" t="s">
        <v>77398</v>
      </c>
      <c r="F33711" s="1" t="s">
        <v>13</v>
      </c>
      <c r="G33711">
        <v>551</v>
      </c>
      <c r="H33711" s="1" t="s">
        <v>77399</v>
      </c>
      <c r="I33711" s="1" t="s">
        <v>4006</v>
      </c>
      <c r="J33711" s="1" t="s">
        <v>59</v>
      </c>
    </row>
    <row r="33712" spans="1:10" x14ac:dyDescent="0.25">
      <c r="A33712" s="1" t="s">
        <v>3382</v>
      </c>
      <c r="B33712">
        <v>69</v>
      </c>
      <c r="C33712">
        <v>69108</v>
      </c>
      <c r="D33712" s="1" t="s">
        <v>76820</v>
      </c>
      <c r="E33712" s="1" t="s">
        <v>77400</v>
      </c>
      <c r="F33712" s="1" t="s">
        <v>13</v>
      </c>
      <c r="G33712">
        <v>552</v>
      </c>
      <c r="H33712" s="1" t="s">
        <v>77401</v>
      </c>
      <c r="I33712" s="1" t="s">
        <v>12918</v>
      </c>
      <c r="J33712" s="1" t="s">
        <v>59</v>
      </c>
    </row>
    <row r="33713" spans="1:10" x14ac:dyDescent="0.25">
      <c r="A33713" s="1" t="s">
        <v>3382</v>
      </c>
      <c r="B33713">
        <v>69</v>
      </c>
      <c r="C33713">
        <v>69108</v>
      </c>
      <c r="D33713" s="1" t="s">
        <v>76820</v>
      </c>
      <c r="E33713" s="1" t="s">
        <v>77402</v>
      </c>
      <c r="F33713" s="1" t="s">
        <v>13</v>
      </c>
      <c r="G33713">
        <v>553</v>
      </c>
      <c r="H33713" s="1" t="s">
        <v>77403</v>
      </c>
      <c r="I33713" s="1" t="s">
        <v>1048</v>
      </c>
      <c r="J33713" s="1" t="s">
        <v>59</v>
      </c>
    </row>
    <row r="33714" spans="1:10" x14ac:dyDescent="0.25">
      <c r="A33714" s="1" t="s">
        <v>3382</v>
      </c>
      <c r="B33714">
        <v>69</v>
      </c>
      <c r="C33714">
        <v>69108</v>
      </c>
      <c r="D33714" s="1" t="s">
        <v>76820</v>
      </c>
      <c r="E33714" s="1" t="s">
        <v>77404</v>
      </c>
      <c r="F33714" s="1" t="s">
        <v>13</v>
      </c>
      <c r="G33714">
        <v>556</v>
      </c>
      <c r="H33714" s="1" t="s">
        <v>77405</v>
      </c>
      <c r="I33714" s="1" t="s">
        <v>3414</v>
      </c>
      <c r="J33714" s="1" t="s">
        <v>59</v>
      </c>
    </row>
    <row r="33715" spans="1:10" x14ac:dyDescent="0.25">
      <c r="A33715" s="1" t="s">
        <v>3382</v>
      </c>
      <c r="B33715">
        <v>69</v>
      </c>
      <c r="C33715">
        <v>69108</v>
      </c>
      <c r="D33715" s="1" t="s">
        <v>76820</v>
      </c>
      <c r="E33715" s="1" t="s">
        <v>77406</v>
      </c>
      <c r="F33715" s="1" t="s">
        <v>13</v>
      </c>
      <c r="G33715">
        <v>557</v>
      </c>
      <c r="H33715" s="1" t="s">
        <v>77407</v>
      </c>
      <c r="I33715" s="1" t="s">
        <v>2174</v>
      </c>
      <c r="J33715" s="1" t="s">
        <v>59</v>
      </c>
    </row>
    <row r="33716" spans="1:10" x14ac:dyDescent="0.25">
      <c r="A33716" s="1" t="s">
        <v>3382</v>
      </c>
      <c r="B33716">
        <v>69</v>
      </c>
      <c r="C33716">
        <v>69108</v>
      </c>
      <c r="D33716" s="1" t="s">
        <v>76820</v>
      </c>
      <c r="E33716" s="1" t="s">
        <v>77408</v>
      </c>
      <c r="F33716" s="1" t="s">
        <v>13</v>
      </c>
      <c r="G33716">
        <v>558</v>
      </c>
      <c r="H33716" s="1" t="s">
        <v>77409</v>
      </c>
      <c r="I33716" s="1" t="s">
        <v>77410</v>
      </c>
      <c r="J33716" s="1" t="s">
        <v>59</v>
      </c>
    </row>
    <row r="33717" spans="1:10" x14ac:dyDescent="0.25">
      <c r="A33717" s="1" t="s">
        <v>3382</v>
      </c>
      <c r="B33717">
        <v>69</v>
      </c>
      <c r="C33717">
        <v>69108</v>
      </c>
      <c r="D33717" s="1" t="s">
        <v>76820</v>
      </c>
      <c r="E33717" s="1" t="s">
        <v>77411</v>
      </c>
      <c r="F33717" s="1" t="s">
        <v>13</v>
      </c>
      <c r="G33717">
        <v>559</v>
      </c>
      <c r="H33717" s="1" t="s">
        <v>77412</v>
      </c>
      <c r="I33717" s="1" t="s">
        <v>15347</v>
      </c>
      <c r="J33717" s="1" t="s">
        <v>59</v>
      </c>
    </row>
    <row r="33718" spans="1:10" x14ac:dyDescent="0.25">
      <c r="A33718" s="1" t="s">
        <v>3382</v>
      </c>
      <c r="B33718">
        <v>69</v>
      </c>
      <c r="C33718">
        <v>69108</v>
      </c>
      <c r="D33718" s="1" t="s">
        <v>76820</v>
      </c>
      <c r="E33718" s="1" t="s">
        <v>77413</v>
      </c>
      <c r="F33718" s="1" t="s">
        <v>13</v>
      </c>
      <c r="G33718">
        <v>114</v>
      </c>
      <c r="H33718" s="1" t="s">
        <v>1905</v>
      </c>
      <c r="I33718" s="1" t="s">
        <v>2676</v>
      </c>
      <c r="J33718" s="1" t="s">
        <v>59</v>
      </c>
    </row>
    <row r="33719" spans="1:10" x14ac:dyDescent="0.25">
      <c r="A33719" s="1" t="s">
        <v>3382</v>
      </c>
      <c r="B33719">
        <v>69</v>
      </c>
      <c r="C33719">
        <v>69108</v>
      </c>
      <c r="D33719" s="1" t="s">
        <v>76820</v>
      </c>
      <c r="E33719" s="1" t="s">
        <v>77414</v>
      </c>
      <c r="F33719" s="1" t="s">
        <v>13</v>
      </c>
      <c r="G33719">
        <v>115</v>
      </c>
      <c r="H33719" s="1" t="s">
        <v>57059</v>
      </c>
      <c r="I33719" s="1" t="s">
        <v>42204</v>
      </c>
      <c r="J33719" s="1" t="s">
        <v>59</v>
      </c>
    </row>
    <row r="33720" spans="1:10" x14ac:dyDescent="0.25">
      <c r="A33720" s="1" t="s">
        <v>3382</v>
      </c>
      <c r="B33720">
        <v>69</v>
      </c>
      <c r="C33720">
        <v>69108</v>
      </c>
      <c r="D33720" s="1" t="s">
        <v>76820</v>
      </c>
      <c r="E33720" s="1" t="s">
        <v>77415</v>
      </c>
      <c r="F33720" s="1" t="s">
        <v>13</v>
      </c>
      <c r="G33720">
        <v>136</v>
      </c>
      <c r="H33720" s="1" t="s">
        <v>77416</v>
      </c>
      <c r="I33720" s="1" t="s">
        <v>2392</v>
      </c>
      <c r="J33720" s="1" t="s">
        <v>59</v>
      </c>
    </row>
    <row r="33721" spans="1:10" x14ac:dyDescent="0.25">
      <c r="A33721" s="1" t="s">
        <v>3382</v>
      </c>
      <c r="B33721">
        <v>69</v>
      </c>
      <c r="C33721">
        <v>69108</v>
      </c>
      <c r="D33721" s="1" t="s">
        <v>76820</v>
      </c>
      <c r="E33721" s="1" t="s">
        <v>77417</v>
      </c>
      <c r="F33721" s="1" t="s">
        <v>13</v>
      </c>
      <c r="G33721">
        <v>137</v>
      </c>
      <c r="H33721" s="1" t="s">
        <v>77418</v>
      </c>
      <c r="I33721" s="1" t="s">
        <v>4203</v>
      </c>
      <c r="J33721" s="1" t="s">
        <v>59</v>
      </c>
    </row>
    <row r="33722" spans="1:10" x14ac:dyDescent="0.25">
      <c r="A33722" s="1" t="s">
        <v>3382</v>
      </c>
      <c r="B33722">
        <v>69</v>
      </c>
      <c r="C33722">
        <v>69108</v>
      </c>
      <c r="D33722" s="1" t="s">
        <v>76820</v>
      </c>
      <c r="E33722" s="1" t="s">
        <v>77419</v>
      </c>
      <c r="F33722" s="1" t="s">
        <v>13</v>
      </c>
      <c r="G33722">
        <v>138</v>
      </c>
      <c r="H33722" s="1" t="s">
        <v>77420</v>
      </c>
      <c r="I33722" s="1" t="s">
        <v>19187</v>
      </c>
      <c r="J33722" s="1" t="s">
        <v>59</v>
      </c>
    </row>
    <row r="33723" spans="1:10" x14ac:dyDescent="0.25">
      <c r="A33723" s="1" t="s">
        <v>3382</v>
      </c>
      <c r="B33723">
        <v>69</v>
      </c>
      <c r="C33723">
        <v>69108</v>
      </c>
      <c r="D33723" s="1" t="s">
        <v>76820</v>
      </c>
      <c r="E33723" s="1" t="s">
        <v>77421</v>
      </c>
      <c r="F33723" s="1" t="s">
        <v>13</v>
      </c>
      <c r="G33723">
        <v>143</v>
      </c>
      <c r="H33723" s="1" t="s">
        <v>77422</v>
      </c>
      <c r="I33723" s="1" t="s">
        <v>5073</v>
      </c>
      <c r="J33723" s="1" t="s">
        <v>59</v>
      </c>
    </row>
    <row r="33724" spans="1:10" x14ac:dyDescent="0.25">
      <c r="A33724" s="1" t="s">
        <v>3382</v>
      </c>
      <c r="B33724">
        <v>69</v>
      </c>
      <c r="C33724">
        <v>69108</v>
      </c>
      <c r="D33724" s="1" t="s">
        <v>76820</v>
      </c>
      <c r="E33724" s="1" t="s">
        <v>77423</v>
      </c>
      <c r="F33724" s="1" t="s">
        <v>13</v>
      </c>
      <c r="G33724">
        <v>144</v>
      </c>
      <c r="H33724" s="1" t="s">
        <v>77424</v>
      </c>
      <c r="I33724" s="1" t="s">
        <v>4367</v>
      </c>
      <c r="J33724" s="1" t="s">
        <v>59</v>
      </c>
    </row>
    <row r="33725" spans="1:10" x14ac:dyDescent="0.25">
      <c r="A33725" s="1" t="s">
        <v>3382</v>
      </c>
      <c r="B33725">
        <v>69</v>
      </c>
      <c r="C33725">
        <v>69108</v>
      </c>
      <c r="D33725" s="1" t="s">
        <v>76820</v>
      </c>
      <c r="E33725" s="1" t="s">
        <v>77425</v>
      </c>
      <c r="F33725" s="1" t="s">
        <v>13</v>
      </c>
      <c r="G33725">
        <v>145</v>
      </c>
      <c r="H33725" s="1" t="s">
        <v>77426</v>
      </c>
      <c r="I33725" s="1" t="s">
        <v>3662</v>
      </c>
      <c r="J33725" s="1" t="s">
        <v>59</v>
      </c>
    </row>
    <row r="33726" spans="1:10" x14ac:dyDescent="0.25">
      <c r="A33726" s="1" t="s">
        <v>3382</v>
      </c>
      <c r="B33726">
        <v>69</v>
      </c>
      <c r="C33726">
        <v>69108</v>
      </c>
      <c r="D33726" s="1" t="s">
        <v>76820</v>
      </c>
      <c r="E33726" s="1" t="s">
        <v>77427</v>
      </c>
      <c r="F33726" s="1" t="s">
        <v>13</v>
      </c>
      <c r="G33726">
        <v>146</v>
      </c>
      <c r="H33726" s="1" t="s">
        <v>77428</v>
      </c>
      <c r="I33726" s="1" t="s">
        <v>26352</v>
      </c>
      <c r="J33726" s="1" t="s">
        <v>59</v>
      </c>
    </row>
    <row r="33727" spans="1:10" x14ac:dyDescent="0.25">
      <c r="A33727" s="1" t="s">
        <v>3382</v>
      </c>
      <c r="B33727">
        <v>69</v>
      </c>
      <c r="C33727">
        <v>69108</v>
      </c>
      <c r="D33727" s="1" t="s">
        <v>76820</v>
      </c>
      <c r="E33727" s="1" t="s">
        <v>77429</v>
      </c>
      <c r="F33727" s="1" t="s">
        <v>13</v>
      </c>
      <c r="G33727">
        <v>147</v>
      </c>
      <c r="H33727" s="1" t="s">
        <v>77430</v>
      </c>
      <c r="I33727" s="1" t="s">
        <v>67630</v>
      </c>
      <c r="J33727" s="1" t="s">
        <v>59</v>
      </c>
    </row>
    <row r="33728" spans="1:10" x14ac:dyDescent="0.25">
      <c r="A33728" s="1" t="s">
        <v>3382</v>
      </c>
      <c r="B33728">
        <v>69</v>
      </c>
      <c r="C33728">
        <v>69108</v>
      </c>
      <c r="D33728" s="1" t="s">
        <v>76820</v>
      </c>
      <c r="E33728" s="1" t="s">
        <v>77431</v>
      </c>
      <c r="F33728" s="1" t="s">
        <v>13</v>
      </c>
      <c r="G33728">
        <v>148</v>
      </c>
      <c r="H33728" s="1" t="s">
        <v>77432</v>
      </c>
      <c r="I33728" s="1" t="s">
        <v>1792</v>
      </c>
      <c r="J33728" s="1" t="s">
        <v>59</v>
      </c>
    </row>
    <row r="33729" spans="1:10" x14ac:dyDescent="0.25">
      <c r="A33729" s="1" t="s">
        <v>3382</v>
      </c>
      <c r="B33729">
        <v>69</v>
      </c>
      <c r="C33729">
        <v>69108</v>
      </c>
      <c r="D33729" s="1" t="s">
        <v>76820</v>
      </c>
      <c r="E33729" s="1" t="s">
        <v>77433</v>
      </c>
      <c r="F33729" s="1" t="s">
        <v>13</v>
      </c>
      <c r="G33729">
        <v>149</v>
      </c>
      <c r="H33729" s="1" t="s">
        <v>77434</v>
      </c>
      <c r="I33729" s="1" t="s">
        <v>8095</v>
      </c>
      <c r="J33729" s="1" t="s">
        <v>59</v>
      </c>
    </row>
    <row r="33730" spans="1:10" x14ac:dyDescent="0.25">
      <c r="A33730" s="1" t="s">
        <v>3382</v>
      </c>
      <c r="B33730">
        <v>69</v>
      </c>
      <c r="C33730">
        <v>69108</v>
      </c>
      <c r="D33730" s="1" t="s">
        <v>76820</v>
      </c>
      <c r="E33730" s="1" t="s">
        <v>77435</v>
      </c>
      <c r="F33730" s="1" t="s">
        <v>13</v>
      </c>
      <c r="G33730">
        <v>150</v>
      </c>
      <c r="H33730" s="1" t="s">
        <v>77436</v>
      </c>
      <c r="I33730" s="1" t="s">
        <v>69174</v>
      </c>
      <c r="J33730" s="1" t="s">
        <v>59</v>
      </c>
    </row>
    <row r="33731" spans="1:10" x14ac:dyDescent="0.25">
      <c r="A33731" s="1" t="s">
        <v>3382</v>
      </c>
      <c r="B33731">
        <v>69</v>
      </c>
      <c r="C33731">
        <v>69108</v>
      </c>
      <c r="D33731" s="1" t="s">
        <v>76820</v>
      </c>
      <c r="E33731" s="1" t="s">
        <v>77437</v>
      </c>
      <c r="F33731" s="1" t="s">
        <v>13</v>
      </c>
      <c r="G33731">
        <v>151</v>
      </c>
      <c r="H33731" s="1" t="s">
        <v>77438</v>
      </c>
      <c r="I33731" s="1" t="s">
        <v>42234</v>
      </c>
      <c r="J33731" s="1" t="s">
        <v>59</v>
      </c>
    </row>
    <row r="33732" spans="1:10" x14ac:dyDescent="0.25">
      <c r="A33732" s="1" t="s">
        <v>3382</v>
      </c>
      <c r="B33732">
        <v>69</v>
      </c>
      <c r="C33732">
        <v>69108</v>
      </c>
      <c r="D33732" s="1" t="s">
        <v>76820</v>
      </c>
      <c r="E33732" s="1" t="s">
        <v>77439</v>
      </c>
      <c r="F33732" s="1" t="s">
        <v>13</v>
      </c>
      <c r="G33732">
        <v>152</v>
      </c>
      <c r="H33732" s="1" t="s">
        <v>77440</v>
      </c>
      <c r="I33732" s="1" t="s">
        <v>77441</v>
      </c>
      <c r="J33732" s="1" t="s">
        <v>59</v>
      </c>
    </row>
    <row r="33733" spans="1:10" x14ac:dyDescent="0.25">
      <c r="A33733" s="1" t="s">
        <v>3382</v>
      </c>
      <c r="B33733">
        <v>69</v>
      </c>
      <c r="C33733">
        <v>69108</v>
      </c>
      <c r="D33733" s="1" t="s">
        <v>76820</v>
      </c>
      <c r="E33733" s="1" t="s">
        <v>77442</v>
      </c>
      <c r="F33733" s="1" t="s">
        <v>13</v>
      </c>
      <c r="G33733">
        <v>153</v>
      </c>
      <c r="H33733" s="1" t="s">
        <v>77443</v>
      </c>
      <c r="I33733" s="1" t="s">
        <v>77444</v>
      </c>
      <c r="J33733" s="1" t="s">
        <v>59</v>
      </c>
    </row>
    <row r="33734" spans="1:10" x14ac:dyDescent="0.25">
      <c r="A33734" s="1" t="s">
        <v>3382</v>
      </c>
      <c r="B33734">
        <v>69</v>
      </c>
      <c r="C33734">
        <v>69108</v>
      </c>
      <c r="D33734" s="1" t="s">
        <v>76820</v>
      </c>
      <c r="E33734" s="1" t="s">
        <v>77445</v>
      </c>
      <c r="F33734" s="1" t="s">
        <v>13</v>
      </c>
      <c r="G33734">
        <v>154</v>
      </c>
      <c r="H33734" s="1" t="s">
        <v>77446</v>
      </c>
      <c r="I33734" s="1" t="s">
        <v>1522</v>
      </c>
      <c r="J33734" s="1" t="s">
        <v>59</v>
      </c>
    </row>
    <row r="33735" spans="1:10" x14ac:dyDescent="0.25">
      <c r="A33735" s="1" t="s">
        <v>3382</v>
      </c>
      <c r="B33735">
        <v>69</v>
      </c>
      <c r="C33735">
        <v>69108</v>
      </c>
      <c r="D33735" s="1" t="s">
        <v>76820</v>
      </c>
      <c r="E33735" s="1" t="s">
        <v>77447</v>
      </c>
      <c r="F33735" s="1" t="s">
        <v>13</v>
      </c>
      <c r="G33735">
        <v>165</v>
      </c>
      <c r="H33735" s="1" t="s">
        <v>49524</v>
      </c>
      <c r="I33735" s="1" t="s">
        <v>5699</v>
      </c>
      <c r="J33735" s="1" t="s">
        <v>59</v>
      </c>
    </row>
    <row r="33736" spans="1:10" x14ac:dyDescent="0.25">
      <c r="A33736" s="1" t="s">
        <v>3382</v>
      </c>
      <c r="B33736">
        <v>69</v>
      </c>
      <c r="C33736">
        <v>69108</v>
      </c>
      <c r="D33736" s="1" t="s">
        <v>76820</v>
      </c>
      <c r="E33736" s="1" t="s">
        <v>77448</v>
      </c>
      <c r="F33736" s="1" t="s">
        <v>13</v>
      </c>
      <c r="G33736">
        <v>167</v>
      </c>
      <c r="H33736" s="1" t="s">
        <v>77449</v>
      </c>
      <c r="I33736" s="1" t="s">
        <v>8862</v>
      </c>
      <c r="J33736" s="1" t="s">
        <v>59</v>
      </c>
    </row>
    <row r="33737" spans="1:10" x14ac:dyDescent="0.25">
      <c r="A33737" s="1" t="s">
        <v>3382</v>
      </c>
      <c r="B33737">
        <v>69</v>
      </c>
      <c r="C33737">
        <v>69108</v>
      </c>
      <c r="D33737" s="1" t="s">
        <v>76820</v>
      </c>
      <c r="E33737" s="1" t="s">
        <v>77450</v>
      </c>
      <c r="F33737" s="1" t="s">
        <v>13</v>
      </c>
      <c r="G33737">
        <v>170</v>
      </c>
      <c r="H33737" s="1" t="s">
        <v>77451</v>
      </c>
      <c r="I33737" s="1" t="s">
        <v>7438</v>
      </c>
      <c r="J33737" s="1" t="s">
        <v>59</v>
      </c>
    </row>
    <row r="33738" spans="1:10" x14ac:dyDescent="0.25">
      <c r="A33738" s="1" t="s">
        <v>3382</v>
      </c>
      <c r="B33738">
        <v>69</v>
      </c>
      <c r="C33738">
        <v>69108</v>
      </c>
      <c r="D33738" s="1" t="s">
        <v>76820</v>
      </c>
      <c r="E33738" s="1" t="s">
        <v>77452</v>
      </c>
      <c r="F33738" s="1" t="s">
        <v>13</v>
      </c>
      <c r="G33738">
        <v>171</v>
      </c>
      <c r="H33738" s="1" t="s">
        <v>77453</v>
      </c>
      <c r="I33738" s="1" t="s">
        <v>479</v>
      </c>
      <c r="J33738" s="1" t="s">
        <v>59</v>
      </c>
    </row>
    <row r="33739" spans="1:10" x14ac:dyDescent="0.25">
      <c r="A33739" s="1" t="s">
        <v>3382</v>
      </c>
      <c r="B33739">
        <v>69</v>
      </c>
      <c r="C33739">
        <v>69108</v>
      </c>
      <c r="D33739" s="1" t="s">
        <v>76820</v>
      </c>
      <c r="E33739" s="1" t="s">
        <v>77454</v>
      </c>
      <c r="F33739" s="1" t="s">
        <v>13</v>
      </c>
      <c r="G33739">
        <v>172</v>
      </c>
      <c r="H33739" s="1" t="s">
        <v>77455</v>
      </c>
      <c r="I33739" s="1" t="s">
        <v>33090</v>
      </c>
      <c r="J33739" s="1" t="s">
        <v>59</v>
      </c>
    </row>
    <row r="33740" spans="1:10" x14ac:dyDescent="0.25">
      <c r="A33740" s="1" t="s">
        <v>3382</v>
      </c>
      <c r="B33740">
        <v>69</v>
      </c>
      <c r="C33740">
        <v>69108</v>
      </c>
      <c r="D33740" s="1" t="s">
        <v>76820</v>
      </c>
      <c r="E33740" s="1" t="s">
        <v>77456</v>
      </c>
      <c r="F33740" s="1" t="s">
        <v>13</v>
      </c>
      <c r="G33740">
        <v>173</v>
      </c>
      <c r="H33740" s="1" t="s">
        <v>77457</v>
      </c>
      <c r="I33740" s="1" t="s">
        <v>10177</v>
      </c>
      <c r="J33740" s="1" t="s">
        <v>59</v>
      </c>
    </row>
    <row r="33741" spans="1:10" x14ac:dyDescent="0.25">
      <c r="A33741" s="1" t="s">
        <v>3382</v>
      </c>
      <c r="B33741">
        <v>69</v>
      </c>
      <c r="C33741">
        <v>69108</v>
      </c>
      <c r="D33741" s="1" t="s">
        <v>76820</v>
      </c>
      <c r="E33741" s="1" t="s">
        <v>77458</v>
      </c>
      <c r="F33741" s="1" t="s">
        <v>13</v>
      </c>
      <c r="G33741">
        <v>174</v>
      </c>
      <c r="H33741" s="1" t="s">
        <v>77459</v>
      </c>
      <c r="I33741" s="1" t="s">
        <v>14742</v>
      </c>
      <c r="J33741" s="1" t="s">
        <v>59</v>
      </c>
    </row>
    <row r="33742" spans="1:10" x14ac:dyDescent="0.25">
      <c r="A33742" s="1" t="s">
        <v>3382</v>
      </c>
      <c r="B33742">
        <v>69</v>
      </c>
      <c r="C33742">
        <v>69108</v>
      </c>
      <c r="D33742" s="1" t="s">
        <v>76820</v>
      </c>
      <c r="E33742" s="1" t="s">
        <v>77460</v>
      </c>
      <c r="F33742" s="1" t="s">
        <v>13</v>
      </c>
      <c r="G33742">
        <v>175</v>
      </c>
      <c r="H33742" s="1" t="s">
        <v>77461</v>
      </c>
      <c r="I33742" s="1" t="s">
        <v>387</v>
      </c>
      <c r="J33742" s="1" t="s">
        <v>59</v>
      </c>
    </row>
    <row r="33743" spans="1:10" x14ac:dyDescent="0.25">
      <c r="A33743" s="1" t="s">
        <v>3382</v>
      </c>
      <c r="B33743">
        <v>69</v>
      </c>
      <c r="C33743">
        <v>69108</v>
      </c>
      <c r="D33743" s="1" t="s">
        <v>76820</v>
      </c>
      <c r="E33743" s="1" t="s">
        <v>77462</v>
      </c>
      <c r="F33743" s="1" t="s">
        <v>13</v>
      </c>
      <c r="G33743">
        <v>176</v>
      </c>
      <c r="H33743" s="1" t="s">
        <v>33082</v>
      </c>
      <c r="I33743" s="1" t="s">
        <v>19382</v>
      </c>
      <c r="J33743" s="1" t="s">
        <v>59</v>
      </c>
    </row>
    <row r="33744" spans="1:10" x14ac:dyDescent="0.25">
      <c r="A33744" s="1" t="s">
        <v>3382</v>
      </c>
      <c r="B33744">
        <v>69</v>
      </c>
      <c r="C33744">
        <v>69108</v>
      </c>
      <c r="D33744" s="1" t="s">
        <v>76820</v>
      </c>
      <c r="E33744" s="1" t="s">
        <v>77463</v>
      </c>
      <c r="F33744" s="1" t="s">
        <v>13</v>
      </c>
      <c r="G33744">
        <v>177</v>
      </c>
      <c r="H33744" s="1" t="s">
        <v>77464</v>
      </c>
      <c r="I33744" s="1" t="s">
        <v>7798</v>
      </c>
      <c r="J33744" s="1" t="s">
        <v>59</v>
      </c>
    </row>
    <row r="33745" spans="1:10" x14ac:dyDescent="0.25">
      <c r="A33745" s="1" t="s">
        <v>3382</v>
      </c>
      <c r="B33745">
        <v>69</v>
      </c>
      <c r="C33745">
        <v>69108</v>
      </c>
      <c r="D33745" s="1" t="s">
        <v>76820</v>
      </c>
      <c r="E33745" s="1" t="s">
        <v>77465</v>
      </c>
      <c r="F33745" s="1" t="s">
        <v>13</v>
      </c>
      <c r="G33745">
        <v>178</v>
      </c>
      <c r="H33745" s="1" t="s">
        <v>77466</v>
      </c>
      <c r="I33745" s="1" t="s">
        <v>65303</v>
      </c>
      <c r="J33745" s="1" t="s">
        <v>59</v>
      </c>
    </row>
    <row r="33746" spans="1:10" x14ac:dyDescent="0.25">
      <c r="A33746" s="1" t="s">
        <v>3382</v>
      </c>
      <c r="B33746">
        <v>69</v>
      </c>
      <c r="C33746">
        <v>69108</v>
      </c>
      <c r="D33746" s="1" t="s">
        <v>76820</v>
      </c>
      <c r="E33746" s="1" t="s">
        <v>77467</v>
      </c>
      <c r="F33746" s="1" t="s">
        <v>13</v>
      </c>
      <c r="G33746">
        <v>179</v>
      </c>
      <c r="H33746" s="1" t="s">
        <v>77468</v>
      </c>
      <c r="I33746" s="1" t="s">
        <v>53420</v>
      </c>
      <c r="J33746" s="1" t="s">
        <v>59</v>
      </c>
    </row>
    <row r="33747" spans="1:10" x14ac:dyDescent="0.25">
      <c r="A33747" s="1" t="s">
        <v>3382</v>
      </c>
      <c r="B33747">
        <v>69</v>
      </c>
      <c r="C33747">
        <v>69108</v>
      </c>
      <c r="D33747" s="1" t="s">
        <v>76820</v>
      </c>
      <c r="E33747" s="1" t="s">
        <v>77469</v>
      </c>
      <c r="F33747" s="1" t="s">
        <v>13</v>
      </c>
      <c r="G33747">
        <v>180</v>
      </c>
      <c r="H33747" s="1" t="s">
        <v>77470</v>
      </c>
      <c r="I33747" s="1" t="s">
        <v>77088</v>
      </c>
      <c r="J33747" s="1" t="s">
        <v>59</v>
      </c>
    </row>
    <row r="33748" spans="1:10" x14ac:dyDescent="0.25">
      <c r="A33748" s="1" t="s">
        <v>3382</v>
      </c>
      <c r="B33748">
        <v>69</v>
      </c>
      <c r="C33748">
        <v>69108</v>
      </c>
      <c r="D33748" s="1" t="s">
        <v>76820</v>
      </c>
      <c r="E33748" s="1" t="s">
        <v>77471</v>
      </c>
      <c r="F33748" s="1" t="s">
        <v>13</v>
      </c>
      <c r="G33748">
        <v>181</v>
      </c>
      <c r="H33748" s="1" t="s">
        <v>77472</v>
      </c>
      <c r="I33748" s="1" t="s">
        <v>15968</v>
      </c>
      <c r="J33748" s="1" t="s">
        <v>59</v>
      </c>
    </row>
    <row r="33749" spans="1:10" x14ac:dyDescent="0.25">
      <c r="A33749" s="1" t="s">
        <v>3382</v>
      </c>
      <c r="B33749">
        <v>69</v>
      </c>
      <c r="C33749">
        <v>69108</v>
      </c>
      <c r="D33749" s="1" t="s">
        <v>76820</v>
      </c>
      <c r="E33749" s="1" t="s">
        <v>77473</v>
      </c>
      <c r="F33749" s="1" t="s">
        <v>13</v>
      </c>
      <c r="G33749">
        <v>182</v>
      </c>
      <c r="H33749" s="1" t="s">
        <v>77474</v>
      </c>
      <c r="I33749" s="1" t="s">
        <v>13880</v>
      </c>
      <c r="J33749" s="1" t="s">
        <v>59</v>
      </c>
    </row>
    <row r="33750" spans="1:10" x14ac:dyDescent="0.25">
      <c r="A33750" s="1" t="s">
        <v>3382</v>
      </c>
      <c r="B33750">
        <v>69</v>
      </c>
      <c r="C33750">
        <v>69108</v>
      </c>
      <c r="D33750" s="1" t="s">
        <v>76820</v>
      </c>
      <c r="E33750" s="1" t="s">
        <v>77475</v>
      </c>
      <c r="F33750" s="1" t="s">
        <v>13</v>
      </c>
      <c r="G33750">
        <v>183</v>
      </c>
      <c r="H33750" s="1" t="s">
        <v>65129</v>
      </c>
      <c r="I33750" s="1" t="s">
        <v>42224</v>
      </c>
      <c r="J33750" s="1" t="s">
        <v>59</v>
      </c>
    </row>
    <row r="33751" spans="1:10" x14ac:dyDescent="0.25">
      <c r="A33751" s="1" t="s">
        <v>3382</v>
      </c>
      <c r="B33751">
        <v>69</v>
      </c>
      <c r="C33751">
        <v>69108</v>
      </c>
      <c r="D33751" s="1" t="s">
        <v>76820</v>
      </c>
      <c r="E33751" s="1" t="s">
        <v>77476</v>
      </c>
      <c r="F33751" s="1" t="s">
        <v>13</v>
      </c>
      <c r="G33751">
        <v>184</v>
      </c>
      <c r="H33751" s="1" t="s">
        <v>77477</v>
      </c>
      <c r="I33751" s="1" t="s">
        <v>77478</v>
      </c>
      <c r="J33751" s="1" t="s">
        <v>59</v>
      </c>
    </row>
    <row r="33752" spans="1:10" x14ac:dyDescent="0.25">
      <c r="A33752" s="1" t="s">
        <v>3382</v>
      </c>
      <c r="B33752">
        <v>69</v>
      </c>
      <c r="C33752">
        <v>69108</v>
      </c>
      <c r="D33752" s="1" t="s">
        <v>76820</v>
      </c>
      <c r="E33752" s="1" t="s">
        <v>77479</v>
      </c>
      <c r="F33752" s="1" t="s">
        <v>13</v>
      </c>
      <c r="G33752">
        <v>185</v>
      </c>
      <c r="H33752" s="1" t="s">
        <v>77480</v>
      </c>
      <c r="I33752" s="1" t="s">
        <v>3160</v>
      </c>
      <c r="J33752" s="1" t="s">
        <v>59</v>
      </c>
    </row>
    <row r="33753" spans="1:10" x14ac:dyDescent="0.25">
      <c r="A33753" s="1" t="s">
        <v>3382</v>
      </c>
      <c r="B33753">
        <v>69</v>
      </c>
      <c r="C33753">
        <v>69108</v>
      </c>
      <c r="D33753" s="1" t="s">
        <v>76820</v>
      </c>
      <c r="E33753" s="1" t="s">
        <v>77481</v>
      </c>
      <c r="F33753" s="1" t="s">
        <v>13</v>
      </c>
      <c r="G33753">
        <v>186</v>
      </c>
      <c r="H33753" s="1" t="s">
        <v>77482</v>
      </c>
      <c r="I33753" s="1" t="s">
        <v>34643</v>
      </c>
      <c r="J33753" s="1" t="s">
        <v>59</v>
      </c>
    </row>
    <row r="33754" spans="1:10" x14ac:dyDescent="0.25">
      <c r="A33754" s="1" t="s">
        <v>3382</v>
      </c>
      <c r="B33754">
        <v>69</v>
      </c>
      <c r="C33754">
        <v>69108</v>
      </c>
      <c r="D33754" s="1" t="s">
        <v>76820</v>
      </c>
      <c r="E33754" s="1" t="s">
        <v>77483</v>
      </c>
      <c r="F33754" s="1" t="s">
        <v>13</v>
      </c>
      <c r="G33754">
        <v>187</v>
      </c>
      <c r="H33754" s="1" t="s">
        <v>77484</v>
      </c>
      <c r="I33754" s="1" t="s">
        <v>64417</v>
      </c>
      <c r="J33754" s="1" t="s">
        <v>59</v>
      </c>
    </row>
    <row r="33755" spans="1:10" x14ac:dyDescent="0.25">
      <c r="A33755" s="1" t="s">
        <v>3382</v>
      </c>
      <c r="B33755">
        <v>69</v>
      </c>
      <c r="C33755">
        <v>69108</v>
      </c>
      <c r="D33755" s="1" t="s">
        <v>76820</v>
      </c>
      <c r="E33755" s="1" t="s">
        <v>77485</v>
      </c>
      <c r="F33755" s="1" t="s">
        <v>13</v>
      </c>
      <c r="G33755">
        <v>188</v>
      </c>
      <c r="H33755" s="1" t="s">
        <v>77486</v>
      </c>
      <c r="I33755" s="1" t="s">
        <v>75722</v>
      </c>
      <c r="J33755" s="1" t="s">
        <v>59</v>
      </c>
    </row>
    <row r="33756" spans="1:10" x14ac:dyDescent="0.25">
      <c r="A33756" s="1" t="s">
        <v>3382</v>
      </c>
      <c r="B33756">
        <v>69</v>
      </c>
      <c r="C33756">
        <v>69108</v>
      </c>
      <c r="D33756" s="1" t="s">
        <v>76820</v>
      </c>
      <c r="E33756" s="1" t="s">
        <v>77487</v>
      </c>
      <c r="F33756" s="1" t="s">
        <v>13</v>
      </c>
      <c r="G33756">
        <v>189</v>
      </c>
      <c r="H33756" s="1" t="s">
        <v>77488</v>
      </c>
      <c r="I33756" s="1" t="s">
        <v>76756</v>
      </c>
      <c r="J33756" s="1" t="s">
        <v>59</v>
      </c>
    </row>
    <row r="33757" spans="1:10" x14ac:dyDescent="0.25">
      <c r="A33757" s="1" t="s">
        <v>3382</v>
      </c>
      <c r="B33757">
        <v>69</v>
      </c>
      <c r="C33757">
        <v>69108</v>
      </c>
      <c r="D33757" s="1" t="s">
        <v>76820</v>
      </c>
      <c r="E33757" s="1" t="s">
        <v>77489</v>
      </c>
      <c r="F33757" s="1" t="s">
        <v>13</v>
      </c>
      <c r="G33757">
        <v>190</v>
      </c>
      <c r="H33757" s="1" t="s">
        <v>77490</v>
      </c>
      <c r="I33757" s="1" t="s">
        <v>46491</v>
      </c>
      <c r="J33757" s="1" t="s">
        <v>59</v>
      </c>
    </row>
    <row r="33758" spans="1:10" x14ac:dyDescent="0.25">
      <c r="A33758" s="1" t="s">
        <v>3382</v>
      </c>
      <c r="B33758">
        <v>69</v>
      </c>
      <c r="C33758">
        <v>69108</v>
      </c>
      <c r="D33758" s="1" t="s">
        <v>76820</v>
      </c>
      <c r="E33758" s="1" t="s">
        <v>77491</v>
      </c>
      <c r="F33758" s="1" t="s">
        <v>13</v>
      </c>
      <c r="G33758">
        <v>191</v>
      </c>
      <c r="H33758" s="1" t="s">
        <v>77492</v>
      </c>
      <c r="I33758" s="1" t="s">
        <v>13669</v>
      </c>
      <c r="J33758" s="1" t="s">
        <v>59</v>
      </c>
    </row>
    <row r="33759" spans="1:10" x14ac:dyDescent="0.25">
      <c r="A33759" s="1" t="s">
        <v>3382</v>
      </c>
      <c r="B33759">
        <v>69</v>
      </c>
      <c r="C33759">
        <v>69108</v>
      </c>
      <c r="D33759" s="1" t="s">
        <v>76820</v>
      </c>
      <c r="E33759" s="1" t="s">
        <v>77493</v>
      </c>
      <c r="F33759" s="1" t="s">
        <v>13</v>
      </c>
      <c r="G33759">
        <v>192</v>
      </c>
      <c r="H33759" s="1" t="s">
        <v>77494</v>
      </c>
      <c r="I33759" s="1" t="s">
        <v>53312</v>
      </c>
      <c r="J33759" s="1" t="s">
        <v>59</v>
      </c>
    </row>
    <row r="33760" spans="1:10" x14ac:dyDescent="0.25">
      <c r="A33760" s="1" t="s">
        <v>3382</v>
      </c>
      <c r="B33760">
        <v>69</v>
      </c>
      <c r="C33760">
        <v>69108</v>
      </c>
      <c r="D33760" s="1" t="s">
        <v>76820</v>
      </c>
      <c r="E33760" s="1" t="s">
        <v>77495</v>
      </c>
      <c r="F33760" s="1" t="s">
        <v>13</v>
      </c>
      <c r="G33760">
        <v>193</v>
      </c>
      <c r="H33760" s="1" t="s">
        <v>77496</v>
      </c>
      <c r="I33760" s="1" t="s">
        <v>343</v>
      </c>
      <c r="J33760" s="1" t="s">
        <v>59</v>
      </c>
    </row>
    <row r="33761" spans="1:10" x14ac:dyDescent="0.25">
      <c r="A33761" s="1" t="s">
        <v>3382</v>
      </c>
      <c r="B33761">
        <v>69</v>
      </c>
      <c r="C33761">
        <v>69108</v>
      </c>
      <c r="D33761" s="1" t="s">
        <v>76820</v>
      </c>
      <c r="E33761" s="1" t="s">
        <v>77497</v>
      </c>
      <c r="F33761" s="1" t="s">
        <v>13</v>
      </c>
      <c r="G33761">
        <v>194</v>
      </c>
      <c r="H33761" s="1" t="s">
        <v>77498</v>
      </c>
      <c r="I33761" s="1" t="s">
        <v>1487</v>
      </c>
      <c r="J33761" s="1" t="s">
        <v>59</v>
      </c>
    </row>
    <row r="33762" spans="1:10" x14ac:dyDescent="0.25">
      <c r="A33762" s="1" t="s">
        <v>3382</v>
      </c>
      <c r="B33762">
        <v>69</v>
      </c>
      <c r="C33762">
        <v>69108</v>
      </c>
      <c r="D33762" s="1" t="s">
        <v>76820</v>
      </c>
      <c r="E33762" s="1" t="s">
        <v>77499</v>
      </c>
      <c r="F33762" s="1" t="s">
        <v>13</v>
      </c>
      <c r="G33762">
        <v>195</v>
      </c>
      <c r="H33762" s="1" t="s">
        <v>77500</v>
      </c>
      <c r="I33762" s="1" t="s">
        <v>68358</v>
      </c>
      <c r="J33762" s="1" t="s">
        <v>59</v>
      </c>
    </row>
    <row r="33763" spans="1:10" x14ac:dyDescent="0.25">
      <c r="A33763" s="1" t="s">
        <v>3382</v>
      </c>
      <c r="B33763">
        <v>69</v>
      </c>
      <c r="C33763">
        <v>69108</v>
      </c>
      <c r="D33763" s="1" t="s">
        <v>76820</v>
      </c>
      <c r="E33763" s="1" t="s">
        <v>77501</v>
      </c>
      <c r="F33763" s="1" t="s">
        <v>13</v>
      </c>
      <c r="G33763">
        <v>196</v>
      </c>
      <c r="H33763" s="1" t="s">
        <v>72247</v>
      </c>
      <c r="I33763" s="1" t="s">
        <v>7148</v>
      </c>
      <c r="J33763" s="1" t="s">
        <v>59</v>
      </c>
    </row>
    <row r="33764" spans="1:10" x14ac:dyDescent="0.25">
      <c r="A33764" s="1" t="s">
        <v>3382</v>
      </c>
      <c r="B33764">
        <v>69</v>
      </c>
      <c r="C33764">
        <v>69108</v>
      </c>
      <c r="D33764" s="1" t="s">
        <v>76820</v>
      </c>
      <c r="E33764" s="1" t="s">
        <v>77502</v>
      </c>
      <c r="F33764" s="1" t="s">
        <v>13</v>
      </c>
      <c r="G33764">
        <v>197</v>
      </c>
      <c r="H33764" s="1" t="s">
        <v>77503</v>
      </c>
      <c r="I33764" s="1" t="s">
        <v>5198</v>
      </c>
      <c r="J33764" s="1" t="s">
        <v>59</v>
      </c>
    </row>
    <row r="33765" spans="1:10" x14ac:dyDescent="0.25">
      <c r="A33765" s="1" t="s">
        <v>3382</v>
      </c>
      <c r="B33765">
        <v>69</v>
      </c>
      <c r="C33765">
        <v>69108</v>
      </c>
      <c r="D33765" s="1" t="s">
        <v>76820</v>
      </c>
      <c r="E33765" s="1" t="s">
        <v>77504</v>
      </c>
      <c r="F33765" s="1" t="s">
        <v>13</v>
      </c>
      <c r="G33765">
        <v>561</v>
      </c>
      <c r="H33765" s="1" t="s">
        <v>77505</v>
      </c>
      <c r="I33765" s="1" t="s">
        <v>77506</v>
      </c>
      <c r="J33765" s="1" t="s">
        <v>59</v>
      </c>
    </row>
    <row r="33766" spans="1:10" x14ac:dyDescent="0.25">
      <c r="A33766" s="1" t="s">
        <v>3382</v>
      </c>
      <c r="B33766">
        <v>69</v>
      </c>
      <c r="C33766">
        <v>69108</v>
      </c>
      <c r="D33766" s="1" t="s">
        <v>76820</v>
      </c>
      <c r="E33766" s="1" t="s">
        <v>77507</v>
      </c>
      <c r="F33766" s="1" t="s">
        <v>13</v>
      </c>
      <c r="G33766">
        <v>562</v>
      </c>
      <c r="H33766" s="1" t="s">
        <v>77508</v>
      </c>
      <c r="I33766" s="1" t="s">
        <v>26147</v>
      </c>
      <c r="J33766" s="1" t="s">
        <v>59</v>
      </c>
    </row>
    <row r="33767" spans="1:10" x14ac:dyDescent="0.25">
      <c r="A33767" s="1" t="s">
        <v>3382</v>
      </c>
      <c r="B33767">
        <v>69</v>
      </c>
      <c r="C33767">
        <v>69108</v>
      </c>
      <c r="D33767" s="1" t="s">
        <v>76820</v>
      </c>
      <c r="E33767" s="1" t="s">
        <v>77509</v>
      </c>
      <c r="F33767" s="1" t="s">
        <v>13</v>
      </c>
      <c r="G33767">
        <v>565</v>
      </c>
      <c r="H33767" s="1" t="s">
        <v>77510</v>
      </c>
      <c r="I33767" s="1" t="s">
        <v>77511</v>
      </c>
      <c r="J33767" s="1" t="s">
        <v>59</v>
      </c>
    </row>
    <row r="33768" spans="1:10" x14ac:dyDescent="0.25">
      <c r="A33768" s="1" t="s">
        <v>3382</v>
      </c>
      <c r="B33768">
        <v>69</v>
      </c>
      <c r="C33768">
        <v>69108</v>
      </c>
      <c r="D33768" s="1" t="s">
        <v>76820</v>
      </c>
      <c r="E33768" s="1" t="s">
        <v>77512</v>
      </c>
      <c r="F33768" s="1" t="s">
        <v>13</v>
      </c>
      <c r="G33768">
        <v>566</v>
      </c>
      <c r="H33768" s="1" t="s">
        <v>77513</v>
      </c>
      <c r="I33768" s="1" t="s">
        <v>47959</v>
      </c>
      <c r="J33768" s="1" t="s">
        <v>59</v>
      </c>
    </row>
    <row r="33769" spans="1:10" x14ac:dyDescent="0.25">
      <c r="A33769" s="1" t="s">
        <v>3382</v>
      </c>
      <c r="B33769">
        <v>69</v>
      </c>
      <c r="C33769">
        <v>69108</v>
      </c>
      <c r="D33769" s="1" t="s">
        <v>76820</v>
      </c>
      <c r="E33769" s="1" t="s">
        <v>77514</v>
      </c>
      <c r="F33769" s="1" t="s">
        <v>13</v>
      </c>
      <c r="G33769">
        <v>569</v>
      </c>
      <c r="H33769" s="1" t="s">
        <v>77515</v>
      </c>
      <c r="I33769" s="1" t="s">
        <v>2496</v>
      </c>
      <c r="J33769" s="1" t="s">
        <v>59</v>
      </c>
    </row>
    <row r="33770" spans="1:10" x14ac:dyDescent="0.25">
      <c r="A33770" s="1" t="s">
        <v>3382</v>
      </c>
      <c r="B33770">
        <v>69</v>
      </c>
      <c r="C33770">
        <v>69108</v>
      </c>
      <c r="D33770" s="1" t="s">
        <v>76820</v>
      </c>
      <c r="E33770" s="1" t="s">
        <v>77516</v>
      </c>
      <c r="F33770" s="1" t="s">
        <v>13</v>
      </c>
      <c r="G33770">
        <v>571</v>
      </c>
      <c r="H33770" s="1" t="s">
        <v>77517</v>
      </c>
      <c r="I33770" s="1" t="s">
        <v>74980</v>
      </c>
      <c r="J33770" s="1" t="s">
        <v>59</v>
      </c>
    </row>
    <row r="33771" spans="1:10" x14ac:dyDescent="0.25">
      <c r="A33771" s="1" t="s">
        <v>3382</v>
      </c>
      <c r="B33771">
        <v>69</v>
      </c>
      <c r="C33771">
        <v>69108</v>
      </c>
      <c r="D33771" s="1" t="s">
        <v>76820</v>
      </c>
      <c r="E33771" s="1" t="s">
        <v>77518</v>
      </c>
      <c r="F33771" s="1" t="s">
        <v>13</v>
      </c>
      <c r="G33771">
        <v>580</v>
      </c>
      <c r="H33771" s="1" t="s">
        <v>77519</v>
      </c>
      <c r="I33771" s="1" t="s">
        <v>48118</v>
      </c>
      <c r="J33771" s="1" t="s">
        <v>59</v>
      </c>
    </row>
    <row r="33772" spans="1:10" x14ac:dyDescent="0.25">
      <c r="A33772" s="1" t="s">
        <v>3382</v>
      </c>
      <c r="B33772">
        <v>69</v>
      </c>
      <c r="C33772">
        <v>69108</v>
      </c>
      <c r="D33772" s="1" t="s">
        <v>76820</v>
      </c>
      <c r="E33772" s="1" t="s">
        <v>77520</v>
      </c>
      <c r="F33772" s="1" t="s">
        <v>13</v>
      </c>
      <c r="G33772">
        <v>603</v>
      </c>
      <c r="H33772" s="1" t="s">
        <v>77521</v>
      </c>
      <c r="I33772" s="1" t="s">
        <v>18151</v>
      </c>
      <c r="J33772" s="1" t="s">
        <v>59</v>
      </c>
    </row>
    <row r="33773" spans="1:10" x14ac:dyDescent="0.25">
      <c r="A33773" s="1" t="s">
        <v>3382</v>
      </c>
      <c r="B33773">
        <v>69</v>
      </c>
      <c r="C33773">
        <v>69108</v>
      </c>
      <c r="D33773" s="1" t="s">
        <v>76820</v>
      </c>
      <c r="E33773" s="1" t="s">
        <v>77522</v>
      </c>
      <c r="F33773" s="1" t="s">
        <v>13</v>
      </c>
      <c r="G33773">
        <v>604</v>
      </c>
      <c r="H33773" s="1" t="s">
        <v>77523</v>
      </c>
      <c r="I33773" s="1" t="s">
        <v>11738</v>
      </c>
      <c r="J33773" s="1" t="s">
        <v>59</v>
      </c>
    </row>
    <row r="33774" spans="1:10" x14ac:dyDescent="0.25">
      <c r="A33774" s="1" t="s">
        <v>3382</v>
      </c>
      <c r="B33774">
        <v>69</v>
      </c>
      <c r="C33774">
        <v>69108</v>
      </c>
      <c r="D33774" s="1" t="s">
        <v>76820</v>
      </c>
      <c r="E33774" s="1" t="s">
        <v>77524</v>
      </c>
      <c r="F33774" s="1" t="s">
        <v>312</v>
      </c>
      <c r="G33774">
        <v>208</v>
      </c>
      <c r="H33774" s="1" t="s">
        <v>77525</v>
      </c>
      <c r="I33774" s="1" t="s">
        <v>13153</v>
      </c>
      <c r="J33774" s="1" t="s">
        <v>59</v>
      </c>
    </row>
    <row r="33775" spans="1:10" x14ac:dyDescent="0.25">
      <c r="A33775" s="1" t="s">
        <v>3382</v>
      </c>
      <c r="B33775">
        <v>69</v>
      </c>
      <c r="C33775">
        <v>69108</v>
      </c>
      <c r="D33775" s="1" t="s">
        <v>76820</v>
      </c>
      <c r="E33775" s="1" t="s">
        <v>77526</v>
      </c>
      <c r="F33775" s="1" t="s">
        <v>312</v>
      </c>
      <c r="G33775">
        <v>209</v>
      </c>
      <c r="H33775" s="1" t="s">
        <v>77527</v>
      </c>
      <c r="I33775" s="1" t="s">
        <v>27029</v>
      </c>
      <c r="J33775" s="1" t="s">
        <v>59</v>
      </c>
    </row>
    <row r="33776" spans="1:10" x14ac:dyDescent="0.25">
      <c r="A33776" s="1" t="s">
        <v>3382</v>
      </c>
      <c r="B33776">
        <v>69</v>
      </c>
      <c r="C33776">
        <v>69108</v>
      </c>
      <c r="D33776" s="1" t="s">
        <v>76820</v>
      </c>
      <c r="E33776" s="1" t="s">
        <v>77528</v>
      </c>
      <c r="F33776" s="1" t="s">
        <v>312</v>
      </c>
      <c r="G33776">
        <v>210</v>
      </c>
      <c r="H33776" s="1" t="s">
        <v>77529</v>
      </c>
      <c r="I33776" s="1" t="s">
        <v>1923</v>
      </c>
      <c r="J33776" s="1" t="s">
        <v>59</v>
      </c>
    </row>
    <row r="33777" spans="1:10" x14ac:dyDescent="0.25">
      <c r="A33777" s="1" t="s">
        <v>3382</v>
      </c>
      <c r="B33777">
        <v>69</v>
      </c>
      <c r="C33777">
        <v>69108</v>
      </c>
      <c r="D33777" s="1" t="s">
        <v>76820</v>
      </c>
      <c r="E33777" s="1" t="s">
        <v>77530</v>
      </c>
      <c r="F33777" s="1" t="s">
        <v>312</v>
      </c>
      <c r="G33777">
        <v>211</v>
      </c>
      <c r="H33777" s="1" t="s">
        <v>77531</v>
      </c>
      <c r="I33777" s="1" t="s">
        <v>2318</v>
      </c>
      <c r="J33777" s="1" t="s">
        <v>59</v>
      </c>
    </row>
    <row r="33778" spans="1:10" x14ac:dyDescent="0.25">
      <c r="A33778" s="1" t="s">
        <v>3382</v>
      </c>
      <c r="B33778">
        <v>69</v>
      </c>
      <c r="C33778">
        <v>69108</v>
      </c>
      <c r="D33778" s="1" t="s">
        <v>76820</v>
      </c>
      <c r="E33778" s="1" t="s">
        <v>77532</v>
      </c>
      <c r="F33778" s="1" t="s">
        <v>312</v>
      </c>
      <c r="G33778">
        <v>218</v>
      </c>
      <c r="H33778" s="1" t="s">
        <v>77533</v>
      </c>
      <c r="I33778" s="1" t="s">
        <v>32245</v>
      </c>
      <c r="J33778" s="1" t="s">
        <v>59</v>
      </c>
    </row>
    <row r="33779" spans="1:10" x14ac:dyDescent="0.25">
      <c r="A33779" s="1" t="s">
        <v>3382</v>
      </c>
      <c r="B33779">
        <v>69</v>
      </c>
      <c r="C33779">
        <v>69108</v>
      </c>
      <c r="D33779" s="1" t="s">
        <v>76820</v>
      </c>
      <c r="E33779" s="1" t="s">
        <v>77534</v>
      </c>
      <c r="F33779" s="1" t="s">
        <v>312</v>
      </c>
      <c r="G33779">
        <v>221</v>
      </c>
      <c r="H33779" s="1" t="s">
        <v>77535</v>
      </c>
      <c r="I33779" s="1" t="s">
        <v>7232</v>
      </c>
      <c r="J33779" s="1" t="s">
        <v>59</v>
      </c>
    </row>
    <row r="33780" spans="1:10" x14ac:dyDescent="0.25">
      <c r="A33780" s="1" t="s">
        <v>3382</v>
      </c>
      <c r="B33780">
        <v>69</v>
      </c>
      <c r="C33780">
        <v>69108</v>
      </c>
      <c r="D33780" s="1" t="s">
        <v>76820</v>
      </c>
      <c r="E33780" s="1" t="s">
        <v>77536</v>
      </c>
      <c r="F33780" s="1" t="s">
        <v>312</v>
      </c>
      <c r="G33780">
        <v>222</v>
      </c>
      <c r="H33780" s="1" t="s">
        <v>77537</v>
      </c>
      <c r="I33780" s="1" t="s">
        <v>36298</v>
      </c>
      <c r="J33780" s="1" t="s">
        <v>59</v>
      </c>
    </row>
    <row r="33781" spans="1:10" x14ac:dyDescent="0.25">
      <c r="A33781" s="1" t="s">
        <v>3382</v>
      </c>
      <c r="B33781">
        <v>69</v>
      </c>
      <c r="C33781">
        <v>69108</v>
      </c>
      <c r="D33781" s="1" t="s">
        <v>76820</v>
      </c>
      <c r="E33781" s="1" t="s">
        <v>77538</v>
      </c>
      <c r="F33781" s="1" t="s">
        <v>312</v>
      </c>
      <c r="G33781">
        <v>223</v>
      </c>
      <c r="H33781" s="1" t="s">
        <v>77539</v>
      </c>
      <c r="I33781" s="1" t="s">
        <v>58128</v>
      </c>
      <c r="J33781" s="1" t="s">
        <v>59</v>
      </c>
    </row>
    <row r="33782" spans="1:10" x14ac:dyDescent="0.25">
      <c r="A33782" s="1" t="s">
        <v>3382</v>
      </c>
      <c r="B33782">
        <v>69</v>
      </c>
      <c r="C33782">
        <v>69108</v>
      </c>
      <c r="D33782" s="1" t="s">
        <v>76820</v>
      </c>
      <c r="E33782" s="1" t="s">
        <v>77540</v>
      </c>
      <c r="F33782" s="1" t="s">
        <v>312</v>
      </c>
      <c r="G33782">
        <v>224</v>
      </c>
      <c r="H33782" s="1" t="s">
        <v>77541</v>
      </c>
      <c r="I33782" s="1" t="s">
        <v>56931</v>
      </c>
      <c r="J33782" s="1" t="s">
        <v>59</v>
      </c>
    </row>
    <row r="33783" spans="1:10" x14ac:dyDescent="0.25">
      <c r="A33783" s="1" t="s">
        <v>3382</v>
      </c>
      <c r="B33783">
        <v>69</v>
      </c>
      <c r="C33783">
        <v>69108</v>
      </c>
      <c r="D33783" s="1" t="s">
        <v>76820</v>
      </c>
      <c r="E33783" s="1" t="s">
        <v>77542</v>
      </c>
      <c r="F33783" s="1" t="s">
        <v>312</v>
      </c>
      <c r="G33783">
        <v>225</v>
      </c>
      <c r="H33783" s="1" t="s">
        <v>77543</v>
      </c>
      <c r="I33783" s="1" t="s">
        <v>77544</v>
      </c>
      <c r="J33783" s="1" t="s">
        <v>59</v>
      </c>
    </row>
    <row r="33784" spans="1:10" x14ac:dyDescent="0.25">
      <c r="A33784" s="1" t="s">
        <v>3382</v>
      </c>
      <c r="B33784">
        <v>69</v>
      </c>
      <c r="C33784">
        <v>69108</v>
      </c>
      <c r="D33784" s="1" t="s">
        <v>76820</v>
      </c>
      <c r="E33784" s="1" t="s">
        <v>77545</v>
      </c>
      <c r="F33784" s="1" t="s">
        <v>312</v>
      </c>
      <c r="G33784">
        <v>226</v>
      </c>
      <c r="H33784" s="1" t="s">
        <v>77546</v>
      </c>
      <c r="I33784" s="1" t="s">
        <v>4381</v>
      </c>
      <c r="J33784" s="1" t="s">
        <v>59</v>
      </c>
    </row>
    <row r="33785" spans="1:10" x14ac:dyDescent="0.25">
      <c r="A33785" s="1" t="s">
        <v>3382</v>
      </c>
      <c r="B33785">
        <v>69</v>
      </c>
      <c r="C33785">
        <v>69108</v>
      </c>
      <c r="D33785" s="1" t="s">
        <v>76820</v>
      </c>
      <c r="E33785" s="1" t="s">
        <v>77547</v>
      </c>
      <c r="F33785" s="1" t="s">
        <v>312</v>
      </c>
      <c r="G33785">
        <v>227</v>
      </c>
      <c r="H33785" s="1" t="s">
        <v>77548</v>
      </c>
      <c r="I33785" s="1" t="s">
        <v>40593</v>
      </c>
      <c r="J33785" s="1" t="s">
        <v>59</v>
      </c>
    </row>
    <row r="33786" spans="1:10" x14ac:dyDescent="0.25">
      <c r="A33786" s="1" t="s">
        <v>3382</v>
      </c>
      <c r="B33786">
        <v>69</v>
      </c>
      <c r="C33786">
        <v>69108</v>
      </c>
      <c r="D33786" s="1" t="s">
        <v>76820</v>
      </c>
      <c r="E33786" s="1" t="s">
        <v>77549</v>
      </c>
      <c r="F33786" s="1" t="s">
        <v>312</v>
      </c>
      <c r="G33786">
        <v>228</v>
      </c>
      <c r="H33786" s="1" t="s">
        <v>28041</v>
      </c>
      <c r="I33786" s="1" t="s">
        <v>56597</v>
      </c>
      <c r="J33786" s="1" t="s">
        <v>59</v>
      </c>
    </row>
    <row r="33787" spans="1:10" x14ac:dyDescent="0.25">
      <c r="A33787" s="1" t="s">
        <v>3382</v>
      </c>
      <c r="B33787">
        <v>69</v>
      </c>
      <c r="C33787">
        <v>69108</v>
      </c>
      <c r="D33787" s="1" t="s">
        <v>76820</v>
      </c>
      <c r="E33787" s="1" t="s">
        <v>77550</v>
      </c>
      <c r="F33787" s="1" t="s">
        <v>312</v>
      </c>
      <c r="G33787">
        <v>229</v>
      </c>
      <c r="H33787" s="1" t="s">
        <v>77551</v>
      </c>
      <c r="I33787" s="1" t="s">
        <v>7573</v>
      </c>
      <c r="J33787" s="1" t="s">
        <v>59</v>
      </c>
    </row>
    <row r="33788" spans="1:10" x14ac:dyDescent="0.25">
      <c r="A33788" s="1" t="s">
        <v>3382</v>
      </c>
      <c r="B33788">
        <v>69</v>
      </c>
      <c r="C33788">
        <v>69108</v>
      </c>
      <c r="D33788" s="1" t="s">
        <v>76820</v>
      </c>
      <c r="E33788" s="1" t="s">
        <v>77552</v>
      </c>
      <c r="F33788" s="1" t="s">
        <v>312</v>
      </c>
      <c r="G33788">
        <v>231</v>
      </c>
      <c r="H33788" s="1" t="s">
        <v>77553</v>
      </c>
      <c r="I33788" s="1" t="s">
        <v>8098</v>
      </c>
      <c r="J33788" s="1" t="s">
        <v>59</v>
      </c>
    </row>
    <row r="33789" spans="1:10" x14ac:dyDescent="0.25">
      <c r="A33789" s="1" t="s">
        <v>3382</v>
      </c>
      <c r="B33789">
        <v>69</v>
      </c>
      <c r="C33789">
        <v>69108</v>
      </c>
      <c r="D33789" s="1" t="s">
        <v>76820</v>
      </c>
      <c r="E33789" s="1" t="s">
        <v>77554</v>
      </c>
      <c r="F33789" s="1" t="s">
        <v>312</v>
      </c>
      <c r="G33789">
        <v>240</v>
      </c>
      <c r="H33789" s="1" t="s">
        <v>77555</v>
      </c>
      <c r="I33789" s="1" t="s">
        <v>57767</v>
      </c>
      <c r="J33789" s="1" t="s">
        <v>59</v>
      </c>
    </row>
    <row r="33790" spans="1:10" x14ac:dyDescent="0.25">
      <c r="A33790" s="1" t="s">
        <v>3382</v>
      </c>
      <c r="B33790">
        <v>69</v>
      </c>
      <c r="C33790">
        <v>69108</v>
      </c>
      <c r="D33790" s="1" t="s">
        <v>76820</v>
      </c>
      <c r="E33790" s="1" t="s">
        <v>77556</v>
      </c>
      <c r="F33790" s="1" t="s">
        <v>312</v>
      </c>
      <c r="G33790">
        <v>241</v>
      </c>
      <c r="H33790" s="1" t="s">
        <v>77557</v>
      </c>
      <c r="I33790" s="1" t="s">
        <v>22257</v>
      </c>
      <c r="J33790" s="1" t="s">
        <v>59</v>
      </c>
    </row>
    <row r="33791" spans="1:10" x14ac:dyDescent="0.25">
      <c r="A33791" s="1" t="s">
        <v>3382</v>
      </c>
      <c r="B33791">
        <v>69</v>
      </c>
      <c r="C33791">
        <v>69108</v>
      </c>
      <c r="D33791" s="1" t="s">
        <v>76820</v>
      </c>
      <c r="E33791" s="1" t="s">
        <v>77558</v>
      </c>
      <c r="F33791" s="1" t="s">
        <v>312</v>
      </c>
      <c r="G33791">
        <v>242</v>
      </c>
      <c r="H33791" s="1" t="s">
        <v>77559</v>
      </c>
      <c r="I33791" s="1" t="s">
        <v>13330</v>
      </c>
      <c r="J33791" s="1" t="s">
        <v>59</v>
      </c>
    </row>
    <row r="33792" spans="1:10" x14ac:dyDescent="0.25">
      <c r="A33792" s="1" t="s">
        <v>3382</v>
      </c>
      <c r="B33792">
        <v>69</v>
      </c>
      <c r="C33792">
        <v>69108</v>
      </c>
      <c r="D33792" s="1" t="s">
        <v>76820</v>
      </c>
      <c r="E33792" s="1" t="s">
        <v>77560</v>
      </c>
      <c r="F33792" s="1" t="s">
        <v>312</v>
      </c>
      <c r="G33792">
        <v>243</v>
      </c>
      <c r="H33792" s="1" t="s">
        <v>77561</v>
      </c>
      <c r="I33792" s="1" t="s">
        <v>77562</v>
      </c>
      <c r="J33792" s="1" t="s">
        <v>59</v>
      </c>
    </row>
    <row r="33793" spans="1:10" x14ac:dyDescent="0.25">
      <c r="A33793" s="1" t="s">
        <v>3382</v>
      </c>
      <c r="B33793">
        <v>69</v>
      </c>
      <c r="C33793">
        <v>69108</v>
      </c>
      <c r="D33793" s="1" t="s">
        <v>76820</v>
      </c>
      <c r="E33793" s="1" t="s">
        <v>77563</v>
      </c>
      <c r="F33793" s="1" t="s">
        <v>312</v>
      </c>
      <c r="G33793">
        <v>244</v>
      </c>
      <c r="H33793" s="1" t="s">
        <v>77564</v>
      </c>
      <c r="I33793" s="1" t="s">
        <v>14163</v>
      </c>
      <c r="J33793" s="1" t="s">
        <v>59</v>
      </c>
    </row>
    <row r="33794" spans="1:10" x14ac:dyDescent="0.25">
      <c r="A33794" s="1" t="s">
        <v>3382</v>
      </c>
      <c r="B33794">
        <v>69</v>
      </c>
      <c r="C33794">
        <v>69108</v>
      </c>
      <c r="D33794" s="1" t="s">
        <v>76820</v>
      </c>
      <c r="E33794" s="1" t="s">
        <v>77565</v>
      </c>
      <c r="F33794" s="1" t="s">
        <v>312</v>
      </c>
      <c r="G33794">
        <v>245</v>
      </c>
      <c r="H33794" s="1" t="s">
        <v>77566</v>
      </c>
      <c r="I33794" s="1" t="s">
        <v>3321</v>
      </c>
      <c r="J33794" s="1" t="s">
        <v>59</v>
      </c>
    </row>
    <row r="33795" spans="1:10" x14ac:dyDescent="0.25">
      <c r="A33795" s="1" t="s">
        <v>3382</v>
      </c>
      <c r="B33795">
        <v>69</v>
      </c>
      <c r="C33795">
        <v>69108</v>
      </c>
      <c r="D33795" s="1" t="s">
        <v>76820</v>
      </c>
      <c r="E33795" s="1" t="s">
        <v>77567</v>
      </c>
      <c r="F33795" s="1" t="s">
        <v>312</v>
      </c>
      <c r="G33795">
        <v>247</v>
      </c>
      <c r="H33795" s="1" t="s">
        <v>77568</v>
      </c>
      <c r="I33795" s="1" t="s">
        <v>77569</v>
      </c>
      <c r="J33795" s="1" t="s">
        <v>59</v>
      </c>
    </row>
    <row r="33796" spans="1:10" x14ac:dyDescent="0.25">
      <c r="A33796" s="1" t="s">
        <v>3382</v>
      </c>
      <c r="B33796">
        <v>69</v>
      </c>
      <c r="C33796">
        <v>69108</v>
      </c>
      <c r="D33796" s="1" t="s">
        <v>76820</v>
      </c>
      <c r="E33796" s="1" t="s">
        <v>77570</v>
      </c>
      <c r="F33796" s="1" t="s">
        <v>312</v>
      </c>
      <c r="G33796">
        <v>248</v>
      </c>
      <c r="H33796" s="1" t="s">
        <v>77571</v>
      </c>
      <c r="I33796" s="1" t="s">
        <v>4907</v>
      </c>
      <c r="J33796" s="1" t="s">
        <v>59</v>
      </c>
    </row>
    <row r="33797" spans="1:10" x14ac:dyDescent="0.25">
      <c r="A33797" s="1" t="s">
        <v>3382</v>
      </c>
      <c r="B33797">
        <v>69</v>
      </c>
      <c r="C33797">
        <v>69108</v>
      </c>
      <c r="D33797" s="1" t="s">
        <v>76820</v>
      </c>
      <c r="E33797" s="1" t="s">
        <v>77572</v>
      </c>
      <c r="F33797" s="1" t="s">
        <v>312</v>
      </c>
      <c r="G33797">
        <v>249</v>
      </c>
      <c r="H33797" s="1" t="s">
        <v>77573</v>
      </c>
      <c r="I33797" s="1" t="s">
        <v>52996</v>
      </c>
      <c r="J33797" s="1" t="s">
        <v>59</v>
      </c>
    </row>
    <row r="33798" spans="1:10" x14ac:dyDescent="0.25">
      <c r="A33798" s="1" t="s">
        <v>3382</v>
      </c>
      <c r="B33798">
        <v>69</v>
      </c>
      <c r="C33798">
        <v>69108</v>
      </c>
      <c r="D33798" s="1" t="s">
        <v>76820</v>
      </c>
      <c r="E33798" s="1" t="s">
        <v>77574</v>
      </c>
      <c r="F33798" s="1" t="s">
        <v>312</v>
      </c>
      <c r="G33798">
        <v>253</v>
      </c>
      <c r="H33798" s="1" t="s">
        <v>77575</v>
      </c>
      <c r="I33798" s="1" t="s">
        <v>6885</v>
      </c>
      <c r="J33798" s="1" t="s">
        <v>59</v>
      </c>
    </row>
    <row r="33799" spans="1:10" x14ac:dyDescent="0.25">
      <c r="A33799" s="1" t="s">
        <v>3382</v>
      </c>
      <c r="B33799">
        <v>69</v>
      </c>
      <c r="C33799">
        <v>69108</v>
      </c>
      <c r="D33799" s="1" t="s">
        <v>76820</v>
      </c>
      <c r="E33799" s="1" t="s">
        <v>77576</v>
      </c>
      <c r="F33799" s="1" t="s">
        <v>312</v>
      </c>
      <c r="G33799">
        <v>254</v>
      </c>
      <c r="H33799" s="1" t="s">
        <v>77577</v>
      </c>
      <c r="I33799" s="1" t="s">
        <v>8265</v>
      </c>
      <c r="J33799" s="1" t="s">
        <v>59</v>
      </c>
    </row>
    <row r="33800" spans="1:10" x14ac:dyDescent="0.25">
      <c r="A33800" s="1" t="s">
        <v>3382</v>
      </c>
      <c r="B33800">
        <v>69</v>
      </c>
      <c r="C33800">
        <v>69108</v>
      </c>
      <c r="D33800" s="1" t="s">
        <v>76820</v>
      </c>
      <c r="E33800" s="1" t="s">
        <v>77578</v>
      </c>
      <c r="F33800" s="1" t="s">
        <v>312</v>
      </c>
      <c r="G33800">
        <v>257</v>
      </c>
      <c r="H33800" s="1" t="s">
        <v>77579</v>
      </c>
      <c r="I33800" s="1" t="s">
        <v>45975</v>
      </c>
      <c r="J33800" s="1" t="s">
        <v>59</v>
      </c>
    </row>
    <row r="33801" spans="1:10" x14ac:dyDescent="0.25">
      <c r="A33801" s="1" t="s">
        <v>3382</v>
      </c>
      <c r="B33801">
        <v>69</v>
      </c>
      <c r="C33801">
        <v>69108</v>
      </c>
      <c r="D33801" s="1" t="s">
        <v>76820</v>
      </c>
      <c r="E33801" s="1" t="s">
        <v>77580</v>
      </c>
      <c r="F33801" s="1" t="s">
        <v>312</v>
      </c>
      <c r="G33801">
        <v>258</v>
      </c>
      <c r="H33801" s="1" t="s">
        <v>77581</v>
      </c>
      <c r="I33801" s="1" t="s">
        <v>54049</v>
      </c>
      <c r="J33801" s="1" t="s">
        <v>59</v>
      </c>
    </row>
    <row r="33802" spans="1:10" x14ac:dyDescent="0.25">
      <c r="A33802" s="1" t="s">
        <v>3382</v>
      </c>
      <c r="B33802">
        <v>69</v>
      </c>
      <c r="C33802">
        <v>69108</v>
      </c>
      <c r="D33802" s="1" t="s">
        <v>76820</v>
      </c>
      <c r="E33802" s="1" t="s">
        <v>77582</v>
      </c>
      <c r="F33802" s="1" t="s">
        <v>312</v>
      </c>
      <c r="G33802">
        <v>259</v>
      </c>
      <c r="H33802" s="1" t="s">
        <v>77583</v>
      </c>
      <c r="I33802" s="1" t="s">
        <v>1773</v>
      </c>
      <c r="J33802" s="1" t="s">
        <v>59</v>
      </c>
    </row>
    <row r="33803" spans="1:10" x14ac:dyDescent="0.25">
      <c r="A33803" s="1" t="s">
        <v>3382</v>
      </c>
      <c r="B33803">
        <v>69</v>
      </c>
      <c r="C33803">
        <v>69108</v>
      </c>
      <c r="D33803" s="1" t="s">
        <v>76820</v>
      </c>
      <c r="E33803" s="1" t="s">
        <v>77584</v>
      </c>
      <c r="F33803" s="1" t="s">
        <v>312</v>
      </c>
      <c r="G33803">
        <v>260</v>
      </c>
      <c r="H33803" s="1" t="s">
        <v>77585</v>
      </c>
      <c r="I33803" s="1" t="s">
        <v>48804</v>
      </c>
      <c r="J33803" s="1" t="s">
        <v>59</v>
      </c>
    </row>
    <row r="33804" spans="1:10" x14ac:dyDescent="0.25">
      <c r="A33804" s="1" t="s">
        <v>3382</v>
      </c>
      <c r="B33804">
        <v>69</v>
      </c>
      <c r="C33804">
        <v>69108</v>
      </c>
      <c r="D33804" s="1" t="s">
        <v>76820</v>
      </c>
      <c r="E33804" s="1" t="s">
        <v>77586</v>
      </c>
      <c r="F33804" s="1" t="s">
        <v>312</v>
      </c>
      <c r="G33804">
        <v>261</v>
      </c>
      <c r="H33804" s="1" t="s">
        <v>77587</v>
      </c>
      <c r="I33804" s="1" t="s">
        <v>14206</v>
      </c>
      <c r="J33804" s="1" t="s">
        <v>59</v>
      </c>
    </row>
    <row r="33805" spans="1:10" x14ac:dyDescent="0.25">
      <c r="A33805" s="1" t="s">
        <v>3382</v>
      </c>
      <c r="B33805">
        <v>69</v>
      </c>
      <c r="C33805">
        <v>69108</v>
      </c>
      <c r="D33805" s="1" t="s">
        <v>76820</v>
      </c>
      <c r="E33805" s="1" t="s">
        <v>77588</v>
      </c>
      <c r="F33805" s="1" t="s">
        <v>312</v>
      </c>
      <c r="G33805">
        <v>262</v>
      </c>
      <c r="H33805" s="1" t="s">
        <v>77589</v>
      </c>
      <c r="I33805" s="1" t="s">
        <v>51967</v>
      </c>
      <c r="J33805" s="1" t="s">
        <v>59</v>
      </c>
    </row>
    <row r="33806" spans="1:10" x14ac:dyDescent="0.25">
      <c r="A33806" s="1" t="s">
        <v>3382</v>
      </c>
      <c r="B33806">
        <v>69</v>
      </c>
      <c r="C33806">
        <v>69108</v>
      </c>
      <c r="D33806" s="1" t="s">
        <v>76820</v>
      </c>
      <c r="E33806" s="1" t="s">
        <v>77590</v>
      </c>
      <c r="F33806" s="1" t="s">
        <v>312</v>
      </c>
      <c r="G33806">
        <v>263</v>
      </c>
      <c r="H33806" s="1" t="s">
        <v>77591</v>
      </c>
      <c r="I33806" s="1" t="s">
        <v>2235</v>
      </c>
      <c r="J33806" s="1" t="s">
        <v>59</v>
      </c>
    </row>
    <row r="33807" spans="1:10" x14ac:dyDescent="0.25">
      <c r="A33807" s="1" t="s">
        <v>3382</v>
      </c>
      <c r="B33807">
        <v>69</v>
      </c>
      <c r="C33807">
        <v>69108</v>
      </c>
      <c r="D33807" s="1" t="s">
        <v>76820</v>
      </c>
      <c r="E33807" s="1" t="s">
        <v>77592</v>
      </c>
      <c r="F33807" s="1" t="s">
        <v>312</v>
      </c>
      <c r="G33807">
        <v>265</v>
      </c>
      <c r="H33807" s="1" t="s">
        <v>77593</v>
      </c>
      <c r="I33807" s="1" t="s">
        <v>20305</v>
      </c>
      <c r="J33807" s="1" t="s">
        <v>59</v>
      </c>
    </row>
    <row r="33808" spans="1:10" x14ac:dyDescent="0.25">
      <c r="A33808" s="1" t="s">
        <v>3382</v>
      </c>
      <c r="B33808">
        <v>69</v>
      </c>
      <c r="C33808">
        <v>69108</v>
      </c>
      <c r="D33808" s="1" t="s">
        <v>76820</v>
      </c>
      <c r="E33808" s="1" t="s">
        <v>77594</v>
      </c>
      <c r="F33808" s="1" t="s">
        <v>312</v>
      </c>
      <c r="G33808">
        <v>266</v>
      </c>
      <c r="H33808" s="1" t="s">
        <v>77595</v>
      </c>
      <c r="I33808" s="1" t="s">
        <v>77596</v>
      </c>
      <c r="J33808" s="1" t="s">
        <v>59</v>
      </c>
    </row>
    <row r="33809" spans="1:10" x14ac:dyDescent="0.25">
      <c r="A33809" s="1" t="s">
        <v>3382</v>
      </c>
      <c r="B33809">
        <v>69</v>
      </c>
      <c r="C33809">
        <v>69108</v>
      </c>
      <c r="D33809" s="1" t="s">
        <v>76820</v>
      </c>
      <c r="E33809" s="1" t="s">
        <v>77597</v>
      </c>
      <c r="F33809" s="1" t="s">
        <v>312</v>
      </c>
      <c r="G33809">
        <v>267</v>
      </c>
      <c r="H33809" s="1" t="s">
        <v>77598</v>
      </c>
      <c r="I33809" s="1" t="s">
        <v>9570</v>
      </c>
      <c r="J33809" s="1" t="s">
        <v>59</v>
      </c>
    </row>
    <row r="33810" spans="1:10" x14ac:dyDescent="0.25">
      <c r="A33810" s="1" t="s">
        <v>3382</v>
      </c>
      <c r="B33810">
        <v>69</v>
      </c>
      <c r="C33810">
        <v>69108</v>
      </c>
      <c r="D33810" s="1" t="s">
        <v>76820</v>
      </c>
      <c r="E33810" s="1" t="s">
        <v>77599</v>
      </c>
      <c r="F33810" s="1" t="s">
        <v>312</v>
      </c>
      <c r="G33810">
        <v>268</v>
      </c>
      <c r="H33810" s="1" t="s">
        <v>77600</v>
      </c>
      <c r="I33810" s="1" t="s">
        <v>20600</v>
      </c>
      <c r="J33810" s="1" t="s">
        <v>59</v>
      </c>
    </row>
    <row r="33811" spans="1:10" x14ac:dyDescent="0.25">
      <c r="A33811" s="1" t="s">
        <v>3382</v>
      </c>
      <c r="B33811">
        <v>69</v>
      </c>
      <c r="C33811">
        <v>69108</v>
      </c>
      <c r="D33811" s="1" t="s">
        <v>76820</v>
      </c>
      <c r="E33811" s="1" t="s">
        <v>77601</v>
      </c>
      <c r="F33811" s="1" t="s">
        <v>312</v>
      </c>
      <c r="G33811">
        <v>269</v>
      </c>
      <c r="H33811" s="1" t="s">
        <v>77602</v>
      </c>
      <c r="I33811" s="1" t="s">
        <v>15106</v>
      </c>
      <c r="J33811" s="1" t="s">
        <v>59</v>
      </c>
    </row>
    <row r="33812" spans="1:10" x14ac:dyDescent="0.25">
      <c r="A33812" s="1" t="s">
        <v>3382</v>
      </c>
      <c r="B33812">
        <v>69</v>
      </c>
      <c r="C33812">
        <v>69108</v>
      </c>
      <c r="D33812" s="1" t="s">
        <v>76820</v>
      </c>
      <c r="E33812" s="1" t="s">
        <v>77603</v>
      </c>
      <c r="F33812" s="1" t="s">
        <v>312</v>
      </c>
      <c r="G33812">
        <v>270</v>
      </c>
      <c r="H33812" s="1" t="s">
        <v>77604</v>
      </c>
      <c r="I33812" s="1" t="s">
        <v>77605</v>
      </c>
      <c r="J33812" s="1" t="s">
        <v>59</v>
      </c>
    </row>
    <row r="33813" spans="1:10" x14ac:dyDescent="0.25">
      <c r="A33813" s="1" t="s">
        <v>3382</v>
      </c>
      <c r="B33813">
        <v>69</v>
      </c>
      <c r="C33813">
        <v>69108</v>
      </c>
      <c r="D33813" s="1" t="s">
        <v>76820</v>
      </c>
      <c r="E33813" s="1" t="s">
        <v>77606</v>
      </c>
      <c r="F33813" s="1" t="s">
        <v>312</v>
      </c>
      <c r="G33813">
        <v>271</v>
      </c>
      <c r="H33813" s="1" t="s">
        <v>77607</v>
      </c>
      <c r="I33813" s="1" t="s">
        <v>6627</v>
      </c>
      <c r="J33813" s="1" t="s">
        <v>59</v>
      </c>
    </row>
    <row r="33814" spans="1:10" x14ac:dyDescent="0.25">
      <c r="A33814" s="1" t="s">
        <v>3382</v>
      </c>
      <c r="B33814">
        <v>69</v>
      </c>
      <c r="C33814">
        <v>69108</v>
      </c>
      <c r="D33814" s="1" t="s">
        <v>76820</v>
      </c>
      <c r="E33814" s="1" t="s">
        <v>77608</v>
      </c>
      <c r="F33814" s="1" t="s">
        <v>312</v>
      </c>
      <c r="G33814">
        <v>272</v>
      </c>
      <c r="H33814" s="1" t="s">
        <v>77609</v>
      </c>
      <c r="I33814" s="1" t="s">
        <v>77610</v>
      </c>
      <c r="J33814" s="1" t="s">
        <v>59</v>
      </c>
    </row>
    <row r="33815" spans="1:10" x14ac:dyDescent="0.25">
      <c r="A33815" s="1" t="s">
        <v>3382</v>
      </c>
      <c r="B33815">
        <v>69</v>
      </c>
      <c r="C33815">
        <v>69108</v>
      </c>
      <c r="D33815" s="1" t="s">
        <v>76820</v>
      </c>
      <c r="E33815" s="1" t="s">
        <v>77611</v>
      </c>
      <c r="F33815" s="1" t="s">
        <v>312</v>
      </c>
      <c r="G33815">
        <v>274</v>
      </c>
      <c r="H33815" s="1" t="s">
        <v>77612</v>
      </c>
      <c r="I33815" s="1" t="s">
        <v>77613</v>
      </c>
      <c r="J33815" s="1" t="s">
        <v>59</v>
      </c>
    </row>
    <row r="33816" spans="1:10" x14ac:dyDescent="0.25">
      <c r="A33816" s="1" t="s">
        <v>3382</v>
      </c>
      <c r="B33816">
        <v>69</v>
      </c>
      <c r="C33816">
        <v>69108</v>
      </c>
      <c r="D33816" s="1" t="s">
        <v>76820</v>
      </c>
      <c r="E33816" s="1" t="s">
        <v>77614</v>
      </c>
      <c r="F33816" s="1" t="s">
        <v>312</v>
      </c>
      <c r="G33816">
        <v>275</v>
      </c>
      <c r="H33816" s="1" t="s">
        <v>77615</v>
      </c>
      <c r="I33816" s="1" t="s">
        <v>1098</v>
      </c>
      <c r="J33816" s="1" t="s">
        <v>59</v>
      </c>
    </row>
    <row r="33817" spans="1:10" x14ac:dyDescent="0.25">
      <c r="A33817" s="1" t="s">
        <v>3382</v>
      </c>
      <c r="B33817">
        <v>69</v>
      </c>
      <c r="C33817">
        <v>69108</v>
      </c>
      <c r="D33817" s="1" t="s">
        <v>76820</v>
      </c>
      <c r="E33817" s="1" t="s">
        <v>77616</v>
      </c>
      <c r="F33817" s="1" t="s">
        <v>312</v>
      </c>
      <c r="G33817">
        <v>276</v>
      </c>
      <c r="H33817" s="1" t="s">
        <v>77617</v>
      </c>
      <c r="I33817" s="1" t="s">
        <v>36909</v>
      </c>
      <c r="J33817" s="1" t="s">
        <v>59</v>
      </c>
    </row>
    <row r="33818" spans="1:10" x14ac:dyDescent="0.25">
      <c r="A33818" s="1" t="s">
        <v>3382</v>
      </c>
      <c r="B33818">
        <v>69</v>
      </c>
      <c r="C33818">
        <v>69108</v>
      </c>
      <c r="D33818" s="1" t="s">
        <v>76820</v>
      </c>
      <c r="E33818" s="1" t="s">
        <v>77618</v>
      </c>
      <c r="F33818" s="1" t="s">
        <v>312</v>
      </c>
      <c r="G33818">
        <v>277</v>
      </c>
      <c r="H33818" s="1" t="s">
        <v>77619</v>
      </c>
      <c r="I33818" s="1" t="s">
        <v>15574</v>
      </c>
      <c r="J33818" s="1" t="s">
        <v>59</v>
      </c>
    </row>
    <row r="33819" spans="1:10" x14ac:dyDescent="0.25">
      <c r="A33819" s="1" t="s">
        <v>3382</v>
      </c>
      <c r="B33819">
        <v>69</v>
      </c>
      <c r="C33819">
        <v>69108</v>
      </c>
      <c r="D33819" s="1" t="s">
        <v>76820</v>
      </c>
      <c r="E33819" s="1" t="s">
        <v>77620</v>
      </c>
      <c r="F33819" s="1" t="s">
        <v>312</v>
      </c>
      <c r="G33819">
        <v>279</v>
      </c>
      <c r="H33819" s="1" t="s">
        <v>77621</v>
      </c>
      <c r="I33819" s="1" t="s">
        <v>25484</v>
      </c>
      <c r="J33819" s="1" t="s">
        <v>59</v>
      </c>
    </row>
    <row r="33820" spans="1:10" x14ac:dyDescent="0.25">
      <c r="A33820" s="1" t="s">
        <v>3382</v>
      </c>
      <c r="B33820">
        <v>69</v>
      </c>
      <c r="C33820">
        <v>69108</v>
      </c>
      <c r="D33820" s="1" t="s">
        <v>76820</v>
      </c>
      <c r="E33820" s="1" t="s">
        <v>77622</v>
      </c>
      <c r="F33820" s="1" t="s">
        <v>312</v>
      </c>
      <c r="G33820">
        <v>280</v>
      </c>
      <c r="H33820" s="1" t="s">
        <v>77623</v>
      </c>
      <c r="I33820" s="1" t="s">
        <v>33893</v>
      </c>
      <c r="J33820" s="1" t="s">
        <v>59</v>
      </c>
    </row>
    <row r="33821" spans="1:10" x14ac:dyDescent="0.25">
      <c r="A33821" s="1" t="s">
        <v>3382</v>
      </c>
      <c r="B33821">
        <v>69</v>
      </c>
      <c r="C33821">
        <v>69108</v>
      </c>
      <c r="D33821" s="1" t="s">
        <v>76820</v>
      </c>
      <c r="E33821" s="1" t="s">
        <v>77624</v>
      </c>
      <c r="F33821" s="1" t="s">
        <v>312</v>
      </c>
      <c r="G33821">
        <v>281</v>
      </c>
      <c r="H33821" s="1" t="s">
        <v>77625</v>
      </c>
      <c r="I33821" s="1" t="s">
        <v>7388</v>
      </c>
      <c r="J33821" s="1" t="s">
        <v>59</v>
      </c>
    </row>
    <row r="33822" spans="1:10" x14ac:dyDescent="0.25">
      <c r="A33822" s="1" t="s">
        <v>3382</v>
      </c>
      <c r="B33822">
        <v>69</v>
      </c>
      <c r="C33822">
        <v>69108</v>
      </c>
      <c r="D33822" s="1" t="s">
        <v>76820</v>
      </c>
      <c r="E33822" s="1" t="s">
        <v>77626</v>
      </c>
      <c r="F33822" s="1" t="s">
        <v>312</v>
      </c>
      <c r="G33822">
        <v>282</v>
      </c>
      <c r="H33822" s="1" t="s">
        <v>77627</v>
      </c>
      <c r="I33822" s="1" t="s">
        <v>24055</v>
      </c>
      <c r="J33822" s="1" t="s">
        <v>59</v>
      </c>
    </row>
    <row r="33823" spans="1:10" x14ac:dyDescent="0.25">
      <c r="A33823" s="1" t="s">
        <v>3382</v>
      </c>
      <c r="B33823">
        <v>69</v>
      </c>
      <c r="C33823">
        <v>69108</v>
      </c>
      <c r="D33823" s="1" t="s">
        <v>76820</v>
      </c>
      <c r="E33823" s="1" t="s">
        <v>77628</v>
      </c>
      <c r="F33823" s="1" t="s">
        <v>312</v>
      </c>
      <c r="G33823">
        <v>283</v>
      </c>
      <c r="H33823" s="1" t="s">
        <v>77629</v>
      </c>
      <c r="I33823" s="1" t="s">
        <v>20097</v>
      </c>
      <c r="J33823" s="1" t="s">
        <v>59</v>
      </c>
    </row>
    <row r="33824" spans="1:10" x14ac:dyDescent="0.25">
      <c r="A33824" s="1" t="s">
        <v>3382</v>
      </c>
      <c r="B33824">
        <v>69</v>
      </c>
      <c r="C33824">
        <v>69108</v>
      </c>
      <c r="D33824" s="1" t="s">
        <v>76820</v>
      </c>
      <c r="E33824" s="1" t="s">
        <v>77630</v>
      </c>
      <c r="F33824" s="1" t="s">
        <v>312</v>
      </c>
      <c r="G33824">
        <v>284</v>
      </c>
      <c r="H33824" s="1" t="s">
        <v>77631</v>
      </c>
      <c r="I33824" s="1" t="s">
        <v>4918</v>
      </c>
      <c r="J33824" s="1" t="s">
        <v>59</v>
      </c>
    </row>
    <row r="33825" spans="1:10" x14ac:dyDescent="0.25">
      <c r="A33825" s="1" t="s">
        <v>3382</v>
      </c>
      <c r="B33825">
        <v>69</v>
      </c>
      <c r="C33825">
        <v>69108</v>
      </c>
      <c r="D33825" s="1" t="s">
        <v>76820</v>
      </c>
      <c r="E33825" s="1" t="s">
        <v>77632</v>
      </c>
      <c r="F33825" s="1" t="s">
        <v>312</v>
      </c>
      <c r="G33825">
        <v>285</v>
      </c>
      <c r="H33825" s="1" t="s">
        <v>77633</v>
      </c>
      <c r="I33825" s="1" t="s">
        <v>22075</v>
      </c>
      <c r="J33825" s="1" t="s">
        <v>59</v>
      </c>
    </row>
    <row r="33826" spans="1:10" x14ac:dyDescent="0.25">
      <c r="A33826" s="1" t="s">
        <v>3382</v>
      </c>
      <c r="B33826">
        <v>69</v>
      </c>
      <c r="C33826">
        <v>69108</v>
      </c>
      <c r="D33826" s="1" t="s">
        <v>76820</v>
      </c>
      <c r="E33826" s="1" t="s">
        <v>77634</v>
      </c>
      <c r="F33826" s="1" t="s">
        <v>312</v>
      </c>
      <c r="G33826">
        <v>286</v>
      </c>
      <c r="H33826" s="1" t="s">
        <v>77635</v>
      </c>
      <c r="I33826" s="1" t="s">
        <v>68652</v>
      </c>
      <c r="J33826" s="1" t="s">
        <v>59</v>
      </c>
    </row>
    <row r="33827" spans="1:10" x14ac:dyDescent="0.25">
      <c r="A33827" s="1" t="s">
        <v>3382</v>
      </c>
      <c r="B33827">
        <v>69</v>
      </c>
      <c r="C33827">
        <v>69108</v>
      </c>
      <c r="D33827" s="1" t="s">
        <v>76820</v>
      </c>
      <c r="E33827" s="1" t="s">
        <v>77636</v>
      </c>
      <c r="F33827" s="1" t="s">
        <v>312</v>
      </c>
      <c r="G33827">
        <v>288</v>
      </c>
      <c r="H33827" s="1" t="s">
        <v>77637</v>
      </c>
      <c r="I33827" s="1" t="s">
        <v>57277</v>
      </c>
      <c r="J33827" s="1" t="s">
        <v>59</v>
      </c>
    </row>
    <row r="33828" spans="1:10" x14ac:dyDescent="0.25">
      <c r="A33828" s="1" t="s">
        <v>3382</v>
      </c>
      <c r="B33828">
        <v>69</v>
      </c>
      <c r="C33828">
        <v>69108</v>
      </c>
      <c r="D33828" s="1" t="s">
        <v>76820</v>
      </c>
      <c r="E33828" s="1" t="s">
        <v>77638</v>
      </c>
      <c r="F33828" s="1" t="s">
        <v>312</v>
      </c>
      <c r="G33828">
        <v>290</v>
      </c>
      <c r="H33828" s="1" t="s">
        <v>77639</v>
      </c>
      <c r="I33828" s="1" t="s">
        <v>4659</v>
      </c>
      <c r="J33828" s="1" t="s">
        <v>59</v>
      </c>
    </row>
    <row r="33829" spans="1:10" x14ac:dyDescent="0.25">
      <c r="A33829" s="1" t="s">
        <v>3382</v>
      </c>
      <c r="B33829">
        <v>69</v>
      </c>
      <c r="C33829">
        <v>69108</v>
      </c>
      <c r="D33829" s="1" t="s">
        <v>76820</v>
      </c>
      <c r="E33829" s="1" t="s">
        <v>77640</v>
      </c>
      <c r="F33829" s="1" t="s">
        <v>312</v>
      </c>
      <c r="G33829">
        <v>291</v>
      </c>
      <c r="H33829" s="1" t="s">
        <v>77641</v>
      </c>
      <c r="I33829" s="1" t="s">
        <v>77642</v>
      </c>
      <c r="J33829" s="1" t="s">
        <v>59</v>
      </c>
    </row>
    <row r="33830" spans="1:10" x14ac:dyDescent="0.25">
      <c r="A33830" s="1" t="s">
        <v>3382</v>
      </c>
      <c r="B33830">
        <v>69</v>
      </c>
      <c r="C33830">
        <v>69108</v>
      </c>
      <c r="D33830" s="1" t="s">
        <v>76820</v>
      </c>
      <c r="E33830" s="1" t="s">
        <v>77643</v>
      </c>
      <c r="F33830" s="1" t="s">
        <v>312</v>
      </c>
      <c r="G33830">
        <v>292</v>
      </c>
      <c r="H33830" s="1" t="s">
        <v>77644</v>
      </c>
      <c r="I33830" s="1" t="s">
        <v>31864</v>
      </c>
      <c r="J33830" s="1" t="s">
        <v>59</v>
      </c>
    </row>
    <row r="33831" spans="1:10" x14ac:dyDescent="0.25">
      <c r="A33831" s="1" t="s">
        <v>3382</v>
      </c>
      <c r="B33831">
        <v>69</v>
      </c>
      <c r="C33831">
        <v>69108</v>
      </c>
      <c r="D33831" s="1" t="s">
        <v>76820</v>
      </c>
      <c r="E33831" s="1" t="s">
        <v>77645</v>
      </c>
      <c r="F33831" s="1" t="s">
        <v>312</v>
      </c>
      <c r="G33831">
        <v>293</v>
      </c>
      <c r="H33831" s="1" t="s">
        <v>77646</v>
      </c>
      <c r="I33831" s="1" t="s">
        <v>14987</v>
      </c>
      <c r="J33831" s="1" t="s">
        <v>59</v>
      </c>
    </row>
    <row r="33832" spans="1:10" x14ac:dyDescent="0.25">
      <c r="A33832" s="1" t="s">
        <v>3382</v>
      </c>
      <c r="B33832">
        <v>69</v>
      </c>
      <c r="C33832">
        <v>69108</v>
      </c>
      <c r="D33832" s="1" t="s">
        <v>76820</v>
      </c>
      <c r="E33832" s="1" t="s">
        <v>77647</v>
      </c>
      <c r="F33832" s="1" t="s">
        <v>312</v>
      </c>
      <c r="G33832">
        <v>294</v>
      </c>
      <c r="H33832" s="1" t="s">
        <v>77648</v>
      </c>
      <c r="I33832" s="1" t="s">
        <v>24551</v>
      </c>
      <c r="J33832" s="1" t="s">
        <v>59</v>
      </c>
    </row>
    <row r="33833" spans="1:10" x14ac:dyDescent="0.25">
      <c r="A33833" s="1" t="s">
        <v>3382</v>
      </c>
      <c r="B33833">
        <v>69</v>
      </c>
      <c r="C33833">
        <v>69108</v>
      </c>
      <c r="D33833" s="1" t="s">
        <v>76820</v>
      </c>
      <c r="E33833" s="1" t="s">
        <v>77649</v>
      </c>
      <c r="F33833" s="1" t="s">
        <v>312</v>
      </c>
      <c r="G33833">
        <v>295</v>
      </c>
      <c r="H33833" s="1" t="s">
        <v>45941</v>
      </c>
      <c r="I33833" s="1" t="s">
        <v>74580</v>
      </c>
      <c r="J33833" s="1" t="s">
        <v>59</v>
      </c>
    </row>
    <row r="33834" spans="1:10" x14ac:dyDescent="0.25">
      <c r="A33834" s="1" t="s">
        <v>3382</v>
      </c>
      <c r="B33834">
        <v>69</v>
      </c>
      <c r="C33834">
        <v>69108</v>
      </c>
      <c r="D33834" s="1" t="s">
        <v>76820</v>
      </c>
      <c r="E33834" s="1" t="s">
        <v>77650</v>
      </c>
      <c r="F33834" s="1" t="s">
        <v>312</v>
      </c>
      <c r="G33834">
        <v>296</v>
      </c>
      <c r="H33834" s="1" t="s">
        <v>77651</v>
      </c>
      <c r="I33834" s="1" t="s">
        <v>39647</v>
      </c>
      <c r="J33834" s="1" t="s">
        <v>59</v>
      </c>
    </row>
    <row r="33835" spans="1:10" x14ac:dyDescent="0.25">
      <c r="A33835" s="1" t="s">
        <v>3382</v>
      </c>
      <c r="B33835">
        <v>69</v>
      </c>
      <c r="C33835">
        <v>69108</v>
      </c>
      <c r="D33835" s="1" t="s">
        <v>76820</v>
      </c>
      <c r="E33835" s="1" t="s">
        <v>77652</v>
      </c>
      <c r="F33835" s="1" t="s">
        <v>312</v>
      </c>
      <c r="G33835">
        <v>297</v>
      </c>
      <c r="H33835" s="1" t="s">
        <v>77653</v>
      </c>
      <c r="I33835" s="1" t="s">
        <v>10683</v>
      </c>
      <c r="J33835" s="1" t="s">
        <v>59</v>
      </c>
    </row>
    <row r="33836" spans="1:10" x14ac:dyDescent="0.25">
      <c r="A33836" s="1" t="s">
        <v>3382</v>
      </c>
      <c r="B33836">
        <v>69</v>
      </c>
      <c r="C33836">
        <v>69108</v>
      </c>
      <c r="D33836" s="1" t="s">
        <v>76820</v>
      </c>
      <c r="E33836" s="1" t="s">
        <v>77654</v>
      </c>
      <c r="F33836" s="1" t="s">
        <v>312</v>
      </c>
      <c r="G33836">
        <v>298</v>
      </c>
      <c r="H33836" s="1" t="s">
        <v>77655</v>
      </c>
      <c r="I33836" s="1" t="s">
        <v>9650</v>
      </c>
      <c r="J33836" s="1" t="s">
        <v>59</v>
      </c>
    </row>
    <row r="33837" spans="1:10" x14ac:dyDescent="0.25">
      <c r="A33837" s="1" t="s">
        <v>3382</v>
      </c>
      <c r="B33837">
        <v>69</v>
      </c>
      <c r="C33837">
        <v>69108</v>
      </c>
      <c r="D33837" s="1" t="s">
        <v>76820</v>
      </c>
      <c r="E33837" s="1" t="s">
        <v>77656</v>
      </c>
      <c r="F33837" s="1" t="s">
        <v>312</v>
      </c>
      <c r="G33837">
        <v>299</v>
      </c>
      <c r="H33837" s="1" t="s">
        <v>77657</v>
      </c>
      <c r="I33837" s="1" t="s">
        <v>77658</v>
      </c>
      <c r="J33837" s="1" t="s">
        <v>59</v>
      </c>
    </row>
    <row r="33838" spans="1:10" x14ac:dyDescent="0.25">
      <c r="A33838" s="1" t="s">
        <v>3382</v>
      </c>
      <c r="B33838">
        <v>69</v>
      </c>
      <c r="C33838">
        <v>69108</v>
      </c>
      <c r="D33838" s="1" t="s">
        <v>76820</v>
      </c>
      <c r="E33838" s="1" t="s">
        <v>77659</v>
      </c>
      <c r="F33838" s="1" t="s">
        <v>312</v>
      </c>
      <c r="G33838">
        <v>300</v>
      </c>
      <c r="H33838" s="1" t="s">
        <v>77660</v>
      </c>
      <c r="I33838" s="1" t="s">
        <v>53088</v>
      </c>
      <c r="J33838" s="1" t="s">
        <v>59</v>
      </c>
    </row>
    <row r="33839" spans="1:10" x14ac:dyDescent="0.25">
      <c r="A33839" s="1" t="s">
        <v>3382</v>
      </c>
      <c r="B33839">
        <v>69</v>
      </c>
      <c r="C33839">
        <v>69108</v>
      </c>
      <c r="D33839" s="1" t="s">
        <v>76820</v>
      </c>
      <c r="E33839" s="1" t="s">
        <v>77661</v>
      </c>
      <c r="F33839" s="1" t="s">
        <v>312</v>
      </c>
      <c r="G33839">
        <v>301</v>
      </c>
      <c r="H33839" s="1" t="s">
        <v>77662</v>
      </c>
      <c r="I33839" s="1" t="s">
        <v>22406</v>
      </c>
      <c r="J33839" s="1" t="s">
        <v>59</v>
      </c>
    </row>
    <row r="33840" spans="1:10" x14ac:dyDescent="0.25">
      <c r="A33840" s="1" t="s">
        <v>3382</v>
      </c>
      <c r="B33840">
        <v>69</v>
      </c>
      <c r="C33840">
        <v>69108</v>
      </c>
      <c r="D33840" s="1" t="s">
        <v>76820</v>
      </c>
      <c r="E33840" s="1" t="s">
        <v>77663</v>
      </c>
      <c r="F33840" s="1" t="s">
        <v>312</v>
      </c>
      <c r="G33840">
        <v>302</v>
      </c>
      <c r="H33840" s="1" t="s">
        <v>77664</v>
      </c>
      <c r="I33840" s="1" t="s">
        <v>1626</v>
      </c>
      <c r="J33840" s="1" t="s">
        <v>59</v>
      </c>
    </row>
    <row r="33841" spans="1:10" x14ac:dyDescent="0.25">
      <c r="A33841" s="1" t="s">
        <v>3382</v>
      </c>
      <c r="B33841">
        <v>69</v>
      </c>
      <c r="C33841">
        <v>69108</v>
      </c>
      <c r="D33841" s="1" t="s">
        <v>76820</v>
      </c>
      <c r="E33841" s="1" t="s">
        <v>77665</v>
      </c>
      <c r="F33841" s="1" t="s">
        <v>312</v>
      </c>
      <c r="G33841">
        <v>303</v>
      </c>
      <c r="H33841" s="1" t="s">
        <v>77666</v>
      </c>
      <c r="I33841" s="1" t="s">
        <v>77667</v>
      </c>
      <c r="J33841" s="1" t="s">
        <v>59</v>
      </c>
    </row>
    <row r="33842" spans="1:10" x14ac:dyDescent="0.25">
      <c r="A33842" s="1" t="s">
        <v>3382</v>
      </c>
      <c r="B33842">
        <v>69</v>
      </c>
      <c r="C33842">
        <v>69108</v>
      </c>
      <c r="D33842" s="1" t="s">
        <v>76820</v>
      </c>
      <c r="E33842" s="1" t="s">
        <v>77668</v>
      </c>
      <c r="F33842" s="1" t="s">
        <v>312</v>
      </c>
      <c r="G33842">
        <v>304</v>
      </c>
      <c r="H33842" s="1" t="s">
        <v>77669</v>
      </c>
      <c r="I33842" s="1" t="s">
        <v>13730</v>
      </c>
      <c r="J33842" s="1" t="s">
        <v>59</v>
      </c>
    </row>
    <row r="33843" spans="1:10" x14ac:dyDescent="0.25">
      <c r="A33843" s="1" t="s">
        <v>3382</v>
      </c>
      <c r="B33843">
        <v>69</v>
      </c>
      <c r="C33843">
        <v>69108</v>
      </c>
      <c r="D33843" s="1" t="s">
        <v>76820</v>
      </c>
      <c r="E33843" s="1" t="s">
        <v>77670</v>
      </c>
      <c r="F33843" s="1" t="s">
        <v>312</v>
      </c>
      <c r="G33843">
        <v>305</v>
      </c>
      <c r="H33843" s="1" t="s">
        <v>77671</v>
      </c>
      <c r="I33843" s="1" t="s">
        <v>28530</v>
      </c>
      <c r="J33843" s="1" t="s">
        <v>59</v>
      </c>
    </row>
    <row r="33844" spans="1:10" x14ac:dyDescent="0.25">
      <c r="A33844" s="1" t="s">
        <v>3382</v>
      </c>
      <c r="B33844">
        <v>69</v>
      </c>
      <c r="C33844">
        <v>69108</v>
      </c>
      <c r="D33844" s="1" t="s">
        <v>76820</v>
      </c>
      <c r="E33844" s="1" t="s">
        <v>77672</v>
      </c>
      <c r="F33844" s="1" t="s">
        <v>312</v>
      </c>
      <c r="G33844">
        <v>306</v>
      </c>
      <c r="H33844" s="1" t="s">
        <v>77673</v>
      </c>
      <c r="I33844" s="1" t="s">
        <v>984</v>
      </c>
      <c r="J33844" s="1" t="s">
        <v>59</v>
      </c>
    </row>
    <row r="33845" spans="1:10" x14ac:dyDescent="0.25">
      <c r="A33845" s="1" t="s">
        <v>3382</v>
      </c>
      <c r="B33845">
        <v>69</v>
      </c>
      <c r="C33845">
        <v>69108</v>
      </c>
      <c r="D33845" s="1" t="s">
        <v>76820</v>
      </c>
      <c r="E33845" s="1" t="s">
        <v>77674</v>
      </c>
      <c r="F33845" s="1" t="s">
        <v>312</v>
      </c>
      <c r="G33845">
        <v>308</v>
      </c>
      <c r="H33845" s="1" t="s">
        <v>77675</v>
      </c>
      <c r="I33845" s="1" t="s">
        <v>3414</v>
      </c>
      <c r="J33845" s="1" t="s">
        <v>59</v>
      </c>
    </row>
    <row r="33846" spans="1:10" x14ac:dyDescent="0.25">
      <c r="A33846" s="1" t="s">
        <v>3382</v>
      </c>
      <c r="B33846">
        <v>69</v>
      </c>
      <c r="C33846">
        <v>69108</v>
      </c>
      <c r="D33846" s="1" t="s">
        <v>76820</v>
      </c>
      <c r="E33846" s="1" t="s">
        <v>77676</v>
      </c>
      <c r="F33846" s="1" t="s">
        <v>312</v>
      </c>
      <c r="G33846">
        <v>307</v>
      </c>
      <c r="H33846" s="1" t="s">
        <v>77677</v>
      </c>
      <c r="I33846" s="1" t="s">
        <v>18767</v>
      </c>
      <c r="J33846" s="1" t="s">
        <v>59</v>
      </c>
    </row>
    <row r="33847" spans="1:10" x14ac:dyDescent="0.25">
      <c r="A33847" s="1" t="s">
        <v>3382</v>
      </c>
      <c r="B33847">
        <v>69</v>
      </c>
      <c r="C33847">
        <v>69108</v>
      </c>
      <c r="D33847" s="1" t="s">
        <v>76820</v>
      </c>
      <c r="E33847" s="1" t="s">
        <v>77678</v>
      </c>
      <c r="F33847" s="1" t="s">
        <v>312</v>
      </c>
      <c r="G33847">
        <v>310</v>
      </c>
      <c r="H33847" s="1" t="s">
        <v>77679</v>
      </c>
      <c r="I33847" s="1" t="s">
        <v>13305</v>
      </c>
      <c r="J33847" s="1" t="s">
        <v>59</v>
      </c>
    </row>
    <row r="33848" spans="1:10" x14ac:dyDescent="0.25">
      <c r="A33848" s="1" t="s">
        <v>3382</v>
      </c>
      <c r="B33848">
        <v>69</v>
      </c>
      <c r="C33848">
        <v>69108</v>
      </c>
      <c r="D33848" s="1" t="s">
        <v>76820</v>
      </c>
      <c r="E33848" s="1" t="s">
        <v>77680</v>
      </c>
      <c r="F33848" s="1" t="s">
        <v>312</v>
      </c>
      <c r="G33848">
        <v>311</v>
      </c>
      <c r="H33848" s="1" t="s">
        <v>77681</v>
      </c>
      <c r="I33848" s="1" t="s">
        <v>53151</v>
      </c>
      <c r="J33848" s="1" t="s">
        <v>59</v>
      </c>
    </row>
    <row r="33849" spans="1:10" x14ac:dyDescent="0.25">
      <c r="A33849" s="1" t="s">
        <v>3382</v>
      </c>
      <c r="B33849">
        <v>69</v>
      </c>
      <c r="C33849">
        <v>69108</v>
      </c>
      <c r="D33849" s="1" t="s">
        <v>76820</v>
      </c>
      <c r="E33849" s="1" t="s">
        <v>77682</v>
      </c>
      <c r="F33849" s="1" t="s">
        <v>312</v>
      </c>
      <c r="G33849">
        <v>315</v>
      </c>
      <c r="H33849" s="1" t="s">
        <v>77683</v>
      </c>
      <c r="I33849" s="1" t="s">
        <v>1069</v>
      </c>
      <c r="J33849" s="1" t="s">
        <v>59</v>
      </c>
    </row>
    <row r="33850" spans="1:10" x14ac:dyDescent="0.25">
      <c r="A33850" s="1" t="s">
        <v>3382</v>
      </c>
      <c r="B33850">
        <v>69</v>
      </c>
      <c r="C33850">
        <v>69108</v>
      </c>
      <c r="D33850" s="1" t="s">
        <v>76820</v>
      </c>
      <c r="E33850" s="1" t="s">
        <v>77684</v>
      </c>
      <c r="F33850" s="1" t="s">
        <v>312</v>
      </c>
      <c r="G33850">
        <v>317</v>
      </c>
      <c r="H33850" s="1" t="s">
        <v>77685</v>
      </c>
      <c r="I33850" s="1" t="s">
        <v>17505</v>
      </c>
      <c r="J33850" s="1" t="s">
        <v>59</v>
      </c>
    </row>
    <row r="33851" spans="1:10" x14ac:dyDescent="0.25">
      <c r="A33851" s="1" t="s">
        <v>3382</v>
      </c>
      <c r="B33851">
        <v>69</v>
      </c>
      <c r="C33851">
        <v>69108</v>
      </c>
      <c r="D33851" s="1" t="s">
        <v>76820</v>
      </c>
      <c r="E33851" s="1" t="s">
        <v>77686</v>
      </c>
      <c r="F33851" s="1" t="s">
        <v>312</v>
      </c>
      <c r="G33851">
        <v>318</v>
      </c>
      <c r="H33851" s="1" t="s">
        <v>77687</v>
      </c>
      <c r="I33851" s="1" t="s">
        <v>15284</v>
      </c>
      <c r="J33851" s="1" t="s">
        <v>59</v>
      </c>
    </row>
    <row r="33852" spans="1:10" x14ac:dyDescent="0.25">
      <c r="A33852" s="1" t="s">
        <v>3382</v>
      </c>
      <c r="B33852">
        <v>69</v>
      </c>
      <c r="C33852">
        <v>69108</v>
      </c>
      <c r="D33852" s="1" t="s">
        <v>76820</v>
      </c>
      <c r="E33852" s="1" t="s">
        <v>77688</v>
      </c>
      <c r="F33852" s="1" t="s">
        <v>312</v>
      </c>
      <c r="G33852">
        <v>319</v>
      </c>
      <c r="H33852" s="1" t="s">
        <v>77689</v>
      </c>
      <c r="I33852" s="1" t="s">
        <v>9567</v>
      </c>
      <c r="J33852" s="1" t="s">
        <v>59</v>
      </c>
    </row>
    <row r="33853" spans="1:10" x14ac:dyDescent="0.25">
      <c r="A33853" s="1" t="s">
        <v>3382</v>
      </c>
      <c r="B33853">
        <v>69</v>
      </c>
      <c r="C33853">
        <v>69108</v>
      </c>
      <c r="D33853" s="1" t="s">
        <v>76820</v>
      </c>
      <c r="E33853" s="1" t="s">
        <v>77690</v>
      </c>
      <c r="F33853" s="1" t="s">
        <v>312</v>
      </c>
      <c r="G33853">
        <v>320</v>
      </c>
      <c r="H33853" s="1" t="s">
        <v>77691</v>
      </c>
      <c r="I33853" s="1" t="s">
        <v>9847</v>
      </c>
      <c r="J33853" s="1" t="s">
        <v>59</v>
      </c>
    </row>
    <row r="33854" spans="1:10" x14ac:dyDescent="0.25">
      <c r="A33854" s="1" t="s">
        <v>3382</v>
      </c>
      <c r="B33854">
        <v>69</v>
      </c>
      <c r="C33854">
        <v>69108</v>
      </c>
      <c r="D33854" s="1" t="s">
        <v>76820</v>
      </c>
      <c r="E33854" s="1" t="s">
        <v>77692</v>
      </c>
      <c r="F33854" s="1" t="s">
        <v>312</v>
      </c>
      <c r="G33854">
        <v>321</v>
      </c>
      <c r="H33854" s="1" t="s">
        <v>77693</v>
      </c>
      <c r="I33854" s="1" t="s">
        <v>76061</v>
      </c>
      <c r="J33854" s="1" t="s">
        <v>59</v>
      </c>
    </row>
    <row r="33855" spans="1:10" x14ac:dyDescent="0.25">
      <c r="A33855" s="1" t="s">
        <v>3382</v>
      </c>
      <c r="B33855">
        <v>69</v>
      </c>
      <c r="C33855">
        <v>69108</v>
      </c>
      <c r="D33855" s="1" t="s">
        <v>76820</v>
      </c>
      <c r="E33855" s="1" t="s">
        <v>77694</v>
      </c>
      <c r="F33855" s="1" t="s">
        <v>312</v>
      </c>
      <c r="G33855">
        <v>94</v>
      </c>
      <c r="H33855" s="1" t="s">
        <v>77695</v>
      </c>
      <c r="I33855" s="1" t="s">
        <v>3723</v>
      </c>
      <c r="J33855" s="1" t="s">
        <v>59</v>
      </c>
    </row>
    <row r="33856" spans="1:10" x14ac:dyDescent="0.25">
      <c r="A33856" s="1" t="s">
        <v>3382</v>
      </c>
      <c r="B33856">
        <v>69</v>
      </c>
      <c r="C33856">
        <v>69108</v>
      </c>
      <c r="D33856" s="1" t="s">
        <v>76820</v>
      </c>
      <c r="E33856" s="1" t="s">
        <v>77696</v>
      </c>
      <c r="F33856" s="1" t="s">
        <v>416</v>
      </c>
      <c r="G33856">
        <v>305</v>
      </c>
      <c r="H33856" s="1" t="s">
        <v>77697</v>
      </c>
      <c r="I33856" s="1" t="s">
        <v>24141</v>
      </c>
      <c r="J33856" s="1" t="s">
        <v>59</v>
      </c>
    </row>
    <row r="33857" spans="1:10" x14ac:dyDescent="0.25">
      <c r="A33857" s="1" t="s">
        <v>3382</v>
      </c>
      <c r="B33857">
        <v>69</v>
      </c>
      <c r="C33857">
        <v>69108</v>
      </c>
      <c r="D33857" s="1" t="s">
        <v>76820</v>
      </c>
      <c r="E33857" s="1" t="s">
        <v>77698</v>
      </c>
      <c r="F33857" s="1" t="s">
        <v>416</v>
      </c>
      <c r="G33857">
        <v>304</v>
      </c>
      <c r="H33857" s="1" t="s">
        <v>77699</v>
      </c>
      <c r="I33857" s="1" t="s">
        <v>15679</v>
      </c>
      <c r="J33857" s="1" t="s">
        <v>59</v>
      </c>
    </row>
    <row r="33858" spans="1:10" x14ac:dyDescent="0.25">
      <c r="A33858" s="1" t="s">
        <v>3382</v>
      </c>
      <c r="B33858">
        <v>69</v>
      </c>
      <c r="C33858">
        <v>69108</v>
      </c>
      <c r="D33858" s="1" t="s">
        <v>76820</v>
      </c>
      <c r="E33858" s="1" t="s">
        <v>77700</v>
      </c>
      <c r="F33858" s="1" t="s">
        <v>416</v>
      </c>
      <c r="G33858">
        <v>303</v>
      </c>
      <c r="H33858" s="1" t="s">
        <v>77701</v>
      </c>
      <c r="I33858" s="1" t="s">
        <v>47176</v>
      </c>
      <c r="J33858" s="1" t="s">
        <v>59</v>
      </c>
    </row>
    <row r="33859" spans="1:10" x14ac:dyDescent="0.25">
      <c r="A33859" s="1" t="s">
        <v>3382</v>
      </c>
      <c r="B33859">
        <v>69</v>
      </c>
      <c r="C33859">
        <v>69108</v>
      </c>
      <c r="D33859" s="1" t="s">
        <v>76820</v>
      </c>
      <c r="E33859" s="1" t="s">
        <v>77702</v>
      </c>
      <c r="F33859" s="1" t="s">
        <v>416</v>
      </c>
      <c r="G33859">
        <v>294</v>
      </c>
      <c r="H33859" s="1" t="s">
        <v>77703</v>
      </c>
      <c r="I33859" s="1" t="s">
        <v>77704</v>
      </c>
      <c r="J33859" s="1" t="s">
        <v>59</v>
      </c>
    </row>
    <row r="33860" spans="1:10" x14ac:dyDescent="0.25">
      <c r="A33860" s="1" t="s">
        <v>3382</v>
      </c>
      <c r="B33860">
        <v>69</v>
      </c>
      <c r="C33860">
        <v>69108</v>
      </c>
      <c r="D33860" s="1" t="s">
        <v>76820</v>
      </c>
      <c r="E33860" s="1" t="s">
        <v>77705</v>
      </c>
      <c r="F33860" s="1" t="s">
        <v>416</v>
      </c>
      <c r="G33860">
        <v>293</v>
      </c>
      <c r="H33860" s="1" t="s">
        <v>77706</v>
      </c>
      <c r="I33860" s="1" t="s">
        <v>938</v>
      </c>
      <c r="J33860" s="1" t="s">
        <v>59</v>
      </c>
    </row>
    <row r="33861" spans="1:10" x14ac:dyDescent="0.25">
      <c r="A33861" s="1" t="s">
        <v>3382</v>
      </c>
      <c r="B33861">
        <v>69</v>
      </c>
      <c r="C33861">
        <v>69108</v>
      </c>
      <c r="D33861" s="1" t="s">
        <v>76820</v>
      </c>
      <c r="E33861" s="1" t="s">
        <v>77707</v>
      </c>
      <c r="F33861" s="1" t="s">
        <v>416</v>
      </c>
      <c r="G33861">
        <v>292</v>
      </c>
      <c r="H33861" s="1" t="s">
        <v>77708</v>
      </c>
      <c r="I33861" s="1" t="s">
        <v>43994</v>
      </c>
      <c r="J33861" s="1" t="s">
        <v>59</v>
      </c>
    </row>
    <row r="33862" spans="1:10" x14ac:dyDescent="0.25">
      <c r="A33862" s="1" t="s">
        <v>3382</v>
      </c>
      <c r="B33862">
        <v>69</v>
      </c>
      <c r="C33862">
        <v>69108</v>
      </c>
      <c r="D33862" s="1" t="s">
        <v>76820</v>
      </c>
      <c r="E33862" s="1" t="s">
        <v>77709</v>
      </c>
      <c r="F33862" s="1" t="s">
        <v>416</v>
      </c>
      <c r="G33862">
        <v>290</v>
      </c>
      <c r="H33862" s="1" t="s">
        <v>77710</v>
      </c>
      <c r="I33862" s="1" t="s">
        <v>3299</v>
      </c>
      <c r="J33862" s="1" t="s">
        <v>59</v>
      </c>
    </row>
    <row r="33863" spans="1:10" x14ac:dyDescent="0.25">
      <c r="A33863" s="1" t="s">
        <v>3382</v>
      </c>
      <c r="B33863">
        <v>69</v>
      </c>
      <c r="C33863">
        <v>69108</v>
      </c>
      <c r="D33863" s="1" t="s">
        <v>76820</v>
      </c>
      <c r="E33863" s="1" t="s">
        <v>77711</v>
      </c>
      <c r="F33863" s="1" t="s">
        <v>416</v>
      </c>
      <c r="G33863">
        <v>289</v>
      </c>
      <c r="H33863" s="1" t="s">
        <v>77712</v>
      </c>
      <c r="I33863" s="1" t="s">
        <v>3401</v>
      </c>
      <c r="J33863" s="1" t="s">
        <v>59</v>
      </c>
    </row>
    <row r="33864" spans="1:10" x14ac:dyDescent="0.25">
      <c r="A33864" s="1" t="s">
        <v>3382</v>
      </c>
      <c r="B33864">
        <v>69</v>
      </c>
      <c r="C33864">
        <v>69108</v>
      </c>
      <c r="D33864" s="1" t="s">
        <v>76820</v>
      </c>
      <c r="E33864" s="1" t="s">
        <v>77713</v>
      </c>
      <c r="F33864" s="1" t="s">
        <v>416</v>
      </c>
      <c r="G33864">
        <v>288</v>
      </c>
      <c r="H33864" s="1" t="s">
        <v>77714</v>
      </c>
      <c r="I33864" s="1" t="s">
        <v>3732</v>
      </c>
      <c r="J33864" s="1" t="s">
        <v>59</v>
      </c>
    </row>
    <row r="33865" spans="1:10" x14ac:dyDescent="0.25">
      <c r="A33865" s="1" t="s">
        <v>3382</v>
      </c>
      <c r="B33865">
        <v>69</v>
      </c>
      <c r="C33865">
        <v>69108</v>
      </c>
      <c r="D33865" s="1" t="s">
        <v>76820</v>
      </c>
      <c r="E33865" s="1" t="s">
        <v>77715</v>
      </c>
      <c r="F33865" s="1" t="s">
        <v>416</v>
      </c>
      <c r="G33865">
        <v>287</v>
      </c>
      <c r="H33865" s="1" t="s">
        <v>77716</v>
      </c>
      <c r="I33865" s="1" t="s">
        <v>8859</v>
      </c>
      <c r="J33865" s="1" t="s">
        <v>59</v>
      </c>
    </row>
    <row r="33866" spans="1:10" x14ac:dyDescent="0.25">
      <c r="A33866" s="1" t="s">
        <v>3382</v>
      </c>
      <c r="B33866">
        <v>69</v>
      </c>
      <c r="C33866">
        <v>69108</v>
      </c>
      <c r="D33866" s="1" t="s">
        <v>76820</v>
      </c>
      <c r="E33866" s="1" t="s">
        <v>77717</v>
      </c>
      <c r="F33866" s="1" t="s">
        <v>416</v>
      </c>
      <c r="G33866">
        <v>286</v>
      </c>
      <c r="H33866" s="1" t="s">
        <v>77718</v>
      </c>
      <c r="I33866" s="1" t="s">
        <v>3283</v>
      </c>
      <c r="J33866" s="1" t="s">
        <v>59</v>
      </c>
    </row>
    <row r="33867" spans="1:10" x14ac:dyDescent="0.25">
      <c r="A33867" s="1" t="s">
        <v>3382</v>
      </c>
      <c r="B33867">
        <v>69</v>
      </c>
      <c r="C33867">
        <v>69108</v>
      </c>
      <c r="D33867" s="1" t="s">
        <v>76820</v>
      </c>
      <c r="E33867" s="1" t="s">
        <v>77719</v>
      </c>
      <c r="F33867" s="1" t="s">
        <v>416</v>
      </c>
      <c r="G33867">
        <v>285</v>
      </c>
      <c r="H33867" s="1" t="s">
        <v>77720</v>
      </c>
      <c r="I33867" s="1" t="s">
        <v>77721</v>
      </c>
      <c r="J33867" s="1" t="s">
        <v>59</v>
      </c>
    </row>
    <row r="33868" spans="1:10" x14ac:dyDescent="0.25">
      <c r="A33868" s="1" t="s">
        <v>3382</v>
      </c>
      <c r="B33868">
        <v>69</v>
      </c>
      <c r="C33868">
        <v>69108</v>
      </c>
      <c r="D33868" s="1" t="s">
        <v>76820</v>
      </c>
      <c r="E33868" s="1" t="s">
        <v>77722</v>
      </c>
      <c r="F33868" s="1" t="s">
        <v>416</v>
      </c>
      <c r="G33868">
        <v>284</v>
      </c>
      <c r="H33868" s="1" t="s">
        <v>77723</v>
      </c>
      <c r="I33868" s="1" t="s">
        <v>77724</v>
      </c>
      <c r="J33868" s="1" t="s">
        <v>59</v>
      </c>
    </row>
    <row r="33869" spans="1:10" x14ac:dyDescent="0.25">
      <c r="A33869" s="1" t="s">
        <v>3382</v>
      </c>
      <c r="B33869">
        <v>69</v>
      </c>
      <c r="C33869">
        <v>69108</v>
      </c>
      <c r="D33869" s="1" t="s">
        <v>76820</v>
      </c>
      <c r="E33869" s="1" t="s">
        <v>77725</v>
      </c>
      <c r="F33869" s="1" t="s">
        <v>416</v>
      </c>
      <c r="G33869">
        <v>283</v>
      </c>
      <c r="H33869" s="1" t="s">
        <v>77726</v>
      </c>
      <c r="I33869" s="1" t="s">
        <v>1060</v>
      </c>
      <c r="J33869" s="1" t="s">
        <v>59</v>
      </c>
    </row>
    <row r="33870" spans="1:10" x14ac:dyDescent="0.25">
      <c r="A33870" s="1" t="s">
        <v>3382</v>
      </c>
      <c r="B33870">
        <v>69</v>
      </c>
      <c r="C33870">
        <v>69108</v>
      </c>
      <c r="D33870" s="1" t="s">
        <v>76820</v>
      </c>
      <c r="E33870" s="1" t="s">
        <v>77727</v>
      </c>
      <c r="F33870" s="1" t="s">
        <v>416</v>
      </c>
      <c r="G33870">
        <v>271</v>
      </c>
      <c r="H33870" s="1" t="s">
        <v>77728</v>
      </c>
      <c r="I33870" s="1" t="s">
        <v>2597</v>
      </c>
      <c r="J33870" s="1" t="s">
        <v>59</v>
      </c>
    </row>
    <row r="33871" spans="1:10" x14ac:dyDescent="0.25">
      <c r="A33871" s="1" t="s">
        <v>3382</v>
      </c>
      <c r="B33871">
        <v>69</v>
      </c>
      <c r="C33871">
        <v>69108</v>
      </c>
      <c r="D33871" s="1" t="s">
        <v>76820</v>
      </c>
      <c r="E33871" s="1" t="s">
        <v>77729</v>
      </c>
      <c r="F33871" s="1" t="s">
        <v>416</v>
      </c>
      <c r="G33871">
        <v>264</v>
      </c>
      <c r="H33871" s="1" t="s">
        <v>77293</v>
      </c>
      <c r="I33871" s="1" t="s">
        <v>77730</v>
      </c>
      <c r="J33871" s="1" t="s">
        <v>59</v>
      </c>
    </row>
    <row r="33872" spans="1:10" x14ac:dyDescent="0.25">
      <c r="A33872" s="1" t="s">
        <v>3382</v>
      </c>
      <c r="B33872">
        <v>69</v>
      </c>
      <c r="C33872">
        <v>69108</v>
      </c>
      <c r="D33872" s="1" t="s">
        <v>76820</v>
      </c>
      <c r="E33872" s="1" t="s">
        <v>77731</v>
      </c>
      <c r="F33872" s="1" t="s">
        <v>416</v>
      </c>
      <c r="G33872">
        <v>263</v>
      </c>
      <c r="H33872" s="1" t="s">
        <v>77732</v>
      </c>
      <c r="I33872" s="1" t="s">
        <v>367</v>
      </c>
      <c r="J33872" s="1" t="s">
        <v>59</v>
      </c>
    </row>
    <row r="33873" spans="1:10" x14ac:dyDescent="0.25">
      <c r="A33873" s="1" t="s">
        <v>3382</v>
      </c>
      <c r="B33873">
        <v>69</v>
      </c>
      <c r="C33873">
        <v>69108</v>
      </c>
      <c r="D33873" s="1" t="s">
        <v>76820</v>
      </c>
      <c r="E33873" s="1" t="s">
        <v>77733</v>
      </c>
      <c r="F33873" s="1" t="s">
        <v>354</v>
      </c>
      <c r="G33873">
        <v>268</v>
      </c>
      <c r="H33873" s="1" t="s">
        <v>77734</v>
      </c>
      <c r="I33873" s="1" t="s">
        <v>22361</v>
      </c>
      <c r="J33873" s="1" t="s">
        <v>59</v>
      </c>
    </row>
    <row r="33874" spans="1:10" x14ac:dyDescent="0.25">
      <c r="A33874" s="1" t="s">
        <v>3382</v>
      </c>
      <c r="B33874">
        <v>69</v>
      </c>
      <c r="C33874">
        <v>69108</v>
      </c>
      <c r="D33874" s="1" t="s">
        <v>76820</v>
      </c>
      <c r="E33874" s="1" t="s">
        <v>77735</v>
      </c>
      <c r="F33874" s="1" t="s">
        <v>354</v>
      </c>
      <c r="G33874">
        <v>267</v>
      </c>
      <c r="H33874" s="1" t="s">
        <v>77736</v>
      </c>
      <c r="I33874" s="1" t="s">
        <v>48465</v>
      </c>
      <c r="J33874" s="1" t="s">
        <v>59</v>
      </c>
    </row>
    <row r="33875" spans="1:10" x14ac:dyDescent="0.25">
      <c r="A33875" s="1" t="s">
        <v>3382</v>
      </c>
      <c r="B33875">
        <v>69</v>
      </c>
      <c r="C33875">
        <v>69108</v>
      </c>
      <c r="D33875" s="1" t="s">
        <v>76820</v>
      </c>
      <c r="E33875" s="1" t="s">
        <v>77737</v>
      </c>
      <c r="F33875" s="1" t="s">
        <v>354</v>
      </c>
      <c r="G33875">
        <v>266</v>
      </c>
      <c r="H33875" s="1" t="s">
        <v>77738</v>
      </c>
      <c r="I33875" s="1" t="s">
        <v>77739</v>
      </c>
      <c r="J33875" s="1" t="s">
        <v>59</v>
      </c>
    </row>
    <row r="33876" spans="1:10" x14ac:dyDescent="0.25">
      <c r="A33876" s="1" t="s">
        <v>3382</v>
      </c>
      <c r="B33876">
        <v>69</v>
      </c>
      <c r="C33876">
        <v>69108</v>
      </c>
      <c r="D33876" s="1" t="s">
        <v>76820</v>
      </c>
      <c r="E33876" s="1" t="s">
        <v>77740</v>
      </c>
      <c r="F33876" s="1" t="s">
        <v>354</v>
      </c>
      <c r="G33876">
        <v>262</v>
      </c>
      <c r="H33876" s="1" t="s">
        <v>77741</v>
      </c>
      <c r="I33876" s="1" t="s">
        <v>54225</v>
      </c>
      <c r="J33876" s="1" t="s">
        <v>59</v>
      </c>
    </row>
    <row r="33877" spans="1:10" x14ac:dyDescent="0.25">
      <c r="A33877" s="1" t="s">
        <v>3382</v>
      </c>
      <c r="B33877">
        <v>69</v>
      </c>
      <c r="C33877">
        <v>69108</v>
      </c>
      <c r="D33877" s="1" t="s">
        <v>76820</v>
      </c>
      <c r="E33877" s="1" t="s">
        <v>77742</v>
      </c>
      <c r="F33877" s="1" t="s">
        <v>354</v>
      </c>
      <c r="G33877">
        <v>260</v>
      </c>
      <c r="H33877" s="1" t="s">
        <v>77743</v>
      </c>
      <c r="I33877" s="1" t="s">
        <v>18598</v>
      </c>
      <c r="J33877" s="1" t="s">
        <v>59</v>
      </c>
    </row>
    <row r="33878" spans="1:10" x14ac:dyDescent="0.25">
      <c r="A33878" s="1" t="s">
        <v>3382</v>
      </c>
      <c r="B33878">
        <v>69</v>
      </c>
      <c r="C33878">
        <v>69108</v>
      </c>
      <c r="D33878" s="1" t="s">
        <v>76820</v>
      </c>
      <c r="E33878" s="1" t="s">
        <v>77744</v>
      </c>
      <c r="F33878" s="1" t="s">
        <v>354</v>
      </c>
      <c r="G33878">
        <v>259</v>
      </c>
      <c r="H33878" s="1" t="s">
        <v>77745</v>
      </c>
      <c r="I33878" s="1" t="s">
        <v>68409</v>
      </c>
      <c r="J33878" s="1" t="s">
        <v>59</v>
      </c>
    </row>
    <row r="33879" spans="1:10" x14ac:dyDescent="0.25">
      <c r="A33879" s="1" t="s">
        <v>3382</v>
      </c>
      <c r="B33879">
        <v>69</v>
      </c>
      <c r="C33879">
        <v>69108</v>
      </c>
      <c r="D33879" s="1" t="s">
        <v>76820</v>
      </c>
      <c r="E33879" s="1" t="s">
        <v>77746</v>
      </c>
      <c r="F33879" s="1" t="s">
        <v>354</v>
      </c>
      <c r="G33879">
        <v>258</v>
      </c>
      <c r="H33879" s="1" t="s">
        <v>77747</v>
      </c>
      <c r="I33879" s="1" t="s">
        <v>3753</v>
      </c>
      <c r="J33879" s="1" t="s">
        <v>59</v>
      </c>
    </row>
    <row r="33880" spans="1:10" x14ac:dyDescent="0.25">
      <c r="A33880" s="1" t="s">
        <v>3382</v>
      </c>
      <c r="B33880">
        <v>69</v>
      </c>
      <c r="C33880">
        <v>69108</v>
      </c>
      <c r="D33880" s="1" t="s">
        <v>76820</v>
      </c>
      <c r="E33880" s="1" t="s">
        <v>77748</v>
      </c>
      <c r="F33880" s="1" t="s">
        <v>354</v>
      </c>
      <c r="G33880">
        <v>257</v>
      </c>
      <c r="H33880" s="1" t="s">
        <v>77749</v>
      </c>
      <c r="I33880" s="1" t="s">
        <v>56238</v>
      </c>
      <c r="J33880" s="1" t="s">
        <v>59</v>
      </c>
    </row>
    <row r="33881" spans="1:10" x14ac:dyDescent="0.25">
      <c r="A33881" s="1" t="s">
        <v>3382</v>
      </c>
      <c r="B33881">
        <v>69</v>
      </c>
      <c r="C33881">
        <v>69108</v>
      </c>
      <c r="D33881" s="1" t="s">
        <v>76820</v>
      </c>
      <c r="E33881" s="1" t="s">
        <v>77750</v>
      </c>
      <c r="F33881" s="1" t="s">
        <v>354</v>
      </c>
      <c r="G33881">
        <v>198</v>
      </c>
      <c r="H33881" s="1" t="s">
        <v>77751</v>
      </c>
      <c r="I33881" s="1" t="s">
        <v>5061</v>
      </c>
      <c r="J33881" s="1" t="s">
        <v>59</v>
      </c>
    </row>
    <row r="33882" spans="1:10" x14ac:dyDescent="0.25">
      <c r="A33882" s="1" t="s">
        <v>3382</v>
      </c>
      <c r="B33882">
        <v>69</v>
      </c>
      <c r="C33882">
        <v>69108</v>
      </c>
      <c r="D33882" s="1" t="s">
        <v>76820</v>
      </c>
      <c r="E33882" s="1" t="s">
        <v>77752</v>
      </c>
      <c r="F33882" s="1" t="s">
        <v>354</v>
      </c>
      <c r="G33882">
        <v>197</v>
      </c>
      <c r="H33882" s="1" t="s">
        <v>77753</v>
      </c>
      <c r="I33882" s="1" t="s">
        <v>5443</v>
      </c>
      <c r="J33882" s="1" t="s">
        <v>59</v>
      </c>
    </row>
    <row r="33883" spans="1:10" x14ac:dyDescent="0.25">
      <c r="A33883" s="1" t="s">
        <v>3382</v>
      </c>
      <c r="B33883">
        <v>69</v>
      </c>
      <c r="C33883">
        <v>69108</v>
      </c>
      <c r="D33883" s="1" t="s">
        <v>76820</v>
      </c>
      <c r="E33883" s="1" t="s">
        <v>77754</v>
      </c>
      <c r="F33883" s="1" t="s">
        <v>312</v>
      </c>
      <c r="G33883">
        <v>191</v>
      </c>
      <c r="H33883" s="1" t="s">
        <v>77755</v>
      </c>
      <c r="I33883" s="1" t="s">
        <v>1372</v>
      </c>
      <c r="J33883" s="1" t="s">
        <v>59</v>
      </c>
    </row>
    <row r="33884" spans="1:10" x14ac:dyDescent="0.25">
      <c r="A33884" s="1" t="s">
        <v>3382</v>
      </c>
      <c r="B33884">
        <v>69</v>
      </c>
      <c r="C33884">
        <v>69108</v>
      </c>
      <c r="D33884" s="1" t="s">
        <v>76820</v>
      </c>
      <c r="E33884" s="1" t="s">
        <v>77756</v>
      </c>
      <c r="F33884" s="1" t="s">
        <v>312</v>
      </c>
      <c r="G33884">
        <v>192</v>
      </c>
      <c r="H33884" s="1" t="s">
        <v>77757</v>
      </c>
      <c r="I33884" s="1" t="s">
        <v>5015</v>
      </c>
      <c r="J33884" s="1" t="s">
        <v>59</v>
      </c>
    </row>
    <row r="33885" spans="1:10" x14ac:dyDescent="0.25">
      <c r="A33885" s="1" t="s">
        <v>3382</v>
      </c>
      <c r="B33885">
        <v>69</v>
      </c>
      <c r="C33885">
        <v>69108</v>
      </c>
      <c r="D33885" s="1" t="s">
        <v>76820</v>
      </c>
      <c r="E33885" s="1" t="s">
        <v>77758</v>
      </c>
      <c r="F33885" s="1" t="s">
        <v>312</v>
      </c>
      <c r="G33885">
        <v>195</v>
      </c>
      <c r="H33885" s="1" t="s">
        <v>77759</v>
      </c>
      <c r="I33885" s="1" t="s">
        <v>70230</v>
      </c>
      <c r="J33885" s="1" t="s">
        <v>59</v>
      </c>
    </row>
    <row r="33886" spans="1:10" x14ac:dyDescent="0.25">
      <c r="A33886" s="1" t="s">
        <v>3382</v>
      </c>
      <c r="B33886">
        <v>69</v>
      </c>
      <c r="C33886">
        <v>69108</v>
      </c>
      <c r="D33886" s="1" t="s">
        <v>76820</v>
      </c>
      <c r="E33886" s="1" t="s">
        <v>77760</v>
      </c>
      <c r="F33886" s="1" t="s">
        <v>312</v>
      </c>
      <c r="G33886">
        <v>196</v>
      </c>
      <c r="H33886" s="1" t="s">
        <v>77761</v>
      </c>
      <c r="I33886" s="1" t="s">
        <v>9931</v>
      </c>
      <c r="J33886" s="1" t="s">
        <v>59</v>
      </c>
    </row>
    <row r="33887" spans="1:10" x14ac:dyDescent="0.25">
      <c r="A33887" s="1" t="s">
        <v>3382</v>
      </c>
      <c r="B33887">
        <v>69</v>
      </c>
      <c r="C33887">
        <v>69108</v>
      </c>
      <c r="D33887" s="1" t="s">
        <v>76820</v>
      </c>
      <c r="E33887" s="1" t="s">
        <v>77762</v>
      </c>
      <c r="F33887" s="1" t="s">
        <v>312</v>
      </c>
      <c r="G33887">
        <v>197</v>
      </c>
      <c r="H33887" s="1" t="s">
        <v>31828</v>
      </c>
      <c r="I33887" s="1" t="s">
        <v>75478</v>
      </c>
      <c r="J33887" s="1" t="s">
        <v>59</v>
      </c>
    </row>
    <row r="33888" spans="1:10" x14ac:dyDescent="0.25">
      <c r="A33888" s="1" t="s">
        <v>3382</v>
      </c>
      <c r="B33888">
        <v>69</v>
      </c>
      <c r="C33888">
        <v>69108</v>
      </c>
      <c r="D33888" s="1" t="s">
        <v>76820</v>
      </c>
      <c r="E33888" s="1" t="s">
        <v>77763</v>
      </c>
      <c r="F33888" s="1" t="s">
        <v>312</v>
      </c>
      <c r="G33888">
        <v>198</v>
      </c>
      <c r="H33888" s="1" t="s">
        <v>77764</v>
      </c>
      <c r="I33888" s="1" t="s">
        <v>1236</v>
      </c>
      <c r="J33888" s="1" t="s">
        <v>59</v>
      </c>
    </row>
    <row r="33889" spans="1:10" x14ac:dyDescent="0.25">
      <c r="A33889" s="1" t="s">
        <v>3382</v>
      </c>
      <c r="B33889">
        <v>69</v>
      </c>
      <c r="C33889">
        <v>69108</v>
      </c>
      <c r="D33889" s="1" t="s">
        <v>76820</v>
      </c>
      <c r="E33889" s="1" t="s">
        <v>77765</v>
      </c>
      <c r="F33889" s="1" t="s">
        <v>312</v>
      </c>
      <c r="G33889">
        <v>203</v>
      </c>
      <c r="H33889" s="1" t="s">
        <v>77766</v>
      </c>
      <c r="I33889" s="1" t="s">
        <v>7926</v>
      </c>
      <c r="J33889" s="1" t="s">
        <v>59</v>
      </c>
    </row>
    <row r="33890" spans="1:10" x14ac:dyDescent="0.25">
      <c r="A33890" s="1" t="s">
        <v>3382</v>
      </c>
      <c r="B33890">
        <v>69</v>
      </c>
      <c r="C33890">
        <v>69108</v>
      </c>
      <c r="D33890" s="1" t="s">
        <v>76820</v>
      </c>
      <c r="E33890" s="1" t="s">
        <v>77767</v>
      </c>
      <c r="F33890" s="1" t="s">
        <v>312</v>
      </c>
      <c r="G33890">
        <v>204</v>
      </c>
      <c r="H33890" s="1" t="s">
        <v>77768</v>
      </c>
      <c r="I33890" s="1" t="s">
        <v>59909</v>
      </c>
      <c r="J33890" s="1" t="s">
        <v>59</v>
      </c>
    </row>
    <row r="33891" spans="1:10" x14ac:dyDescent="0.25">
      <c r="A33891" s="1" t="s">
        <v>3382</v>
      </c>
      <c r="B33891">
        <v>69</v>
      </c>
      <c r="C33891">
        <v>69108</v>
      </c>
      <c r="D33891" s="1" t="s">
        <v>76820</v>
      </c>
      <c r="E33891" s="1" t="s">
        <v>77769</v>
      </c>
      <c r="F33891" s="1" t="s">
        <v>312</v>
      </c>
      <c r="G33891">
        <v>205</v>
      </c>
      <c r="H33891" s="1" t="s">
        <v>77770</v>
      </c>
      <c r="I33891" s="1" t="s">
        <v>52423</v>
      </c>
      <c r="J33891" s="1" t="s">
        <v>59</v>
      </c>
    </row>
    <row r="33892" spans="1:10" x14ac:dyDescent="0.25">
      <c r="A33892" s="1" t="s">
        <v>3382</v>
      </c>
      <c r="B33892">
        <v>69</v>
      </c>
      <c r="C33892">
        <v>69108</v>
      </c>
      <c r="D33892" s="1" t="s">
        <v>76820</v>
      </c>
      <c r="E33892" s="1" t="s">
        <v>77771</v>
      </c>
      <c r="F33892" s="1" t="s">
        <v>312</v>
      </c>
      <c r="G33892">
        <v>206</v>
      </c>
      <c r="H33892" s="1" t="s">
        <v>77772</v>
      </c>
      <c r="I33892" s="1" t="s">
        <v>49634</v>
      </c>
      <c r="J33892" s="1" t="s">
        <v>59</v>
      </c>
    </row>
    <row r="33893" spans="1:10" x14ac:dyDescent="0.25">
      <c r="A33893" s="1" t="s">
        <v>3382</v>
      </c>
      <c r="B33893">
        <v>69</v>
      </c>
      <c r="C33893">
        <v>69108</v>
      </c>
      <c r="D33893" s="1" t="s">
        <v>76820</v>
      </c>
      <c r="E33893" s="1" t="s">
        <v>77773</v>
      </c>
      <c r="F33893" s="1" t="s">
        <v>312</v>
      </c>
      <c r="G33893">
        <v>207</v>
      </c>
      <c r="H33893" s="1" t="s">
        <v>40137</v>
      </c>
      <c r="I33893" s="1" t="s">
        <v>4381</v>
      </c>
      <c r="J33893" s="1" t="s">
        <v>59</v>
      </c>
    </row>
    <row r="33894" spans="1:10" x14ac:dyDescent="0.25">
      <c r="A33894" s="1" t="s">
        <v>3382</v>
      </c>
      <c r="B33894">
        <v>69</v>
      </c>
      <c r="C33894">
        <v>69108</v>
      </c>
      <c r="D33894" s="1" t="s">
        <v>76820</v>
      </c>
      <c r="E33894" s="1" t="s">
        <v>77774</v>
      </c>
      <c r="F33894" s="1" t="s">
        <v>354</v>
      </c>
      <c r="G33894">
        <v>80</v>
      </c>
      <c r="H33894" s="1" t="s">
        <v>77775</v>
      </c>
      <c r="I33894" s="1" t="s">
        <v>12826</v>
      </c>
      <c r="J33894" s="1" t="s">
        <v>59</v>
      </c>
    </row>
    <row r="33895" spans="1:10" x14ac:dyDescent="0.25">
      <c r="A33895" s="1" t="s">
        <v>3382</v>
      </c>
      <c r="B33895">
        <v>69</v>
      </c>
      <c r="C33895">
        <v>69108</v>
      </c>
      <c r="D33895" s="1" t="s">
        <v>76820</v>
      </c>
      <c r="E33895" s="1" t="s">
        <v>77776</v>
      </c>
      <c r="F33895" s="1" t="s">
        <v>354</v>
      </c>
      <c r="G33895">
        <v>83</v>
      </c>
      <c r="H33895" s="1" t="s">
        <v>77777</v>
      </c>
      <c r="I33895" s="1" t="s">
        <v>27406</v>
      </c>
      <c r="J33895" s="1" t="s">
        <v>59</v>
      </c>
    </row>
    <row r="33896" spans="1:10" x14ac:dyDescent="0.25">
      <c r="A33896" s="1" t="s">
        <v>3382</v>
      </c>
      <c r="B33896">
        <v>69</v>
      </c>
      <c r="C33896">
        <v>69108</v>
      </c>
      <c r="D33896" s="1" t="s">
        <v>76820</v>
      </c>
      <c r="E33896" s="1" t="s">
        <v>77778</v>
      </c>
      <c r="F33896" s="1" t="s">
        <v>354</v>
      </c>
      <c r="G33896">
        <v>84</v>
      </c>
      <c r="H33896" s="1" t="s">
        <v>77779</v>
      </c>
      <c r="I33896" s="1" t="s">
        <v>24248</v>
      </c>
      <c r="J33896" s="1" t="s">
        <v>59</v>
      </c>
    </row>
    <row r="33897" spans="1:10" x14ac:dyDescent="0.25">
      <c r="A33897" s="1" t="s">
        <v>3382</v>
      </c>
      <c r="B33897">
        <v>69</v>
      </c>
      <c r="C33897">
        <v>69108</v>
      </c>
      <c r="D33897" s="1" t="s">
        <v>76820</v>
      </c>
      <c r="E33897" s="1" t="s">
        <v>77780</v>
      </c>
      <c r="F33897" s="1" t="s">
        <v>354</v>
      </c>
      <c r="G33897">
        <v>86</v>
      </c>
      <c r="H33897" s="1" t="s">
        <v>77781</v>
      </c>
      <c r="I33897" s="1" t="s">
        <v>77782</v>
      </c>
      <c r="J33897" s="1" t="s">
        <v>59</v>
      </c>
    </row>
    <row r="33898" spans="1:10" x14ac:dyDescent="0.25">
      <c r="A33898" s="1" t="s">
        <v>3382</v>
      </c>
      <c r="B33898">
        <v>69</v>
      </c>
      <c r="C33898">
        <v>69108</v>
      </c>
      <c r="D33898" s="1" t="s">
        <v>76820</v>
      </c>
      <c r="E33898" s="1" t="s">
        <v>77783</v>
      </c>
      <c r="F33898" s="1" t="s">
        <v>354</v>
      </c>
      <c r="G33898">
        <v>89</v>
      </c>
      <c r="H33898" s="1" t="s">
        <v>77784</v>
      </c>
      <c r="I33898" s="1" t="s">
        <v>4066</v>
      </c>
      <c r="J33898" s="1" t="s">
        <v>59</v>
      </c>
    </row>
    <row r="33899" spans="1:10" x14ac:dyDescent="0.25">
      <c r="A33899" s="1" t="s">
        <v>3382</v>
      </c>
      <c r="B33899">
        <v>69</v>
      </c>
      <c r="C33899">
        <v>69108</v>
      </c>
      <c r="D33899" s="1" t="s">
        <v>76820</v>
      </c>
      <c r="E33899" s="1" t="s">
        <v>77785</v>
      </c>
      <c r="F33899" s="1" t="s">
        <v>354</v>
      </c>
      <c r="G33899">
        <v>90</v>
      </c>
      <c r="H33899" s="1" t="s">
        <v>77786</v>
      </c>
      <c r="I33899" s="1" t="s">
        <v>744</v>
      </c>
      <c r="J33899" s="1" t="s">
        <v>59</v>
      </c>
    </row>
    <row r="33900" spans="1:10" x14ac:dyDescent="0.25">
      <c r="A33900" s="1" t="s">
        <v>3382</v>
      </c>
      <c r="B33900">
        <v>69</v>
      </c>
      <c r="C33900">
        <v>69108</v>
      </c>
      <c r="D33900" s="1" t="s">
        <v>76820</v>
      </c>
      <c r="E33900" s="1" t="s">
        <v>77787</v>
      </c>
      <c r="F33900" s="1" t="s">
        <v>354</v>
      </c>
      <c r="G33900">
        <v>93</v>
      </c>
      <c r="H33900" s="1" t="s">
        <v>77788</v>
      </c>
      <c r="I33900" s="1" t="s">
        <v>6467</v>
      </c>
      <c r="J33900" s="1" t="s">
        <v>59</v>
      </c>
    </row>
    <row r="33901" spans="1:10" x14ac:dyDescent="0.25">
      <c r="A33901" s="1" t="s">
        <v>3382</v>
      </c>
      <c r="B33901">
        <v>69</v>
      </c>
      <c r="C33901">
        <v>69108</v>
      </c>
      <c r="D33901" s="1" t="s">
        <v>76820</v>
      </c>
      <c r="E33901" s="1" t="s">
        <v>77789</v>
      </c>
      <c r="F33901" s="1" t="s">
        <v>354</v>
      </c>
      <c r="G33901">
        <v>94</v>
      </c>
      <c r="H33901" s="1" t="s">
        <v>77790</v>
      </c>
      <c r="I33901" s="1" t="s">
        <v>45872</v>
      </c>
      <c r="J33901" s="1" t="s">
        <v>59</v>
      </c>
    </row>
    <row r="33902" spans="1:10" x14ac:dyDescent="0.25">
      <c r="A33902" s="1" t="s">
        <v>3382</v>
      </c>
      <c r="B33902">
        <v>69</v>
      </c>
      <c r="C33902">
        <v>69108</v>
      </c>
      <c r="D33902" s="1" t="s">
        <v>76820</v>
      </c>
      <c r="E33902" s="1" t="s">
        <v>77791</v>
      </c>
      <c r="F33902" s="1" t="s">
        <v>354</v>
      </c>
      <c r="G33902">
        <v>95</v>
      </c>
      <c r="H33902" s="1" t="s">
        <v>77792</v>
      </c>
      <c r="I33902" s="1" t="s">
        <v>9374</v>
      </c>
      <c r="J33902" s="1" t="s">
        <v>59</v>
      </c>
    </row>
    <row r="33903" spans="1:10" x14ac:dyDescent="0.25">
      <c r="A33903" s="1" t="s">
        <v>3382</v>
      </c>
      <c r="B33903">
        <v>69</v>
      </c>
      <c r="C33903">
        <v>69108</v>
      </c>
      <c r="D33903" s="1" t="s">
        <v>76820</v>
      </c>
      <c r="E33903" s="1" t="s">
        <v>77793</v>
      </c>
      <c r="F33903" s="1" t="s">
        <v>354</v>
      </c>
      <c r="G33903">
        <v>96</v>
      </c>
      <c r="H33903" s="1" t="s">
        <v>77794</v>
      </c>
      <c r="I33903" s="1" t="s">
        <v>4277</v>
      </c>
      <c r="J33903" s="1" t="s">
        <v>59</v>
      </c>
    </row>
    <row r="33904" spans="1:10" x14ac:dyDescent="0.25">
      <c r="A33904" s="1" t="s">
        <v>3382</v>
      </c>
      <c r="B33904">
        <v>69</v>
      </c>
      <c r="C33904">
        <v>69108</v>
      </c>
      <c r="D33904" s="1" t="s">
        <v>76820</v>
      </c>
      <c r="E33904" s="1" t="s">
        <v>77795</v>
      </c>
      <c r="F33904" s="1" t="s">
        <v>354</v>
      </c>
      <c r="G33904">
        <v>97</v>
      </c>
      <c r="H33904" s="1" t="s">
        <v>77796</v>
      </c>
      <c r="I33904" s="1" t="s">
        <v>9423</v>
      </c>
      <c r="J33904" s="1" t="s">
        <v>59</v>
      </c>
    </row>
    <row r="33905" spans="1:10" x14ac:dyDescent="0.25">
      <c r="A33905" s="1" t="s">
        <v>3382</v>
      </c>
      <c r="B33905">
        <v>69</v>
      </c>
      <c r="C33905">
        <v>69108</v>
      </c>
      <c r="D33905" s="1" t="s">
        <v>76820</v>
      </c>
      <c r="E33905" s="1" t="s">
        <v>77797</v>
      </c>
      <c r="F33905" s="1" t="s">
        <v>354</v>
      </c>
      <c r="G33905">
        <v>98</v>
      </c>
      <c r="H33905" s="1" t="s">
        <v>23285</v>
      </c>
      <c r="I33905" s="1" t="s">
        <v>20607</v>
      </c>
      <c r="J33905" s="1" t="s">
        <v>59</v>
      </c>
    </row>
    <row r="33906" spans="1:10" x14ac:dyDescent="0.25">
      <c r="A33906" s="1" t="s">
        <v>3382</v>
      </c>
      <c r="B33906">
        <v>69</v>
      </c>
      <c r="C33906">
        <v>69108</v>
      </c>
      <c r="D33906" s="1" t="s">
        <v>76820</v>
      </c>
      <c r="E33906" s="1" t="s">
        <v>77798</v>
      </c>
      <c r="F33906" s="1" t="s">
        <v>354</v>
      </c>
      <c r="G33906">
        <v>99</v>
      </c>
      <c r="H33906" s="1" t="s">
        <v>77799</v>
      </c>
      <c r="I33906" s="1" t="s">
        <v>30012</v>
      </c>
      <c r="J33906" s="1" t="s">
        <v>59</v>
      </c>
    </row>
    <row r="33907" spans="1:10" x14ac:dyDescent="0.25">
      <c r="A33907" s="1" t="s">
        <v>3382</v>
      </c>
      <c r="B33907">
        <v>69</v>
      </c>
      <c r="C33907">
        <v>69108</v>
      </c>
      <c r="D33907" s="1" t="s">
        <v>76820</v>
      </c>
      <c r="E33907" s="1" t="s">
        <v>77800</v>
      </c>
      <c r="F33907" s="1" t="s">
        <v>354</v>
      </c>
      <c r="G33907">
        <v>100</v>
      </c>
      <c r="H33907" s="1" t="s">
        <v>77801</v>
      </c>
      <c r="I33907" s="1" t="s">
        <v>44120</v>
      </c>
      <c r="J33907" s="1" t="s">
        <v>59</v>
      </c>
    </row>
    <row r="33908" spans="1:10" x14ac:dyDescent="0.25">
      <c r="A33908" s="1" t="s">
        <v>3382</v>
      </c>
      <c r="B33908">
        <v>69</v>
      </c>
      <c r="C33908">
        <v>69108</v>
      </c>
      <c r="D33908" s="1" t="s">
        <v>76820</v>
      </c>
      <c r="E33908" s="1" t="s">
        <v>77802</v>
      </c>
      <c r="F33908" s="1" t="s">
        <v>354</v>
      </c>
      <c r="G33908">
        <v>103</v>
      </c>
      <c r="H33908" s="1" t="s">
        <v>77803</v>
      </c>
      <c r="I33908" s="1" t="s">
        <v>5894</v>
      </c>
      <c r="J33908" s="1" t="s">
        <v>59</v>
      </c>
    </row>
    <row r="33909" spans="1:10" x14ac:dyDescent="0.25">
      <c r="A33909" s="1" t="s">
        <v>3382</v>
      </c>
      <c r="B33909">
        <v>69</v>
      </c>
      <c r="C33909">
        <v>69108</v>
      </c>
      <c r="D33909" s="1" t="s">
        <v>76820</v>
      </c>
      <c r="E33909" s="1" t="s">
        <v>77804</v>
      </c>
      <c r="F33909" s="1" t="s">
        <v>354</v>
      </c>
      <c r="G33909">
        <v>104</v>
      </c>
      <c r="H33909" s="1" t="s">
        <v>77805</v>
      </c>
      <c r="I33909" s="1" t="s">
        <v>8934</v>
      </c>
      <c r="J33909" s="1" t="s">
        <v>59</v>
      </c>
    </row>
    <row r="33910" spans="1:10" x14ac:dyDescent="0.25">
      <c r="A33910" s="1" t="s">
        <v>3382</v>
      </c>
      <c r="B33910">
        <v>69</v>
      </c>
      <c r="C33910">
        <v>69108</v>
      </c>
      <c r="D33910" s="1" t="s">
        <v>76820</v>
      </c>
      <c r="E33910" s="1" t="s">
        <v>77806</v>
      </c>
      <c r="F33910" s="1" t="s">
        <v>354</v>
      </c>
      <c r="G33910">
        <v>105</v>
      </c>
      <c r="H33910" s="1" t="s">
        <v>77807</v>
      </c>
      <c r="I33910" s="1" t="s">
        <v>30301</v>
      </c>
      <c r="J33910" s="1" t="s">
        <v>59</v>
      </c>
    </row>
    <row r="33911" spans="1:10" x14ac:dyDescent="0.25">
      <c r="A33911" s="1" t="s">
        <v>3382</v>
      </c>
      <c r="B33911">
        <v>69</v>
      </c>
      <c r="C33911">
        <v>69108</v>
      </c>
      <c r="D33911" s="1" t="s">
        <v>76820</v>
      </c>
      <c r="E33911" s="1" t="s">
        <v>77808</v>
      </c>
      <c r="F33911" s="1" t="s">
        <v>354</v>
      </c>
      <c r="G33911">
        <v>107</v>
      </c>
      <c r="H33911" s="1" t="s">
        <v>77809</v>
      </c>
      <c r="I33911" s="1" t="s">
        <v>33456</v>
      </c>
      <c r="J33911" s="1" t="s">
        <v>59</v>
      </c>
    </row>
    <row r="33912" spans="1:10" x14ac:dyDescent="0.25">
      <c r="A33912" s="1" t="s">
        <v>3382</v>
      </c>
      <c r="B33912">
        <v>69</v>
      </c>
      <c r="C33912">
        <v>69108</v>
      </c>
      <c r="D33912" s="1" t="s">
        <v>76820</v>
      </c>
      <c r="E33912" s="1" t="s">
        <v>77810</v>
      </c>
      <c r="F33912" s="1" t="s">
        <v>354</v>
      </c>
      <c r="G33912">
        <v>108</v>
      </c>
      <c r="H33912" s="1" t="s">
        <v>77811</v>
      </c>
      <c r="I33912" s="1" t="s">
        <v>9807</v>
      </c>
      <c r="J33912" s="1" t="s">
        <v>59</v>
      </c>
    </row>
    <row r="33913" spans="1:10" x14ac:dyDescent="0.25">
      <c r="A33913" s="1" t="s">
        <v>3382</v>
      </c>
      <c r="B33913">
        <v>69</v>
      </c>
      <c r="C33913">
        <v>69108</v>
      </c>
      <c r="D33913" s="1" t="s">
        <v>76820</v>
      </c>
      <c r="E33913" s="1" t="s">
        <v>77812</v>
      </c>
      <c r="F33913" s="1" t="s">
        <v>354</v>
      </c>
      <c r="G33913">
        <v>109</v>
      </c>
      <c r="H33913" s="1" t="s">
        <v>77813</v>
      </c>
      <c r="I33913" s="1" t="s">
        <v>10177</v>
      </c>
      <c r="J33913" s="1" t="s">
        <v>59</v>
      </c>
    </row>
    <row r="33914" spans="1:10" x14ac:dyDescent="0.25">
      <c r="A33914" s="1" t="s">
        <v>3382</v>
      </c>
      <c r="B33914">
        <v>69</v>
      </c>
      <c r="C33914">
        <v>69108</v>
      </c>
      <c r="D33914" s="1" t="s">
        <v>76820</v>
      </c>
      <c r="E33914" s="1" t="s">
        <v>77814</v>
      </c>
      <c r="F33914" s="1" t="s">
        <v>354</v>
      </c>
      <c r="G33914">
        <v>110</v>
      </c>
      <c r="H33914" s="1" t="s">
        <v>44532</v>
      </c>
      <c r="I33914" s="1" t="s">
        <v>12780</v>
      </c>
      <c r="J33914" s="1" t="s">
        <v>59</v>
      </c>
    </row>
    <row r="33915" spans="1:10" x14ac:dyDescent="0.25">
      <c r="A33915" s="1" t="s">
        <v>3382</v>
      </c>
      <c r="B33915">
        <v>69</v>
      </c>
      <c r="C33915">
        <v>69108</v>
      </c>
      <c r="D33915" s="1" t="s">
        <v>76820</v>
      </c>
      <c r="E33915" s="1" t="s">
        <v>77815</v>
      </c>
      <c r="F33915" s="1" t="s">
        <v>354</v>
      </c>
      <c r="G33915">
        <v>111</v>
      </c>
      <c r="H33915" s="1" t="s">
        <v>77816</v>
      </c>
      <c r="I33915" s="1" t="s">
        <v>15421</v>
      </c>
      <c r="J33915" s="1" t="s">
        <v>59</v>
      </c>
    </row>
    <row r="33916" spans="1:10" x14ac:dyDescent="0.25">
      <c r="A33916" s="1" t="s">
        <v>3382</v>
      </c>
      <c r="B33916">
        <v>69</v>
      </c>
      <c r="C33916">
        <v>69108</v>
      </c>
      <c r="D33916" s="1" t="s">
        <v>76820</v>
      </c>
      <c r="E33916" s="1" t="s">
        <v>77817</v>
      </c>
      <c r="F33916" s="1" t="s">
        <v>354</v>
      </c>
      <c r="G33916">
        <v>112</v>
      </c>
      <c r="H33916" s="1" t="s">
        <v>77818</v>
      </c>
      <c r="I33916" s="1" t="s">
        <v>51277</v>
      </c>
      <c r="J33916" s="1" t="s">
        <v>59</v>
      </c>
    </row>
    <row r="33917" spans="1:10" x14ac:dyDescent="0.25">
      <c r="A33917" s="1" t="s">
        <v>3382</v>
      </c>
      <c r="B33917">
        <v>69</v>
      </c>
      <c r="C33917">
        <v>69108</v>
      </c>
      <c r="D33917" s="1" t="s">
        <v>76820</v>
      </c>
      <c r="E33917" s="1" t="s">
        <v>77819</v>
      </c>
      <c r="F33917" s="1" t="s">
        <v>354</v>
      </c>
      <c r="G33917">
        <v>116</v>
      </c>
      <c r="H33917" s="1" t="s">
        <v>77820</v>
      </c>
      <c r="I33917" s="1" t="s">
        <v>51714</v>
      </c>
      <c r="J33917" s="1" t="s">
        <v>59</v>
      </c>
    </row>
    <row r="33918" spans="1:10" x14ac:dyDescent="0.25">
      <c r="A33918" s="1" t="s">
        <v>3382</v>
      </c>
      <c r="B33918">
        <v>69</v>
      </c>
      <c r="C33918">
        <v>69108</v>
      </c>
      <c r="D33918" s="1" t="s">
        <v>76820</v>
      </c>
      <c r="E33918" s="1" t="s">
        <v>77821</v>
      </c>
      <c r="F33918" s="1" t="s">
        <v>354</v>
      </c>
      <c r="G33918">
        <v>117</v>
      </c>
      <c r="H33918" s="1" t="s">
        <v>77822</v>
      </c>
      <c r="I33918" s="1" t="s">
        <v>17645</v>
      </c>
      <c r="J33918" s="1" t="s">
        <v>59</v>
      </c>
    </row>
    <row r="33919" spans="1:10" x14ac:dyDescent="0.25">
      <c r="A33919" s="1" t="s">
        <v>3382</v>
      </c>
      <c r="B33919">
        <v>69</v>
      </c>
      <c r="C33919">
        <v>69108</v>
      </c>
      <c r="D33919" s="1" t="s">
        <v>76820</v>
      </c>
      <c r="E33919" s="1" t="s">
        <v>77823</v>
      </c>
      <c r="F33919" s="1" t="s">
        <v>354</v>
      </c>
      <c r="G33919">
        <v>120</v>
      </c>
      <c r="H33919" s="1" t="s">
        <v>77824</v>
      </c>
      <c r="I33919" s="1" t="s">
        <v>56508</v>
      </c>
      <c r="J33919" s="1" t="s">
        <v>59</v>
      </c>
    </row>
    <row r="33920" spans="1:10" x14ac:dyDescent="0.25">
      <c r="A33920" s="1" t="s">
        <v>3382</v>
      </c>
      <c r="B33920">
        <v>69</v>
      </c>
      <c r="C33920">
        <v>69108</v>
      </c>
      <c r="D33920" s="1" t="s">
        <v>76820</v>
      </c>
      <c r="E33920" s="1" t="s">
        <v>77825</v>
      </c>
      <c r="F33920" s="1" t="s">
        <v>354</v>
      </c>
      <c r="G33920">
        <v>121</v>
      </c>
      <c r="H33920" s="1" t="s">
        <v>77826</v>
      </c>
      <c r="I33920" s="1" t="s">
        <v>1917</v>
      </c>
      <c r="J33920" s="1" t="s">
        <v>59</v>
      </c>
    </row>
    <row r="33921" spans="1:10" x14ac:dyDescent="0.25">
      <c r="A33921" s="1" t="s">
        <v>3382</v>
      </c>
      <c r="B33921">
        <v>69</v>
      </c>
      <c r="C33921">
        <v>69108</v>
      </c>
      <c r="D33921" s="1" t="s">
        <v>76820</v>
      </c>
      <c r="E33921" s="1" t="s">
        <v>77827</v>
      </c>
      <c r="F33921" s="1" t="s">
        <v>354</v>
      </c>
      <c r="G33921">
        <v>122</v>
      </c>
      <c r="H33921" s="1" t="s">
        <v>77828</v>
      </c>
      <c r="I33921" s="1" t="s">
        <v>10835</v>
      </c>
      <c r="J33921" s="1" t="s">
        <v>59</v>
      </c>
    </row>
    <row r="33922" spans="1:10" x14ac:dyDescent="0.25">
      <c r="A33922" s="1" t="s">
        <v>3382</v>
      </c>
      <c r="B33922">
        <v>69</v>
      </c>
      <c r="C33922">
        <v>69108</v>
      </c>
      <c r="D33922" s="1" t="s">
        <v>76820</v>
      </c>
      <c r="E33922" s="1" t="s">
        <v>77829</v>
      </c>
      <c r="F33922" s="1" t="s">
        <v>354</v>
      </c>
      <c r="G33922">
        <v>123</v>
      </c>
      <c r="H33922" s="1" t="s">
        <v>77830</v>
      </c>
      <c r="I33922" s="1" t="s">
        <v>539</v>
      </c>
      <c r="J33922" s="1" t="s">
        <v>59</v>
      </c>
    </row>
    <row r="33923" spans="1:10" x14ac:dyDescent="0.25">
      <c r="A33923" s="1" t="s">
        <v>3382</v>
      </c>
      <c r="B33923">
        <v>69</v>
      </c>
      <c r="C33923">
        <v>69108</v>
      </c>
      <c r="D33923" s="1" t="s">
        <v>76820</v>
      </c>
      <c r="E33923" s="1" t="s">
        <v>77831</v>
      </c>
      <c r="F33923" s="1" t="s">
        <v>354</v>
      </c>
      <c r="G33923">
        <v>124</v>
      </c>
      <c r="H33923" s="1" t="s">
        <v>77832</v>
      </c>
      <c r="I33923" s="1" t="s">
        <v>6729</v>
      </c>
      <c r="J33923" s="1" t="s">
        <v>59</v>
      </c>
    </row>
    <row r="33924" spans="1:10" x14ac:dyDescent="0.25">
      <c r="A33924" s="1" t="s">
        <v>3382</v>
      </c>
      <c r="B33924">
        <v>69</v>
      </c>
      <c r="C33924">
        <v>69108</v>
      </c>
      <c r="D33924" s="1" t="s">
        <v>76820</v>
      </c>
      <c r="E33924" s="1" t="s">
        <v>77833</v>
      </c>
      <c r="F33924" s="1" t="s">
        <v>354</v>
      </c>
      <c r="G33924">
        <v>127</v>
      </c>
      <c r="H33924" s="1" t="s">
        <v>77834</v>
      </c>
      <c r="I33924" s="1" t="s">
        <v>77835</v>
      </c>
      <c r="J33924" s="1" t="s">
        <v>59</v>
      </c>
    </row>
    <row r="33925" spans="1:10" x14ac:dyDescent="0.25">
      <c r="A33925" s="1" t="s">
        <v>3382</v>
      </c>
      <c r="B33925">
        <v>69</v>
      </c>
      <c r="C33925">
        <v>69108</v>
      </c>
      <c r="D33925" s="1" t="s">
        <v>76820</v>
      </c>
      <c r="E33925" s="1" t="s">
        <v>77836</v>
      </c>
      <c r="F33925" s="1" t="s">
        <v>354</v>
      </c>
      <c r="G33925">
        <v>128</v>
      </c>
      <c r="H33925" s="1" t="s">
        <v>77837</v>
      </c>
      <c r="I33925" s="1" t="s">
        <v>6657</v>
      </c>
      <c r="J33925" s="1" t="s">
        <v>59</v>
      </c>
    </row>
    <row r="33926" spans="1:10" x14ac:dyDescent="0.25">
      <c r="A33926" s="1" t="s">
        <v>3382</v>
      </c>
      <c r="B33926">
        <v>69</v>
      </c>
      <c r="C33926">
        <v>69108</v>
      </c>
      <c r="D33926" s="1" t="s">
        <v>76820</v>
      </c>
      <c r="E33926" s="1" t="s">
        <v>77838</v>
      </c>
      <c r="F33926" s="1" t="s">
        <v>354</v>
      </c>
      <c r="G33926">
        <v>136</v>
      </c>
      <c r="H33926" s="1" t="s">
        <v>77839</v>
      </c>
      <c r="I33926" s="1" t="s">
        <v>4492</v>
      </c>
      <c r="J33926" s="1" t="s">
        <v>59</v>
      </c>
    </row>
    <row r="33927" spans="1:10" x14ac:dyDescent="0.25">
      <c r="A33927" s="1" t="s">
        <v>3382</v>
      </c>
      <c r="B33927">
        <v>69</v>
      </c>
      <c r="C33927">
        <v>69108</v>
      </c>
      <c r="D33927" s="1" t="s">
        <v>76820</v>
      </c>
      <c r="E33927" s="1" t="s">
        <v>77840</v>
      </c>
      <c r="F33927" s="1" t="s">
        <v>354</v>
      </c>
      <c r="G33927">
        <v>144</v>
      </c>
      <c r="H33927" s="1" t="s">
        <v>77841</v>
      </c>
      <c r="I33927" s="1" t="s">
        <v>15130</v>
      </c>
      <c r="J33927" s="1" t="s">
        <v>59</v>
      </c>
    </row>
    <row r="33928" spans="1:10" x14ac:dyDescent="0.25">
      <c r="A33928" s="1" t="s">
        <v>3382</v>
      </c>
      <c r="B33928">
        <v>69</v>
      </c>
      <c r="C33928">
        <v>69108</v>
      </c>
      <c r="D33928" s="1" t="s">
        <v>76820</v>
      </c>
      <c r="E33928" s="1" t="s">
        <v>77842</v>
      </c>
      <c r="F33928" s="1" t="s">
        <v>354</v>
      </c>
      <c r="G33928">
        <v>145</v>
      </c>
      <c r="H33928" s="1" t="s">
        <v>77843</v>
      </c>
      <c r="I33928" s="1" t="s">
        <v>2723</v>
      </c>
      <c r="J33928" s="1" t="s">
        <v>59</v>
      </c>
    </row>
    <row r="33929" spans="1:10" x14ac:dyDescent="0.25">
      <c r="A33929" s="1" t="s">
        <v>3382</v>
      </c>
      <c r="B33929">
        <v>69</v>
      </c>
      <c r="C33929">
        <v>69108</v>
      </c>
      <c r="D33929" s="1" t="s">
        <v>76820</v>
      </c>
      <c r="E33929" s="1" t="s">
        <v>77844</v>
      </c>
      <c r="F33929" s="1" t="s">
        <v>354</v>
      </c>
      <c r="G33929">
        <v>146</v>
      </c>
      <c r="H33929" s="1" t="s">
        <v>77845</v>
      </c>
      <c r="I33929" s="1" t="s">
        <v>709</v>
      </c>
      <c r="J33929" s="1" t="s">
        <v>59</v>
      </c>
    </row>
    <row r="33930" spans="1:10" x14ac:dyDescent="0.25">
      <c r="A33930" s="1" t="s">
        <v>3382</v>
      </c>
      <c r="B33930">
        <v>69</v>
      </c>
      <c r="C33930">
        <v>69108</v>
      </c>
      <c r="D33930" s="1" t="s">
        <v>76820</v>
      </c>
      <c r="E33930" s="1" t="s">
        <v>77846</v>
      </c>
      <c r="F33930" s="1" t="s">
        <v>354</v>
      </c>
      <c r="G33930">
        <v>147</v>
      </c>
      <c r="H33930" s="1" t="s">
        <v>77847</v>
      </c>
      <c r="I33930" s="1" t="s">
        <v>77848</v>
      </c>
      <c r="J33930" s="1" t="s">
        <v>59</v>
      </c>
    </row>
    <row r="33931" spans="1:10" x14ac:dyDescent="0.25">
      <c r="A33931" s="1" t="s">
        <v>3382</v>
      </c>
      <c r="B33931">
        <v>69</v>
      </c>
      <c r="C33931">
        <v>69108</v>
      </c>
      <c r="D33931" s="1" t="s">
        <v>76820</v>
      </c>
      <c r="E33931" s="1" t="s">
        <v>77849</v>
      </c>
      <c r="F33931" s="1" t="s">
        <v>354</v>
      </c>
      <c r="G33931">
        <v>148</v>
      </c>
      <c r="H33931" s="1" t="s">
        <v>77850</v>
      </c>
      <c r="I33931" s="1" t="s">
        <v>13366</v>
      </c>
      <c r="J33931" s="1" t="s">
        <v>59</v>
      </c>
    </row>
    <row r="33932" spans="1:10" x14ac:dyDescent="0.25">
      <c r="A33932" s="1" t="s">
        <v>3382</v>
      </c>
      <c r="B33932">
        <v>69</v>
      </c>
      <c r="C33932">
        <v>69108</v>
      </c>
      <c r="D33932" s="1" t="s">
        <v>76820</v>
      </c>
      <c r="E33932" s="1" t="s">
        <v>77851</v>
      </c>
      <c r="F33932" s="1" t="s">
        <v>354</v>
      </c>
      <c r="G33932">
        <v>149</v>
      </c>
      <c r="H33932" s="1" t="s">
        <v>77852</v>
      </c>
      <c r="I33932" s="1" t="s">
        <v>48457</v>
      </c>
      <c r="J33932" s="1" t="s">
        <v>59</v>
      </c>
    </row>
    <row r="33933" spans="1:10" x14ac:dyDescent="0.25">
      <c r="A33933" s="1" t="s">
        <v>3382</v>
      </c>
      <c r="B33933">
        <v>69</v>
      </c>
      <c r="C33933">
        <v>69108</v>
      </c>
      <c r="D33933" s="1" t="s">
        <v>76820</v>
      </c>
      <c r="E33933" s="1" t="s">
        <v>77853</v>
      </c>
      <c r="F33933" s="1" t="s">
        <v>354</v>
      </c>
      <c r="G33933">
        <v>150</v>
      </c>
      <c r="H33933" s="1" t="s">
        <v>77854</v>
      </c>
      <c r="I33933" s="1" t="s">
        <v>29333</v>
      </c>
      <c r="J33933" s="1" t="s">
        <v>59</v>
      </c>
    </row>
    <row r="33934" spans="1:10" x14ac:dyDescent="0.25">
      <c r="A33934" s="1" t="s">
        <v>3382</v>
      </c>
      <c r="B33934">
        <v>69</v>
      </c>
      <c r="C33934">
        <v>69108</v>
      </c>
      <c r="D33934" s="1" t="s">
        <v>76820</v>
      </c>
      <c r="E33934" s="1" t="s">
        <v>77855</v>
      </c>
      <c r="F33934" s="1" t="s">
        <v>354</v>
      </c>
      <c r="G33934">
        <v>151</v>
      </c>
      <c r="H33934" s="1" t="s">
        <v>77856</v>
      </c>
      <c r="I33934" s="1" t="s">
        <v>10183</v>
      </c>
      <c r="J33934" s="1" t="s">
        <v>59</v>
      </c>
    </row>
    <row r="33935" spans="1:10" x14ac:dyDescent="0.25">
      <c r="A33935" s="1" t="s">
        <v>3382</v>
      </c>
      <c r="B33935">
        <v>69</v>
      </c>
      <c r="C33935">
        <v>69108</v>
      </c>
      <c r="D33935" s="1" t="s">
        <v>76820</v>
      </c>
      <c r="E33935" s="1" t="s">
        <v>77857</v>
      </c>
      <c r="F33935" s="1" t="s">
        <v>354</v>
      </c>
      <c r="G33935">
        <v>152</v>
      </c>
      <c r="H33935" s="1" t="s">
        <v>77858</v>
      </c>
      <c r="I33935" s="1" t="s">
        <v>24141</v>
      </c>
      <c r="J33935" s="1" t="s">
        <v>59</v>
      </c>
    </row>
    <row r="33936" spans="1:10" x14ac:dyDescent="0.25">
      <c r="A33936" s="1" t="s">
        <v>3382</v>
      </c>
      <c r="B33936">
        <v>69</v>
      </c>
      <c r="C33936">
        <v>69108</v>
      </c>
      <c r="D33936" s="1" t="s">
        <v>76820</v>
      </c>
      <c r="E33936" s="1" t="s">
        <v>77859</v>
      </c>
      <c r="F33936" s="1" t="s">
        <v>354</v>
      </c>
      <c r="G33936">
        <v>153</v>
      </c>
      <c r="H33936" s="1" t="s">
        <v>77860</v>
      </c>
      <c r="I33936" s="1" t="s">
        <v>4372</v>
      </c>
      <c r="J33936" s="1" t="s">
        <v>59</v>
      </c>
    </row>
    <row r="33937" spans="1:10" x14ac:dyDescent="0.25">
      <c r="A33937" s="1" t="s">
        <v>3382</v>
      </c>
      <c r="B33937">
        <v>69</v>
      </c>
      <c r="C33937">
        <v>69108</v>
      </c>
      <c r="D33937" s="1" t="s">
        <v>76820</v>
      </c>
      <c r="E33937" s="1" t="s">
        <v>77861</v>
      </c>
      <c r="F33937" s="1" t="s">
        <v>354</v>
      </c>
      <c r="G33937">
        <v>154</v>
      </c>
      <c r="H33937" s="1" t="s">
        <v>77862</v>
      </c>
      <c r="I33937" s="1" t="s">
        <v>45406</v>
      </c>
      <c r="J33937" s="1" t="s">
        <v>59</v>
      </c>
    </row>
    <row r="33938" spans="1:10" x14ac:dyDescent="0.25">
      <c r="A33938" s="1" t="s">
        <v>3382</v>
      </c>
      <c r="B33938">
        <v>69</v>
      </c>
      <c r="C33938">
        <v>69108</v>
      </c>
      <c r="D33938" s="1" t="s">
        <v>76820</v>
      </c>
      <c r="E33938" s="1" t="s">
        <v>77863</v>
      </c>
      <c r="F33938" s="1" t="s">
        <v>354</v>
      </c>
      <c r="G33938">
        <v>155</v>
      </c>
      <c r="H33938" s="1" t="s">
        <v>77864</v>
      </c>
      <c r="I33938" s="1" t="s">
        <v>77865</v>
      </c>
      <c r="J33938" s="1" t="s">
        <v>59</v>
      </c>
    </row>
    <row r="33939" spans="1:10" x14ac:dyDescent="0.25">
      <c r="A33939" s="1" t="s">
        <v>3382</v>
      </c>
      <c r="B33939">
        <v>69</v>
      </c>
      <c r="C33939">
        <v>69108</v>
      </c>
      <c r="D33939" s="1" t="s">
        <v>76820</v>
      </c>
      <c r="E33939" s="1" t="s">
        <v>77866</v>
      </c>
      <c r="F33939" s="1" t="s">
        <v>354</v>
      </c>
      <c r="G33939">
        <v>156</v>
      </c>
      <c r="H33939" s="1" t="s">
        <v>77867</v>
      </c>
      <c r="I33939" s="1" t="s">
        <v>7319</v>
      </c>
      <c r="J33939" s="1" t="s">
        <v>59</v>
      </c>
    </row>
    <row r="33940" spans="1:10" x14ac:dyDescent="0.25">
      <c r="A33940" s="1" t="s">
        <v>3382</v>
      </c>
      <c r="B33940">
        <v>69</v>
      </c>
      <c r="C33940">
        <v>69108</v>
      </c>
      <c r="D33940" s="1" t="s">
        <v>76820</v>
      </c>
      <c r="E33940" s="1" t="s">
        <v>77868</v>
      </c>
      <c r="F33940" s="1" t="s">
        <v>354</v>
      </c>
      <c r="G33940">
        <v>157</v>
      </c>
      <c r="H33940" s="1" t="s">
        <v>77869</v>
      </c>
      <c r="I33940" s="1" t="s">
        <v>77870</v>
      </c>
      <c r="J33940" s="1" t="s">
        <v>59</v>
      </c>
    </row>
    <row r="33941" spans="1:10" x14ac:dyDescent="0.25">
      <c r="A33941" s="1" t="s">
        <v>3382</v>
      </c>
      <c r="B33941">
        <v>69</v>
      </c>
      <c r="C33941">
        <v>69108</v>
      </c>
      <c r="D33941" s="1" t="s">
        <v>76820</v>
      </c>
      <c r="E33941" s="1" t="s">
        <v>77871</v>
      </c>
      <c r="F33941" s="1" t="s">
        <v>354</v>
      </c>
      <c r="G33941">
        <v>158</v>
      </c>
      <c r="H33941" s="1" t="s">
        <v>77872</v>
      </c>
      <c r="I33941" s="1" t="s">
        <v>12889</v>
      </c>
      <c r="J33941" s="1" t="s">
        <v>59</v>
      </c>
    </row>
    <row r="33942" spans="1:10" x14ac:dyDescent="0.25">
      <c r="A33942" s="1" t="s">
        <v>3382</v>
      </c>
      <c r="B33942">
        <v>69</v>
      </c>
      <c r="C33942">
        <v>69108</v>
      </c>
      <c r="D33942" s="1" t="s">
        <v>76820</v>
      </c>
      <c r="E33942" s="1" t="s">
        <v>77873</v>
      </c>
      <c r="F33942" s="1" t="s">
        <v>354</v>
      </c>
      <c r="G33942">
        <v>159</v>
      </c>
      <c r="H33942" s="1" t="s">
        <v>77874</v>
      </c>
      <c r="I33942" s="1" t="s">
        <v>35606</v>
      </c>
      <c r="J33942" s="1" t="s">
        <v>59</v>
      </c>
    </row>
    <row r="33943" spans="1:10" x14ac:dyDescent="0.25">
      <c r="A33943" s="1" t="s">
        <v>3382</v>
      </c>
      <c r="B33943">
        <v>69</v>
      </c>
      <c r="C33943">
        <v>69108</v>
      </c>
      <c r="D33943" s="1" t="s">
        <v>76820</v>
      </c>
      <c r="E33943" s="1" t="s">
        <v>77875</v>
      </c>
      <c r="F33943" s="1" t="s">
        <v>354</v>
      </c>
      <c r="G33943">
        <v>160</v>
      </c>
      <c r="H33943" s="1" t="s">
        <v>77876</v>
      </c>
      <c r="I33943" s="1" t="s">
        <v>77877</v>
      </c>
      <c r="J33943" s="1" t="s">
        <v>59</v>
      </c>
    </row>
    <row r="33944" spans="1:10" x14ac:dyDescent="0.25">
      <c r="A33944" s="1" t="s">
        <v>3382</v>
      </c>
      <c r="B33944">
        <v>69</v>
      </c>
      <c r="C33944">
        <v>69108</v>
      </c>
      <c r="D33944" s="1" t="s">
        <v>76820</v>
      </c>
      <c r="E33944" s="1" t="s">
        <v>77878</v>
      </c>
      <c r="F33944" s="1" t="s">
        <v>354</v>
      </c>
      <c r="G33944">
        <v>161</v>
      </c>
      <c r="H33944" s="1" t="s">
        <v>77879</v>
      </c>
      <c r="I33944" s="1" t="s">
        <v>22206</v>
      </c>
      <c r="J33944" s="1" t="s">
        <v>59</v>
      </c>
    </row>
    <row r="33945" spans="1:10" x14ac:dyDescent="0.25">
      <c r="A33945" s="1" t="s">
        <v>3382</v>
      </c>
      <c r="B33945">
        <v>69</v>
      </c>
      <c r="C33945">
        <v>69108</v>
      </c>
      <c r="D33945" s="1" t="s">
        <v>76820</v>
      </c>
      <c r="E33945" s="1" t="s">
        <v>77880</v>
      </c>
      <c r="F33945" s="1" t="s">
        <v>354</v>
      </c>
      <c r="G33945">
        <v>162</v>
      </c>
      <c r="H33945" s="1" t="s">
        <v>77881</v>
      </c>
      <c r="I33945" s="1" t="s">
        <v>8229</v>
      </c>
      <c r="J33945" s="1" t="s">
        <v>59</v>
      </c>
    </row>
    <row r="33946" spans="1:10" x14ac:dyDescent="0.25">
      <c r="A33946" s="1" t="s">
        <v>3382</v>
      </c>
      <c r="B33946">
        <v>69</v>
      </c>
      <c r="C33946">
        <v>69108</v>
      </c>
      <c r="D33946" s="1" t="s">
        <v>76820</v>
      </c>
      <c r="E33946" s="1" t="s">
        <v>77882</v>
      </c>
      <c r="F33946" s="1" t="s">
        <v>354</v>
      </c>
      <c r="G33946">
        <v>163</v>
      </c>
      <c r="H33946" s="1" t="s">
        <v>77883</v>
      </c>
      <c r="I33946" s="1" t="s">
        <v>6941</v>
      </c>
      <c r="J33946" s="1" t="s">
        <v>59</v>
      </c>
    </row>
    <row r="33947" spans="1:10" x14ac:dyDescent="0.25">
      <c r="A33947" s="1" t="s">
        <v>3382</v>
      </c>
      <c r="B33947">
        <v>69</v>
      </c>
      <c r="C33947">
        <v>69108</v>
      </c>
      <c r="D33947" s="1" t="s">
        <v>76820</v>
      </c>
      <c r="E33947" s="1" t="s">
        <v>77884</v>
      </c>
      <c r="F33947" s="1" t="s">
        <v>354</v>
      </c>
      <c r="G33947">
        <v>164</v>
      </c>
      <c r="H33947" s="1" t="s">
        <v>77885</v>
      </c>
      <c r="I33947" s="1" t="s">
        <v>51670</v>
      </c>
      <c r="J33947" s="1" t="s">
        <v>59</v>
      </c>
    </row>
    <row r="33948" spans="1:10" x14ac:dyDescent="0.25">
      <c r="A33948" s="1" t="s">
        <v>3382</v>
      </c>
      <c r="B33948">
        <v>69</v>
      </c>
      <c r="C33948">
        <v>69108</v>
      </c>
      <c r="D33948" s="1" t="s">
        <v>76820</v>
      </c>
      <c r="E33948" s="1" t="s">
        <v>77886</v>
      </c>
      <c r="F33948" s="1" t="s">
        <v>354</v>
      </c>
      <c r="G33948">
        <v>165</v>
      </c>
      <c r="H33948" s="1" t="s">
        <v>77887</v>
      </c>
      <c r="I33948" s="1" t="s">
        <v>1984</v>
      </c>
      <c r="J33948" s="1" t="s">
        <v>59</v>
      </c>
    </row>
    <row r="33949" spans="1:10" x14ac:dyDescent="0.25">
      <c r="A33949" s="1" t="s">
        <v>3382</v>
      </c>
      <c r="B33949">
        <v>69</v>
      </c>
      <c r="C33949">
        <v>69108</v>
      </c>
      <c r="D33949" s="1" t="s">
        <v>76820</v>
      </c>
      <c r="E33949" s="1" t="s">
        <v>77888</v>
      </c>
      <c r="F33949" s="1" t="s">
        <v>354</v>
      </c>
      <c r="G33949">
        <v>166</v>
      </c>
      <c r="H33949" s="1" t="s">
        <v>77889</v>
      </c>
      <c r="I33949" s="1" t="s">
        <v>1984</v>
      </c>
      <c r="J33949" s="1" t="s">
        <v>59</v>
      </c>
    </row>
    <row r="33950" spans="1:10" x14ac:dyDescent="0.25">
      <c r="A33950" s="1" t="s">
        <v>3382</v>
      </c>
      <c r="B33950">
        <v>69</v>
      </c>
      <c r="C33950">
        <v>69108</v>
      </c>
      <c r="D33950" s="1" t="s">
        <v>76820</v>
      </c>
      <c r="E33950" s="1" t="s">
        <v>77890</v>
      </c>
      <c r="F33950" s="1" t="s">
        <v>354</v>
      </c>
      <c r="G33950">
        <v>167</v>
      </c>
      <c r="H33950" s="1" t="s">
        <v>77891</v>
      </c>
      <c r="I33950" s="1" t="s">
        <v>10821</v>
      </c>
      <c r="J33950" s="1" t="s">
        <v>59</v>
      </c>
    </row>
    <row r="33951" spans="1:10" x14ac:dyDescent="0.25">
      <c r="A33951" s="1" t="s">
        <v>3382</v>
      </c>
      <c r="B33951">
        <v>69</v>
      </c>
      <c r="C33951">
        <v>69108</v>
      </c>
      <c r="D33951" s="1" t="s">
        <v>76820</v>
      </c>
      <c r="E33951" s="1" t="s">
        <v>77892</v>
      </c>
      <c r="F33951" s="1" t="s">
        <v>354</v>
      </c>
      <c r="G33951">
        <v>168</v>
      </c>
      <c r="H33951" s="1" t="s">
        <v>77893</v>
      </c>
      <c r="I33951" s="1" t="s">
        <v>77894</v>
      </c>
      <c r="J33951" s="1" t="s">
        <v>59</v>
      </c>
    </row>
    <row r="33952" spans="1:10" x14ac:dyDescent="0.25">
      <c r="A33952" s="1" t="s">
        <v>3382</v>
      </c>
      <c r="B33952">
        <v>69</v>
      </c>
      <c r="C33952">
        <v>69108</v>
      </c>
      <c r="D33952" s="1" t="s">
        <v>76820</v>
      </c>
      <c r="E33952" s="1" t="s">
        <v>77895</v>
      </c>
      <c r="F33952" s="1" t="s">
        <v>354</v>
      </c>
      <c r="G33952">
        <v>169</v>
      </c>
      <c r="H33952" s="1" t="s">
        <v>77896</v>
      </c>
      <c r="I33952" s="1" t="s">
        <v>13214</v>
      </c>
      <c r="J33952" s="1" t="s">
        <v>59</v>
      </c>
    </row>
    <row r="33953" spans="1:10" x14ac:dyDescent="0.25">
      <c r="A33953" s="1" t="s">
        <v>3382</v>
      </c>
      <c r="B33953">
        <v>69</v>
      </c>
      <c r="C33953">
        <v>69108</v>
      </c>
      <c r="D33953" s="1" t="s">
        <v>76820</v>
      </c>
      <c r="E33953" s="1" t="s">
        <v>77897</v>
      </c>
      <c r="F33953" s="1" t="s">
        <v>354</v>
      </c>
      <c r="G33953">
        <v>170</v>
      </c>
      <c r="H33953" s="1" t="s">
        <v>77898</v>
      </c>
      <c r="I33953" s="1" t="s">
        <v>61793</v>
      </c>
      <c r="J33953" s="1" t="s">
        <v>59</v>
      </c>
    </row>
    <row r="33954" spans="1:10" x14ac:dyDescent="0.25">
      <c r="A33954" s="1" t="s">
        <v>3382</v>
      </c>
      <c r="B33954">
        <v>69</v>
      </c>
      <c r="C33954">
        <v>69108</v>
      </c>
      <c r="D33954" s="1" t="s">
        <v>76820</v>
      </c>
      <c r="E33954" s="1" t="s">
        <v>77899</v>
      </c>
      <c r="F33954" s="1" t="s">
        <v>354</v>
      </c>
      <c r="G33954">
        <v>171</v>
      </c>
      <c r="H33954" s="1" t="s">
        <v>77900</v>
      </c>
      <c r="I33954" s="1" t="s">
        <v>77901</v>
      </c>
      <c r="J33954" s="1" t="s">
        <v>59</v>
      </c>
    </row>
    <row r="33955" spans="1:10" x14ac:dyDescent="0.25">
      <c r="A33955" s="1" t="s">
        <v>3382</v>
      </c>
      <c r="B33955">
        <v>69</v>
      </c>
      <c r="C33955">
        <v>69108</v>
      </c>
      <c r="D33955" s="1" t="s">
        <v>76820</v>
      </c>
      <c r="E33955" s="1" t="s">
        <v>77902</v>
      </c>
      <c r="F33955" s="1" t="s">
        <v>354</v>
      </c>
      <c r="G33955">
        <v>172</v>
      </c>
      <c r="H33955" s="1" t="s">
        <v>77903</v>
      </c>
      <c r="I33955" s="1" t="s">
        <v>24402</v>
      </c>
      <c r="J33955" s="1" t="s">
        <v>59</v>
      </c>
    </row>
    <row r="33956" spans="1:10" x14ac:dyDescent="0.25">
      <c r="A33956" s="1" t="s">
        <v>3382</v>
      </c>
      <c r="B33956">
        <v>69</v>
      </c>
      <c r="C33956">
        <v>69108</v>
      </c>
      <c r="D33956" s="1" t="s">
        <v>76820</v>
      </c>
      <c r="E33956" s="1" t="s">
        <v>77904</v>
      </c>
      <c r="F33956" s="1" t="s">
        <v>354</v>
      </c>
      <c r="G33956">
        <v>173</v>
      </c>
      <c r="H33956" s="1" t="s">
        <v>77905</v>
      </c>
      <c r="I33956" s="1" t="s">
        <v>64549</v>
      </c>
      <c r="J33956" s="1" t="s">
        <v>59</v>
      </c>
    </row>
    <row r="33957" spans="1:10" x14ac:dyDescent="0.25">
      <c r="A33957" s="1" t="s">
        <v>3382</v>
      </c>
      <c r="B33957">
        <v>69</v>
      </c>
      <c r="C33957">
        <v>69108</v>
      </c>
      <c r="D33957" s="1" t="s">
        <v>76820</v>
      </c>
      <c r="E33957" s="1" t="s">
        <v>77906</v>
      </c>
      <c r="F33957" s="1" t="s">
        <v>354</v>
      </c>
      <c r="G33957">
        <v>174</v>
      </c>
      <c r="H33957" s="1" t="s">
        <v>28281</v>
      </c>
      <c r="I33957" s="1" t="s">
        <v>31071</v>
      </c>
      <c r="J33957" s="1" t="s">
        <v>59</v>
      </c>
    </row>
    <row r="33958" spans="1:10" x14ac:dyDescent="0.25">
      <c r="A33958" s="1" t="s">
        <v>3382</v>
      </c>
      <c r="B33958">
        <v>69</v>
      </c>
      <c r="C33958">
        <v>69108</v>
      </c>
      <c r="D33958" s="1" t="s">
        <v>76820</v>
      </c>
      <c r="E33958" s="1" t="s">
        <v>77907</v>
      </c>
      <c r="F33958" s="1" t="s">
        <v>354</v>
      </c>
      <c r="G33958">
        <v>175</v>
      </c>
      <c r="H33958" s="1" t="s">
        <v>77908</v>
      </c>
      <c r="I33958" s="1" t="s">
        <v>9329</v>
      </c>
      <c r="J33958" s="1" t="s">
        <v>59</v>
      </c>
    </row>
    <row r="33959" spans="1:10" x14ac:dyDescent="0.25">
      <c r="A33959" s="1" t="s">
        <v>3382</v>
      </c>
      <c r="B33959">
        <v>69</v>
      </c>
      <c r="C33959">
        <v>69108</v>
      </c>
      <c r="D33959" s="1" t="s">
        <v>76820</v>
      </c>
      <c r="E33959" s="1" t="s">
        <v>77909</v>
      </c>
      <c r="F33959" s="1" t="s">
        <v>354</v>
      </c>
      <c r="G33959">
        <v>176</v>
      </c>
      <c r="H33959" s="1" t="s">
        <v>77910</v>
      </c>
      <c r="I33959" s="1" t="s">
        <v>8160</v>
      </c>
      <c r="J33959" s="1" t="s">
        <v>59</v>
      </c>
    </row>
    <row r="33960" spans="1:10" x14ac:dyDescent="0.25">
      <c r="A33960" s="1" t="s">
        <v>3382</v>
      </c>
      <c r="B33960">
        <v>69</v>
      </c>
      <c r="C33960">
        <v>69108</v>
      </c>
      <c r="D33960" s="1" t="s">
        <v>76820</v>
      </c>
      <c r="E33960" s="1" t="s">
        <v>77911</v>
      </c>
      <c r="F33960" s="1" t="s">
        <v>354</v>
      </c>
      <c r="G33960">
        <v>177</v>
      </c>
      <c r="H33960" s="1" t="s">
        <v>77912</v>
      </c>
      <c r="I33960" s="1" t="s">
        <v>774</v>
      </c>
      <c r="J33960" s="1" t="s">
        <v>59</v>
      </c>
    </row>
    <row r="33961" spans="1:10" x14ac:dyDescent="0.25">
      <c r="A33961" s="1" t="s">
        <v>3382</v>
      </c>
      <c r="B33961">
        <v>69</v>
      </c>
      <c r="C33961">
        <v>69108</v>
      </c>
      <c r="D33961" s="1" t="s">
        <v>76820</v>
      </c>
      <c r="E33961" s="1" t="s">
        <v>77913</v>
      </c>
      <c r="F33961" s="1" t="s">
        <v>354</v>
      </c>
      <c r="G33961">
        <v>178</v>
      </c>
      <c r="H33961" s="1" t="s">
        <v>77914</v>
      </c>
      <c r="I33961" s="1" t="s">
        <v>47869</v>
      </c>
      <c r="J33961" s="1" t="s">
        <v>59</v>
      </c>
    </row>
    <row r="33962" spans="1:10" x14ac:dyDescent="0.25">
      <c r="A33962" s="1" t="s">
        <v>3382</v>
      </c>
      <c r="B33962">
        <v>69</v>
      </c>
      <c r="C33962">
        <v>69108</v>
      </c>
      <c r="D33962" s="1" t="s">
        <v>76820</v>
      </c>
      <c r="E33962" s="1" t="s">
        <v>77915</v>
      </c>
      <c r="F33962" s="1" t="s">
        <v>354</v>
      </c>
      <c r="G33962">
        <v>179</v>
      </c>
      <c r="H33962" s="1" t="s">
        <v>12029</v>
      </c>
      <c r="I33962" s="1" t="s">
        <v>2707</v>
      </c>
      <c r="J33962" s="1" t="s">
        <v>59</v>
      </c>
    </row>
    <row r="33963" spans="1:10" x14ac:dyDescent="0.25">
      <c r="A33963" s="1" t="s">
        <v>3382</v>
      </c>
      <c r="B33963">
        <v>69</v>
      </c>
      <c r="C33963">
        <v>69108</v>
      </c>
      <c r="D33963" s="1" t="s">
        <v>76820</v>
      </c>
      <c r="E33963" s="1" t="s">
        <v>77916</v>
      </c>
      <c r="F33963" s="1" t="s">
        <v>354</v>
      </c>
      <c r="G33963">
        <v>196</v>
      </c>
      <c r="H33963" s="1" t="s">
        <v>9719</v>
      </c>
      <c r="I33963" s="1" t="s">
        <v>824</v>
      </c>
      <c r="J33963" s="1" t="s">
        <v>59</v>
      </c>
    </row>
    <row r="33964" spans="1:10" x14ac:dyDescent="0.25">
      <c r="A33964" s="1" t="s">
        <v>3382</v>
      </c>
      <c r="B33964">
        <v>69</v>
      </c>
      <c r="C33964">
        <v>69108</v>
      </c>
      <c r="D33964" s="1" t="s">
        <v>76820</v>
      </c>
      <c r="E33964" s="1" t="s">
        <v>77917</v>
      </c>
      <c r="F33964" s="1" t="s">
        <v>354</v>
      </c>
      <c r="G33964">
        <v>181</v>
      </c>
      <c r="H33964" s="1" t="s">
        <v>77918</v>
      </c>
      <c r="I33964" s="1" t="s">
        <v>4051</v>
      </c>
      <c r="J33964" s="1" t="s">
        <v>59</v>
      </c>
    </row>
    <row r="33965" spans="1:10" x14ac:dyDescent="0.25">
      <c r="A33965" s="1" t="s">
        <v>3382</v>
      </c>
      <c r="B33965">
        <v>69</v>
      </c>
      <c r="C33965">
        <v>69108</v>
      </c>
      <c r="D33965" s="1" t="s">
        <v>76820</v>
      </c>
      <c r="E33965" s="1" t="s">
        <v>77919</v>
      </c>
      <c r="F33965" s="1" t="s">
        <v>312</v>
      </c>
      <c r="G33965">
        <v>54</v>
      </c>
      <c r="H33965" s="1" t="s">
        <v>77920</v>
      </c>
      <c r="I33965" s="1" t="s">
        <v>28878</v>
      </c>
      <c r="J33965" s="1" t="s">
        <v>59</v>
      </c>
    </row>
    <row r="33966" spans="1:10" x14ac:dyDescent="0.25">
      <c r="A33966" s="1" t="s">
        <v>3382</v>
      </c>
      <c r="B33966">
        <v>69</v>
      </c>
      <c r="C33966">
        <v>69108</v>
      </c>
      <c r="D33966" s="1" t="s">
        <v>76820</v>
      </c>
      <c r="E33966" s="1" t="s">
        <v>77921</v>
      </c>
      <c r="F33966" s="1" t="s">
        <v>312</v>
      </c>
      <c r="G33966">
        <v>55</v>
      </c>
      <c r="H33966" s="1" t="s">
        <v>77922</v>
      </c>
      <c r="I33966" s="1" t="s">
        <v>1176</v>
      </c>
      <c r="J33966" s="1" t="s">
        <v>59</v>
      </c>
    </row>
    <row r="33967" spans="1:10" x14ac:dyDescent="0.25">
      <c r="A33967" s="1" t="s">
        <v>3382</v>
      </c>
      <c r="B33967">
        <v>69</v>
      </c>
      <c r="C33967">
        <v>69108</v>
      </c>
      <c r="D33967" s="1" t="s">
        <v>76820</v>
      </c>
      <c r="E33967" s="1" t="s">
        <v>77923</v>
      </c>
      <c r="F33967" s="1" t="s">
        <v>312</v>
      </c>
      <c r="G33967">
        <v>57</v>
      </c>
      <c r="H33967" s="1" t="s">
        <v>77924</v>
      </c>
      <c r="I33967" s="1" t="s">
        <v>7875</v>
      </c>
      <c r="J33967" s="1" t="s">
        <v>59</v>
      </c>
    </row>
    <row r="33968" spans="1:10" x14ac:dyDescent="0.25">
      <c r="A33968" s="1" t="s">
        <v>3382</v>
      </c>
      <c r="B33968">
        <v>69</v>
      </c>
      <c r="C33968">
        <v>69108</v>
      </c>
      <c r="D33968" s="1" t="s">
        <v>76820</v>
      </c>
      <c r="E33968" s="1" t="s">
        <v>77925</v>
      </c>
      <c r="F33968" s="1" t="s">
        <v>312</v>
      </c>
      <c r="G33968">
        <v>58</v>
      </c>
      <c r="H33968" s="1" t="s">
        <v>77926</v>
      </c>
      <c r="I33968" s="1" t="s">
        <v>565</v>
      </c>
      <c r="J33968" s="1" t="s">
        <v>59</v>
      </c>
    </row>
    <row r="33969" spans="1:10" x14ac:dyDescent="0.25">
      <c r="A33969" s="1" t="s">
        <v>3382</v>
      </c>
      <c r="B33969">
        <v>69</v>
      </c>
      <c r="C33969">
        <v>69108</v>
      </c>
      <c r="D33969" s="1" t="s">
        <v>76820</v>
      </c>
      <c r="E33969" s="1" t="s">
        <v>77927</v>
      </c>
      <c r="F33969" s="1" t="s">
        <v>312</v>
      </c>
      <c r="G33969">
        <v>59</v>
      </c>
      <c r="H33969" s="1" t="s">
        <v>77928</v>
      </c>
      <c r="I33969" s="1" t="s">
        <v>24141</v>
      </c>
      <c r="J33969" s="1" t="s">
        <v>59</v>
      </c>
    </row>
    <row r="33970" spans="1:10" x14ac:dyDescent="0.25">
      <c r="A33970" s="1" t="s">
        <v>3382</v>
      </c>
      <c r="B33970">
        <v>69</v>
      </c>
      <c r="C33970">
        <v>69108</v>
      </c>
      <c r="D33970" s="1" t="s">
        <v>76820</v>
      </c>
      <c r="E33970" s="1" t="s">
        <v>77929</v>
      </c>
      <c r="F33970" s="1" t="s">
        <v>312</v>
      </c>
      <c r="G33970">
        <v>61</v>
      </c>
      <c r="H33970" s="1" t="s">
        <v>77930</v>
      </c>
      <c r="I33970" s="1" t="s">
        <v>2487</v>
      </c>
      <c r="J33970" s="1" t="s">
        <v>59</v>
      </c>
    </row>
    <row r="33971" spans="1:10" x14ac:dyDescent="0.25">
      <c r="A33971" s="1" t="s">
        <v>3382</v>
      </c>
      <c r="B33971">
        <v>69</v>
      </c>
      <c r="C33971">
        <v>69108</v>
      </c>
      <c r="D33971" s="1" t="s">
        <v>76820</v>
      </c>
      <c r="E33971" s="1" t="s">
        <v>77931</v>
      </c>
      <c r="F33971" s="1" t="s">
        <v>312</v>
      </c>
      <c r="G33971">
        <v>62</v>
      </c>
      <c r="H33971" s="1" t="s">
        <v>77932</v>
      </c>
      <c r="I33971" s="1" t="s">
        <v>13880</v>
      </c>
      <c r="J33971" s="1" t="s">
        <v>59</v>
      </c>
    </row>
    <row r="33972" spans="1:10" x14ac:dyDescent="0.25">
      <c r="A33972" s="1" t="s">
        <v>3382</v>
      </c>
      <c r="B33972">
        <v>69</v>
      </c>
      <c r="C33972">
        <v>69108</v>
      </c>
      <c r="D33972" s="1" t="s">
        <v>76820</v>
      </c>
      <c r="E33972" s="1" t="s">
        <v>77933</v>
      </c>
      <c r="F33972" s="1" t="s">
        <v>312</v>
      </c>
      <c r="G33972">
        <v>66</v>
      </c>
      <c r="H33972" s="1" t="s">
        <v>77934</v>
      </c>
      <c r="I33972" s="1" t="s">
        <v>54633</v>
      </c>
      <c r="J33972" s="1" t="s">
        <v>59</v>
      </c>
    </row>
    <row r="33973" spans="1:10" x14ac:dyDescent="0.25">
      <c r="A33973" s="1" t="s">
        <v>3382</v>
      </c>
      <c r="B33973">
        <v>69</v>
      </c>
      <c r="C33973">
        <v>69108</v>
      </c>
      <c r="D33973" s="1" t="s">
        <v>76820</v>
      </c>
      <c r="E33973" s="1" t="s">
        <v>77935</v>
      </c>
      <c r="F33973" s="1" t="s">
        <v>312</v>
      </c>
      <c r="G33973">
        <v>70</v>
      </c>
      <c r="H33973" s="1" t="s">
        <v>77936</v>
      </c>
      <c r="I33973" s="1" t="s">
        <v>77937</v>
      </c>
      <c r="J33973" s="1" t="s">
        <v>59</v>
      </c>
    </row>
    <row r="33974" spans="1:10" x14ac:dyDescent="0.25">
      <c r="A33974" s="1" t="s">
        <v>3382</v>
      </c>
      <c r="B33974">
        <v>69</v>
      </c>
      <c r="C33974">
        <v>69108</v>
      </c>
      <c r="D33974" s="1" t="s">
        <v>76820</v>
      </c>
      <c r="E33974" s="1" t="s">
        <v>77938</v>
      </c>
      <c r="F33974" s="1" t="s">
        <v>312</v>
      </c>
      <c r="G33974">
        <v>71</v>
      </c>
      <c r="H33974" s="1" t="s">
        <v>77939</v>
      </c>
      <c r="I33974" s="1" t="s">
        <v>52184</v>
      </c>
      <c r="J33974" s="1" t="s">
        <v>59</v>
      </c>
    </row>
    <row r="33975" spans="1:10" x14ac:dyDescent="0.25">
      <c r="A33975" s="1" t="s">
        <v>3382</v>
      </c>
      <c r="B33975">
        <v>69</v>
      </c>
      <c r="C33975">
        <v>69108</v>
      </c>
      <c r="D33975" s="1" t="s">
        <v>76820</v>
      </c>
      <c r="E33975" s="1" t="s">
        <v>77940</v>
      </c>
      <c r="F33975" s="1" t="s">
        <v>312</v>
      </c>
      <c r="G33975">
        <v>72</v>
      </c>
      <c r="H33975" s="1" t="s">
        <v>77941</v>
      </c>
      <c r="I33975" s="1" t="s">
        <v>55747</v>
      </c>
      <c r="J33975" s="1" t="s">
        <v>59</v>
      </c>
    </row>
    <row r="33976" spans="1:10" x14ac:dyDescent="0.25">
      <c r="A33976" s="1" t="s">
        <v>3382</v>
      </c>
      <c r="B33976">
        <v>69</v>
      </c>
      <c r="C33976">
        <v>69108</v>
      </c>
      <c r="D33976" s="1" t="s">
        <v>76820</v>
      </c>
      <c r="E33976" s="1" t="s">
        <v>77942</v>
      </c>
      <c r="F33976" s="1" t="s">
        <v>312</v>
      </c>
      <c r="G33976">
        <v>73</v>
      </c>
      <c r="H33976" s="1" t="s">
        <v>77943</v>
      </c>
      <c r="I33976" s="1" t="s">
        <v>35099</v>
      </c>
      <c r="J33976" s="1" t="s">
        <v>59</v>
      </c>
    </row>
    <row r="33977" spans="1:10" x14ac:dyDescent="0.25">
      <c r="A33977" s="1" t="s">
        <v>3382</v>
      </c>
      <c r="B33977">
        <v>69</v>
      </c>
      <c r="C33977">
        <v>69108</v>
      </c>
      <c r="D33977" s="1" t="s">
        <v>76820</v>
      </c>
      <c r="E33977" s="1" t="s">
        <v>77944</v>
      </c>
      <c r="F33977" s="1" t="s">
        <v>312</v>
      </c>
      <c r="G33977">
        <v>75</v>
      </c>
      <c r="H33977" s="1" t="s">
        <v>77945</v>
      </c>
      <c r="I33977" s="1" t="s">
        <v>9209</v>
      </c>
      <c r="J33977" s="1" t="s">
        <v>59</v>
      </c>
    </row>
    <row r="33978" spans="1:10" x14ac:dyDescent="0.25">
      <c r="A33978" s="1" t="s">
        <v>3382</v>
      </c>
      <c r="B33978">
        <v>69</v>
      </c>
      <c r="C33978">
        <v>69108</v>
      </c>
      <c r="D33978" s="1" t="s">
        <v>76820</v>
      </c>
      <c r="E33978" s="1" t="s">
        <v>77946</v>
      </c>
      <c r="F33978" s="1" t="s">
        <v>312</v>
      </c>
      <c r="G33978">
        <v>76</v>
      </c>
      <c r="H33978" s="1" t="s">
        <v>77947</v>
      </c>
      <c r="I33978" s="1" t="s">
        <v>2049</v>
      </c>
      <c r="J33978" s="1" t="s">
        <v>59</v>
      </c>
    </row>
    <row r="33979" spans="1:10" x14ac:dyDescent="0.25">
      <c r="A33979" s="1" t="s">
        <v>3382</v>
      </c>
      <c r="B33979">
        <v>69</v>
      </c>
      <c r="C33979">
        <v>69108</v>
      </c>
      <c r="D33979" s="1" t="s">
        <v>76820</v>
      </c>
      <c r="E33979" s="1" t="s">
        <v>77948</v>
      </c>
      <c r="F33979" s="1" t="s">
        <v>312</v>
      </c>
      <c r="G33979">
        <v>77</v>
      </c>
      <c r="H33979" s="1" t="s">
        <v>77949</v>
      </c>
      <c r="I33979" s="1" t="s">
        <v>33001</v>
      </c>
      <c r="J33979" s="1" t="s">
        <v>59</v>
      </c>
    </row>
    <row r="33980" spans="1:10" x14ac:dyDescent="0.25">
      <c r="A33980" s="1" t="s">
        <v>3382</v>
      </c>
      <c r="B33980">
        <v>69</v>
      </c>
      <c r="C33980">
        <v>69108</v>
      </c>
      <c r="D33980" s="1" t="s">
        <v>76820</v>
      </c>
      <c r="E33980" s="1" t="s">
        <v>77950</v>
      </c>
      <c r="F33980" s="1" t="s">
        <v>312</v>
      </c>
      <c r="G33980">
        <v>78</v>
      </c>
      <c r="H33980" s="1" t="s">
        <v>77951</v>
      </c>
      <c r="I33980" s="1" t="s">
        <v>1060</v>
      </c>
      <c r="J33980" s="1" t="s">
        <v>59</v>
      </c>
    </row>
    <row r="33981" spans="1:10" x14ac:dyDescent="0.25">
      <c r="A33981" s="1" t="s">
        <v>3382</v>
      </c>
      <c r="B33981">
        <v>69</v>
      </c>
      <c r="C33981">
        <v>69108</v>
      </c>
      <c r="D33981" s="1" t="s">
        <v>76820</v>
      </c>
      <c r="E33981" s="1" t="s">
        <v>77952</v>
      </c>
      <c r="F33981" s="1" t="s">
        <v>312</v>
      </c>
      <c r="G33981">
        <v>79</v>
      </c>
      <c r="H33981" s="1" t="s">
        <v>29314</v>
      </c>
      <c r="I33981" s="1" t="s">
        <v>9351</v>
      </c>
      <c r="J33981" s="1" t="s">
        <v>59</v>
      </c>
    </row>
    <row r="33982" spans="1:10" x14ac:dyDescent="0.25">
      <c r="A33982" s="1" t="s">
        <v>3382</v>
      </c>
      <c r="B33982">
        <v>69</v>
      </c>
      <c r="C33982">
        <v>69108</v>
      </c>
      <c r="D33982" s="1" t="s">
        <v>76820</v>
      </c>
      <c r="E33982" s="1" t="s">
        <v>77953</v>
      </c>
      <c r="F33982" s="1" t="s">
        <v>312</v>
      </c>
      <c r="G33982">
        <v>80</v>
      </c>
      <c r="H33982" s="1" t="s">
        <v>77954</v>
      </c>
      <c r="I33982" s="1" t="s">
        <v>71420</v>
      </c>
      <c r="J33982" s="1" t="s">
        <v>59</v>
      </c>
    </row>
    <row r="33983" spans="1:10" x14ac:dyDescent="0.25">
      <c r="A33983" s="1" t="s">
        <v>3382</v>
      </c>
      <c r="B33983">
        <v>69</v>
      </c>
      <c r="C33983">
        <v>69108</v>
      </c>
      <c r="D33983" s="1" t="s">
        <v>76820</v>
      </c>
      <c r="E33983" s="1" t="s">
        <v>77955</v>
      </c>
      <c r="F33983" s="1" t="s">
        <v>312</v>
      </c>
      <c r="G33983">
        <v>87</v>
      </c>
      <c r="H33983" s="1" t="s">
        <v>77956</v>
      </c>
      <c r="I33983" s="1" t="s">
        <v>77957</v>
      </c>
      <c r="J33983" s="1" t="s">
        <v>59</v>
      </c>
    </row>
    <row r="33984" spans="1:10" x14ac:dyDescent="0.25">
      <c r="A33984" s="1" t="s">
        <v>3382</v>
      </c>
      <c r="B33984">
        <v>69</v>
      </c>
      <c r="C33984">
        <v>69108</v>
      </c>
      <c r="D33984" s="1" t="s">
        <v>76820</v>
      </c>
      <c r="E33984" s="1" t="s">
        <v>77958</v>
      </c>
      <c r="F33984" s="1" t="s">
        <v>312</v>
      </c>
      <c r="G33984">
        <v>88</v>
      </c>
      <c r="H33984" s="1" t="s">
        <v>77959</v>
      </c>
      <c r="I33984" s="1" t="s">
        <v>77960</v>
      </c>
      <c r="J33984" s="1" t="s">
        <v>59</v>
      </c>
    </row>
    <row r="33985" spans="1:10" x14ac:dyDescent="0.25">
      <c r="A33985" s="1" t="s">
        <v>3382</v>
      </c>
      <c r="B33985">
        <v>69</v>
      </c>
      <c r="C33985">
        <v>69108</v>
      </c>
      <c r="D33985" s="1" t="s">
        <v>76820</v>
      </c>
      <c r="E33985" s="1" t="s">
        <v>77961</v>
      </c>
      <c r="F33985" s="1" t="s">
        <v>312</v>
      </c>
      <c r="G33985">
        <v>89</v>
      </c>
      <c r="H33985" s="1" t="s">
        <v>77962</v>
      </c>
      <c r="I33985" s="1" t="s">
        <v>11575</v>
      </c>
      <c r="J33985" s="1" t="s">
        <v>59</v>
      </c>
    </row>
    <row r="33986" spans="1:10" x14ac:dyDescent="0.25">
      <c r="A33986" s="1" t="s">
        <v>3382</v>
      </c>
      <c r="B33986">
        <v>69</v>
      </c>
      <c r="C33986">
        <v>69108</v>
      </c>
      <c r="D33986" s="1" t="s">
        <v>76820</v>
      </c>
      <c r="E33986" s="1" t="s">
        <v>77963</v>
      </c>
      <c r="F33986" s="1" t="s">
        <v>312</v>
      </c>
      <c r="G33986">
        <v>92</v>
      </c>
      <c r="H33986" s="1" t="s">
        <v>77964</v>
      </c>
      <c r="I33986" s="1" t="s">
        <v>42166</v>
      </c>
      <c r="J33986" s="1" t="s">
        <v>59</v>
      </c>
    </row>
    <row r="33987" spans="1:10" x14ac:dyDescent="0.25">
      <c r="A33987" s="1" t="s">
        <v>3382</v>
      </c>
      <c r="B33987">
        <v>69</v>
      </c>
      <c r="C33987">
        <v>69108</v>
      </c>
      <c r="D33987" s="1" t="s">
        <v>76820</v>
      </c>
      <c r="E33987" s="1" t="s">
        <v>77965</v>
      </c>
      <c r="F33987" s="1" t="s">
        <v>312</v>
      </c>
      <c r="G33987">
        <v>93</v>
      </c>
      <c r="H33987" s="1" t="s">
        <v>77966</v>
      </c>
      <c r="I33987" s="1" t="s">
        <v>6517</v>
      </c>
      <c r="J33987" s="1" t="s">
        <v>59</v>
      </c>
    </row>
    <row r="33988" spans="1:10" x14ac:dyDescent="0.25">
      <c r="A33988" s="1" t="s">
        <v>3382</v>
      </c>
      <c r="B33988">
        <v>69</v>
      </c>
      <c r="C33988">
        <v>69108</v>
      </c>
      <c r="D33988" s="1" t="s">
        <v>76820</v>
      </c>
      <c r="E33988" s="1" t="s">
        <v>77967</v>
      </c>
      <c r="F33988" s="1" t="s">
        <v>312</v>
      </c>
      <c r="G33988">
        <v>101</v>
      </c>
      <c r="H33988" s="1" t="s">
        <v>77968</v>
      </c>
      <c r="I33988" s="1" t="s">
        <v>5143</v>
      </c>
      <c r="J33988" s="1" t="s">
        <v>59</v>
      </c>
    </row>
    <row r="33989" spans="1:10" x14ac:dyDescent="0.25">
      <c r="A33989" s="1" t="s">
        <v>3382</v>
      </c>
      <c r="B33989">
        <v>69</v>
      </c>
      <c r="C33989">
        <v>69108</v>
      </c>
      <c r="D33989" s="1" t="s">
        <v>76820</v>
      </c>
      <c r="E33989" s="1" t="s">
        <v>77969</v>
      </c>
      <c r="F33989" s="1" t="s">
        <v>312</v>
      </c>
      <c r="G33989">
        <v>102</v>
      </c>
      <c r="H33989" s="1" t="s">
        <v>77970</v>
      </c>
      <c r="I33989" s="1" t="s">
        <v>77971</v>
      </c>
      <c r="J33989" s="1" t="s">
        <v>59</v>
      </c>
    </row>
    <row r="33990" spans="1:10" x14ac:dyDescent="0.25">
      <c r="A33990" s="1" t="s">
        <v>3382</v>
      </c>
      <c r="B33990">
        <v>69</v>
      </c>
      <c r="C33990">
        <v>69108</v>
      </c>
      <c r="D33990" s="1" t="s">
        <v>76820</v>
      </c>
      <c r="E33990" s="1" t="s">
        <v>77972</v>
      </c>
      <c r="F33990" s="1" t="s">
        <v>312</v>
      </c>
      <c r="G33990">
        <v>104</v>
      </c>
      <c r="H33990" s="1" t="s">
        <v>77973</v>
      </c>
      <c r="I33990" s="1" t="s">
        <v>77974</v>
      </c>
      <c r="J33990" s="1" t="s">
        <v>59</v>
      </c>
    </row>
    <row r="33991" spans="1:10" x14ac:dyDescent="0.25">
      <c r="A33991" s="1" t="s">
        <v>3382</v>
      </c>
      <c r="B33991">
        <v>69</v>
      </c>
      <c r="C33991">
        <v>69108</v>
      </c>
      <c r="D33991" s="1" t="s">
        <v>76820</v>
      </c>
      <c r="E33991" s="1" t="s">
        <v>77975</v>
      </c>
      <c r="F33991" s="1" t="s">
        <v>312</v>
      </c>
      <c r="G33991">
        <v>105</v>
      </c>
      <c r="H33991" s="1" t="s">
        <v>77976</v>
      </c>
      <c r="I33991" s="1" t="s">
        <v>21823</v>
      </c>
      <c r="J33991" s="1" t="s">
        <v>59</v>
      </c>
    </row>
    <row r="33992" spans="1:10" x14ac:dyDescent="0.25">
      <c r="A33992" s="1" t="s">
        <v>3382</v>
      </c>
      <c r="B33992">
        <v>69</v>
      </c>
      <c r="C33992">
        <v>69108</v>
      </c>
      <c r="D33992" s="1" t="s">
        <v>76820</v>
      </c>
      <c r="E33992" s="1" t="s">
        <v>77977</v>
      </c>
      <c r="F33992" s="1" t="s">
        <v>312</v>
      </c>
      <c r="G33992">
        <v>106</v>
      </c>
      <c r="H33992" s="1" t="s">
        <v>77978</v>
      </c>
      <c r="I33992" s="1" t="s">
        <v>55995</v>
      </c>
      <c r="J33992" s="1" t="s">
        <v>59</v>
      </c>
    </row>
    <row r="33993" spans="1:10" x14ac:dyDescent="0.25">
      <c r="A33993" s="1" t="s">
        <v>3382</v>
      </c>
      <c r="B33993">
        <v>69</v>
      </c>
      <c r="C33993">
        <v>69108</v>
      </c>
      <c r="D33993" s="1" t="s">
        <v>76820</v>
      </c>
      <c r="E33993" s="1" t="s">
        <v>77979</v>
      </c>
      <c r="F33993" s="1" t="s">
        <v>312</v>
      </c>
      <c r="G33993">
        <v>107</v>
      </c>
      <c r="H33993" s="1" t="s">
        <v>77980</v>
      </c>
      <c r="I33993" s="1" t="s">
        <v>32293</v>
      </c>
      <c r="J33993" s="1" t="s">
        <v>59</v>
      </c>
    </row>
    <row r="33994" spans="1:10" x14ac:dyDescent="0.25">
      <c r="A33994" s="1" t="s">
        <v>3382</v>
      </c>
      <c r="B33994">
        <v>69</v>
      </c>
      <c r="C33994">
        <v>69108</v>
      </c>
      <c r="D33994" s="1" t="s">
        <v>76820</v>
      </c>
      <c r="E33994" s="1" t="s">
        <v>77981</v>
      </c>
      <c r="F33994" s="1" t="s">
        <v>312</v>
      </c>
      <c r="G33994">
        <v>118</v>
      </c>
      <c r="H33994" s="1" t="s">
        <v>77982</v>
      </c>
      <c r="I33994" s="1" t="s">
        <v>15022</v>
      </c>
      <c r="J33994" s="1" t="s">
        <v>59</v>
      </c>
    </row>
    <row r="33995" spans="1:10" x14ac:dyDescent="0.25">
      <c r="A33995" s="1" t="s">
        <v>3382</v>
      </c>
      <c r="B33995">
        <v>69</v>
      </c>
      <c r="C33995">
        <v>69108</v>
      </c>
      <c r="D33995" s="1" t="s">
        <v>76820</v>
      </c>
      <c r="E33995" s="1" t="s">
        <v>77983</v>
      </c>
      <c r="F33995" s="1" t="s">
        <v>312</v>
      </c>
      <c r="G33995">
        <v>129</v>
      </c>
      <c r="H33995" s="1" t="s">
        <v>77984</v>
      </c>
      <c r="I33995" s="1" t="s">
        <v>2745</v>
      </c>
      <c r="J33995" s="1" t="s">
        <v>59</v>
      </c>
    </row>
    <row r="33996" spans="1:10" x14ac:dyDescent="0.25">
      <c r="A33996" s="1" t="s">
        <v>3382</v>
      </c>
      <c r="B33996">
        <v>69</v>
      </c>
      <c r="C33996">
        <v>69108</v>
      </c>
      <c r="D33996" s="1" t="s">
        <v>76820</v>
      </c>
      <c r="E33996" s="1" t="s">
        <v>77985</v>
      </c>
      <c r="F33996" s="1" t="s">
        <v>312</v>
      </c>
      <c r="G33996">
        <v>134</v>
      </c>
      <c r="H33996" s="1" t="s">
        <v>77986</v>
      </c>
      <c r="I33996" s="1" t="s">
        <v>24533</v>
      </c>
      <c r="J33996" s="1" t="s">
        <v>59</v>
      </c>
    </row>
    <row r="33997" spans="1:10" x14ac:dyDescent="0.25">
      <c r="A33997" s="1" t="s">
        <v>3382</v>
      </c>
      <c r="B33997">
        <v>69</v>
      </c>
      <c r="C33997">
        <v>69108</v>
      </c>
      <c r="D33997" s="1" t="s">
        <v>76820</v>
      </c>
      <c r="E33997" s="1" t="s">
        <v>77987</v>
      </c>
      <c r="F33997" s="1" t="s">
        <v>312</v>
      </c>
      <c r="G33997">
        <v>135</v>
      </c>
      <c r="H33997" s="1" t="s">
        <v>77988</v>
      </c>
      <c r="I33997" s="1" t="s">
        <v>21153</v>
      </c>
      <c r="J33997" s="1" t="s">
        <v>59</v>
      </c>
    </row>
    <row r="33998" spans="1:10" x14ac:dyDescent="0.25">
      <c r="A33998" s="1" t="s">
        <v>3382</v>
      </c>
      <c r="B33998">
        <v>69</v>
      </c>
      <c r="C33998">
        <v>69108</v>
      </c>
      <c r="D33998" s="1" t="s">
        <v>76820</v>
      </c>
      <c r="E33998" s="1" t="s">
        <v>77989</v>
      </c>
      <c r="F33998" s="1" t="s">
        <v>312</v>
      </c>
      <c r="G33998">
        <v>136</v>
      </c>
      <c r="H33998" s="1" t="s">
        <v>77990</v>
      </c>
      <c r="I33998" s="1" t="s">
        <v>3694</v>
      </c>
      <c r="J33998" s="1" t="s">
        <v>59</v>
      </c>
    </row>
    <row r="33999" spans="1:10" x14ac:dyDescent="0.25">
      <c r="A33999" s="1" t="s">
        <v>3382</v>
      </c>
      <c r="B33999">
        <v>69</v>
      </c>
      <c r="C33999">
        <v>69108</v>
      </c>
      <c r="D33999" s="1" t="s">
        <v>76820</v>
      </c>
      <c r="E33999" s="1" t="s">
        <v>77991</v>
      </c>
      <c r="F33999" s="1" t="s">
        <v>312</v>
      </c>
      <c r="G33999">
        <v>137</v>
      </c>
      <c r="H33999" s="1" t="s">
        <v>77992</v>
      </c>
      <c r="I33999" s="1" t="s">
        <v>2501</v>
      </c>
      <c r="J33999" s="1" t="s">
        <v>59</v>
      </c>
    </row>
    <row r="34000" spans="1:10" x14ac:dyDescent="0.25">
      <c r="A34000" s="1" t="s">
        <v>3382</v>
      </c>
      <c r="B34000">
        <v>69</v>
      </c>
      <c r="C34000">
        <v>69108</v>
      </c>
      <c r="D34000" s="1" t="s">
        <v>76820</v>
      </c>
      <c r="E34000" s="1" t="s">
        <v>77993</v>
      </c>
      <c r="F34000" s="1" t="s">
        <v>312</v>
      </c>
      <c r="G34000">
        <v>139</v>
      </c>
      <c r="H34000" s="1" t="s">
        <v>77994</v>
      </c>
      <c r="I34000" s="1" t="s">
        <v>77995</v>
      </c>
      <c r="J34000" s="1" t="s">
        <v>59</v>
      </c>
    </row>
    <row r="34001" spans="1:10" x14ac:dyDescent="0.25">
      <c r="A34001" s="1" t="s">
        <v>3382</v>
      </c>
      <c r="B34001">
        <v>69</v>
      </c>
      <c r="C34001">
        <v>69108</v>
      </c>
      <c r="D34001" s="1" t="s">
        <v>76820</v>
      </c>
      <c r="E34001" s="1" t="s">
        <v>77996</v>
      </c>
      <c r="F34001" s="1" t="s">
        <v>312</v>
      </c>
      <c r="G34001">
        <v>140</v>
      </c>
      <c r="H34001" s="1" t="s">
        <v>77997</v>
      </c>
      <c r="I34001" s="1" t="s">
        <v>19127</v>
      </c>
      <c r="J34001" s="1" t="s">
        <v>59</v>
      </c>
    </row>
    <row r="34002" spans="1:10" x14ac:dyDescent="0.25">
      <c r="A34002" s="1" t="s">
        <v>3382</v>
      </c>
      <c r="B34002">
        <v>69</v>
      </c>
      <c r="C34002">
        <v>69108</v>
      </c>
      <c r="D34002" s="1" t="s">
        <v>76820</v>
      </c>
      <c r="E34002" s="1" t="s">
        <v>77998</v>
      </c>
      <c r="F34002" s="1" t="s">
        <v>312</v>
      </c>
      <c r="G34002">
        <v>150</v>
      </c>
      <c r="H34002" s="1" t="s">
        <v>77999</v>
      </c>
      <c r="I34002" s="1" t="s">
        <v>2202</v>
      </c>
      <c r="J34002" s="1" t="s">
        <v>59</v>
      </c>
    </row>
    <row r="34003" spans="1:10" x14ac:dyDescent="0.25">
      <c r="A34003" s="1" t="s">
        <v>3382</v>
      </c>
      <c r="B34003">
        <v>69</v>
      </c>
      <c r="C34003">
        <v>69108</v>
      </c>
      <c r="D34003" s="1" t="s">
        <v>76820</v>
      </c>
      <c r="E34003" s="1" t="s">
        <v>78000</v>
      </c>
      <c r="F34003" s="1" t="s">
        <v>312</v>
      </c>
      <c r="G34003">
        <v>151</v>
      </c>
      <c r="H34003" s="1" t="s">
        <v>78001</v>
      </c>
      <c r="I34003" s="1" t="s">
        <v>1993</v>
      </c>
      <c r="J34003" s="1" t="s">
        <v>59</v>
      </c>
    </row>
    <row r="34004" spans="1:10" x14ac:dyDescent="0.25">
      <c r="A34004" s="1" t="s">
        <v>3382</v>
      </c>
      <c r="B34004">
        <v>69</v>
      </c>
      <c r="C34004">
        <v>69108</v>
      </c>
      <c r="D34004" s="1" t="s">
        <v>76820</v>
      </c>
      <c r="E34004" s="1" t="s">
        <v>78002</v>
      </c>
      <c r="F34004" s="1" t="s">
        <v>312</v>
      </c>
      <c r="G34004">
        <v>154</v>
      </c>
      <c r="H34004" s="1" t="s">
        <v>78003</v>
      </c>
      <c r="I34004" s="1" t="s">
        <v>2140</v>
      </c>
      <c r="J34004" s="1" t="s">
        <v>59</v>
      </c>
    </row>
    <row r="34005" spans="1:10" x14ac:dyDescent="0.25">
      <c r="A34005" s="1" t="s">
        <v>3382</v>
      </c>
      <c r="B34005">
        <v>69</v>
      </c>
      <c r="C34005">
        <v>69108</v>
      </c>
      <c r="D34005" s="1" t="s">
        <v>76820</v>
      </c>
      <c r="E34005" s="1" t="s">
        <v>78004</v>
      </c>
      <c r="F34005" s="1" t="s">
        <v>312</v>
      </c>
      <c r="G34005">
        <v>155</v>
      </c>
      <c r="H34005" s="1" t="s">
        <v>78005</v>
      </c>
      <c r="I34005" s="1" t="s">
        <v>621</v>
      </c>
      <c r="J34005" s="1" t="s">
        <v>59</v>
      </c>
    </row>
    <row r="34006" spans="1:10" x14ac:dyDescent="0.25">
      <c r="A34006" s="1" t="s">
        <v>3382</v>
      </c>
      <c r="B34006">
        <v>69</v>
      </c>
      <c r="C34006">
        <v>69108</v>
      </c>
      <c r="D34006" s="1" t="s">
        <v>76820</v>
      </c>
      <c r="E34006" s="1" t="s">
        <v>78006</v>
      </c>
      <c r="F34006" s="1" t="s">
        <v>312</v>
      </c>
      <c r="G34006">
        <v>156</v>
      </c>
      <c r="H34006" s="1" t="s">
        <v>48442</v>
      </c>
      <c r="I34006" s="1" t="s">
        <v>17342</v>
      </c>
      <c r="J34006" s="1" t="s">
        <v>59</v>
      </c>
    </row>
    <row r="34007" spans="1:10" x14ac:dyDescent="0.25">
      <c r="A34007" s="1" t="s">
        <v>3382</v>
      </c>
      <c r="B34007">
        <v>69</v>
      </c>
      <c r="C34007">
        <v>69108</v>
      </c>
      <c r="D34007" s="1" t="s">
        <v>76820</v>
      </c>
      <c r="E34007" s="1" t="s">
        <v>78007</v>
      </c>
      <c r="F34007" s="1" t="s">
        <v>312</v>
      </c>
      <c r="G34007">
        <v>157</v>
      </c>
      <c r="H34007" s="1" t="s">
        <v>78008</v>
      </c>
      <c r="I34007" s="1" t="s">
        <v>78009</v>
      </c>
      <c r="J34007" s="1" t="s">
        <v>59</v>
      </c>
    </row>
    <row r="34008" spans="1:10" x14ac:dyDescent="0.25">
      <c r="A34008" s="1" t="s">
        <v>3382</v>
      </c>
      <c r="B34008">
        <v>69</v>
      </c>
      <c r="C34008">
        <v>69108</v>
      </c>
      <c r="D34008" s="1" t="s">
        <v>76820</v>
      </c>
      <c r="E34008" s="1" t="s">
        <v>78010</v>
      </c>
      <c r="F34008" s="1" t="s">
        <v>312</v>
      </c>
      <c r="G34008">
        <v>161</v>
      </c>
      <c r="H34008" s="1" t="s">
        <v>78011</v>
      </c>
      <c r="I34008" s="1" t="s">
        <v>48889</v>
      </c>
      <c r="J34008" s="1" t="s">
        <v>59</v>
      </c>
    </row>
    <row r="34009" spans="1:10" x14ac:dyDescent="0.25">
      <c r="A34009" s="1" t="s">
        <v>3382</v>
      </c>
      <c r="B34009">
        <v>69</v>
      </c>
      <c r="C34009">
        <v>69108</v>
      </c>
      <c r="D34009" s="1" t="s">
        <v>76820</v>
      </c>
      <c r="E34009" s="1" t="s">
        <v>78012</v>
      </c>
      <c r="F34009" s="1" t="s">
        <v>312</v>
      </c>
      <c r="G34009">
        <v>162</v>
      </c>
      <c r="H34009" s="1" t="s">
        <v>78013</v>
      </c>
      <c r="I34009" s="1" t="s">
        <v>1522</v>
      </c>
      <c r="J34009" s="1" t="s">
        <v>59</v>
      </c>
    </row>
    <row r="34010" spans="1:10" x14ac:dyDescent="0.25">
      <c r="A34010" s="1" t="s">
        <v>3382</v>
      </c>
      <c r="B34010">
        <v>69</v>
      </c>
      <c r="C34010">
        <v>69108</v>
      </c>
      <c r="D34010" s="1" t="s">
        <v>76820</v>
      </c>
      <c r="E34010" s="1" t="s">
        <v>78014</v>
      </c>
      <c r="F34010" s="1" t="s">
        <v>312</v>
      </c>
      <c r="G34010">
        <v>163</v>
      </c>
      <c r="H34010" s="1" t="s">
        <v>78015</v>
      </c>
      <c r="I34010" s="1" t="s">
        <v>2539</v>
      </c>
      <c r="J34010" s="1" t="s">
        <v>59</v>
      </c>
    </row>
    <row r="34011" spans="1:10" x14ac:dyDescent="0.25">
      <c r="A34011" s="1" t="s">
        <v>3382</v>
      </c>
      <c r="B34011">
        <v>69</v>
      </c>
      <c r="C34011">
        <v>69108</v>
      </c>
      <c r="D34011" s="1" t="s">
        <v>76820</v>
      </c>
      <c r="E34011" s="1" t="s">
        <v>78016</v>
      </c>
      <c r="F34011" s="1" t="s">
        <v>312</v>
      </c>
      <c r="G34011">
        <v>164</v>
      </c>
      <c r="H34011" s="1" t="s">
        <v>78017</v>
      </c>
      <c r="I34011" s="1" t="s">
        <v>40275</v>
      </c>
      <c r="J34011" s="1" t="s">
        <v>59</v>
      </c>
    </row>
    <row r="34012" spans="1:10" x14ac:dyDescent="0.25">
      <c r="A34012" s="1" t="s">
        <v>3382</v>
      </c>
      <c r="B34012">
        <v>69</v>
      </c>
      <c r="C34012">
        <v>69108</v>
      </c>
      <c r="D34012" s="1" t="s">
        <v>76820</v>
      </c>
      <c r="E34012" s="1" t="s">
        <v>78018</v>
      </c>
      <c r="F34012" s="1" t="s">
        <v>312</v>
      </c>
      <c r="G34012">
        <v>165</v>
      </c>
      <c r="H34012" s="1" t="s">
        <v>78019</v>
      </c>
      <c r="I34012" s="1" t="s">
        <v>1522</v>
      </c>
      <c r="J34012" s="1" t="s">
        <v>59</v>
      </c>
    </row>
    <row r="34013" spans="1:10" x14ac:dyDescent="0.25">
      <c r="A34013" s="1" t="s">
        <v>3382</v>
      </c>
      <c r="B34013">
        <v>69</v>
      </c>
      <c r="C34013">
        <v>69108</v>
      </c>
      <c r="D34013" s="1" t="s">
        <v>76820</v>
      </c>
      <c r="E34013" s="1" t="s">
        <v>78020</v>
      </c>
      <c r="F34013" s="1" t="s">
        <v>312</v>
      </c>
      <c r="G34013">
        <v>167</v>
      </c>
      <c r="H34013" s="1" t="s">
        <v>19634</v>
      </c>
      <c r="I34013" s="1" t="s">
        <v>7273</v>
      </c>
      <c r="J34013" s="1" t="s">
        <v>59</v>
      </c>
    </row>
    <row r="34014" spans="1:10" x14ac:dyDescent="0.25">
      <c r="A34014" s="1" t="s">
        <v>3382</v>
      </c>
      <c r="B34014">
        <v>69</v>
      </c>
      <c r="C34014">
        <v>69108</v>
      </c>
      <c r="D34014" s="1" t="s">
        <v>76820</v>
      </c>
      <c r="E34014" s="1" t="s">
        <v>78021</v>
      </c>
      <c r="F34014" s="1" t="s">
        <v>312</v>
      </c>
      <c r="G34014">
        <v>168</v>
      </c>
      <c r="H34014" s="1" t="s">
        <v>78022</v>
      </c>
      <c r="I34014" s="1" t="s">
        <v>46085</v>
      </c>
      <c r="J34014" s="1" t="s">
        <v>59</v>
      </c>
    </row>
    <row r="34015" spans="1:10" x14ac:dyDescent="0.25">
      <c r="A34015" s="1" t="s">
        <v>3382</v>
      </c>
      <c r="B34015">
        <v>69</v>
      </c>
      <c r="C34015">
        <v>69108</v>
      </c>
      <c r="D34015" s="1" t="s">
        <v>76820</v>
      </c>
      <c r="E34015" s="1" t="s">
        <v>78023</v>
      </c>
      <c r="F34015" s="1" t="s">
        <v>312</v>
      </c>
      <c r="G34015">
        <v>169</v>
      </c>
      <c r="H34015" s="1" t="s">
        <v>78024</v>
      </c>
      <c r="I34015" s="1" t="s">
        <v>34643</v>
      </c>
      <c r="J34015" s="1" t="s">
        <v>59</v>
      </c>
    </row>
    <row r="34016" spans="1:10" x14ac:dyDescent="0.25">
      <c r="A34016" s="1" t="s">
        <v>3382</v>
      </c>
      <c r="B34016">
        <v>69</v>
      </c>
      <c r="C34016">
        <v>69108</v>
      </c>
      <c r="D34016" s="1" t="s">
        <v>76820</v>
      </c>
      <c r="E34016" s="1" t="s">
        <v>78025</v>
      </c>
      <c r="F34016" s="1" t="s">
        <v>312</v>
      </c>
      <c r="G34016">
        <v>172</v>
      </c>
      <c r="H34016" s="1" t="s">
        <v>78026</v>
      </c>
      <c r="I34016" s="1" t="s">
        <v>29170</v>
      </c>
      <c r="J34016" s="1" t="s">
        <v>59</v>
      </c>
    </row>
    <row r="34017" spans="1:10" x14ac:dyDescent="0.25">
      <c r="A34017" s="1" t="s">
        <v>3382</v>
      </c>
      <c r="B34017">
        <v>69</v>
      </c>
      <c r="C34017">
        <v>69108</v>
      </c>
      <c r="D34017" s="1" t="s">
        <v>76820</v>
      </c>
      <c r="E34017" s="1" t="s">
        <v>78027</v>
      </c>
      <c r="F34017" s="1" t="s">
        <v>312</v>
      </c>
      <c r="G34017">
        <v>173</v>
      </c>
      <c r="H34017" s="1" t="s">
        <v>78028</v>
      </c>
      <c r="I34017" s="1" t="s">
        <v>78029</v>
      </c>
      <c r="J34017" s="1" t="s">
        <v>59</v>
      </c>
    </row>
    <row r="34018" spans="1:10" x14ac:dyDescent="0.25">
      <c r="A34018" s="1" t="s">
        <v>3382</v>
      </c>
      <c r="B34018">
        <v>69</v>
      </c>
      <c r="C34018">
        <v>69108</v>
      </c>
      <c r="D34018" s="1" t="s">
        <v>76820</v>
      </c>
      <c r="E34018" s="1" t="s">
        <v>78030</v>
      </c>
      <c r="F34018" s="1" t="s">
        <v>312</v>
      </c>
      <c r="G34018">
        <v>175</v>
      </c>
      <c r="H34018" s="1" t="s">
        <v>78031</v>
      </c>
      <c r="I34018" s="1" t="s">
        <v>42959</v>
      </c>
      <c r="J34018" s="1" t="s">
        <v>59</v>
      </c>
    </row>
    <row r="34019" spans="1:10" x14ac:dyDescent="0.25">
      <c r="A34019" s="1" t="s">
        <v>3382</v>
      </c>
      <c r="B34019">
        <v>69</v>
      </c>
      <c r="C34019">
        <v>69108</v>
      </c>
      <c r="D34019" s="1" t="s">
        <v>76820</v>
      </c>
      <c r="E34019" s="1" t="s">
        <v>78032</v>
      </c>
      <c r="F34019" s="1" t="s">
        <v>312</v>
      </c>
      <c r="G34019">
        <v>176</v>
      </c>
      <c r="H34019" s="1" t="s">
        <v>78033</v>
      </c>
      <c r="I34019" s="1" t="s">
        <v>18405</v>
      </c>
      <c r="J34019" s="1" t="s">
        <v>59</v>
      </c>
    </row>
    <row r="34020" spans="1:10" x14ac:dyDescent="0.25">
      <c r="A34020" s="1" t="s">
        <v>3382</v>
      </c>
      <c r="B34020">
        <v>69</v>
      </c>
      <c r="C34020">
        <v>69108</v>
      </c>
      <c r="D34020" s="1" t="s">
        <v>76820</v>
      </c>
      <c r="E34020" s="1" t="s">
        <v>78034</v>
      </c>
      <c r="F34020" s="1" t="s">
        <v>312</v>
      </c>
      <c r="G34020">
        <v>178</v>
      </c>
      <c r="H34020" s="1" t="s">
        <v>78035</v>
      </c>
      <c r="I34020" s="1" t="s">
        <v>48904</v>
      </c>
      <c r="J34020" s="1" t="s">
        <v>59</v>
      </c>
    </row>
    <row r="34021" spans="1:10" x14ac:dyDescent="0.25">
      <c r="A34021" s="1" t="s">
        <v>3382</v>
      </c>
      <c r="B34021">
        <v>69</v>
      </c>
      <c r="C34021">
        <v>69108</v>
      </c>
      <c r="D34021" s="1" t="s">
        <v>76820</v>
      </c>
      <c r="E34021" s="1" t="s">
        <v>78036</v>
      </c>
      <c r="F34021" s="1" t="s">
        <v>312</v>
      </c>
      <c r="G34021">
        <v>179</v>
      </c>
      <c r="H34021" s="1" t="s">
        <v>78037</v>
      </c>
      <c r="I34021" s="1" t="s">
        <v>24514</v>
      </c>
      <c r="J34021" s="1" t="s">
        <v>59</v>
      </c>
    </row>
    <row r="34022" spans="1:10" x14ac:dyDescent="0.25">
      <c r="A34022" s="1" t="s">
        <v>3382</v>
      </c>
      <c r="B34022">
        <v>69</v>
      </c>
      <c r="C34022">
        <v>69108</v>
      </c>
      <c r="D34022" s="1" t="s">
        <v>76820</v>
      </c>
      <c r="E34022" s="1" t="s">
        <v>78038</v>
      </c>
      <c r="F34022" s="1" t="s">
        <v>312</v>
      </c>
      <c r="G34022">
        <v>180</v>
      </c>
      <c r="H34022" s="1" t="s">
        <v>78039</v>
      </c>
      <c r="I34022" s="1" t="s">
        <v>49786</v>
      </c>
      <c r="J34022" s="1" t="s">
        <v>59</v>
      </c>
    </row>
    <row r="34023" spans="1:10" x14ac:dyDescent="0.25">
      <c r="A34023" s="1" t="s">
        <v>3382</v>
      </c>
      <c r="B34023">
        <v>69</v>
      </c>
      <c r="C34023">
        <v>69108</v>
      </c>
      <c r="D34023" s="1" t="s">
        <v>76820</v>
      </c>
      <c r="E34023" s="1" t="s">
        <v>78040</v>
      </c>
      <c r="F34023" s="1" t="s">
        <v>312</v>
      </c>
      <c r="G34023">
        <v>181</v>
      </c>
      <c r="H34023" s="1" t="s">
        <v>78041</v>
      </c>
      <c r="I34023" s="1" t="s">
        <v>3239</v>
      </c>
      <c r="J34023" s="1" t="s">
        <v>59</v>
      </c>
    </row>
    <row r="34024" spans="1:10" x14ac:dyDescent="0.25">
      <c r="A34024" s="1" t="s">
        <v>3382</v>
      </c>
      <c r="B34024">
        <v>69</v>
      </c>
      <c r="C34024">
        <v>69108</v>
      </c>
      <c r="D34024" s="1" t="s">
        <v>76820</v>
      </c>
      <c r="E34024" s="1" t="s">
        <v>78042</v>
      </c>
      <c r="F34024" s="1" t="s">
        <v>312</v>
      </c>
      <c r="G34024">
        <v>182</v>
      </c>
      <c r="H34024" s="1" t="s">
        <v>42898</v>
      </c>
      <c r="I34024" s="1" t="s">
        <v>4357</v>
      </c>
      <c r="J34024" s="1" t="s">
        <v>59</v>
      </c>
    </row>
    <row r="34025" spans="1:10" x14ac:dyDescent="0.25">
      <c r="A34025" s="1" t="s">
        <v>3382</v>
      </c>
      <c r="B34025">
        <v>69</v>
      </c>
      <c r="C34025">
        <v>69108</v>
      </c>
      <c r="D34025" s="1" t="s">
        <v>76820</v>
      </c>
      <c r="E34025" s="1" t="s">
        <v>78043</v>
      </c>
      <c r="F34025" s="1" t="s">
        <v>312</v>
      </c>
      <c r="G34025">
        <v>183</v>
      </c>
      <c r="H34025" s="1" t="s">
        <v>78044</v>
      </c>
      <c r="I34025" s="1" t="s">
        <v>78045</v>
      </c>
      <c r="J34025" s="1" t="s">
        <v>59</v>
      </c>
    </row>
    <row r="34026" spans="1:10" x14ac:dyDescent="0.25">
      <c r="A34026" s="1" t="s">
        <v>3382</v>
      </c>
      <c r="B34026">
        <v>69</v>
      </c>
      <c r="C34026">
        <v>69108</v>
      </c>
      <c r="D34026" s="1" t="s">
        <v>76820</v>
      </c>
      <c r="E34026" s="1" t="s">
        <v>78046</v>
      </c>
      <c r="F34026" s="1" t="s">
        <v>312</v>
      </c>
      <c r="G34026">
        <v>184</v>
      </c>
      <c r="H34026" s="1" t="s">
        <v>78047</v>
      </c>
      <c r="I34026" s="1" t="s">
        <v>6129</v>
      </c>
      <c r="J34026" s="1" t="s">
        <v>59</v>
      </c>
    </row>
    <row r="34027" spans="1:10" x14ac:dyDescent="0.25">
      <c r="A34027" s="1" t="s">
        <v>3382</v>
      </c>
      <c r="B34027">
        <v>69</v>
      </c>
      <c r="C34027">
        <v>69108</v>
      </c>
      <c r="D34027" s="1" t="s">
        <v>76820</v>
      </c>
      <c r="E34027" s="1" t="s">
        <v>78048</v>
      </c>
      <c r="F34027" s="1" t="s">
        <v>312</v>
      </c>
      <c r="G34027">
        <v>185</v>
      </c>
      <c r="H34027" s="1" t="s">
        <v>78049</v>
      </c>
      <c r="I34027" s="1" t="s">
        <v>13632</v>
      </c>
      <c r="J34027" s="1" t="s">
        <v>59</v>
      </c>
    </row>
    <row r="34028" spans="1:10" x14ac:dyDescent="0.25">
      <c r="A34028" s="1" t="s">
        <v>3382</v>
      </c>
      <c r="B34028">
        <v>69</v>
      </c>
      <c r="C34028">
        <v>69108</v>
      </c>
      <c r="D34028" s="1" t="s">
        <v>76820</v>
      </c>
      <c r="E34028" s="1" t="s">
        <v>78050</v>
      </c>
      <c r="F34028" s="1" t="s">
        <v>312</v>
      </c>
      <c r="G34028">
        <v>186</v>
      </c>
      <c r="H34028" s="1" t="s">
        <v>78051</v>
      </c>
      <c r="I34028" s="1" t="s">
        <v>3401</v>
      </c>
      <c r="J34028" s="1" t="s">
        <v>59</v>
      </c>
    </row>
    <row r="34029" spans="1:10" x14ac:dyDescent="0.25">
      <c r="A34029" s="1" t="s">
        <v>3382</v>
      </c>
      <c r="B34029">
        <v>69</v>
      </c>
      <c r="C34029">
        <v>69108</v>
      </c>
      <c r="D34029" s="1" t="s">
        <v>76820</v>
      </c>
      <c r="E34029" s="1" t="s">
        <v>78052</v>
      </c>
      <c r="F34029" s="1" t="s">
        <v>312</v>
      </c>
      <c r="G34029">
        <v>187</v>
      </c>
      <c r="H34029" s="1" t="s">
        <v>78053</v>
      </c>
      <c r="I34029" s="1" t="s">
        <v>16238</v>
      </c>
      <c r="J34029" s="1" t="s">
        <v>59</v>
      </c>
    </row>
    <row r="34030" spans="1:10" x14ac:dyDescent="0.25">
      <c r="A34030" s="1" t="s">
        <v>3382</v>
      </c>
      <c r="B34030">
        <v>69</v>
      </c>
      <c r="C34030">
        <v>69108</v>
      </c>
      <c r="D34030" s="1" t="s">
        <v>76820</v>
      </c>
      <c r="E34030" s="1" t="s">
        <v>78054</v>
      </c>
      <c r="F34030" s="1" t="s">
        <v>312</v>
      </c>
      <c r="G34030">
        <v>188</v>
      </c>
      <c r="H34030" s="1" t="s">
        <v>78055</v>
      </c>
      <c r="I34030" s="1" t="s">
        <v>1081</v>
      </c>
      <c r="J34030" s="1" t="s">
        <v>59</v>
      </c>
    </row>
    <row r="34031" spans="1:10" x14ac:dyDescent="0.25">
      <c r="A34031" s="1" t="s">
        <v>3382</v>
      </c>
      <c r="B34031">
        <v>69</v>
      </c>
      <c r="C34031">
        <v>69108</v>
      </c>
      <c r="D34031" s="1" t="s">
        <v>76820</v>
      </c>
      <c r="E34031" s="1" t="s">
        <v>78056</v>
      </c>
      <c r="F34031" s="1" t="s">
        <v>312</v>
      </c>
      <c r="G34031">
        <v>189</v>
      </c>
      <c r="H34031" s="1" t="s">
        <v>78057</v>
      </c>
      <c r="I34031" s="1" t="s">
        <v>9191</v>
      </c>
      <c r="J34031" s="1" t="s">
        <v>59</v>
      </c>
    </row>
    <row r="34032" spans="1:10" x14ac:dyDescent="0.25">
      <c r="A34032" s="1" t="s">
        <v>3382</v>
      </c>
      <c r="B34032">
        <v>69</v>
      </c>
      <c r="C34032">
        <v>69108</v>
      </c>
      <c r="D34032" s="1" t="s">
        <v>76820</v>
      </c>
      <c r="E34032" s="1" t="s">
        <v>78058</v>
      </c>
      <c r="F34032" s="1" t="s">
        <v>312</v>
      </c>
      <c r="G34032">
        <v>190</v>
      </c>
      <c r="H34032" s="1" t="s">
        <v>78059</v>
      </c>
      <c r="I34032" s="1" t="s">
        <v>12447</v>
      </c>
      <c r="J34032" s="1" t="s">
        <v>59</v>
      </c>
    </row>
    <row r="34033" spans="1:10" x14ac:dyDescent="0.25">
      <c r="A34033" s="1" t="s">
        <v>3382</v>
      </c>
      <c r="B34033">
        <v>69</v>
      </c>
      <c r="C34033">
        <v>69108</v>
      </c>
      <c r="D34033" s="1" t="s">
        <v>76820</v>
      </c>
      <c r="E34033" s="1" t="s">
        <v>78060</v>
      </c>
      <c r="F34033" s="1" t="s">
        <v>416</v>
      </c>
      <c r="G34033">
        <v>306</v>
      </c>
      <c r="H34033" s="1" t="s">
        <v>78061</v>
      </c>
      <c r="I34033" s="1" t="s">
        <v>1569</v>
      </c>
      <c r="J34033" s="1" t="s">
        <v>59</v>
      </c>
    </row>
    <row r="34034" spans="1:10" x14ac:dyDescent="0.25">
      <c r="A34034" s="1" t="s">
        <v>3382</v>
      </c>
      <c r="B34034">
        <v>69</v>
      </c>
      <c r="C34034">
        <v>69108</v>
      </c>
      <c r="D34034" s="1" t="s">
        <v>76820</v>
      </c>
      <c r="E34034" s="1" t="s">
        <v>78062</v>
      </c>
      <c r="F34034" s="1" t="s">
        <v>416</v>
      </c>
      <c r="G34034">
        <v>308</v>
      </c>
      <c r="H34034" s="1" t="s">
        <v>78063</v>
      </c>
      <c r="I34034" s="1" t="s">
        <v>60869</v>
      </c>
      <c r="J34034" s="1" t="s">
        <v>59</v>
      </c>
    </row>
    <row r="34035" spans="1:10" x14ac:dyDescent="0.25">
      <c r="A34035" s="1" t="s">
        <v>3382</v>
      </c>
      <c r="B34035">
        <v>69</v>
      </c>
      <c r="C34035">
        <v>69108</v>
      </c>
      <c r="D34035" s="1" t="s">
        <v>76820</v>
      </c>
      <c r="E34035" s="1" t="s">
        <v>78064</v>
      </c>
      <c r="F34035" s="1" t="s">
        <v>416</v>
      </c>
      <c r="G34035">
        <v>309</v>
      </c>
      <c r="H34035" s="1" t="s">
        <v>78065</v>
      </c>
      <c r="I34035" s="1" t="s">
        <v>18817</v>
      </c>
      <c r="J34035" s="1" t="s">
        <v>59</v>
      </c>
    </row>
    <row r="34036" spans="1:10" x14ac:dyDescent="0.25">
      <c r="A34036" s="1" t="s">
        <v>3382</v>
      </c>
      <c r="B34036">
        <v>69</v>
      </c>
      <c r="C34036">
        <v>69108</v>
      </c>
      <c r="D34036" s="1" t="s">
        <v>76820</v>
      </c>
      <c r="E34036" s="1" t="s">
        <v>78066</v>
      </c>
      <c r="F34036" s="1" t="s">
        <v>416</v>
      </c>
      <c r="G34036">
        <v>310</v>
      </c>
      <c r="H34036" s="1" t="s">
        <v>78067</v>
      </c>
      <c r="I34036" s="1" t="s">
        <v>78068</v>
      </c>
      <c r="J34036" s="1" t="s">
        <v>59</v>
      </c>
    </row>
    <row r="34037" spans="1:10" x14ac:dyDescent="0.25">
      <c r="A34037" s="1" t="s">
        <v>3382</v>
      </c>
      <c r="B34037">
        <v>69</v>
      </c>
      <c r="C34037">
        <v>69108</v>
      </c>
      <c r="D34037" s="1" t="s">
        <v>76820</v>
      </c>
      <c r="E34037" s="1" t="s">
        <v>78069</v>
      </c>
      <c r="F34037" s="1" t="s">
        <v>416</v>
      </c>
      <c r="G34037">
        <v>311</v>
      </c>
      <c r="H34037" s="1" t="s">
        <v>78070</v>
      </c>
      <c r="I34037" s="1" t="s">
        <v>233</v>
      </c>
      <c r="J34037" s="1" t="s">
        <v>59</v>
      </c>
    </row>
    <row r="34038" spans="1:10" x14ac:dyDescent="0.25">
      <c r="A34038" s="1" t="s">
        <v>3382</v>
      </c>
      <c r="B34038">
        <v>69</v>
      </c>
      <c r="C34038">
        <v>69108</v>
      </c>
      <c r="D34038" s="1" t="s">
        <v>76820</v>
      </c>
      <c r="E34038" s="1" t="s">
        <v>78071</v>
      </c>
      <c r="F34038" s="1" t="s">
        <v>416</v>
      </c>
      <c r="G34038">
        <v>312</v>
      </c>
      <c r="H34038" s="1" t="s">
        <v>78072</v>
      </c>
      <c r="I34038" s="1" t="s">
        <v>1153</v>
      </c>
      <c r="J34038" s="1" t="s">
        <v>59</v>
      </c>
    </row>
    <row r="34039" spans="1:10" x14ac:dyDescent="0.25">
      <c r="A34039" s="1" t="s">
        <v>3382</v>
      </c>
      <c r="B34039">
        <v>69</v>
      </c>
      <c r="C34039">
        <v>69108</v>
      </c>
      <c r="D34039" s="1" t="s">
        <v>76820</v>
      </c>
      <c r="E34039" s="1" t="s">
        <v>78073</v>
      </c>
      <c r="F34039" s="1" t="s">
        <v>416</v>
      </c>
      <c r="G34039">
        <v>313</v>
      </c>
      <c r="H34039" s="1" t="s">
        <v>78074</v>
      </c>
      <c r="I34039" s="1" t="s">
        <v>78075</v>
      </c>
      <c r="J34039" s="1" t="s">
        <v>59</v>
      </c>
    </row>
    <row r="34040" spans="1:10" x14ac:dyDescent="0.25">
      <c r="A34040" s="1" t="s">
        <v>3382</v>
      </c>
      <c r="B34040">
        <v>69</v>
      </c>
      <c r="C34040">
        <v>69108</v>
      </c>
      <c r="D34040" s="1" t="s">
        <v>76820</v>
      </c>
      <c r="E34040" s="1" t="s">
        <v>78076</v>
      </c>
      <c r="F34040" s="1" t="s">
        <v>416</v>
      </c>
      <c r="G34040">
        <v>314</v>
      </c>
      <c r="H34040" s="1" t="s">
        <v>78077</v>
      </c>
      <c r="I34040" s="1" t="s">
        <v>59186</v>
      </c>
      <c r="J34040" s="1" t="s">
        <v>59</v>
      </c>
    </row>
    <row r="34041" spans="1:10" x14ac:dyDescent="0.25">
      <c r="A34041" s="1" t="s">
        <v>3382</v>
      </c>
      <c r="B34041">
        <v>69</v>
      </c>
      <c r="C34041">
        <v>69108</v>
      </c>
      <c r="D34041" s="1" t="s">
        <v>76820</v>
      </c>
      <c r="E34041" s="1" t="s">
        <v>78078</v>
      </c>
      <c r="F34041" s="1" t="s">
        <v>416</v>
      </c>
      <c r="G34041">
        <v>315</v>
      </c>
      <c r="H34041" s="1" t="s">
        <v>78079</v>
      </c>
      <c r="I34041" s="1" t="s">
        <v>1739</v>
      </c>
      <c r="J34041" s="1" t="s">
        <v>59</v>
      </c>
    </row>
    <row r="34042" spans="1:10" x14ac:dyDescent="0.25">
      <c r="A34042" s="1" t="s">
        <v>3382</v>
      </c>
      <c r="B34042">
        <v>69</v>
      </c>
      <c r="C34042">
        <v>69108</v>
      </c>
      <c r="D34042" s="1" t="s">
        <v>76820</v>
      </c>
      <c r="E34042" s="1" t="s">
        <v>78080</v>
      </c>
      <c r="F34042" s="1" t="s">
        <v>416</v>
      </c>
      <c r="G34042">
        <v>323</v>
      </c>
      <c r="H34042" s="1" t="s">
        <v>78081</v>
      </c>
      <c r="I34042" s="1" t="s">
        <v>14948</v>
      </c>
      <c r="J34042" s="1" t="s">
        <v>59</v>
      </c>
    </row>
    <row r="34043" spans="1:10" x14ac:dyDescent="0.25">
      <c r="A34043" s="1" t="s">
        <v>3382</v>
      </c>
      <c r="B34043">
        <v>69</v>
      </c>
      <c r="C34043">
        <v>69108</v>
      </c>
      <c r="D34043" s="1" t="s">
        <v>76820</v>
      </c>
      <c r="E34043" s="1" t="s">
        <v>78082</v>
      </c>
      <c r="F34043" s="1" t="s">
        <v>416</v>
      </c>
      <c r="G34043">
        <v>324</v>
      </c>
      <c r="H34043" s="1" t="s">
        <v>78083</v>
      </c>
      <c r="I34043" s="1" t="s">
        <v>16283</v>
      </c>
      <c r="J34043" s="1" t="s">
        <v>59</v>
      </c>
    </row>
    <row r="34044" spans="1:10" x14ac:dyDescent="0.25">
      <c r="A34044" s="1" t="s">
        <v>3382</v>
      </c>
      <c r="B34044">
        <v>69</v>
      </c>
      <c r="C34044">
        <v>69108</v>
      </c>
      <c r="D34044" s="1" t="s">
        <v>76820</v>
      </c>
      <c r="E34044" s="1" t="s">
        <v>78084</v>
      </c>
      <c r="F34044" s="1" t="s">
        <v>416</v>
      </c>
      <c r="G34044">
        <v>325</v>
      </c>
      <c r="H34044" s="1" t="s">
        <v>78085</v>
      </c>
      <c r="I34044" s="1" t="s">
        <v>42969</v>
      </c>
      <c r="J34044" s="1" t="s">
        <v>59</v>
      </c>
    </row>
    <row r="34045" spans="1:10" x14ac:dyDescent="0.25">
      <c r="A34045" s="1" t="s">
        <v>3382</v>
      </c>
      <c r="B34045">
        <v>69</v>
      </c>
      <c r="C34045">
        <v>69108</v>
      </c>
      <c r="D34045" s="1" t="s">
        <v>76820</v>
      </c>
      <c r="E34045" s="1" t="s">
        <v>78086</v>
      </c>
      <c r="F34045" s="1" t="s">
        <v>416</v>
      </c>
      <c r="G34045">
        <v>326</v>
      </c>
      <c r="H34045" s="1" t="s">
        <v>78087</v>
      </c>
      <c r="I34045" s="1" t="s">
        <v>53480</v>
      </c>
      <c r="J34045" s="1" t="s">
        <v>59</v>
      </c>
    </row>
    <row r="34046" spans="1:10" x14ac:dyDescent="0.25">
      <c r="A34046" s="1" t="s">
        <v>3382</v>
      </c>
      <c r="B34046">
        <v>69</v>
      </c>
      <c r="C34046">
        <v>69108</v>
      </c>
      <c r="D34046" s="1" t="s">
        <v>76820</v>
      </c>
      <c r="E34046" s="1" t="s">
        <v>78088</v>
      </c>
      <c r="F34046" s="1" t="s">
        <v>416</v>
      </c>
      <c r="G34046">
        <v>328</v>
      </c>
      <c r="H34046" s="1" t="s">
        <v>78089</v>
      </c>
      <c r="I34046" s="1" t="s">
        <v>3013</v>
      </c>
      <c r="J34046" s="1" t="s">
        <v>59</v>
      </c>
    </row>
    <row r="34047" spans="1:10" x14ac:dyDescent="0.25">
      <c r="A34047" s="1" t="s">
        <v>3382</v>
      </c>
      <c r="B34047">
        <v>69</v>
      </c>
      <c r="C34047">
        <v>69108</v>
      </c>
      <c r="D34047" s="1" t="s">
        <v>76820</v>
      </c>
      <c r="E34047" s="1" t="s">
        <v>78090</v>
      </c>
      <c r="F34047" s="1" t="s">
        <v>416</v>
      </c>
      <c r="G34047">
        <v>329</v>
      </c>
      <c r="H34047" s="1" t="s">
        <v>78091</v>
      </c>
      <c r="I34047" s="1" t="s">
        <v>53312</v>
      </c>
      <c r="J34047" s="1" t="s">
        <v>59</v>
      </c>
    </row>
    <row r="34048" spans="1:10" x14ac:dyDescent="0.25">
      <c r="A34048" s="1" t="s">
        <v>3382</v>
      </c>
      <c r="B34048">
        <v>69</v>
      </c>
      <c r="C34048">
        <v>69108</v>
      </c>
      <c r="D34048" s="1" t="s">
        <v>76820</v>
      </c>
      <c r="E34048" s="1" t="s">
        <v>78092</v>
      </c>
      <c r="F34048" s="1" t="s">
        <v>416</v>
      </c>
      <c r="G34048">
        <v>330</v>
      </c>
      <c r="H34048" s="1" t="s">
        <v>78093</v>
      </c>
      <c r="I34048" s="1" t="s">
        <v>74406</v>
      </c>
      <c r="J34048" s="1" t="s">
        <v>59</v>
      </c>
    </row>
    <row r="34049" spans="1:10" x14ac:dyDescent="0.25">
      <c r="A34049" s="1" t="s">
        <v>3382</v>
      </c>
      <c r="B34049">
        <v>69</v>
      </c>
      <c r="C34049">
        <v>69108</v>
      </c>
      <c r="D34049" s="1" t="s">
        <v>76820</v>
      </c>
      <c r="E34049" s="1" t="s">
        <v>78094</v>
      </c>
      <c r="F34049" s="1" t="s">
        <v>416</v>
      </c>
      <c r="G34049">
        <v>331</v>
      </c>
      <c r="H34049" s="1" t="s">
        <v>78095</v>
      </c>
      <c r="I34049" s="1" t="s">
        <v>2566</v>
      </c>
      <c r="J34049" s="1" t="s">
        <v>59</v>
      </c>
    </row>
    <row r="34050" spans="1:10" x14ac:dyDescent="0.25">
      <c r="A34050" s="1" t="s">
        <v>3382</v>
      </c>
      <c r="B34050">
        <v>69</v>
      </c>
      <c r="C34050">
        <v>69108</v>
      </c>
      <c r="D34050" s="1" t="s">
        <v>76820</v>
      </c>
      <c r="E34050" s="1" t="s">
        <v>78096</v>
      </c>
      <c r="F34050" s="1" t="s">
        <v>416</v>
      </c>
      <c r="G34050">
        <v>333</v>
      </c>
      <c r="H34050" s="1" t="s">
        <v>78097</v>
      </c>
      <c r="I34050" s="1" t="s">
        <v>40615</v>
      </c>
      <c r="J34050" s="1" t="s">
        <v>59</v>
      </c>
    </row>
    <row r="34051" spans="1:10" x14ac:dyDescent="0.25">
      <c r="A34051" s="1" t="s">
        <v>3382</v>
      </c>
      <c r="B34051">
        <v>69</v>
      </c>
      <c r="C34051">
        <v>69108</v>
      </c>
      <c r="D34051" s="1" t="s">
        <v>76820</v>
      </c>
      <c r="E34051" s="1" t="s">
        <v>78098</v>
      </c>
      <c r="F34051" s="1" t="s">
        <v>416</v>
      </c>
      <c r="G34051">
        <v>334</v>
      </c>
      <c r="H34051" s="1" t="s">
        <v>68546</v>
      </c>
      <c r="I34051" s="1" t="s">
        <v>842</v>
      </c>
      <c r="J34051" s="1" t="s">
        <v>59</v>
      </c>
    </row>
    <row r="34052" spans="1:10" x14ac:dyDescent="0.25">
      <c r="A34052" s="1" t="s">
        <v>3382</v>
      </c>
      <c r="B34052">
        <v>69</v>
      </c>
      <c r="C34052">
        <v>69108</v>
      </c>
      <c r="D34052" s="1" t="s">
        <v>76820</v>
      </c>
      <c r="E34052" s="1" t="s">
        <v>78099</v>
      </c>
      <c r="F34052" s="1" t="s">
        <v>416</v>
      </c>
      <c r="G34052">
        <v>336</v>
      </c>
      <c r="H34052" s="1" t="s">
        <v>78100</v>
      </c>
      <c r="I34052" s="1" t="s">
        <v>20477</v>
      </c>
      <c r="J34052" s="1" t="s">
        <v>59</v>
      </c>
    </row>
    <row r="34053" spans="1:10" x14ac:dyDescent="0.25">
      <c r="A34053" s="1" t="s">
        <v>3382</v>
      </c>
      <c r="B34053">
        <v>69</v>
      </c>
      <c r="C34053">
        <v>69108</v>
      </c>
      <c r="D34053" s="1" t="s">
        <v>76820</v>
      </c>
      <c r="E34053" s="1" t="s">
        <v>78101</v>
      </c>
      <c r="F34053" s="1" t="s">
        <v>416</v>
      </c>
      <c r="G34053">
        <v>337</v>
      </c>
      <c r="H34053" s="1" t="s">
        <v>78102</v>
      </c>
      <c r="I34053" s="1" t="s">
        <v>1493</v>
      </c>
      <c r="J34053" s="1" t="s">
        <v>59</v>
      </c>
    </row>
    <row r="34054" spans="1:10" x14ac:dyDescent="0.25">
      <c r="A34054" s="1" t="s">
        <v>3382</v>
      </c>
      <c r="B34054">
        <v>69</v>
      </c>
      <c r="C34054">
        <v>69108</v>
      </c>
      <c r="D34054" s="1" t="s">
        <v>76820</v>
      </c>
      <c r="E34054" s="1" t="s">
        <v>78103</v>
      </c>
      <c r="F34054" s="1" t="s">
        <v>416</v>
      </c>
      <c r="G34054">
        <v>338</v>
      </c>
      <c r="H34054" s="1" t="s">
        <v>78104</v>
      </c>
      <c r="I34054" s="1" t="s">
        <v>4497</v>
      </c>
      <c r="J34054" s="1" t="s">
        <v>59</v>
      </c>
    </row>
    <row r="34055" spans="1:10" x14ac:dyDescent="0.25">
      <c r="A34055" s="1" t="s">
        <v>3382</v>
      </c>
      <c r="B34055">
        <v>69</v>
      </c>
      <c r="C34055">
        <v>69108</v>
      </c>
      <c r="D34055" s="1" t="s">
        <v>76820</v>
      </c>
      <c r="E34055" s="1" t="s">
        <v>78105</v>
      </c>
      <c r="F34055" s="1" t="s">
        <v>416</v>
      </c>
      <c r="G34055">
        <v>340</v>
      </c>
      <c r="H34055" s="1" t="s">
        <v>78106</v>
      </c>
      <c r="I34055" s="1" t="s">
        <v>10969</v>
      </c>
      <c r="J34055" s="1" t="s">
        <v>59</v>
      </c>
    </row>
    <row r="34056" spans="1:10" x14ac:dyDescent="0.25">
      <c r="A34056" s="1" t="s">
        <v>3382</v>
      </c>
      <c r="B34056">
        <v>69</v>
      </c>
      <c r="C34056">
        <v>69108</v>
      </c>
      <c r="D34056" s="1" t="s">
        <v>76820</v>
      </c>
      <c r="E34056" s="1" t="s">
        <v>78107</v>
      </c>
      <c r="F34056" s="1" t="s">
        <v>416</v>
      </c>
      <c r="G34056">
        <v>341</v>
      </c>
      <c r="H34056" s="1" t="s">
        <v>78108</v>
      </c>
      <c r="I34056" s="1" t="s">
        <v>55781</v>
      </c>
      <c r="J34056" s="1" t="s">
        <v>59</v>
      </c>
    </row>
    <row r="34057" spans="1:10" x14ac:dyDescent="0.25">
      <c r="A34057" s="1" t="s">
        <v>3382</v>
      </c>
      <c r="B34057">
        <v>69</v>
      </c>
      <c r="C34057">
        <v>69108</v>
      </c>
      <c r="D34057" s="1" t="s">
        <v>76820</v>
      </c>
      <c r="E34057" s="1" t="s">
        <v>78109</v>
      </c>
      <c r="F34057" s="1" t="s">
        <v>416</v>
      </c>
      <c r="G34057">
        <v>342</v>
      </c>
      <c r="H34057" s="1" t="s">
        <v>78110</v>
      </c>
      <c r="I34057" s="1" t="s">
        <v>78111</v>
      </c>
      <c r="J34057" s="1" t="s">
        <v>59</v>
      </c>
    </row>
    <row r="34058" spans="1:10" x14ac:dyDescent="0.25">
      <c r="A34058" s="1" t="s">
        <v>3382</v>
      </c>
      <c r="B34058">
        <v>69</v>
      </c>
      <c r="C34058">
        <v>69108</v>
      </c>
      <c r="D34058" s="1" t="s">
        <v>76820</v>
      </c>
      <c r="E34058" s="1" t="s">
        <v>78112</v>
      </c>
      <c r="F34058" s="1" t="s">
        <v>416</v>
      </c>
      <c r="G34058">
        <v>343</v>
      </c>
      <c r="H34058" s="1" t="s">
        <v>78113</v>
      </c>
      <c r="I34058" s="1" t="s">
        <v>78114</v>
      </c>
      <c r="J34058" s="1" t="s">
        <v>59</v>
      </c>
    </row>
    <row r="34059" spans="1:10" x14ac:dyDescent="0.25">
      <c r="A34059" s="1" t="s">
        <v>3382</v>
      </c>
      <c r="B34059">
        <v>69</v>
      </c>
      <c r="C34059">
        <v>69108</v>
      </c>
      <c r="D34059" s="1" t="s">
        <v>76820</v>
      </c>
      <c r="E34059" s="1" t="s">
        <v>78115</v>
      </c>
      <c r="F34059" s="1" t="s">
        <v>416</v>
      </c>
      <c r="G34059">
        <v>344</v>
      </c>
      <c r="H34059" s="1" t="s">
        <v>78116</v>
      </c>
      <c r="I34059" s="1" t="s">
        <v>8333</v>
      </c>
      <c r="J34059" s="1" t="s">
        <v>59</v>
      </c>
    </row>
    <row r="34060" spans="1:10" x14ac:dyDescent="0.25">
      <c r="A34060" s="1" t="s">
        <v>3382</v>
      </c>
      <c r="B34060">
        <v>69</v>
      </c>
      <c r="C34060">
        <v>69108</v>
      </c>
      <c r="D34060" s="1" t="s">
        <v>76820</v>
      </c>
      <c r="E34060" s="1" t="s">
        <v>78117</v>
      </c>
      <c r="F34060" s="1" t="s">
        <v>416</v>
      </c>
      <c r="G34060">
        <v>345</v>
      </c>
      <c r="H34060" s="1" t="s">
        <v>22670</v>
      </c>
      <c r="I34060" s="1" t="s">
        <v>13110</v>
      </c>
      <c r="J34060" s="1" t="s">
        <v>59</v>
      </c>
    </row>
    <row r="34061" spans="1:10" x14ac:dyDescent="0.25">
      <c r="A34061" s="1" t="s">
        <v>3382</v>
      </c>
      <c r="B34061">
        <v>69</v>
      </c>
      <c r="C34061">
        <v>69108</v>
      </c>
      <c r="D34061" s="1" t="s">
        <v>76820</v>
      </c>
      <c r="E34061" s="1" t="s">
        <v>78118</v>
      </c>
      <c r="F34061" s="1" t="s">
        <v>416</v>
      </c>
      <c r="G34061">
        <v>346</v>
      </c>
      <c r="H34061" s="1" t="s">
        <v>78119</v>
      </c>
      <c r="I34061" s="1" t="s">
        <v>78120</v>
      </c>
      <c r="J34061" s="1" t="s">
        <v>59</v>
      </c>
    </row>
    <row r="34062" spans="1:10" x14ac:dyDescent="0.25">
      <c r="A34062" s="1" t="s">
        <v>3382</v>
      </c>
      <c r="B34062">
        <v>69</v>
      </c>
      <c r="C34062">
        <v>69108</v>
      </c>
      <c r="D34062" s="1" t="s">
        <v>76820</v>
      </c>
      <c r="E34062" s="1" t="s">
        <v>78121</v>
      </c>
      <c r="F34062" s="1" t="s">
        <v>416</v>
      </c>
      <c r="G34062">
        <v>347</v>
      </c>
      <c r="H34062" s="1" t="s">
        <v>78122</v>
      </c>
      <c r="I34062" s="1" t="s">
        <v>1969</v>
      </c>
      <c r="J34062" s="1" t="s">
        <v>59</v>
      </c>
    </row>
    <row r="34063" spans="1:10" x14ac:dyDescent="0.25">
      <c r="A34063" s="1" t="s">
        <v>3382</v>
      </c>
      <c r="B34063">
        <v>69</v>
      </c>
      <c r="C34063">
        <v>69108</v>
      </c>
      <c r="D34063" s="1" t="s">
        <v>76820</v>
      </c>
      <c r="E34063" s="1" t="s">
        <v>78123</v>
      </c>
      <c r="F34063" s="1" t="s">
        <v>416</v>
      </c>
      <c r="G34063">
        <v>348</v>
      </c>
      <c r="H34063" s="1" t="s">
        <v>4449</v>
      </c>
      <c r="I34063" s="1" t="s">
        <v>14011</v>
      </c>
      <c r="J34063" s="1" t="s">
        <v>59</v>
      </c>
    </row>
    <row r="34064" spans="1:10" x14ac:dyDescent="0.25">
      <c r="A34064" s="1" t="s">
        <v>3382</v>
      </c>
      <c r="B34064">
        <v>69</v>
      </c>
      <c r="C34064">
        <v>69108</v>
      </c>
      <c r="D34064" s="1" t="s">
        <v>76820</v>
      </c>
      <c r="E34064" s="1" t="s">
        <v>78124</v>
      </c>
      <c r="F34064" s="1" t="s">
        <v>416</v>
      </c>
      <c r="G34064">
        <v>351</v>
      </c>
      <c r="H34064" s="1" t="s">
        <v>78125</v>
      </c>
      <c r="I34064" s="1" t="s">
        <v>77894</v>
      </c>
      <c r="J34064" s="1" t="s">
        <v>59</v>
      </c>
    </row>
    <row r="34065" spans="1:10" x14ac:dyDescent="0.25">
      <c r="A34065" s="1" t="s">
        <v>3382</v>
      </c>
      <c r="B34065">
        <v>69</v>
      </c>
      <c r="C34065">
        <v>69108</v>
      </c>
      <c r="D34065" s="1" t="s">
        <v>76820</v>
      </c>
      <c r="E34065" s="1" t="s">
        <v>78126</v>
      </c>
      <c r="F34065" s="1" t="s">
        <v>416</v>
      </c>
      <c r="G34065">
        <v>352</v>
      </c>
      <c r="H34065" s="1" t="s">
        <v>78127</v>
      </c>
      <c r="I34065" s="1" t="s">
        <v>8333</v>
      </c>
      <c r="J34065" s="1" t="s">
        <v>59</v>
      </c>
    </row>
    <row r="34066" spans="1:10" x14ac:dyDescent="0.25">
      <c r="A34066" s="1" t="s">
        <v>3382</v>
      </c>
      <c r="B34066">
        <v>69</v>
      </c>
      <c r="C34066">
        <v>69108</v>
      </c>
      <c r="D34066" s="1" t="s">
        <v>76820</v>
      </c>
      <c r="E34066" s="1" t="s">
        <v>78128</v>
      </c>
      <c r="F34066" s="1" t="s">
        <v>416</v>
      </c>
      <c r="G34066">
        <v>353</v>
      </c>
      <c r="H34066" s="1" t="s">
        <v>78129</v>
      </c>
      <c r="I34066" s="1" t="s">
        <v>10300</v>
      </c>
      <c r="J34066" s="1" t="s">
        <v>59</v>
      </c>
    </row>
    <row r="34067" spans="1:10" x14ac:dyDescent="0.25">
      <c r="A34067" s="1" t="s">
        <v>3382</v>
      </c>
      <c r="B34067">
        <v>69</v>
      </c>
      <c r="C34067">
        <v>69108</v>
      </c>
      <c r="D34067" s="1" t="s">
        <v>76820</v>
      </c>
      <c r="E34067" s="1" t="s">
        <v>78130</v>
      </c>
      <c r="F34067" s="1" t="s">
        <v>416</v>
      </c>
      <c r="G34067">
        <v>354</v>
      </c>
      <c r="H34067" s="1" t="s">
        <v>78131</v>
      </c>
      <c r="I34067" s="1" t="s">
        <v>33090</v>
      </c>
      <c r="J34067" s="1" t="s">
        <v>59</v>
      </c>
    </row>
    <row r="34068" spans="1:10" x14ac:dyDescent="0.25">
      <c r="A34068" s="1" t="s">
        <v>3382</v>
      </c>
      <c r="B34068">
        <v>69</v>
      </c>
      <c r="C34068">
        <v>69108</v>
      </c>
      <c r="D34068" s="1" t="s">
        <v>76820</v>
      </c>
      <c r="E34068" s="1" t="s">
        <v>78132</v>
      </c>
      <c r="F34068" s="1" t="s">
        <v>416</v>
      </c>
      <c r="G34068">
        <v>355</v>
      </c>
      <c r="H34068" s="1" t="s">
        <v>78133</v>
      </c>
      <c r="I34068" s="1" t="s">
        <v>69617</v>
      </c>
      <c r="J34068" s="1" t="s">
        <v>59</v>
      </c>
    </row>
    <row r="34069" spans="1:10" x14ac:dyDescent="0.25">
      <c r="A34069" s="1" t="s">
        <v>3382</v>
      </c>
      <c r="B34069">
        <v>69</v>
      </c>
      <c r="C34069">
        <v>69108</v>
      </c>
      <c r="D34069" s="1" t="s">
        <v>76820</v>
      </c>
      <c r="E34069" s="1" t="s">
        <v>78134</v>
      </c>
      <c r="F34069" s="1" t="s">
        <v>416</v>
      </c>
      <c r="G34069">
        <v>356</v>
      </c>
      <c r="H34069" s="1" t="s">
        <v>78135</v>
      </c>
      <c r="I34069" s="1" t="s">
        <v>9360</v>
      </c>
      <c r="J34069" s="1" t="s">
        <v>59</v>
      </c>
    </row>
    <row r="34070" spans="1:10" x14ac:dyDescent="0.25">
      <c r="A34070" s="1" t="s">
        <v>3382</v>
      </c>
      <c r="B34070">
        <v>69</v>
      </c>
      <c r="C34070">
        <v>69108</v>
      </c>
      <c r="D34070" s="1" t="s">
        <v>76820</v>
      </c>
      <c r="E34070" s="1" t="s">
        <v>78136</v>
      </c>
      <c r="F34070" s="1" t="s">
        <v>416</v>
      </c>
      <c r="G34070">
        <v>357</v>
      </c>
      <c r="H34070" s="1" t="s">
        <v>78137</v>
      </c>
      <c r="I34070" s="1" t="s">
        <v>1098</v>
      </c>
      <c r="J34070" s="1" t="s">
        <v>59</v>
      </c>
    </row>
    <row r="34071" spans="1:10" x14ac:dyDescent="0.25">
      <c r="A34071" s="1" t="s">
        <v>3382</v>
      </c>
      <c r="B34071">
        <v>69</v>
      </c>
      <c r="C34071">
        <v>69108</v>
      </c>
      <c r="D34071" s="1" t="s">
        <v>76820</v>
      </c>
      <c r="E34071" s="1" t="s">
        <v>78138</v>
      </c>
      <c r="F34071" s="1" t="s">
        <v>416</v>
      </c>
      <c r="G34071">
        <v>358</v>
      </c>
      <c r="H34071" s="1" t="s">
        <v>78139</v>
      </c>
      <c r="I34071" s="1" t="s">
        <v>2174</v>
      </c>
      <c r="J34071" s="1" t="s">
        <v>59</v>
      </c>
    </row>
    <row r="34072" spans="1:10" x14ac:dyDescent="0.25">
      <c r="A34072" s="1" t="s">
        <v>3382</v>
      </c>
      <c r="B34072">
        <v>69</v>
      </c>
      <c r="C34072">
        <v>69108</v>
      </c>
      <c r="D34072" s="1" t="s">
        <v>76820</v>
      </c>
      <c r="E34072" s="1" t="s">
        <v>78140</v>
      </c>
      <c r="F34072" s="1" t="s">
        <v>416</v>
      </c>
      <c r="G34072">
        <v>359</v>
      </c>
      <c r="H34072" s="1" t="s">
        <v>78141</v>
      </c>
      <c r="I34072" s="1" t="s">
        <v>3669</v>
      </c>
      <c r="J34072" s="1" t="s">
        <v>59</v>
      </c>
    </row>
    <row r="34073" spans="1:10" x14ac:dyDescent="0.25">
      <c r="A34073" s="1" t="s">
        <v>3382</v>
      </c>
      <c r="B34073">
        <v>69</v>
      </c>
      <c r="C34073">
        <v>69108</v>
      </c>
      <c r="D34073" s="1" t="s">
        <v>76820</v>
      </c>
      <c r="E34073" s="1" t="s">
        <v>78142</v>
      </c>
      <c r="F34073" s="1" t="s">
        <v>416</v>
      </c>
      <c r="G34073">
        <v>360</v>
      </c>
      <c r="H34073" s="1" t="s">
        <v>78143</v>
      </c>
      <c r="I34073" s="1" t="s">
        <v>2386</v>
      </c>
      <c r="J34073" s="1" t="s">
        <v>59</v>
      </c>
    </row>
    <row r="34074" spans="1:10" x14ac:dyDescent="0.25">
      <c r="A34074" s="1" t="s">
        <v>3382</v>
      </c>
      <c r="B34074">
        <v>69</v>
      </c>
      <c r="C34074">
        <v>69108</v>
      </c>
      <c r="D34074" s="1" t="s">
        <v>76820</v>
      </c>
      <c r="E34074" s="1" t="s">
        <v>78144</v>
      </c>
      <c r="F34074" s="1" t="s">
        <v>416</v>
      </c>
      <c r="G34074">
        <v>361</v>
      </c>
      <c r="H34074" s="1" t="s">
        <v>78145</v>
      </c>
      <c r="I34074" s="1" t="s">
        <v>3608</v>
      </c>
      <c r="J34074" s="1" t="s">
        <v>59</v>
      </c>
    </row>
    <row r="34075" spans="1:10" x14ac:dyDescent="0.25">
      <c r="A34075" s="1" t="s">
        <v>3382</v>
      </c>
      <c r="B34075">
        <v>69</v>
      </c>
      <c r="C34075">
        <v>69108</v>
      </c>
      <c r="D34075" s="1" t="s">
        <v>76820</v>
      </c>
      <c r="E34075" s="1" t="s">
        <v>78146</v>
      </c>
      <c r="F34075" s="1" t="s">
        <v>416</v>
      </c>
      <c r="G34075">
        <v>362</v>
      </c>
      <c r="H34075" s="1" t="s">
        <v>78147</v>
      </c>
      <c r="I34075" s="1" t="s">
        <v>23940</v>
      </c>
      <c r="J34075" s="1" t="s">
        <v>59</v>
      </c>
    </row>
    <row r="34076" spans="1:10" x14ac:dyDescent="0.25">
      <c r="A34076" s="1" t="s">
        <v>3382</v>
      </c>
      <c r="B34076">
        <v>69</v>
      </c>
      <c r="C34076">
        <v>69108</v>
      </c>
      <c r="D34076" s="1" t="s">
        <v>76820</v>
      </c>
      <c r="E34076" s="1" t="s">
        <v>78148</v>
      </c>
      <c r="F34076" s="1" t="s">
        <v>416</v>
      </c>
      <c r="G34076">
        <v>363</v>
      </c>
      <c r="H34076" s="1" t="s">
        <v>78149</v>
      </c>
      <c r="I34076" s="1" t="s">
        <v>75031</v>
      </c>
      <c r="J34076" s="1" t="s">
        <v>59</v>
      </c>
    </row>
    <row r="34077" spans="1:10" x14ac:dyDescent="0.25">
      <c r="A34077" s="1" t="s">
        <v>3382</v>
      </c>
      <c r="B34077">
        <v>69</v>
      </c>
      <c r="C34077">
        <v>69108</v>
      </c>
      <c r="D34077" s="1" t="s">
        <v>76820</v>
      </c>
      <c r="E34077" s="1" t="s">
        <v>78150</v>
      </c>
      <c r="F34077" s="1" t="s">
        <v>416</v>
      </c>
      <c r="G34077">
        <v>364</v>
      </c>
      <c r="H34077" s="1" t="s">
        <v>78151</v>
      </c>
      <c r="I34077" s="1" t="s">
        <v>78152</v>
      </c>
      <c r="J34077" s="1" t="s">
        <v>59</v>
      </c>
    </row>
    <row r="34078" spans="1:10" x14ac:dyDescent="0.25">
      <c r="A34078" s="1" t="s">
        <v>3382</v>
      </c>
      <c r="B34078">
        <v>69</v>
      </c>
      <c r="C34078">
        <v>69108</v>
      </c>
      <c r="D34078" s="1" t="s">
        <v>76820</v>
      </c>
      <c r="E34078" s="1" t="s">
        <v>78153</v>
      </c>
      <c r="F34078" s="1" t="s">
        <v>416</v>
      </c>
      <c r="G34078">
        <v>365</v>
      </c>
      <c r="H34078" s="1" t="s">
        <v>78154</v>
      </c>
      <c r="I34078" s="1" t="s">
        <v>1018</v>
      </c>
      <c r="J34078" s="1" t="s">
        <v>59</v>
      </c>
    </row>
    <row r="34079" spans="1:10" x14ac:dyDescent="0.25">
      <c r="A34079" s="1" t="s">
        <v>3382</v>
      </c>
      <c r="B34079">
        <v>69</v>
      </c>
      <c r="C34079">
        <v>69108</v>
      </c>
      <c r="D34079" s="1" t="s">
        <v>76820</v>
      </c>
      <c r="E34079" s="1" t="s">
        <v>78155</v>
      </c>
      <c r="F34079" s="1" t="s">
        <v>416</v>
      </c>
      <c r="G34079">
        <v>366</v>
      </c>
      <c r="H34079" s="1" t="s">
        <v>78156</v>
      </c>
      <c r="I34079" s="1" t="s">
        <v>10761</v>
      </c>
      <c r="J34079" s="1" t="s">
        <v>59</v>
      </c>
    </row>
    <row r="34080" spans="1:10" x14ac:dyDescent="0.25">
      <c r="A34080" s="1" t="s">
        <v>3382</v>
      </c>
      <c r="B34080">
        <v>69</v>
      </c>
      <c r="C34080">
        <v>69108</v>
      </c>
      <c r="D34080" s="1" t="s">
        <v>76820</v>
      </c>
      <c r="E34080" s="1" t="s">
        <v>78157</v>
      </c>
      <c r="F34080" s="1" t="s">
        <v>416</v>
      </c>
      <c r="G34080">
        <v>367</v>
      </c>
      <c r="H34080" s="1" t="s">
        <v>78158</v>
      </c>
      <c r="I34080" s="1" t="s">
        <v>1522</v>
      </c>
      <c r="J34080" s="1" t="s">
        <v>59</v>
      </c>
    </row>
    <row r="34081" spans="1:10" x14ac:dyDescent="0.25">
      <c r="A34081" s="1" t="s">
        <v>3382</v>
      </c>
      <c r="B34081">
        <v>69</v>
      </c>
      <c r="C34081">
        <v>69108</v>
      </c>
      <c r="D34081" s="1" t="s">
        <v>76820</v>
      </c>
      <c r="E34081" s="1" t="s">
        <v>78159</v>
      </c>
      <c r="F34081" s="1" t="s">
        <v>416</v>
      </c>
      <c r="G34081">
        <v>368</v>
      </c>
      <c r="H34081" s="1" t="s">
        <v>78160</v>
      </c>
      <c r="I34081" s="1" t="s">
        <v>13923</v>
      </c>
      <c r="J34081" s="1" t="s">
        <v>59</v>
      </c>
    </row>
    <row r="34082" spans="1:10" x14ac:dyDescent="0.25">
      <c r="A34082" s="1" t="s">
        <v>3382</v>
      </c>
      <c r="B34082">
        <v>69</v>
      </c>
      <c r="C34082">
        <v>69108</v>
      </c>
      <c r="D34082" s="1" t="s">
        <v>76820</v>
      </c>
      <c r="E34082" s="1" t="s">
        <v>78161</v>
      </c>
      <c r="F34082" s="1" t="s">
        <v>416</v>
      </c>
      <c r="G34082">
        <v>369</v>
      </c>
      <c r="H34082" s="1" t="s">
        <v>78162</v>
      </c>
      <c r="I34082" s="1" t="s">
        <v>8291</v>
      </c>
      <c r="J34082" s="1" t="s">
        <v>59</v>
      </c>
    </row>
    <row r="34083" spans="1:10" x14ac:dyDescent="0.25">
      <c r="A34083" s="1" t="s">
        <v>3382</v>
      </c>
      <c r="B34083">
        <v>69</v>
      </c>
      <c r="C34083">
        <v>69108</v>
      </c>
      <c r="D34083" s="1" t="s">
        <v>76820</v>
      </c>
      <c r="E34083" s="1" t="s">
        <v>78163</v>
      </c>
      <c r="F34083" s="1" t="s">
        <v>416</v>
      </c>
      <c r="G34083">
        <v>370</v>
      </c>
      <c r="H34083" s="1" t="s">
        <v>78164</v>
      </c>
      <c r="I34083" s="1" t="s">
        <v>1366</v>
      </c>
      <c r="J34083" s="1" t="s">
        <v>59</v>
      </c>
    </row>
    <row r="34084" spans="1:10" x14ac:dyDescent="0.25">
      <c r="A34084" s="1" t="s">
        <v>3382</v>
      </c>
      <c r="B34084">
        <v>69</v>
      </c>
      <c r="C34084">
        <v>69108</v>
      </c>
      <c r="D34084" s="1" t="s">
        <v>76820</v>
      </c>
      <c r="E34084" s="1" t="s">
        <v>78165</v>
      </c>
      <c r="F34084" s="1" t="s">
        <v>416</v>
      </c>
      <c r="G34084">
        <v>371</v>
      </c>
      <c r="H34084" s="1" t="s">
        <v>78166</v>
      </c>
      <c r="I34084" s="1" t="s">
        <v>12030</v>
      </c>
      <c r="J34084" s="1" t="s">
        <v>59</v>
      </c>
    </row>
    <row r="34085" spans="1:10" x14ac:dyDescent="0.25">
      <c r="A34085" s="1" t="s">
        <v>3382</v>
      </c>
      <c r="B34085">
        <v>69</v>
      </c>
      <c r="C34085">
        <v>69108</v>
      </c>
      <c r="D34085" s="1" t="s">
        <v>76820</v>
      </c>
      <c r="E34085" s="1" t="s">
        <v>78167</v>
      </c>
      <c r="F34085" s="1" t="s">
        <v>416</v>
      </c>
      <c r="G34085">
        <v>372</v>
      </c>
      <c r="H34085" s="1" t="s">
        <v>78168</v>
      </c>
      <c r="I34085" s="1" t="s">
        <v>10821</v>
      </c>
      <c r="J34085" s="1" t="s">
        <v>59</v>
      </c>
    </row>
    <row r="34086" spans="1:10" x14ac:dyDescent="0.25">
      <c r="A34086" s="1" t="s">
        <v>3382</v>
      </c>
      <c r="B34086">
        <v>69</v>
      </c>
      <c r="C34086">
        <v>69108</v>
      </c>
      <c r="D34086" s="1" t="s">
        <v>76820</v>
      </c>
      <c r="E34086" s="1" t="s">
        <v>78169</v>
      </c>
      <c r="F34086" s="1" t="s">
        <v>416</v>
      </c>
      <c r="G34086">
        <v>373</v>
      </c>
      <c r="H34086" s="1" t="s">
        <v>27527</v>
      </c>
      <c r="I34086" s="1" t="s">
        <v>11588</v>
      </c>
      <c r="J34086" s="1" t="s">
        <v>59</v>
      </c>
    </row>
    <row r="34087" spans="1:10" x14ac:dyDescent="0.25">
      <c r="A34087" s="1" t="s">
        <v>3382</v>
      </c>
      <c r="B34087">
        <v>69</v>
      </c>
      <c r="C34087">
        <v>69108</v>
      </c>
      <c r="D34087" s="1" t="s">
        <v>76820</v>
      </c>
      <c r="E34087" s="1" t="s">
        <v>78170</v>
      </c>
      <c r="F34087" s="1" t="s">
        <v>416</v>
      </c>
      <c r="G34087">
        <v>374</v>
      </c>
      <c r="H34087" s="1" t="s">
        <v>78171</v>
      </c>
      <c r="I34087" s="1" t="s">
        <v>1153</v>
      </c>
      <c r="J34087" s="1" t="s">
        <v>59</v>
      </c>
    </row>
    <row r="34088" spans="1:10" x14ac:dyDescent="0.25">
      <c r="A34088" s="1" t="s">
        <v>3382</v>
      </c>
      <c r="B34088">
        <v>69</v>
      </c>
      <c r="C34088">
        <v>69108</v>
      </c>
      <c r="D34088" s="1" t="s">
        <v>76820</v>
      </c>
      <c r="E34088" s="1" t="s">
        <v>78172</v>
      </c>
      <c r="F34088" s="1" t="s">
        <v>416</v>
      </c>
      <c r="G34088">
        <v>375</v>
      </c>
      <c r="H34088" s="1" t="s">
        <v>78173</v>
      </c>
      <c r="I34088" s="1" t="s">
        <v>48824</v>
      </c>
      <c r="J34088" s="1" t="s">
        <v>59</v>
      </c>
    </row>
    <row r="34089" spans="1:10" x14ac:dyDescent="0.25">
      <c r="A34089" s="1" t="s">
        <v>3382</v>
      </c>
      <c r="B34089">
        <v>69</v>
      </c>
      <c r="C34089">
        <v>69108</v>
      </c>
      <c r="D34089" s="1" t="s">
        <v>76820</v>
      </c>
      <c r="E34089" s="1" t="s">
        <v>78174</v>
      </c>
      <c r="F34089" s="1" t="s">
        <v>416</v>
      </c>
      <c r="G34089">
        <v>376</v>
      </c>
      <c r="H34089" s="1" t="s">
        <v>78175</v>
      </c>
      <c r="I34089" s="1" t="s">
        <v>2432</v>
      </c>
      <c r="J34089" s="1" t="s">
        <v>59</v>
      </c>
    </row>
    <row r="34090" spans="1:10" x14ac:dyDescent="0.25">
      <c r="A34090" s="1" t="s">
        <v>3382</v>
      </c>
      <c r="B34090">
        <v>69</v>
      </c>
      <c r="C34090">
        <v>69108</v>
      </c>
      <c r="D34090" s="1" t="s">
        <v>76820</v>
      </c>
      <c r="E34090" s="1" t="s">
        <v>78176</v>
      </c>
      <c r="F34090" s="1" t="s">
        <v>416</v>
      </c>
      <c r="G34090">
        <v>377</v>
      </c>
      <c r="H34090" s="1" t="s">
        <v>78177</v>
      </c>
      <c r="I34090" s="1" t="s">
        <v>2764</v>
      </c>
      <c r="J34090" s="1" t="s">
        <v>59</v>
      </c>
    </row>
    <row r="34091" spans="1:10" x14ac:dyDescent="0.25">
      <c r="A34091" s="1" t="s">
        <v>3382</v>
      </c>
      <c r="B34091">
        <v>69</v>
      </c>
      <c r="C34091">
        <v>69108</v>
      </c>
      <c r="D34091" s="1" t="s">
        <v>76820</v>
      </c>
      <c r="E34091" s="1" t="s">
        <v>78178</v>
      </c>
      <c r="F34091" s="1" t="s">
        <v>416</v>
      </c>
      <c r="G34091">
        <v>379</v>
      </c>
      <c r="H34091" s="1" t="s">
        <v>78179</v>
      </c>
      <c r="I34091" s="1" t="s">
        <v>78180</v>
      </c>
      <c r="J34091" s="1" t="s">
        <v>59</v>
      </c>
    </row>
    <row r="34092" spans="1:10" x14ac:dyDescent="0.25">
      <c r="A34092" s="1" t="s">
        <v>3382</v>
      </c>
      <c r="B34092">
        <v>69</v>
      </c>
      <c r="C34092">
        <v>69108</v>
      </c>
      <c r="D34092" s="1" t="s">
        <v>76820</v>
      </c>
      <c r="E34092" s="1" t="s">
        <v>78181</v>
      </c>
      <c r="F34092" s="1" t="s">
        <v>416</v>
      </c>
      <c r="G34092">
        <v>381</v>
      </c>
      <c r="H34092" s="1" t="s">
        <v>78182</v>
      </c>
      <c r="I34092" s="1" t="s">
        <v>3206</v>
      </c>
      <c r="J34092" s="1" t="s">
        <v>59</v>
      </c>
    </row>
    <row r="34093" spans="1:10" x14ac:dyDescent="0.25">
      <c r="A34093" s="1" t="s">
        <v>3382</v>
      </c>
      <c r="B34093">
        <v>69</v>
      </c>
      <c r="C34093">
        <v>69108</v>
      </c>
      <c r="D34093" s="1" t="s">
        <v>76820</v>
      </c>
      <c r="E34093" s="1" t="s">
        <v>78183</v>
      </c>
      <c r="F34093" s="1" t="s">
        <v>416</v>
      </c>
      <c r="G34093">
        <v>382</v>
      </c>
      <c r="H34093" s="1" t="s">
        <v>78184</v>
      </c>
      <c r="I34093" s="1" t="s">
        <v>42224</v>
      </c>
      <c r="J34093" s="1" t="s">
        <v>59</v>
      </c>
    </row>
    <row r="34094" spans="1:10" x14ac:dyDescent="0.25">
      <c r="A34094" s="1" t="s">
        <v>3382</v>
      </c>
      <c r="B34094">
        <v>69</v>
      </c>
      <c r="C34094">
        <v>69108</v>
      </c>
      <c r="D34094" s="1" t="s">
        <v>76820</v>
      </c>
      <c r="E34094" s="1" t="s">
        <v>78185</v>
      </c>
      <c r="F34094" s="1" t="s">
        <v>416</v>
      </c>
      <c r="G34094">
        <v>383</v>
      </c>
      <c r="H34094" s="1" t="s">
        <v>78186</v>
      </c>
      <c r="I34094" s="1" t="s">
        <v>7798</v>
      </c>
      <c r="J34094" s="1" t="s">
        <v>59</v>
      </c>
    </row>
    <row r="34095" spans="1:10" x14ac:dyDescent="0.25">
      <c r="A34095" s="1" t="s">
        <v>3382</v>
      </c>
      <c r="B34095">
        <v>69</v>
      </c>
      <c r="C34095">
        <v>69108</v>
      </c>
      <c r="D34095" s="1" t="s">
        <v>76820</v>
      </c>
      <c r="E34095" s="1" t="s">
        <v>78187</v>
      </c>
      <c r="F34095" s="1" t="s">
        <v>416</v>
      </c>
      <c r="G34095">
        <v>384</v>
      </c>
      <c r="H34095" s="1" t="s">
        <v>78188</v>
      </c>
      <c r="I34095" s="1" t="s">
        <v>34667</v>
      </c>
      <c r="J34095" s="1" t="s">
        <v>59</v>
      </c>
    </row>
    <row r="34096" spans="1:10" x14ac:dyDescent="0.25">
      <c r="A34096" s="1" t="s">
        <v>3382</v>
      </c>
      <c r="B34096">
        <v>69</v>
      </c>
      <c r="C34096">
        <v>69108</v>
      </c>
      <c r="D34096" s="1" t="s">
        <v>76820</v>
      </c>
      <c r="E34096" s="1" t="s">
        <v>78189</v>
      </c>
      <c r="F34096" s="1" t="s">
        <v>416</v>
      </c>
      <c r="G34096">
        <v>385</v>
      </c>
      <c r="H34096" s="1" t="s">
        <v>78190</v>
      </c>
      <c r="I34096" s="1" t="s">
        <v>5699</v>
      </c>
      <c r="J34096" s="1" t="s">
        <v>59</v>
      </c>
    </row>
    <row r="34097" spans="1:10" x14ac:dyDescent="0.25">
      <c r="A34097" s="1" t="s">
        <v>3382</v>
      </c>
      <c r="B34097">
        <v>69</v>
      </c>
      <c r="C34097">
        <v>69108</v>
      </c>
      <c r="D34097" s="1" t="s">
        <v>76820</v>
      </c>
      <c r="E34097" s="1" t="s">
        <v>78191</v>
      </c>
      <c r="F34097" s="1" t="s">
        <v>1277</v>
      </c>
      <c r="G34097">
        <v>89</v>
      </c>
      <c r="H34097" s="1" t="s">
        <v>78192</v>
      </c>
      <c r="I34097" s="1" t="s">
        <v>14774</v>
      </c>
      <c r="J34097" s="1" t="s">
        <v>59</v>
      </c>
    </row>
    <row r="34098" spans="1:10" x14ac:dyDescent="0.25">
      <c r="A34098" s="1" t="s">
        <v>3382</v>
      </c>
      <c r="B34098">
        <v>69</v>
      </c>
      <c r="C34098">
        <v>69108</v>
      </c>
      <c r="D34098" s="1" t="s">
        <v>76820</v>
      </c>
      <c r="E34098" s="1" t="s">
        <v>78193</v>
      </c>
      <c r="F34098" s="1" t="s">
        <v>1277</v>
      </c>
      <c r="G34098">
        <v>180</v>
      </c>
      <c r="H34098" s="1" t="s">
        <v>78194</v>
      </c>
      <c r="I34098" s="1" t="s">
        <v>20160</v>
      </c>
      <c r="J34098" s="1" t="s">
        <v>59</v>
      </c>
    </row>
    <row r="34099" spans="1:10" x14ac:dyDescent="0.25">
      <c r="A34099" s="1" t="s">
        <v>3382</v>
      </c>
      <c r="B34099">
        <v>69</v>
      </c>
      <c r="C34099">
        <v>69108</v>
      </c>
      <c r="D34099" s="1" t="s">
        <v>76820</v>
      </c>
      <c r="E34099" s="1" t="s">
        <v>78195</v>
      </c>
      <c r="F34099" s="1" t="s">
        <v>1277</v>
      </c>
      <c r="G34099">
        <v>178</v>
      </c>
      <c r="H34099" s="1" t="s">
        <v>78196</v>
      </c>
      <c r="I34099" s="1" t="s">
        <v>60326</v>
      </c>
      <c r="J34099" s="1" t="s">
        <v>59</v>
      </c>
    </row>
    <row r="34100" spans="1:10" x14ac:dyDescent="0.25">
      <c r="A34100" s="1" t="s">
        <v>3382</v>
      </c>
      <c r="B34100">
        <v>69</v>
      </c>
      <c r="C34100">
        <v>69108</v>
      </c>
      <c r="D34100" s="1" t="s">
        <v>76820</v>
      </c>
      <c r="E34100" s="1" t="s">
        <v>78197</v>
      </c>
      <c r="F34100" s="1" t="s">
        <v>1277</v>
      </c>
      <c r="G34100">
        <v>173</v>
      </c>
      <c r="H34100" s="1" t="s">
        <v>78198</v>
      </c>
      <c r="I34100" s="1" t="s">
        <v>39902</v>
      </c>
      <c r="J34100" s="1" t="s">
        <v>59</v>
      </c>
    </row>
    <row r="34101" spans="1:10" x14ac:dyDescent="0.25">
      <c r="A34101" s="1" t="s">
        <v>3382</v>
      </c>
      <c r="B34101">
        <v>69</v>
      </c>
      <c r="C34101">
        <v>69108</v>
      </c>
      <c r="D34101" s="1" t="s">
        <v>76820</v>
      </c>
      <c r="E34101" s="1" t="s">
        <v>78199</v>
      </c>
      <c r="F34101" s="1" t="s">
        <v>1277</v>
      </c>
      <c r="G34101">
        <v>172</v>
      </c>
      <c r="H34101" s="1" t="s">
        <v>78200</v>
      </c>
      <c r="I34101" s="1" t="s">
        <v>78201</v>
      </c>
      <c r="J34101" s="1" t="s">
        <v>59</v>
      </c>
    </row>
    <row r="34102" spans="1:10" x14ac:dyDescent="0.25">
      <c r="A34102" s="1" t="s">
        <v>3382</v>
      </c>
      <c r="B34102">
        <v>69</v>
      </c>
      <c r="C34102">
        <v>69108</v>
      </c>
      <c r="D34102" s="1" t="s">
        <v>76820</v>
      </c>
      <c r="E34102" s="1" t="s">
        <v>78202</v>
      </c>
      <c r="F34102" s="1" t="s">
        <v>1277</v>
      </c>
      <c r="G34102">
        <v>168</v>
      </c>
      <c r="H34102" s="1" t="s">
        <v>78203</v>
      </c>
      <c r="I34102" s="1" t="s">
        <v>61751</v>
      </c>
      <c r="J34102" s="1" t="s">
        <v>59</v>
      </c>
    </row>
    <row r="34103" spans="1:10" x14ac:dyDescent="0.25">
      <c r="A34103" s="1" t="s">
        <v>3382</v>
      </c>
      <c r="B34103">
        <v>69</v>
      </c>
      <c r="C34103">
        <v>69108</v>
      </c>
      <c r="D34103" s="1" t="s">
        <v>76820</v>
      </c>
      <c r="E34103" s="1" t="s">
        <v>78204</v>
      </c>
      <c r="F34103" s="1" t="s">
        <v>1277</v>
      </c>
      <c r="G34103">
        <v>167</v>
      </c>
      <c r="H34103" s="1" t="s">
        <v>78205</v>
      </c>
      <c r="I34103" s="1" t="s">
        <v>46137</v>
      </c>
      <c r="J34103" s="1" t="s">
        <v>59</v>
      </c>
    </row>
    <row r="34104" spans="1:10" x14ac:dyDescent="0.25">
      <c r="A34104" s="1" t="s">
        <v>3382</v>
      </c>
      <c r="B34104">
        <v>69</v>
      </c>
      <c r="C34104">
        <v>69108</v>
      </c>
      <c r="D34104" s="1" t="s">
        <v>76820</v>
      </c>
      <c r="E34104" s="1" t="s">
        <v>78206</v>
      </c>
      <c r="F34104" s="1" t="s">
        <v>1277</v>
      </c>
      <c r="G34104">
        <v>162</v>
      </c>
      <c r="H34104" s="1" t="s">
        <v>78207</v>
      </c>
      <c r="I34104" s="1" t="s">
        <v>17003</v>
      </c>
      <c r="J34104" s="1" t="s">
        <v>59</v>
      </c>
    </row>
    <row r="34105" spans="1:10" x14ac:dyDescent="0.25">
      <c r="A34105" s="1" t="s">
        <v>3382</v>
      </c>
      <c r="B34105">
        <v>69</v>
      </c>
      <c r="C34105">
        <v>69108</v>
      </c>
      <c r="D34105" s="1" t="s">
        <v>76820</v>
      </c>
      <c r="E34105" s="1" t="s">
        <v>78208</v>
      </c>
      <c r="F34105" s="1" t="s">
        <v>1277</v>
      </c>
      <c r="G34105">
        <v>156</v>
      </c>
      <c r="H34105" s="1" t="s">
        <v>78209</v>
      </c>
      <c r="I34105" s="1" t="s">
        <v>33409</v>
      </c>
      <c r="J34105" s="1" t="s">
        <v>59</v>
      </c>
    </row>
    <row r="34106" spans="1:10" x14ac:dyDescent="0.25">
      <c r="A34106" s="1" t="s">
        <v>3382</v>
      </c>
      <c r="B34106">
        <v>69</v>
      </c>
      <c r="C34106">
        <v>69108</v>
      </c>
      <c r="D34106" s="1" t="s">
        <v>76820</v>
      </c>
      <c r="E34106" s="1" t="s">
        <v>78210</v>
      </c>
      <c r="F34106" s="1" t="s">
        <v>1277</v>
      </c>
      <c r="G34106">
        <v>155</v>
      </c>
      <c r="H34106" s="1" t="s">
        <v>78211</v>
      </c>
      <c r="I34106" s="1" t="s">
        <v>49527</v>
      </c>
      <c r="J34106" s="1" t="s">
        <v>59</v>
      </c>
    </row>
    <row r="34107" spans="1:10" x14ac:dyDescent="0.25">
      <c r="A34107" s="1" t="s">
        <v>3382</v>
      </c>
      <c r="B34107">
        <v>69</v>
      </c>
      <c r="C34107">
        <v>69108</v>
      </c>
      <c r="D34107" s="1" t="s">
        <v>76820</v>
      </c>
      <c r="E34107" s="1" t="s">
        <v>78212</v>
      </c>
      <c r="F34107" s="1" t="s">
        <v>1277</v>
      </c>
      <c r="G34107">
        <v>154</v>
      </c>
      <c r="H34107" s="1" t="s">
        <v>78213</v>
      </c>
      <c r="I34107" s="1" t="s">
        <v>35131</v>
      </c>
      <c r="J34107" s="1" t="s">
        <v>59</v>
      </c>
    </row>
    <row r="34108" spans="1:10" x14ac:dyDescent="0.25">
      <c r="A34108" s="1" t="s">
        <v>3382</v>
      </c>
      <c r="B34108">
        <v>69</v>
      </c>
      <c r="C34108">
        <v>69108</v>
      </c>
      <c r="D34108" s="1" t="s">
        <v>76820</v>
      </c>
      <c r="E34108" s="1" t="s">
        <v>78214</v>
      </c>
      <c r="F34108" s="1" t="s">
        <v>1277</v>
      </c>
      <c r="G34108">
        <v>153</v>
      </c>
      <c r="H34108" s="1" t="s">
        <v>78215</v>
      </c>
      <c r="I34108" s="1" t="s">
        <v>48517</v>
      </c>
      <c r="J34108" s="1" t="s">
        <v>59</v>
      </c>
    </row>
    <row r="34109" spans="1:10" x14ac:dyDescent="0.25">
      <c r="A34109" s="1" t="s">
        <v>3382</v>
      </c>
      <c r="B34109">
        <v>69</v>
      </c>
      <c r="C34109">
        <v>69108</v>
      </c>
      <c r="D34109" s="1" t="s">
        <v>76820</v>
      </c>
      <c r="E34109" s="1" t="s">
        <v>78216</v>
      </c>
      <c r="F34109" s="1" t="s">
        <v>1277</v>
      </c>
      <c r="G34109">
        <v>152</v>
      </c>
      <c r="H34109" s="1" t="s">
        <v>78217</v>
      </c>
      <c r="I34109" s="1" t="s">
        <v>33152</v>
      </c>
      <c r="J34109" s="1" t="s">
        <v>59</v>
      </c>
    </row>
    <row r="34110" spans="1:10" x14ac:dyDescent="0.25">
      <c r="A34110" s="1" t="s">
        <v>3382</v>
      </c>
      <c r="B34110">
        <v>69</v>
      </c>
      <c r="C34110">
        <v>69108</v>
      </c>
      <c r="D34110" s="1" t="s">
        <v>76820</v>
      </c>
      <c r="E34110" s="1" t="s">
        <v>78218</v>
      </c>
      <c r="F34110" s="1" t="s">
        <v>1277</v>
      </c>
      <c r="G34110">
        <v>151</v>
      </c>
      <c r="H34110" s="1" t="s">
        <v>78219</v>
      </c>
      <c r="I34110" s="1" t="s">
        <v>52798</v>
      </c>
      <c r="J34110" s="1" t="s">
        <v>59</v>
      </c>
    </row>
    <row r="34111" spans="1:10" x14ac:dyDescent="0.25">
      <c r="A34111" s="1" t="s">
        <v>3382</v>
      </c>
      <c r="B34111">
        <v>69</v>
      </c>
      <c r="C34111">
        <v>69108</v>
      </c>
      <c r="D34111" s="1" t="s">
        <v>76820</v>
      </c>
      <c r="E34111" s="1" t="s">
        <v>78220</v>
      </c>
      <c r="F34111" s="1" t="s">
        <v>1277</v>
      </c>
      <c r="G34111">
        <v>150</v>
      </c>
      <c r="H34111" s="1" t="s">
        <v>78221</v>
      </c>
      <c r="I34111" s="1" t="s">
        <v>40104</v>
      </c>
      <c r="J34111" s="1" t="s">
        <v>59</v>
      </c>
    </row>
    <row r="34112" spans="1:10" x14ac:dyDescent="0.25">
      <c r="A34112" s="1" t="s">
        <v>3382</v>
      </c>
      <c r="B34112">
        <v>69</v>
      </c>
      <c r="C34112">
        <v>69108</v>
      </c>
      <c r="D34112" s="1" t="s">
        <v>76820</v>
      </c>
      <c r="E34112" s="1" t="s">
        <v>78222</v>
      </c>
      <c r="F34112" s="1" t="s">
        <v>1277</v>
      </c>
      <c r="G34112">
        <v>149</v>
      </c>
      <c r="H34112" s="1" t="s">
        <v>78223</v>
      </c>
      <c r="I34112" s="1" t="s">
        <v>13110</v>
      </c>
      <c r="J34112" s="1" t="s">
        <v>59</v>
      </c>
    </row>
    <row r="34113" spans="1:10" x14ac:dyDescent="0.25">
      <c r="A34113" s="1" t="s">
        <v>3382</v>
      </c>
      <c r="B34113">
        <v>69</v>
      </c>
      <c r="C34113">
        <v>69108</v>
      </c>
      <c r="D34113" s="1" t="s">
        <v>76820</v>
      </c>
      <c r="E34113" s="1" t="s">
        <v>78224</v>
      </c>
      <c r="F34113" s="1" t="s">
        <v>1277</v>
      </c>
      <c r="G34113">
        <v>147</v>
      </c>
      <c r="H34113" s="1" t="s">
        <v>78225</v>
      </c>
      <c r="I34113" s="1" t="s">
        <v>12339</v>
      </c>
      <c r="J34113" s="1" t="s">
        <v>59</v>
      </c>
    </row>
    <row r="34114" spans="1:10" x14ac:dyDescent="0.25">
      <c r="A34114" s="1" t="s">
        <v>3382</v>
      </c>
      <c r="B34114">
        <v>69</v>
      </c>
      <c r="C34114">
        <v>69108</v>
      </c>
      <c r="D34114" s="1" t="s">
        <v>76820</v>
      </c>
      <c r="E34114" s="1" t="s">
        <v>78226</v>
      </c>
      <c r="F34114" s="1" t="s">
        <v>1277</v>
      </c>
      <c r="G34114">
        <v>146</v>
      </c>
      <c r="H34114" s="1" t="s">
        <v>78227</v>
      </c>
      <c r="I34114" s="1" t="s">
        <v>4479</v>
      </c>
      <c r="J34114" s="1" t="s">
        <v>59</v>
      </c>
    </row>
    <row r="34115" spans="1:10" x14ac:dyDescent="0.25">
      <c r="A34115" s="1" t="s">
        <v>3382</v>
      </c>
      <c r="B34115">
        <v>69</v>
      </c>
      <c r="C34115">
        <v>69108</v>
      </c>
      <c r="D34115" s="1" t="s">
        <v>76820</v>
      </c>
      <c r="E34115" s="1" t="s">
        <v>78228</v>
      </c>
      <c r="F34115" s="1" t="s">
        <v>1277</v>
      </c>
      <c r="G34115">
        <v>145</v>
      </c>
      <c r="H34115" s="1" t="s">
        <v>39504</v>
      </c>
      <c r="I34115" s="1" t="s">
        <v>89</v>
      </c>
      <c r="J34115" s="1" t="s">
        <v>59</v>
      </c>
    </row>
    <row r="34116" spans="1:10" x14ac:dyDescent="0.25">
      <c r="A34116" s="1" t="s">
        <v>3382</v>
      </c>
      <c r="B34116">
        <v>69</v>
      </c>
      <c r="C34116">
        <v>69108</v>
      </c>
      <c r="D34116" s="1" t="s">
        <v>76820</v>
      </c>
      <c r="E34116" s="1" t="s">
        <v>78229</v>
      </c>
      <c r="F34116" s="1" t="s">
        <v>1277</v>
      </c>
      <c r="G34116">
        <v>144</v>
      </c>
      <c r="H34116" s="1" t="s">
        <v>78230</v>
      </c>
      <c r="I34116" s="1" t="s">
        <v>593</v>
      </c>
      <c r="J34116" s="1" t="s">
        <v>59</v>
      </c>
    </row>
    <row r="34117" spans="1:10" x14ac:dyDescent="0.25">
      <c r="A34117" s="1" t="s">
        <v>3382</v>
      </c>
      <c r="B34117">
        <v>69</v>
      </c>
      <c r="C34117">
        <v>69108</v>
      </c>
      <c r="D34117" s="1" t="s">
        <v>76820</v>
      </c>
      <c r="E34117" s="1" t="s">
        <v>78231</v>
      </c>
      <c r="F34117" s="1" t="s">
        <v>1277</v>
      </c>
      <c r="G34117">
        <v>143</v>
      </c>
      <c r="H34117" s="1" t="s">
        <v>78232</v>
      </c>
      <c r="I34117" s="1" t="s">
        <v>31870</v>
      </c>
      <c r="J34117" s="1" t="s">
        <v>59</v>
      </c>
    </row>
    <row r="34118" spans="1:10" x14ac:dyDescent="0.25">
      <c r="A34118" s="1" t="s">
        <v>3382</v>
      </c>
      <c r="B34118">
        <v>69</v>
      </c>
      <c r="C34118">
        <v>69108</v>
      </c>
      <c r="D34118" s="1" t="s">
        <v>76820</v>
      </c>
      <c r="E34118" s="1" t="s">
        <v>78233</v>
      </c>
      <c r="F34118" s="1" t="s">
        <v>1277</v>
      </c>
      <c r="G34118">
        <v>142</v>
      </c>
      <c r="H34118" s="1" t="s">
        <v>78234</v>
      </c>
      <c r="I34118" s="1" t="s">
        <v>9659</v>
      </c>
      <c r="J34118" s="1" t="s">
        <v>59</v>
      </c>
    </row>
    <row r="34119" spans="1:10" x14ac:dyDescent="0.25">
      <c r="A34119" s="1" t="s">
        <v>3382</v>
      </c>
      <c r="B34119">
        <v>69</v>
      </c>
      <c r="C34119">
        <v>69108</v>
      </c>
      <c r="D34119" s="1" t="s">
        <v>76820</v>
      </c>
      <c r="E34119" s="1" t="s">
        <v>78235</v>
      </c>
      <c r="F34119" s="1" t="s">
        <v>1277</v>
      </c>
      <c r="G34119">
        <v>141</v>
      </c>
      <c r="H34119" s="1" t="s">
        <v>78236</v>
      </c>
      <c r="I34119" s="1" t="s">
        <v>14520</v>
      </c>
      <c r="J34119" s="1" t="s">
        <v>59</v>
      </c>
    </row>
    <row r="34120" spans="1:10" x14ac:dyDescent="0.25">
      <c r="A34120" s="1" t="s">
        <v>3382</v>
      </c>
      <c r="B34120">
        <v>69</v>
      </c>
      <c r="C34120">
        <v>69108</v>
      </c>
      <c r="D34120" s="1" t="s">
        <v>76820</v>
      </c>
      <c r="E34120" s="1" t="s">
        <v>78237</v>
      </c>
      <c r="F34120" s="1" t="s">
        <v>1277</v>
      </c>
      <c r="G34120">
        <v>140</v>
      </c>
      <c r="H34120" s="1" t="s">
        <v>78238</v>
      </c>
      <c r="I34120" s="1" t="s">
        <v>2049</v>
      </c>
      <c r="J34120" s="1" t="s">
        <v>59</v>
      </c>
    </row>
    <row r="34121" spans="1:10" x14ac:dyDescent="0.25">
      <c r="A34121" s="1" t="s">
        <v>3382</v>
      </c>
      <c r="B34121">
        <v>69</v>
      </c>
      <c r="C34121">
        <v>69108</v>
      </c>
      <c r="D34121" s="1" t="s">
        <v>76820</v>
      </c>
      <c r="E34121" s="1" t="s">
        <v>78239</v>
      </c>
      <c r="F34121" s="1" t="s">
        <v>1277</v>
      </c>
      <c r="G34121">
        <v>139</v>
      </c>
      <c r="H34121" s="1" t="s">
        <v>78240</v>
      </c>
      <c r="I34121" s="1" t="s">
        <v>21593</v>
      </c>
      <c r="J34121" s="1" t="s">
        <v>59</v>
      </c>
    </row>
    <row r="34122" spans="1:10" x14ac:dyDescent="0.25">
      <c r="A34122" s="1" t="s">
        <v>3382</v>
      </c>
      <c r="B34122">
        <v>69</v>
      </c>
      <c r="C34122">
        <v>69108</v>
      </c>
      <c r="D34122" s="1" t="s">
        <v>76820</v>
      </c>
      <c r="E34122" s="1" t="s">
        <v>78241</v>
      </c>
      <c r="F34122" s="1" t="s">
        <v>1277</v>
      </c>
      <c r="G34122">
        <v>138</v>
      </c>
      <c r="H34122" s="1" t="s">
        <v>78242</v>
      </c>
      <c r="I34122" s="1" t="s">
        <v>29333</v>
      </c>
      <c r="J34122" s="1" t="s">
        <v>59</v>
      </c>
    </row>
    <row r="34123" spans="1:10" x14ac:dyDescent="0.25">
      <c r="A34123" s="1" t="s">
        <v>3382</v>
      </c>
      <c r="B34123">
        <v>69</v>
      </c>
      <c r="C34123">
        <v>69108</v>
      </c>
      <c r="D34123" s="1" t="s">
        <v>76820</v>
      </c>
      <c r="E34123" s="1" t="s">
        <v>78243</v>
      </c>
      <c r="F34123" s="1" t="s">
        <v>1277</v>
      </c>
      <c r="G34123">
        <v>136</v>
      </c>
      <c r="H34123" s="1" t="s">
        <v>78244</v>
      </c>
      <c r="I34123" s="1" t="s">
        <v>1599</v>
      </c>
      <c r="J34123" s="1" t="s">
        <v>59</v>
      </c>
    </row>
    <row r="34124" spans="1:10" x14ac:dyDescent="0.25">
      <c r="A34124" s="1" t="s">
        <v>3382</v>
      </c>
      <c r="B34124">
        <v>69</v>
      </c>
      <c r="C34124">
        <v>69108</v>
      </c>
      <c r="D34124" s="1" t="s">
        <v>76820</v>
      </c>
      <c r="E34124" s="1" t="s">
        <v>78245</v>
      </c>
      <c r="F34124" s="1" t="s">
        <v>1277</v>
      </c>
      <c r="G34124">
        <v>135</v>
      </c>
      <c r="H34124" s="1" t="s">
        <v>78246</v>
      </c>
      <c r="I34124" s="1" t="s">
        <v>20445</v>
      </c>
      <c r="J34124" s="1" t="s">
        <v>59</v>
      </c>
    </row>
    <row r="34125" spans="1:10" x14ac:dyDescent="0.25">
      <c r="A34125" s="1" t="s">
        <v>3382</v>
      </c>
      <c r="B34125">
        <v>69</v>
      </c>
      <c r="C34125">
        <v>69108</v>
      </c>
      <c r="D34125" s="1" t="s">
        <v>76820</v>
      </c>
      <c r="E34125" s="1" t="s">
        <v>78247</v>
      </c>
      <c r="F34125" s="1" t="s">
        <v>1277</v>
      </c>
      <c r="G34125">
        <v>133</v>
      </c>
      <c r="H34125" s="1" t="s">
        <v>78248</v>
      </c>
      <c r="I34125" s="1" t="s">
        <v>630</v>
      </c>
      <c r="J34125" s="1" t="s">
        <v>59</v>
      </c>
    </row>
    <row r="34126" spans="1:10" x14ac:dyDescent="0.25">
      <c r="A34126" s="1" t="s">
        <v>3382</v>
      </c>
      <c r="B34126">
        <v>69</v>
      </c>
      <c r="C34126">
        <v>69108</v>
      </c>
      <c r="D34126" s="1" t="s">
        <v>76820</v>
      </c>
      <c r="E34126" s="1" t="s">
        <v>78249</v>
      </c>
      <c r="F34126" s="1" t="s">
        <v>1277</v>
      </c>
      <c r="G34126">
        <v>132</v>
      </c>
      <c r="H34126" s="1" t="s">
        <v>78250</v>
      </c>
      <c r="I34126" s="1" t="s">
        <v>3574</v>
      </c>
      <c r="J34126" s="1" t="s">
        <v>59</v>
      </c>
    </row>
    <row r="34127" spans="1:10" x14ac:dyDescent="0.25">
      <c r="A34127" s="1" t="s">
        <v>3382</v>
      </c>
      <c r="B34127">
        <v>69</v>
      </c>
      <c r="C34127">
        <v>69108</v>
      </c>
      <c r="D34127" s="1" t="s">
        <v>76820</v>
      </c>
      <c r="E34127" s="1" t="s">
        <v>78251</v>
      </c>
      <c r="F34127" s="1" t="s">
        <v>1277</v>
      </c>
      <c r="G34127">
        <v>131</v>
      </c>
      <c r="H34127" s="1" t="s">
        <v>78252</v>
      </c>
      <c r="I34127" s="1" t="s">
        <v>13227</v>
      </c>
      <c r="J34127" s="1" t="s">
        <v>59</v>
      </c>
    </row>
    <row r="34128" spans="1:10" x14ac:dyDescent="0.25">
      <c r="A34128" s="1" t="s">
        <v>3382</v>
      </c>
      <c r="B34128">
        <v>69</v>
      </c>
      <c r="C34128">
        <v>69108</v>
      </c>
      <c r="D34128" s="1" t="s">
        <v>76820</v>
      </c>
      <c r="E34128" s="1" t="s">
        <v>78253</v>
      </c>
      <c r="F34128" s="1" t="s">
        <v>1277</v>
      </c>
      <c r="G34128">
        <v>108</v>
      </c>
      <c r="H34128" s="1" t="s">
        <v>78254</v>
      </c>
      <c r="I34128" s="1" t="s">
        <v>938</v>
      </c>
      <c r="J34128" s="1" t="s">
        <v>59</v>
      </c>
    </row>
    <row r="34129" spans="1:10" x14ac:dyDescent="0.25">
      <c r="A34129" s="1" t="s">
        <v>3382</v>
      </c>
      <c r="B34129">
        <v>69</v>
      </c>
      <c r="C34129">
        <v>69108</v>
      </c>
      <c r="D34129" s="1" t="s">
        <v>76820</v>
      </c>
      <c r="E34129" s="1" t="s">
        <v>78255</v>
      </c>
      <c r="F34129" s="1" t="s">
        <v>13</v>
      </c>
      <c r="G34129">
        <v>1277</v>
      </c>
      <c r="H34129" s="1" t="s">
        <v>78256</v>
      </c>
      <c r="I34129" s="1" t="s">
        <v>9940</v>
      </c>
      <c r="J34129" s="1" t="s">
        <v>59</v>
      </c>
    </row>
    <row r="34130" spans="1:10" x14ac:dyDescent="0.25">
      <c r="A34130" s="1" t="s">
        <v>3382</v>
      </c>
      <c r="B34130">
        <v>69</v>
      </c>
      <c r="C34130">
        <v>69108</v>
      </c>
      <c r="D34130" s="1" t="s">
        <v>76820</v>
      </c>
      <c r="E34130" s="1" t="s">
        <v>78257</v>
      </c>
      <c r="F34130" s="1" t="s">
        <v>13</v>
      </c>
      <c r="G34130">
        <v>1278</v>
      </c>
      <c r="H34130" s="1" t="s">
        <v>78258</v>
      </c>
      <c r="I34130" s="1" t="s">
        <v>12431</v>
      </c>
      <c r="J34130" s="1" t="s">
        <v>59</v>
      </c>
    </row>
    <row r="34131" spans="1:10" x14ac:dyDescent="0.25">
      <c r="A34131" s="1" t="s">
        <v>3382</v>
      </c>
      <c r="B34131">
        <v>69</v>
      </c>
      <c r="C34131">
        <v>69108</v>
      </c>
      <c r="D34131" s="1" t="s">
        <v>76820</v>
      </c>
      <c r="E34131" s="1" t="s">
        <v>78259</v>
      </c>
      <c r="F34131" s="1" t="s">
        <v>13</v>
      </c>
      <c r="G34131">
        <v>1279</v>
      </c>
      <c r="H34131" s="1" t="s">
        <v>78260</v>
      </c>
      <c r="I34131" s="1" t="s">
        <v>78261</v>
      </c>
      <c r="J34131" s="1" t="s">
        <v>59</v>
      </c>
    </row>
    <row r="34132" spans="1:10" x14ac:dyDescent="0.25">
      <c r="A34132" s="1" t="s">
        <v>3382</v>
      </c>
      <c r="B34132">
        <v>69</v>
      </c>
      <c r="C34132">
        <v>69108</v>
      </c>
      <c r="D34132" s="1" t="s">
        <v>76820</v>
      </c>
      <c r="E34132" s="1" t="s">
        <v>78262</v>
      </c>
      <c r="F34132" s="1" t="s">
        <v>13</v>
      </c>
      <c r="G34132">
        <v>1280</v>
      </c>
      <c r="H34132" s="1" t="s">
        <v>78263</v>
      </c>
      <c r="I34132" s="1" t="s">
        <v>173</v>
      </c>
      <c r="J34132" s="1" t="s">
        <v>59</v>
      </c>
    </row>
    <row r="34133" spans="1:10" x14ac:dyDescent="0.25">
      <c r="A34133" s="1" t="s">
        <v>3382</v>
      </c>
      <c r="B34133">
        <v>69</v>
      </c>
      <c r="C34133">
        <v>69108</v>
      </c>
      <c r="D34133" s="1" t="s">
        <v>76820</v>
      </c>
      <c r="E34133" s="1" t="s">
        <v>78264</v>
      </c>
      <c r="F34133" s="1" t="s">
        <v>312</v>
      </c>
      <c r="G34133">
        <v>1</v>
      </c>
      <c r="H34133" s="1" t="s">
        <v>78265</v>
      </c>
      <c r="I34133" s="1" t="s">
        <v>31582</v>
      </c>
      <c r="J34133" s="1" t="s">
        <v>59</v>
      </c>
    </row>
    <row r="34134" spans="1:10" x14ac:dyDescent="0.25">
      <c r="A34134" s="1" t="s">
        <v>3382</v>
      </c>
      <c r="B34134">
        <v>69</v>
      </c>
      <c r="C34134">
        <v>69108</v>
      </c>
      <c r="D34134" s="1" t="s">
        <v>76820</v>
      </c>
      <c r="E34134" s="1" t="s">
        <v>78266</v>
      </c>
      <c r="F34134" s="1" t="s">
        <v>312</v>
      </c>
      <c r="G34134">
        <v>2</v>
      </c>
      <c r="H34134" s="1" t="s">
        <v>78267</v>
      </c>
      <c r="I34134" s="1" t="s">
        <v>10177</v>
      </c>
      <c r="J34134" s="1" t="s">
        <v>59</v>
      </c>
    </row>
    <row r="34135" spans="1:10" x14ac:dyDescent="0.25">
      <c r="A34135" s="1" t="s">
        <v>3382</v>
      </c>
      <c r="B34135">
        <v>69</v>
      </c>
      <c r="C34135">
        <v>69108</v>
      </c>
      <c r="D34135" s="1" t="s">
        <v>76820</v>
      </c>
      <c r="E34135" s="1" t="s">
        <v>78268</v>
      </c>
      <c r="F34135" s="1" t="s">
        <v>312</v>
      </c>
      <c r="G34135">
        <v>3</v>
      </c>
      <c r="H34135" s="1" t="s">
        <v>78269</v>
      </c>
      <c r="I34135" s="1" t="s">
        <v>6851</v>
      </c>
      <c r="J34135" s="1" t="s">
        <v>59</v>
      </c>
    </row>
    <row r="34136" spans="1:10" x14ac:dyDescent="0.25">
      <c r="A34136" s="1" t="s">
        <v>3382</v>
      </c>
      <c r="B34136">
        <v>69</v>
      </c>
      <c r="C34136">
        <v>69108</v>
      </c>
      <c r="D34136" s="1" t="s">
        <v>76820</v>
      </c>
      <c r="E34136" s="1" t="s">
        <v>78270</v>
      </c>
      <c r="F34136" s="1" t="s">
        <v>312</v>
      </c>
      <c r="G34136">
        <v>5</v>
      </c>
      <c r="H34136" s="1" t="s">
        <v>78271</v>
      </c>
      <c r="I34136" s="1" t="s">
        <v>19900</v>
      </c>
      <c r="J34136" s="1" t="s">
        <v>59</v>
      </c>
    </row>
    <row r="34137" spans="1:10" x14ac:dyDescent="0.25">
      <c r="A34137" s="1" t="s">
        <v>3382</v>
      </c>
      <c r="B34137">
        <v>69</v>
      </c>
      <c r="C34137">
        <v>69108</v>
      </c>
      <c r="D34137" s="1" t="s">
        <v>76820</v>
      </c>
      <c r="E34137" s="1" t="s">
        <v>78272</v>
      </c>
      <c r="F34137" s="1" t="s">
        <v>312</v>
      </c>
      <c r="G34137">
        <v>9</v>
      </c>
      <c r="H34137" s="1" t="s">
        <v>78273</v>
      </c>
      <c r="I34137" s="1" t="s">
        <v>6144</v>
      </c>
      <c r="J34137" s="1" t="s">
        <v>59</v>
      </c>
    </row>
    <row r="34138" spans="1:10" x14ac:dyDescent="0.25">
      <c r="A34138" s="1" t="s">
        <v>3382</v>
      </c>
      <c r="B34138">
        <v>69</v>
      </c>
      <c r="C34138">
        <v>69108</v>
      </c>
      <c r="D34138" s="1" t="s">
        <v>76820</v>
      </c>
      <c r="E34138" s="1" t="s">
        <v>78274</v>
      </c>
      <c r="F34138" s="1" t="s">
        <v>312</v>
      </c>
      <c r="G34138">
        <v>10</v>
      </c>
      <c r="H34138" s="1" t="s">
        <v>78275</v>
      </c>
      <c r="I34138" s="1" t="s">
        <v>2286</v>
      </c>
      <c r="J34138" s="1" t="s">
        <v>59</v>
      </c>
    </row>
    <row r="34139" spans="1:10" x14ac:dyDescent="0.25">
      <c r="A34139" s="1" t="s">
        <v>3382</v>
      </c>
      <c r="B34139">
        <v>69</v>
      </c>
      <c r="C34139">
        <v>69108</v>
      </c>
      <c r="D34139" s="1" t="s">
        <v>76820</v>
      </c>
      <c r="E34139" s="1" t="s">
        <v>78276</v>
      </c>
      <c r="F34139" s="1" t="s">
        <v>312</v>
      </c>
      <c r="G34139">
        <v>14</v>
      </c>
      <c r="H34139" s="1" t="s">
        <v>78277</v>
      </c>
      <c r="I34139" s="1" t="s">
        <v>34959</v>
      </c>
      <c r="J34139" s="1" t="s">
        <v>59</v>
      </c>
    </row>
    <row r="34140" spans="1:10" x14ac:dyDescent="0.25">
      <c r="A34140" s="1" t="s">
        <v>3382</v>
      </c>
      <c r="B34140">
        <v>69</v>
      </c>
      <c r="C34140">
        <v>69108</v>
      </c>
      <c r="D34140" s="1" t="s">
        <v>76820</v>
      </c>
      <c r="E34140" s="1" t="s">
        <v>78278</v>
      </c>
      <c r="F34140" s="1" t="s">
        <v>312</v>
      </c>
      <c r="G34140">
        <v>15</v>
      </c>
      <c r="H34140" s="1" t="s">
        <v>78279</v>
      </c>
      <c r="I34140" s="1" t="s">
        <v>30731</v>
      </c>
      <c r="J34140" s="1" t="s">
        <v>59</v>
      </c>
    </row>
    <row r="34141" spans="1:10" x14ac:dyDescent="0.25">
      <c r="A34141" s="1" t="s">
        <v>3382</v>
      </c>
      <c r="B34141">
        <v>69</v>
      </c>
      <c r="C34141">
        <v>69108</v>
      </c>
      <c r="D34141" s="1" t="s">
        <v>76820</v>
      </c>
      <c r="E34141" s="1" t="s">
        <v>78280</v>
      </c>
      <c r="F34141" s="1" t="s">
        <v>312</v>
      </c>
      <c r="G34141">
        <v>16</v>
      </c>
      <c r="H34141" s="1" t="s">
        <v>78281</v>
      </c>
      <c r="I34141" s="1" t="s">
        <v>22574</v>
      </c>
      <c r="J34141" s="1" t="s">
        <v>59</v>
      </c>
    </row>
    <row r="34142" spans="1:10" x14ac:dyDescent="0.25">
      <c r="A34142" s="1" t="s">
        <v>3382</v>
      </c>
      <c r="B34142">
        <v>69</v>
      </c>
      <c r="C34142">
        <v>69108</v>
      </c>
      <c r="D34142" s="1" t="s">
        <v>76820</v>
      </c>
      <c r="E34142" s="1" t="s">
        <v>78282</v>
      </c>
      <c r="F34142" s="1" t="s">
        <v>312</v>
      </c>
      <c r="G34142">
        <v>17</v>
      </c>
      <c r="H34142" s="1" t="s">
        <v>78283</v>
      </c>
      <c r="I34142" s="1" t="s">
        <v>11415</v>
      </c>
      <c r="J34142" s="1" t="s">
        <v>59</v>
      </c>
    </row>
    <row r="34143" spans="1:10" x14ac:dyDescent="0.25">
      <c r="A34143" s="1" t="s">
        <v>3382</v>
      </c>
      <c r="B34143">
        <v>69</v>
      </c>
      <c r="C34143">
        <v>69108</v>
      </c>
      <c r="D34143" s="1" t="s">
        <v>76820</v>
      </c>
      <c r="E34143" s="1" t="s">
        <v>78284</v>
      </c>
      <c r="F34143" s="1" t="s">
        <v>312</v>
      </c>
      <c r="G34143">
        <v>18</v>
      </c>
      <c r="H34143" s="1" t="s">
        <v>78285</v>
      </c>
      <c r="I34143" s="1" t="s">
        <v>78286</v>
      </c>
      <c r="J34143" s="1" t="s">
        <v>59</v>
      </c>
    </row>
    <row r="34144" spans="1:10" x14ac:dyDescent="0.25">
      <c r="A34144" s="1" t="s">
        <v>3382</v>
      </c>
      <c r="B34144">
        <v>69</v>
      </c>
      <c r="C34144">
        <v>69108</v>
      </c>
      <c r="D34144" s="1" t="s">
        <v>76820</v>
      </c>
      <c r="E34144" s="1" t="s">
        <v>78287</v>
      </c>
      <c r="F34144" s="1" t="s">
        <v>312</v>
      </c>
      <c r="G34144">
        <v>21</v>
      </c>
      <c r="H34144" s="1" t="s">
        <v>78288</v>
      </c>
      <c r="I34144" s="1" t="s">
        <v>65224</v>
      </c>
      <c r="J34144" s="1" t="s">
        <v>59</v>
      </c>
    </row>
    <row r="34145" spans="1:10" x14ac:dyDescent="0.25">
      <c r="A34145" s="1" t="s">
        <v>3382</v>
      </c>
      <c r="B34145">
        <v>69</v>
      </c>
      <c r="C34145">
        <v>69108</v>
      </c>
      <c r="D34145" s="1" t="s">
        <v>76820</v>
      </c>
      <c r="E34145" s="1" t="s">
        <v>78289</v>
      </c>
      <c r="F34145" s="1" t="s">
        <v>312</v>
      </c>
      <c r="G34145">
        <v>22</v>
      </c>
      <c r="H34145" s="1" t="s">
        <v>78290</v>
      </c>
      <c r="I34145" s="1" t="s">
        <v>12797</v>
      </c>
      <c r="J34145" s="1" t="s">
        <v>59</v>
      </c>
    </row>
    <row r="34146" spans="1:10" x14ac:dyDescent="0.25">
      <c r="A34146" s="1" t="s">
        <v>3382</v>
      </c>
      <c r="B34146">
        <v>69</v>
      </c>
      <c r="C34146">
        <v>69108</v>
      </c>
      <c r="D34146" s="1" t="s">
        <v>76820</v>
      </c>
      <c r="E34146" s="1" t="s">
        <v>78291</v>
      </c>
      <c r="F34146" s="1" t="s">
        <v>312</v>
      </c>
      <c r="G34146">
        <v>23</v>
      </c>
      <c r="H34146" s="1" t="s">
        <v>78292</v>
      </c>
      <c r="I34146" s="1" t="s">
        <v>15638</v>
      </c>
      <c r="J34146" s="1" t="s">
        <v>59</v>
      </c>
    </row>
    <row r="34147" spans="1:10" x14ac:dyDescent="0.25">
      <c r="A34147" s="1" t="s">
        <v>3382</v>
      </c>
      <c r="B34147">
        <v>69</v>
      </c>
      <c r="C34147">
        <v>69108</v>
      </c>
      <c r="D34147" s="1" t="s">
        <v>76820</v>
      </c>
      <c r="E34147" s="1" t="s">
        <v>78293</v>
      </c>
      <c r="F34147" s="1" t="s">
        <v>312</v>
      </c>
      <c r="G34147">
        <v>25</v>
      </c>
      <c r="H34147" s="1" t="s">
        <v>78294</v>
      </c>
      <c r="I34147" s="1" t="s">
        <v>59025</v>
      </c>
      <c r="J34147" s="1" t="s">
        <v>59</v>
      </c>
    </row>
    <row r="34148" spans="1:10" x14ac:dyDescent="0.25">
      <c r="A34148" s="1" t="s">
        <v>3382</v>
      </c>
      <c r="B34148">
        <v>69</v>
      </c>
      <c r="C34148">
        <v>69108</v>
      </c>
      <c r="D34148" s="1" t="s">
        <v>76820</v>
      </c>
      <c r="E34148" s="1" t="s">
        <v>78295</v>
      </c>
      <c r="F34148" s="1" t="s">
        <v>312</v>
      </c>
      <c r="G34148">
        <v>28</v>
      </c>
      <c r="H34148" s="1" t="s">
        <v>78296</v>
      </c>
      <c r="I34148" s="1" t="s">
        <v>78297</v>
      </c>
      <c r="J34148" s="1" t="s">
        <v>59</v>
      </c>
    </row>
    <row r="34149" spans="1:10" x14ac:dyDescent="0.25">
      <c r="A34149" s="1" t="s">
        <v>3382</v>
      </c>
      <c r="B34149">
        <v>69</v>
      </c>
      <c r="C34149">
        <v>69108</v>
      </c>
      <c r="D34149" s="1" t="s">
        <v>76820</v>
      </c>
      <c r="E34149" s="1" t="s">
        <v>78298</v>
      </c>
      <c r="F34149" s="1" t="s">
        <v>312</v>
      </c>
      <c r="G34149">
        <v>29</v>
      </c>
      <c r="H34149" s="1" t="s">
        <v>78299</v>
      </c>
      <c r="I34149" s="1" t="s">
        <v>3448</v>
      </c>
      <c r="J34149" s="1" t="s">
        <v>59</v>
      </c>
    </row>
    <row r="34150" spans="1:10" x14ac:dyDescent="0.25">
      <c r="A34150" s="1" t="s">
        <v>3382</v>
      </c>
      <c r="B34150">
        <v>69</v>
      </c>
      <c r="C34150">
        <v>69108</v>
      </c>
      <c r="D34150" s="1" t="s">
        <v>76820</v>
      </c>
      <c r="E34150" s="1" t="s">
        <v>78300</v>
      </c>
      <c r="F34150" s="1" t="s">
        <v>312</v>
      </c>
      <c r="G34150">
        <v>32</v>
      </c>
      <c r="H34150" s="1" t="s">
        <v>25224</v>
      </c>
      <c r="I34150" s="1" t="s">
        <v>25174</v>
      </c>
      <c r="J34150" s="1" t="s">
        <v>59</v>
      </c>
    </row>
    <row r="34151" spans="1:10" x14ac:dyDescent="0.25">
      <c r="A34151" s="1" t="s">
        <v>3382</v>
      </c>
      <c r="B34151">
        <v>69</v>
      </c>
      <c r="C34151">
        <v>69108</v>
      </c>
      <c r="D34151" s="1" t="s">
        <v>76820</v>
      </c>
      <c r="E34151" s="1" t="s">
        <v>78301</v>
      </c>
      <c r="F34151" s="1" t="s">
        <v>312</v>
      </c>
      <c r="G34151">
        <v>33</v>
      </c>
      <c r="H34151" s="1" t="s">
        <v>78302</v>
      </c>
      <c r="I34151" s="1" t="s">
        <v>4381</v>
      </c>
      <c r="J34151" s="1" t="s">
        <v>59</v>
      </c>
    </row>
    <row r="34152" spans="1:10" x14ac:dyDescent="0.25">
      <c r="A34152" s="1" t="s">
        <v>3382</v>
      </c>
      <c r="B34152">
        <v>69</v>
      </c>
      <c r="C34152">
        <v>69108</v>
      </c>
      <c r="D34152" s="1" t="s">
        <v>76820</v>
      </c>
      <c r="E34152" s="1" t="s">
        <v>78303</v>
      </c>
      <c r="F34152" s="1" t="s">
        <v>312</v>
      </c>
      <c r="G34152">
        <v>34</v>
      </c>
      <c r="H34152" s="1" t="s">
        <v>78304</v>
      </c>
      <c r="I34152" s="1" t="s">
        <v>15068</v>
      </c>
      <c r="J34152" s="1" t="s">
        <v>59</v>
      </c>
    </row>
    <row r="34153" spans="1:10" x14ac:dyDescent="0.25">
      <c r="A34153" s="1" t="s">
        <v>3382</v>
      </c>
      <c r="B34153">
        <v>69</v>
      </c>
      <c r="C34153">
        <v>69108</v>
      </c>
      <c r="D34153" s="1" t="s">
        <v>76820</v>
      </c>
      <c r="E34153" s="1" t="s">
        <v>78305</v>
      </c>
      <c r="F34153" s="1" t="s">
        <v>312</v>
      </c>
      <c r="G34153">
        <v>35</v>
      </c>
      <c r="H34153" s="1" t="s">
        <v>78306</v>
      </c>
      <c r="I34153" s="1" t="s">
        <v>4274</v>
      </c>
      <c r="J34153" s="1" t="s">
        <v>59</v>
      </c>
    </row>
    <row r="34154" spans="1:10" x14ac:dyDescent="0.25">
      <c r="A34154" s="1" t="s">
        <v>3382</v>
      </c>
      <c r="B34154">
        <v>69</v>
      </c>
      <c r="C34154">
        <v>69108</v>
      </c>
      <c r="D34154" s="1" t="s">
        <v>76820</v>
      </c>
      <c r="E34154" s="1" t="s">
        <v>78307</v>
      </c>
      <c r="F34154" s="1" t="s">
        <v>312</v>
      </c>
      <c r="G34154">
        <v>36</v>
      </c>
      <c r="H34154" s="1" t="s">
        <v>78308</v>
      </c>
      <c r="I34154" s="1" t="s">
        <v>5906</v>
      </c>
      <c r="J34154" s="1" t="s">
        <v>59</v>
      </c>
    </row>
    <row r="34155" spans="1:10" x14ac:dyDescent="0.25">
      <c r="A34155" s="1" t="s">
        <v>3382</v>
      </c>
      <c r="B34155">
        <v>69</v>
      </c>
      <c r="C34155">
        <v>69108</v>
      </c>
      <c r="D34155" s="1" t="s">
        <v>76820</v>
      </c>
      <c r="E34155" s="1" t="s">
        <v>78309</v>
      </c>
      <c r="F34155" s="1" t="s">
        <v>312</v>
      </c>
      <c r="G34155">
        <v>37</v>
      </c>
      <c r="H34155" s="1" t="s">
        <v>78310</v>
      </c>
      <c r="I34155" s="1" t="s">
        <v>39653</v>
      </c>
      <c r="J34155" s="1" t="s">
        <v>59</v>
      </c>
    </row>
    <row r="34156" spans="1:10" x14ac:dyDescent="0.25">
      <c r="A34156" s="1" t="s">
        <v>3382</v>
      </c>
      <c r="B34156">
        <v>69</v>
      </c>
      <c r="C34156">
        <v>69108</v>
      </c>
      <c r="D34156" s="1" t="s">
        <v>76820</v>
      </c>
      <c r="E34156" s="1" t="s">
        <v>78311</v>
      </c>
      <c r="F34156" s="1" t="s">
        <v>312</v>
      </c>
      <c r="G34156">
        <v>38</v>
      </c>
      <c r="H34156" s="1" t="s">
        <v>78312</v>
      </c>
      <c r="I34156" s="1" t="s">
        <v>14995</v>
      </c>
      <c r="J34156" s="1" t="s">
        <v>59</v>
      </c>
    </row>
    <row r="34157" spans="1:10" x14ac:dyDescent="0.25">
      <c r="A34157" s="1" t="s">
        <v>3382</v>
      </c>
      <c r="B34157">
        <v>69</v>
      </c>
      <c r="C34157">
        <v>69108</v>
      </c>
      <c r="D34157" s="1" t="s">
        <v>76820</v>
      </c>
      <c r="E34157" s="1" t="s">
        <v>78313</v>
      </c>
      <c r="F34157" s="1" t="s">
        <v>312</v>
      </c>
      <c r="G34157">
        <v>39</v>
      </c>
      <c r="H34157" s="1" t="s">
        <v>78314</v>
      </c>
      <c r="I34157" s="1" t="s">
        <v>7866</v>
      </c>
      <c r="J34157" s="1" t="s">
        <v>59</v>
      </c>
    </row>
    <row r="34158" spans="1:10" x14ac:dyDescent="0.25">
      <c r="A34158" s="1" t="s">
        <v>3382</v>
      </c>
      <c r="B34158">
        <v>69</v>
      </c>
      <c r="C34158">
        <v>69108</v>
      </c>
      <c r="D34158" s="1" t="s">
        <v>76820</v>
      </c>
      <c r="E34158" s="1" t="s">
        <v>78315</v>
      </c>
      <c r="F34158" s="1" t="s">
        <v>312</v>
      </c>
      <c r="G34158">
        <v>40</v>
      </c>
      <c r="H34158" s="1" t="s">
        <v>78316</v>
      </c>
      <c r="I34158" s="1" t="s">
        <v>78317</v>
      </c>
      <c r="J34158" s="1" t="s">
        <v>59</v>
      </c>
    </row>
    <row r="34159" spans="1:10" x14ac:dyDescent="0.25">
      <c r="A34159" s="1" t="s">
        <v>3382</v>
      </c>
      <c r="B34159">
        <v>69</v>
      </c>
      <c r="C34159">
        <v>69108</v>
      </c>
      <c r="D34159" s="1" t="s">
        <v>76820</v>
      </c>
      <c r="E34159" s="1" t="s">
        <v>78318</v>
      </c>
      <c r="F34159" s="1" t="s">
        <v>312</v>
      </c>
      <c r="G34159">
        <v>41</v>
      </c>
      <c r="H34159" s="1" t="s">
        <v>78319</v>
      </c>
      <c r="I34159" s="1" t="s">
        <v>68518</v>
      </c>
      <c r="J34159" s="1" t="s">
        <v>59</v>
      </c>
    </row>
    <row r="34160" spans="1:10" x14ac:dyDescent="0.25">
      <c r="A34160" s="1" t="s">
        <v>3382</v>
      </c>
      <c r="B34160">
        <v>69</v>
      </c>
      <c r="C34160">
        <v>69108</v>
      </c>
      <c r="D34160" s="1" t="s">
        <v>76820</v>
      </c>
      <c r="E34160" s="1" t="s">
        <v>78320</v>
      </c>
      <c r="F34160" s="1" t="s">
        <v>312</v>
      </c>
      <c r="G34160">
        <v>42</v>
      </c>
      <c r="H34160" s="1" t="s">
        <v>45211</v>
      </c>
      <c r="I34160" s="1" t="s">
        <v>10729</v>
      </c>
      <c r="J34160" s="1" t="s">
        <v>59</v>
      </c>
    </row>
    <row r="34161" spans="1:10" x14ac:dyDescent="0.25">
      <c r="A34161" s="1" t="s">
        <v>3382</v>
      </c>
      <c r="B34161">
        <v>69</v>
      </c>
      <c r="C34161">
        <v>69108</v>
      </c>
      <c r="D34161" s="1" t="s">
        <v>76820</v>
      </c>
      <c r="E34161" s="1" t="s">
        <v>78321</v>
      </c>
      <c r="F34161" s="1" t="s">
        <v>312</v>
      </c>
      <c r="G34161">
        <v>43</v>
      </c>
      <c r="H34161" s="1" t="s">
        <v>30341</v>
      </c>
      <c r="I34161" s="1" t="s">
        <v>7787</v>
      </c>
      <c r="J34161" s="1" t="s">
        <v>59</v>
      </c>
    </row>
    <row r="34162" spans="1:10" x14ac:dyDescent="0.25">
      <c r="A34162" s="1" t="s">
        <v>3382</v>
      </c>
      <c r="B34162">
        <v>69</v>
      </c>
      <c r="C34162">
        <v>69108</v>
      </c>
      <c r="D34162" s="1" t="s">
        <v>76820</v>
      </c>
      <c r="E34162" s="1" t="s">
        <v>78322</v>
      </c>
      <c r="F34162" s="1" t="s">
        <v>312</v>
      </c>
      <c r="G34162">
        <v>44</v>
      </c>
      <c r="H34162" s="1" t="s">
        <v>33188</v>
      </c>
      <c r="I34162" s="1" t="s">
        <v>67535</v>
      </c>
      <c r="J34162" s="1" t="s">
        <v>59</v>
      </c>
    </row>
    <row r="34163" spans="1:10" x14ac:dyDescent="0.25">
      <c r="A34163" s="1" t="s">
        <v>3382</v>
      </c>
      <c r="B34163">
        <v>69</v>
      </c>
      <c r="C34163">
        <v>69108</v>
      </c>
      <c r="D34163" s="1" t="s">
        <v>76820</v>
      </c>
      <c r="E34163" s="1" t="s">
        <v>78323</v>
      </c>
      <c r="F34163" s="1" t="s">
        <v>312</v>
      </c>
      <c r="G34163">
        <v>45</v>
      </c>
      <c r="H34163" s="1" t="s">
        <v>78324</v>
      </c>
      <c r="I34163" s="1" t="s">
        <v>1634</v>
      </c>
      <c r="J34163" s="1" t="s">
        <v>59</v>
      </c>
    </row>
    <row r="34164" spans="1:10" x14ac:dyDescent="0.25">
      <c r="A34164" s="1" t="s">
        <v>3382</v>
      </c>
      <c r="B34164">
        <v>69</v>
      </c>
      <c r="C34164">
        <v>69108</v>
      </c>
      <c r="D34164" s="1" t="s">
        <v>76820</v>
      </c>
      <c r="E34164" s="1" t="s">
        <v>78325</v>
      </c>
      <c r="F34164" s="1" t="s">
        <v>312</v>
      </c>
      <c r="G34164">
        <v>46</v>
      </c>
      <c r="H34164" s="1" t="s">
        <v>8675</v>
      </c>
      <c r="I34164" s="1" t="s">
        <v>15281</v>
      </c>
      <c r="J34164" s="1" t="s">
        <v>59</v>
      </c>
    </row>
    <row r="34165" spans="1:10" x14ac:dyDescent="0.25">
      <c r="A34165" s="1" t="s">
        <v>3382</v>
      </c>
      <c r="B34165">
        <v>69</v>
      </c>
      <c r="C34165">
        <v>69108</v>
      </c>
      <c r="D34165" s="1" t="s">
        <v>76820</v>
      </c>
      <c r="E34165" s="1" t="s">
        <v>78326</v>
      </c>
      <c r="F34165" s="1" t="s">
        <v>312</v>
      </c>
      <c r="G34165">
        <v>47</v>
      </c>
      <c r="H34165" s="1" t="s">
        <v>78327</v>
      </c>
      <c r="I34165" s="1" t="s">
        <v>64810</v>
      </c>
      <c r="J34165" s="1" t="s">
        <v>59</v>
      </c>
    </row>
    <row r="34166" spans="1:10" x14ac:dyDescent="0.25">
      <c r="A34166" s="1" t="s">
        <v>3382</v>
      </c>
      <c r="B34166">
        <v>69</v>
      </c>
      <c r="C34166">
        <v>69108</v>
      </c>
      <c r="D34166" s="1" t="s">
        <v>76820</v>
      </c>
      <c r="E34166" s="1" t="s">
        <v>78328</v>
      </c>
      <c r="F34166" s="1" t="s">
        <v>312</v>
      </c>
      <c r="G34166">
        <v>49</v>
      </c>
      <c r="H34166" s="1" t="s">
        <v>78329</v>
      </c>
      <c r="I34166" s="1" t="s">
        <v>78330</v>
      </c>
      <c r="J34166" s="1" t="s">
        <v>59</v>
      </c>
    </row>
    <row r="34167" spans="1:10" x14ac:dyDescent="0.25">
      <c r="A34167" s="1" t="s">
        <v>3382</v>
      </c>
      <c r="B34167">
        <v>69</v>
      </c>
      <c r="C34167">
        <v>69108</v>
      </c>
      <c r="D34167" s="1" t="s">
        <v>76820</v>
      </c>
      <c r="E34167" s="1" t="s">
        <v>78331</v>
      </c>
      <c r="F34167" s="1" t="s">
        <v>312</v>
      </c>
      <c r="G34167">
        <v>51</v>
      </c>
      <c r="H34167" s="1" t="s">
        <v>78332</v>
      </c>
      <c r="I34167" s="1" t="s">
        <v>16581</v>
      </c>
      <c r="J34167" s="1" t="s">
        <v>59</v>
      </c>
    </row>
    <row r="34168" spans="1:10" x14ac:dyDescent="0.25">
      <c r="A34168" s="1" t="s">
        <v>3382</v>
      </c>
      <c r="B34168">
        <v>69</v>
      </c>
      <c r="C34168">
        <v>69108</v>
      </c>
      <c r="D34168" s="1" t="s">
        <v>76820</v>
      </c>
      <c r="E34168" s="1" t="s">
        <v>78333</v>
      </c>
      <c r="F34168" s="1" t="s">
        <v>312</v>
      </c>
      <c r="G34168">
        <v>52</v>
      </c>
      <c r="H34168" s="1" t="s">
        <v>78334</v>
      </c>
      <c r="I34168" s="1" t="s">
        <v>39409</v>
      </c>
      <c r="J34168" s="1" t="s">
        <v>59</v>
      </c>
    </row>
    <row r="34169" spans="1:10" x14ac:dyDescent="0.25">
      <c r="A34169" s="1" t="s">
        <v>3382</v>
      </c>
      <c r="B34169">
        <v>69</v>
      </c>
      <c r="C34169">
        <v>69108</v>
      </c>
      <c r="D34169" s="1" t="s">
        <v>76820</v>
      </c>
      <c r="E34169" s="1" t="s">
        <v>78335</v>
      </c>
      <c r="F34169" s="1" t="s">
        <v>312</v>
      </c>
      <c r="G34169">
        <v>53</v>
      </c>
      <c r="H34169" s="1" t="s">
        <v>78336</v>
      </c>
      <c r="I34169" s="1" t="s">
        <v>53312</v>
      </c>
      <c r="J34169" s="1" t="s">
        <v>59</v>
      </c>
    </row>
    <row r="34170" spans="1:10" x14ac:dyDescent="0.25">
      <c r="A34170" s="1" t="s">
        <v>3382</v>
      </c>
      <c r="B34170">
        <v>69</v>
      </c>
      <c r="C34170">
        <v>69108</v>
      </c>
      <c r="D34170" s="1" t="s">
        <v>76820</v>
      </c>
      <c r="E34170" s="1" t="s">
        <v>78337</v>
      </c>
      <c r="F34170" s="1" t="s">
        <v>312</v>
      </c>
      <c r="G34170">
        <v>326</v>
      </c>
      <c r="H34170" s="1" t="s">
        <v>78338</v>
      </c>
      <c r="I34170" s="1" t="s">
        <v>2789</v>
      </c>
      <c r="J34170" s="1" t="s">
        <v>59</v>
      </c>
    </row>
    <row r="34171" spans="1:10" x14ac:dyDescent="0.25">
      <c r="A34171" s="1" t="s">
        <v>3382</v>
      </c>
      <c r="B34171">
        <v>69</v>
      </c>
      <c r="C34171">
        <v>69108</v>
      </c>
      <c r="D34171" s="1" t="s">
        <v>76820</v>
      </c>
      <c r="E34171" s="1" t="s">
        <v>78339</v>
      </c>
      <c r="F34171" s="1" t="s">
        <v>312</v>
      </c>
      <c r="G34171">
        <v>327</v>
      </c>
      <c r="H34171" s="1" t="s">
        <v>78340</v>
      </c>
      <c r="I34171" s="1" t="s">
        <v>78341</v>
      </c>
      <c r="J34171" s="1" t="s">
        <v>59</v>
      </c>
    </row>
    <row r="34172" spans="1:10" x14ac:dyDescent="0.25">
      <c r="A34172" s="1" t="s">
        <v>3382</v>
      </c>
      <c r="B34172">
        <v>69</v>
      </c>
      <c r="C34172">
        <v>69108</v>
      </c>
      <c r="D34172" s="1" t="s">
        <v>76820</v>
      </c>
      <c r="E34172" s="1" t="s">
        <v>78342</v>
      </c>
      <c r="F34172" s="1" t="s">
        <v>312</v>
      </c>
      <c r="G34172">
        <v>328</v>
      </c>
      <c r="H34172" s="1" t="s">
        <v>78343</v>
      </c>
      <c r="I34172" s="1" t="s">
        <v>78344</v>
      </c>
      <c r="J34172" s="1" t="s">
        <v>59</v>
      </c>
    </row>
    <row r="34173" spans="1:10" x14ac:dyDescent="0.25">
      <c r="A34173" s="1" t="s">
        <v>3382</v>
      </c>
      <c r="B34173">
        <v>69</v>
      </c>
      <c r="C34173">
        <v>69108</v>
      </c>
      <c r="D34173" s="1" t="s">
        <v>76820</v>
      </c>
      <c r="E34173" s="1" t="s">
        <v>78345</v>
      </c>
      <c r="F34173" s="1" t="s">
        <v>312</v>
      </c>
      <c r="G34173">
        <v>329</v>
      </c>
      <c r="H34173" s="1" t="s">
        <v>78346</v>
      </c>
      <c r="I34173" s="1" t="s">
        <v>227</v>
      </c>
      <c r="J34173" s="1" t="s">
        <v>59</v>
      </c>
    </row>
    <row r="34174" spans="1:10" x14ac:dyDescent="0.25">
      <c r="A34174" s="1" t="s">
        <v>3382</v>
      </c>
      <c r="B34174">
        <v>69</v>
      </c>
      <c r="C34174">
        <v>69108</v>
      </c>
      <c r="D34174" s="1" t="s">
        <v>76820</v>
      </c>
      <c r="E34174" s="1" t="s">
        <v>78347</v>
      </c>
      <c r="F34174" s="1" t="s">
        <v>312</v>
      </c>
      <c r="G34174">
        <v>330</v>
      </c>
      <c r="H34174" s="1" t="s">
        <v>78348</v>
      </c>
      <c r="I34174" s="1" t="s">
        <v>71239</v>
      </c>
      <c r="J34174" s="1" t="s">
        <v>59</v>
      </c>
    </row>
    <row r="34175" spans="1:10" x14ac:dyDescent="0.25">
      <c r="A34175" s="1" t="s">
        <v>3382</v>
      </c>
      <c r="B34175">
        <v>69</v>
      </c>
      <c r="C34175">
        <v>69108</v>
      </c>
      <c r="D34175" s="1" t="s">
        <v>76820</v>
      </c>
      <c r="E34175" s="1" t="s">
        <v>78349</v>
      </c>
      <c r="F34175" s="1" t="s">
        <v>312</v>
      </c>
      <c r="G34175">
        <v>333</v>
      </c>
      <c r="H34175" s="1" t="s">
        <v>78350</v>
      </c>
      <c r="I34175" s="1" t="s">
        <v>16160</v>
      </c>
      <c r="J34175" s="1" t="s">
        <v>59</v>
      </c>
    </row>
    <row r="34176" spans="1:10" x14ac:dyDescent="0.25">
      <c r="A34176" s="1" t="s">
        <v>3382</v>
      </c>
      <c r="B34176">
        <v>69</v>
      </c>
      <c r="C34176">
        <v>69108</v>
      </c>
      <c r="D34176" s="1" t="s">
        <v>76820</v>
      </c>
      <c r="E34176" s="1" t="s">
        <v>78351</v>
      </c>
      <c r="F34176" s="1" t="s">
        <v>312</v>
      </c>
      <c r="G34176">
        <v>335</v>
      </c>
      <c r="H34176" s="1" t="s">
        <v>78352</v>
      </c>
      <c r="I34176" s="1" t="s">
        <v>50044</v>
      </c>
      <c r="J34176" s="1" t="s">
        <v>59</v>
      </c>
    </row>
    <row r="34177" spans="1:10" x14ac:dyDescent="0.25">
      <c r="A34177" s="1" t="s">
        <v>3382</v>
      </c>
      <c r="B34177">
        <v>69</v>
      </c>
      <c r="C34177">
        <v>69108</v>
      </c>
      <c r="D34177" s="1" t="s">
        <v>76820</v>
      </c>
      <c r="E34177" s="1" t="s">
        <v>78353</v>
      </c>
      <c r="F34177" s="1" t="s">
        <v>312</v>
      </c>
      <c r="G34177">
        <v>336</v>
      </c>
      <c r="H34177" s="1" t="s">
        <v>78354</v>
      </c>
      <c r="I34177" s="1" t="s">
        <v>57926</v>
      </c>
      <c r="J34177" s="1" t="s">
        <v>59</v>
      </c>
    </row>
    <row r="34178" spans="1:10" x14ac:dyDescent="0.25">
      <c r="A34178" s="1" t="s">
        <v>3382</v>
      </c>
      <c r="B34178">
        <v>69</v>
      </c>
      <c r="C34178">
        <v>69108</v>
      </c>
      <c r="D34178" s="1" t="s">
        <v>76820</v>
      </c>
      <c r="E34178" s="1" t="s">
        <v>78355</v>
      </c>
      <c r="F34178" s="1" t="s">
        <v>312</v>
      </c>
      <c r="G34178">
        <v>338</v>
      </c>
      <c r="H34178" s="1" t="s">
        <v>78356</v>
      </c>
      <c r="I34178" s="1" t="s">
        <v>27273</v>
      </c>
      <c r="J34178" s="1" t="s">
        <v>59</v>
      </c>
    </row>
    <row r="34179" spans="1:10" x14ac:dyDescent="0.25">
      <c r="A34179" s="1" t="s">
        <v>3382</v>
      </c>
      <c r="B34179">
        <v>69</v>
      </c>
      <c r="C34179">
        <v>69108</v>
      </c>
      <c r="D34179" s="1" t="s">
        <v>76820</v>
      </c>
      <c r="E34179" s="1" t="s">
        <v>78357</v>
      </c>
      <c r="F34179" s="1" t="s">
        <v>312</v>
      </c>
      <c r="G34179">
        <v>341</v>
      </c>
      <c r="H34179" s="1" t="s">
        <v>78358</v>
      </c>
      <c r="I34179" s="1" t="s">
        <v>78359</v>
      </c>
      <c r="J34179" s="1" t="s">
        <v>59</v>
      </c>
    </row>
    <row r="34180" spans="1:10" x14ac:dyDescent="0.25">
      <c r="A34180" s="1" t="s">
        <v>3382</v>
      </c>
      <c r="B34180">
        <v>69</v>
      </c>
      <c r="C34180">
        <v>69108</v>
      </c>
      <c r="D34180" s="1" t="s">
        <v>76820</v>
      </c>
      <c r="E34180" s="1" t="s">
        <v>78360</v>
      </c>
      <c r="F34180" s="1" t="s">
        <v>312</v>
      </c>
      <c r="G34180">
        <v>345</v>
      </c>
      <c r="H34180" s="1" t="s">
        <v>78361</v>
      </c>
      <c r="I34180" s="1" t="s">
        <v>36550</v>
      </c>
      <c r="J34180" s="1" t="s">
        <v>59</v>
      </c>
    </row>
    <row r="34181" spans="1:10" x14ac:dyDescent="0.25">
      <c r="A34181" s="1" t="s">
        <v>3382</v>
      </c>
      <c r="B34181">
        <v>69</v>
      </c>
      <c r="C34181">
        <v>69108</v>
      </c>
      <c r="D34181" s="1" t="s">
        <v>76820</v>
      </c>
      <c r="E34181" s="1" t="s">
        <v>78362</v>
      </c>
      <c r="F34181" s="1" t="s">
        <v>312</v>
      </c>
      <c r="G34181">
        <v>363</v>
      </c>
      <c r="H34181" s="1" t="s">
        <v>78363</v>
      </c>
      <c r="I34181" s="1" t="s">
        <v>78364</v>
      </c>
      <c r="J34181" s="1" t="s">
        <v>59</v>
      </c>
    </row>
    <row r="34182" spans="1:10" x14ac:dyDescent="0.25">
      <c r="A34182" s="1" t="s">
        <v>3382</v>
      </c>
      <c r="B34182">
        <v>69</v>
      </c>
      <c r="C34182">
        <v>69108</v>
      </c>
      <c r="D34182" s="1" t="s">
        <v>76820</v>
      </c>
      <c r="E34182" s="1" t="s">
        <v>78365</v>
      </c>
      <c r="F34182" s="1" t="s">
        <v>312</v>
      </c>
      <c r="G34182">
        <v>364</v>
      </c>
      <c r="H34182" s="1" t="s">
        <v>78366</v>
      </c>
      <c r="I34182" s="1" t="s">
        <v>10015</v>
      </c>
      <c r="J34182" s="1" t="s">
        <v>59</v>
      </c>
    </row>
    <row r="34183" spans="1:10" x14ac:dyDescent="0.25">
      <c r="A34183" s="1" t="s">
        <v>3382</v>
      </c>
      <c r="B34183">
        <v>69</v>
      </c>
      <c r="C34183">
        <v>69108</v>
      </c>
      <c r="D34183" s="1" t="s">
        <v>76820</v>
      </c>
      <c r="E34183" s="1" t="s">
        <v>78367</v>
      </c>
      <c r="F34183" s="1" t="s">
        <v>312</v>
      </c>
      <c r="G34183">
        <v>365</v>
      </c>
      <c r="H34183" s="1" t="s">
        <v>78368</v>
      </c>
      <c r="I34183" s="1" t="s">
        <v>78369</v>
      </c>
      <c r="J34183" s="1" t="s">
        <v>59</v>
      </c>
    </row>
    <row r="34184" spans="1:10" x14ac:dyDescent="0.25">
      <c r="A34184" s="1" t="s">
        <v>3382</v>
      </c>
      <c r="B34184">
        <v>69</v>
      </c>
      <c r="C34184">
        <v>69108</v>
      </c>
      <c r="D34184" s="1" t="s">
        <v>76820</v>
      </c>
      <c r="E34184" s="1" t="s">
        <v>78370</v>
      </c>
      <c r="F34184" s="1" t="s">
        <v>312</v>
      </c>
      <c r="G34184">
        <v>366</v>
      </c>
      <c r="H34184" s="1" t="s">
        <v>78371</v>
      </c>
      <c r="I34184" s="1" t="s">
        <v>19670</v>
      </c>
      <c r="J34184" s="1" t="s">
        <v>59</v>
      </c>
    </row>
    <row r="34185" spans="1:10" x14ac:dyDescent="0.25">
      <c r="A34185" s="1" t="s">
        <v>3382</v>
      </c>
      <c r="B34185">
        <v>69</v>
      </c>
      <c r="C34185">
        <v>69108</v>
      </c>
      <c r="D34185" s="1" t="s">
        <v>76820</v>
      </c>
      <c r="E34185" s="1" t="s">
        <v>78372</v>
      </c>
      <c r="F34185" s="1" t="s">
        <v>312</v>
      </c>
      <c r="G34185">
        <v>370</v>
      </c>
      <c r="H34185" s="1" t="s">
        <v>78373</v>
      </c>
      <c r="I34185" s="1" t="s">
        <v>48757</v>
      </c>
      <c r="J34185" s="1" t="s">
        <v>59</v>
      </c>
    </row>
    <row r="34186" spans="1:10" x14ac:dyDescent="0.25">
      <c r="A34186" s="1" t="s">
        <v>3382</v>
      </c>
      <c r="B34186">
        <v>69</v>
      </c>
      <c r="C34186">
        <v>69108</v>
      </c>
      <c r="D34186" s="1" t="s">
        <v>76820</v>
      </c>
      <c r="E34186" s="1" t="s">
        <v>78374</v>
      </c>
      <c r="F34186" s="1" t="s">
        <v>312</v>
      </c>
      <c r="G34186">
        <v>371</v>
      </c>
      <c r="H34186" s="1" t="s">
        <v>78375</v>
      </c>
      <c r="I34186" s="1" t="s">
        <v>78376</v>
      </c>
      <c r="J34186" s="1" t="s">
        <v>59</v>
      </c>
    </row>
    <row r="34187" spans="1:10" x14ac:dyDescent="0.25">
      <c r="A34187" s="1" t="s">
        <v>3382</v>
      </c>
      <c r="B34187">
        <v>69</v>
      </c>
      <c r="C34187">
        <v>69108</v>
      </c>
      <c r="D34187" s="1" t="s">
        <v>76820</v>
      </c>
      <c r="E34187" s="1" t="s">
        <v>78377</v>
      </c>
      <c r="F34187" s="1" t="s">
        <v>312</v>
      </c>
      <c r="G34187">
        <v>372</v>
      </c>
      <c r="H34187" s="1" t="s">
        <v>78378</v>
      </c>
      <c r="I34187" s="1" t="s">
        <v>7030</v>
      </c>
      <c r="J34187" s="1" t="s">
        <v>59</v>
      </c>
    </row>
    <row r="34188" spans="1:10" x14ac:dyDescent="0.25">
      <c r="A34188" s="1" t="s">
        <v>3382</v>
      </c>
      <c r="B34188">
        <v>69</v>
      </c>
      <c r="C34188">
        <v>69108</v>
      </c>
      <c r="D34188" s="1" t="s">
        <v>76820</v>
      </c>
      <c r="E34188" s="1" t="s">
        <v>78379</v>
      </c>
      <c r="F34188" s="1" t="s">
        <v>312</v>
      </c>
      <c r="G34188">
        <v>373</v>
      </c>
      <c r="H34188" s="1" t="s">
        <v>78380</v>
      </c>
      <c r="I34188" s="1" t="s">
        <v>3738</v>
      </c>
      <c r="J34188" s="1" t="s">
        <v>59</v>
      </c>
    </row>
    <row r="34189" spans="1:10" x14ac:dyDescent="0.25">
      <c r="A34189" s="1" t="s">
        <v>3382</v>
      </c>
      <c r="B34189">
        <v>69</v>
      </c>
      <c r="C34189">
        <v>69108</v>
      </c>
      <c r="D34189" s="1" t="s">
        <v>76820</v>
      </c>
      <c r="E34189" s="1" t="s">
        <v>78381</v>
      </c>
      <c r="F34189" s="1" t="s">
        <v>312</v>
      </c>
      <c r="G34189">
        <v>374</v>
      </c>
      <c r="H34189" s="1" t="s">
        <v>78382</v>
      </c>
      <c r="I34189" s="1" t="s">
        <v>78383</v>
      </c>
      <c r="J34189" s="1" t="s">
        <v>59</v>
      </c>
    </row>
    <row r="34190" spans="1:10" x14ac:dyDescent="0.25">
      <c r="A34190" s="1" t="s">
        <v>3382</v>
      </c>
      <c r="B34190">
        <v>69</v>
      </c>
      <c r="C34190">
        <v>69108</v>
      </c>
      <c r="D34190" s="1" t="s">
        <v>76820</v>
      </c>
      <c r="E34190" s="1" t="s">
        <v>78384</v>
      </c>
      <c r="F34190" s="1" t="s">
        <v>312</v>
      </c>
      <c r="G34190">
        <v>375</v>
      </c>
      <c r="H34190" s="1" t="s">
        <v>78385</v>
      </c>
      <c r="I34190" s="1" t="s">
        <v>29781</v>
      </c>
      <c r="J34190" s="1" t="s">
        <v>59</v>
      </c>
    </row>
    <row r="34191" spans="1:10" x14ac:dyDescent="0.25">
      <c r="A34191" s="1" t="s">
        <v>3382</v>
      </c>
      <c r="B34191">
        <v>69</v>
      </c>
      <c r="C34191">
        <v>69108</v>
      </c>
      <c r="D34191" s="1" t="s">
        <v>76820</v>
      </c>
      <c r="E34191" s="1" t="s">
        <v>78386</v>
      </c>
      <c r="F34191" s="1" t="s">
        <v>312</v>
      </c>
      <c r="G34191">
        <v>384</v>
      </c>
      <c r="H34191" s="1" t="s">
        <v>78387</v>
      </c>
      <c r="I34191" s="1" t="s">
        <v>12805</v>
      </c>
      <c r="J34191" s="1" t="s">
        <v>59</v>
      </c>
    </row>
    <row r="34192" spans="1:10" x14ac:dyDescent="0.25">
      <c r="A34192" s="1" t="s">
        <v>3382</v>
      </c>
      <c r="B34192">
        <v>69</v>
      </c>
      <c r="C34192">
        <v>69108</v>
      </c>
      <c r="D34192" s="1" t="s">
        <v>76820</v>
      </c>
      <c r="E34192" s="1" t="s">
        <v>78388</v>
      </c>
      <c r="F34192" s="1" t="s">
        <v>312</v>
      </c>
      <c r="G34192">
        <v>385</v>
      </c>
      <c r="H34192" s="1" t="s">
        <v>78389</v>
      </c>
      <c r="I34192" s="1" t="s">
        <v>35861</v>
      </c>
      <c r="J34192" s="1" t="s">
        <v>59</v>
      </c>
    </row>
    <row r="34193" spans="1:10" x14ac:dyDescent="0.25">
      <c r="A34193" s="1" t="s">
        <v>3382</v>
      </c>
      <c r="B34193">
        <v>69</v>
      </c>
      <c r="C34193">
        <v>69108</v>
      </c>
      <c r="D34193" s="1" t="s">
        <v>76820</v>
      </c>
      <c r="E34193" s="1" t="s">
        <v>78390</v>
      </c>
      <c r="F34193" s="1" t="s">
        <v>312</v>
      </c>
      <c r="G34193">
        <v>391</v>
      </c>
      <c r="H34193" s="1" t="s">
        <v>78391</v>
      </c>
      <c r="I34193" s="1" t="s">
        <v>78392</v>
      </c>
      <c r="J34193" s="1" t="s">
        <v>59</v>
      </c>
    </row>
    <row r="34194" spans="1:10" x14ac:dyDescent="0.25">
      <c r="A34194" s="1" t="s">
        <v>3382</v>
      </c>
      <c r="B34194">
        <v>69</v>
      </c>
      <c r="C34194">
        <v>69108</v>
      </c>
      <c r="D34194" s="1" t="s">
        <v>76820</v>
      </c>
      <c r="E34194" s="1" t="s">
        <v>78393</v>
      </c>
      <c r="F34194" s="1" t="s">
        <v>312</v>
      </c>
      <c r="G34194">
        <v>396</v>
      </c>
      <c r="H34194" s="1" t="s">
        <v>78394</v>
      </c>
      <c r="I34194" s="1" t="s">
        <v>55569</v>
      </c>
      <c r="J34194" s="1" t="s">
        <v>59</v>
      </c>
    </row>
    <row r="34195" spans="1:10" x14ac:dyDescent="0.25">
      <c r="A34195" s="1" t="s">
        <v>3382</v>
      </c>
      <c r="B34195">
        <v>69</v>
      </c>
      <c r="C34195">
        <v>69108</v>
      </c>
      <c r="D34195" s="1" t="s">
        <v>76820</v>
      </c>
      <c r="E34195" s="1" t="s">
        <v>78395</v>
      </c>
      <c r="F34195" s="1" t="s">
        <v>312</v>
      </c>
      <c r="G34195">
        <v>397</v>
      </c>
      <c r="H34195" s="1" t="s">
        <v>78396</v>
      </c>
      <c r="I34195" s="1" t="s">
        <v>12021</v>
      </c>
      <c r="J34195" s="1" t="s">
        <v>59</v>
      </c>
    </row>
    <row r="34196" spans="1:10" x14ac:dyDescent="0.25">
      <c r="A34196" s="1" t="s">
        <v>3382</v>
      </c>
      <c r="B34196">
        <v>69</v>
      </c>
      <c r="C34196">
        <v>69108</v>
      </c>
      <c r="D34196" s="1" t="s">
        <v>76820</v>
      </c>
      <c r="E34196" s="1" t="s">
        <v>78397</v>
      </c>
      <c r="F34196" s="1" t="s">
        <v>312</v>
      </c>
      <c r="G34196">
        <v>398</v>
      </c>
      <c r="H34196" s="1" t="s">
        <v>78398</v>
      </c>
      <c r="I34196" s="1" t="s">
        <v>11626</v>
      </c>
      <c r="J34196" s="1" t="s">
        <v>59</v>
      </c>
    </row>
    <row r="34197" spans="1:10" x14ac:dyDescent="0.25">
      <c r="A34197" s="1" t="s">
        <v>3382</v>
      </c>
      <c r="B34197">
        <v>69</v>
      </c>
      <c r="C34197">
        <v>69108</v>
      </c>
      <c r="D34197" s="1" t="s">
        <v>76820</v>
      </c>
      <c r="E34197" s="1" t="s">
        <v>78399</v>
      </c>
      <c r="F34197" s="1" t="s">
        <v>312</v>
      </c>
      <c r="G34197">
        <v>399</v>
      </c>
      <c r="H34197" s="1" t="s">
        <v>78400</v>
      </c>
      <c r="I34197" s="1" t="s">
        <v>78401</v>
      </c>
      <c r="J34197" s="1" t="s">
        <v>59</v>
      </c>
    </row>
    <row r="34198" spans="1:10" x14ac:dyDescent="0.25">
      <c r="A34198" s="1" t="s">
        <v>3382</v>
      </c>
      <c r="B34198">
        <v>69</v>
      </c>
      <c r="C34198">
        <v>69108</v>
      </c>
      <c r="D34198" s="1" t="s">
        <v>76820</v>
      </c>
      <c r="E34198" s="1" t="s">
        <v>78402</v>
      </c>
      <c r="F34198" s="1" t="s">
        <v>312</v>
      </c>
      <c r="G34198">
        <v>400</v>
      </c>
      <c r="H34198" s="1" t="s">
        <v>78403</v>
      </c>
      <c r="I34198" s="1" t="s">
        <v>4125</v>
      </c>
      <c r="J34198" s="1" t="s">
        <v>59</v>
      </c>
    </row>
    <row r="34199" spans="1:10" x14ac:dyDescent="0.25">
      <c r="A34199" s="1" t="s">
        <v>3382</v>
      </c>
      <c r="B34199">
        <v>69</v>
      </c>
      <c r="C34199">
        <v>69108</v>
      </c>
      <c r="D34199" s="1" t="s">
        <v>76820</v>
      </c>
      <c r="E34199" s="1" t="s">
        <v>78404</v>
      </c>
      <c r="F34199" s="1" t="s">
        <v>312</v>
      </c>
      <c r="G34199">
        <v>401</v>
      </c>
      <c r="H34199" s="1" t="s">
        <v>78405</v>
      </c>
      <c r="I34199" s="1" t="s">
        <v>35139</v>
      </c>
      <c r="J34199" s="1" t="s">
        <v>59</v>
      </c>
    </row>
    <row r="34200" spans="1:10" x14ac:dyDescent="0.25">
      <c r="A34200" s="1" t="s">
        <v>3382</v>
      </c>
      <c r="B34200">
        <v>69</v>
      </c>
      <c r="C34200">
        <v>69108</v>
      </c>
      <c r="D34200" s="1" t="s">
        <v>76820</v>
      </c>
      <c r="E34200" s="1" t="s">
        <v>78406</v>
      </c>
      <c r="F34200" s="1" t="s">
        <v>312</v>
      </c>
      <c r="G34200">
        <v>409</v>
      </c>
      <c r="H34200" s="1" t="s">
        <v>78407</v>
      </c>
      <c r="I34200" s="1" t="s">
        <v>15742</v>
      </c>
      <c r="J34200" s="1" t="s">
        <v>59</v>
      </c>
    </row>
    <row r="34201" spans="1:10" x14ac:dyDescent="0.25">
      <c r="A34201" s="1" t="s">
        <v>3382</v>
      </c>
      <c r="B34201">
        <v>69</v>
      </c>
      <c r="C34201">
        <v>69108</v>
      </c>
      <c r="D34201" s="1" t="s">
        <v>76820</v>
      </c>
      <c r="E34201" s="1" t="s">
        <v>78408</v>
      </c>
      <c r="F34201" s="1" t="s">
        <v>312</v>
      </c>
      <c r="G34201">
        <v>410</v>
      </c>
      <c r="H34201" s="1" t="s">
        <v>24004</v>
      </c>
      <c r="I34201" s="1" t="s">
        <v>1530</v>
      </c>
      <c r="J34201" s="1" t="s">
        <v>59</v>
      </c>
    </row>
    <row r="34202" spans="1:10" x14ac:dyDescent="0.25">
      <c r="A34202" s="1" t="s">
        <v>3382</v>
      </c>
      <c r="B34202">
        <v>69</v>
      </c>
      <c r="C34202">
        <v>69108</v>
      </c>
      <c r="D34202" s="1" t="s">
        <v>76820</v>
      </c>
      <c r="E34202" s="1" t="s">
        <v>78409</v>
      </c>
      <c r="F34202" s="1" t="s">
        <v>312</v>
      </c>
      <c r="G34202">
        <v>412</v>
      </c>
      <c r="H34202" s="1" t="s">
        <v>78410</v>
      </c>
      <c r="I34202" s="1" t="s">
        <v>25624</v>
      </c>
      <c r="J34202" s="1" t="s">
        <v>59</v>
      </c>
    </row>
    <row r="34203" spans="1:10" x14ac:dyDescent="0.25">
      <c r="A34203" s="1" t="s">
        <v>3382</v>
      </c>
      <c r="B34203">
        <v>69</v>
      </c>
      <c r="C34203">
        <v>69108</v>
      </c>
      <c r="D34203" s="1" t="s">
        <v>76820</v>
      </c>
      <c r="E34203" s="1" t="s">
        <v>78411</v>
      </c>
      <c r="F34203" s="1" t="s">
        <v>312</v>
      </c>
      <c r="G34203">
        <v>414</v>
      </c>
      <c r="H34203" s="1" t="s">
        <v>78412</v>
      </c>
      <c r="I34203" s="1" t="s">
        <v>78413</v>
      </c>
      <c r="J34203" s="1" t="s">
        <v>59</v>
      </c>
    </row>
    <row r="34204" spans="1:10" x14ac:dyDescent="0.25">
      <c r="A34204" s="1" t="s">
        <v>3382</v>
      </c>
      <c r="B34204">
        <v>69</v>
      </c>
      <c r="C34204">
        <v>69108</v>
      </c>
      <c r="D34204" s="1" t="s">
        <v>76820</v>
      </c>
      <c r="E34204" s="1" t="s">
        <v>78414</v>
      </c>
      <c r="F34204" s="1" t="s">
        <v>312</v>
      </c>
      <c r="G34204">
        <v>435</v>
      </c>
      <c r="H34204" s="1" t="s">
        <v>78415</v>
      </c>
      <c r="I34204" s="1" t="s">
        <v>26620</v>
      </c>
      <c r="J34204" s="1" t="s">
        <v>59</v>
      </c>
    </row>
    <row r="34205" spans="1:10" x14ac:dyDescent="0.25">
      <c r="A34205" s="1" t="s">
        <v>3382</v>
      </c>
      <c r="B34205">
        <v>69</v>
      </c>
      <c r="C34205">
        <v>69108</v>
      </c>
      <c r="D34205" s="1" t="s">
        <v>76820</v>
      </c>
      <c r="E34205" s="1" t="s">
        <v>78416</v>
      </c>
      <c r="F34205" s="1" t="s">
        <v>354</v>
      </c>
      <c r="G34205">
        <v>1</v>
      </c>
      <c r="H34205" s="1" t="s">
        <v>78417</v>
      </c>
      <c r="I34205" s="1" t="s">
        <v>18705</v>
      </c>
      <c r="J34205" s="1" t="s">
        <v>59</v>
      </c>
    </row>
    <row r="34206" spans="1:10" x14ac:dyDescent="0.25">
      <c r="A34206" s="1" t="s">
        <v>3382</v>
      </c>
      <c r="B34206">
        <v>69</v>
      </c>
      <c r="C34206">
        <v>69108</v>
      </c>
      <c r="D34206" s="1" t="s">
        <v>76820</v>
      </c>
      <c r="E34206" s="1" t="s">
        <v>78418</v>
      </c>
      <c r="F34206" s="1" t="s">
        <v>354</v>
      </c>
      <c r="G34206">
        <v>2</v>
      </c>
      <c r="H34206" s="1" t="s">
        <v>78419</v>
      </c>
      <c r="I34206" s="1" t="s">
        <v>45149</v>
      </c>
      <c r="J34206" s="1" t="s">
        <v>59</v>
      </c>
    </row>
    <row r="34207" spans="1:10" x14ac:dyDescent="0.25">
      <c r="A34207" s="1" t="s">
        <v>3382</v>
      </c>
      <c r="B34207">
        <v>69</v>
      </c>
      <c r="C34207">
        <v>69108</v>
      </c>
      <c r="D34207" s="1" t="s">
        <v>76820</v>
      </c>
      <c r="E34207" s="1" t="s">
        <v>78420</v>
      </c>
      <c r="F34207" s="1" t="s">
        <v>354</v>
      </c>
      <c r="G34207">
        <v>5</v>
      </c>
      <c r="H34207" s="1" t="s">
        <v>78421</v>
      </c>
      <c r="I34207" s="1" t="s">
        <v>6467</v>
      </c>
      <c r="J34207" s="1" t="s">
        <v>59</v>
      </c>
    </row>
    <row r="34208" spans="1:10" x14ac:dyDescent="0.25">
      <c r="A34208" s="1" t="s">
        <v>3382</v>
      </c>
      <c r="B34208">
        <v>69</v>
      </c>
      <c r="C34208">
        <v>69108</v>
      </c>
      <c r="D34208" s="1" t="s">
        <v>76820</v>
      </c>
      <c r="E34208" s="1" t="s">
        <v>78422</v>
      </c>
      <c r="F34208" s="1" t="s">
        <v>354</v>
      </c>
      <c r="G34208">
        <v>6</v>
      </c>
      <c r="H34208" s="1" t="s">
        <v>78423</v>
      </c>
      <c r="I34208" s="1" t="s">
        <v>3894</v>
      </c>
      <c r="J34208" s="1" t="s">
        <v>59</v>
      </c>
    </row>
    <row r="34209" spans="1:10" x14ac:dyDescent="0.25">
      <c r="A34209" s="1" t="s">
        <v>3382</v>
      </c>
      <c r="B34209">
        <v>69</v>
      </c>
      <c r="C34209">
        <v>69108</v>
      </c>
      <c r="D34209" s="1" t="s">
        <v>76820</v>
      </c>
      <c r="E34209" s="1" t="s">
        <v>78424</v>
      </c>
      <c r="F34209" s="1" t="s">
        <v>354</v>
      </c>
      <c r="G34209">
        <v>7</v>
      </c>
      <c r="H34209" s="1" t="s">
        <v>78425</v>
      </c>
      <c r="I34209" s="1" t="s">
        <v>78426</v>
      </c>
      <c r="J34209" s="1" t="s">
        <v>59</v>
      </c>
    </row>
    <row r="34210" spans="1:10" x14ac:dyDescent="0.25">
      <c r="A34210" s="1" t="s">
        <v>3382</v>
      </c>
      <c r="B34210">
        <v>69</v>
      </c>
      <c r="C34210">
        <v>69108</v>
      </c>
      <c r="D34210" s="1" t="s">
        <v>76820</v>
      </c>
      <c r="E34210" s="1" t="s">
        <v>78427</v>
      </c>
      <c r="F34210" s="1" t="s">
        <v>354</v>
      </c>
      <c r="G34210">
        <v>10</v>
      </c>
      <c r="H34210" s="1" t="s">
        <v>78428</v>
      </c>
      <c r="I34210" s="1" t="s">
        <v>9053</v>
      </c>
      <c r="J34210" s="1" t="s">
        <v>59</v>
      </c>
    </row>
    <row r="34211" spans="1:10" x14ac:dyDescent="0.25">
      <c r="A34211" s="1" t="s">
        <v>3382</v>
      </c>
      <c r="B34211">
        <v>69</v>
      </c>
      <c r="C34211">
        <v>69108</v>
      </c>
      <c r="D34211" s="1" t="s">
        <v>76820</v>
      </c>
      <c r="E34211" s="1" t="s">
        <v>78429</v>
      </c>
      <c r="F34211" s="1" t="s">
        <v>354</v>
      </c>
      <c r="G34211">
        <v>13</v>
      </c>
      <c r="H34211" s="1" t="s">
        <v>78430</v>
      </c>
      <c r="I34211" s="1" t="s">
        <v>4764</v>
      </c>
      <c r="J34211" s="1" t="s">
        <v>59</v>
      </c>
    </row>
    <row r="34212" spans="1:10" x14ac:dyDescent="0.25">
      <c r="A34212" s="1" t="s">
        <v>3382</v>
      </c>
      <c r="B34212">
        <v>69</v>
      </c>
      <c r="C34212">
        <v>69108</v>
      </c>
      <c r="D34212" s="1" t="s">
        <v>76820</v>
      </c>
      <c r="E34212" s="1" t="s">
        <v>78431</v>
      </c>
      <c r="F34212" s="1" t="s">
        <v>354</v>
      </c>
      <c r="G34212">
        <v>14</v>
      </c>
      <c r="H34212" s="1" t="s">
        <v>78432</v>
      </c>
      <c r="I34212" s="1" t="s">
        <v>60869</v>
      </c>
      <c r="J34212" s="1" t="s">
        <v>59</v>
      </c>
    </row>
    <row r="34213" spans="1:10" x14ac:dyDescent="0.25">
      <c r="A34213" s="1" t="s">
        <v>3382</v>
      </c>
      <c r="B34213">
        <v>69</v>
      </c>
      <c r="C34213">
        <v>69108</v>
      </c>
      <c r="D34213" s="1" t="s">
        <v>76820</v>
      </c>
      <c r="E34213" s="1" t="s">
        <v>78433</v>
      </c>
      <c r="F34213" s="1" t="s">
        <v>354</v>
      </c>
      <c r="G34213">
        <v>18</v>
      </c>
      <c r="H34213" s="1" t="s">
        <v>78434</v>
      </c>
      <c r="I34213" s="1" t="s">
        <v>16439</v>
      </c>
      <c r="J34213" s="1" t="s">
        <v>59</v>
      </c>
    </row>
    <row r="34214" spans="1:10" x14ac:dyDescent="0.25">
      <c r="A34214" s="1" t="s">
        <v>3382</v>
      </c>
      <c r="B34214">
        <v>69</v>
      </c>
      <c r="C34214">
        <v>69108</v>
      </c>
      <c r="D34214" s="1" t="s">
        <v>76820</v>
      </c>
      <c r="E34214" s="1" t="s">
        <v>78435</v>
      </c>
      <c r="F34214" s="1" t="s">
        <v>354</v>
      </c>
      <c r="G34214">
        <v>23</v>
      </c>
      <c r="H34214" s="1" t="s">
        <v>78436</v>
      </c>
      <c r="I34214" s="1" t="s">
        <v>61751</v>
      </c>
      <c r="J34214" s="1" t="s">
        <v>59</v>
      </c>
    </row>
    <row r="34215" spans="1:10" x14ac:dyDescent="0.25">
      <c r="A34215" s="1" t="s">
        <v>3382</v>
      </c>
      <c r="B34215">
        <v>69</v>
      </c>
      <c r="C34215">
        <v>69108</v>
      </c>
      <c r="D34215" s="1" t="s">
        <v>76820</v>
      </c>
      <c r="E34215" s="1" t="s">
        <v>78437</v>
      </c>
      <c r="F34215" s="1" t="s">
        <v>354</v>
      </c>
      <c r="G34215">
        <v>24</v>
      </c>
      <c r="H34215" s="1" t="s">
        <v>78438</v>
      </c>
      <c r="I34215" s="1" t="s">
        <v>1652</v>
      </c>
      <c r="J34215" s="1" t="s">
        <v>59</v>
      </c>
    </row>
    <row r="34216" spans="1:10" x14ac:dyDescent="0.25">
      <c r="A34216" s="1" t="s">
        <v>3382</v>
      </c>
      <c r="B34216">
        <v>69</v>
      </c>
      <c r="C34216">
        <v>69108</v>
      </c>
      <c r="D34216" s="1" t="s">
        <v>76820</v>
      </c>
      <c r="E34216" s="1" t="s">
        <v>78439</v>
      </c>
      <c r="F34216" s="1" t="s">
        <v>354</v>
      </c>
      <c r="G34216">
        <v>25</v>
      </c>
      <c r="H34216" s="1" t="s">
        <v>78440</v>
      </c>
      <c r="I34216" s="1" t="s">
        <v>78441</v>
      </c>
      <c r="J34216" s="1" t="s">
        <v>59</v>
      </c>
    </row>
    <row r="34217" spans="1:10" x14ac:dyDescent="0.25">
      <c r="A34217" s="1" t="s">
        <v>3382</v>
      </c>
      <c r="B34217">
        <v>69</v>
      </c>
      <c r="C34217">
        <v>69108</v>
      </c>
      <c r="D34217" s="1" t="s">
        <v>76820</v>
      </c>
      <c r="E34217" s="1" t="s">
        <v>78442</v>
      </c>
      <c r="F34217" s="1" t="s">
        <v>354</v>
      </c>
      <c r="G34217">
        <v>30</v>
      </c>
      <c r="H34217" s="1" t="s">
        <v>78443</v>
      </c>
      <c r="I34217" s="1" t="s">
        <v>78444</v>
      </c>
      <c r="J34217" s="1" t="s">
        <v>59</v>
      </c>
    </row>
    <row r="34218" spans="1:10" x14ac:dyDescent="0.25">
      <c r="A34218" s="1" t="s">
        <v>3382</v>
      </c>
      <c r="B34218">
        <v>69</v>
      </c>
      <c r="C34218">
        <v>69108</v>
      </c>
      <c r="D34218" s="1" t="s">
        <v>76820</v>
      </c>
      <c r="E34218" s="1" t="s">
        <v>78445</v>
      </c>
      <c r="F34218" s="1" t="s">
        <v>354</v>
      </c>
      <c r="G34218">
        <v>31</v>
      </c>
      <c r="H34218" s="1" t="s">
        <v>78446</v>
      </c>
      <c r="I34218" s="1" t="s">
        <v>78447</v>
      </c>
      <c r="J34218" s="1" t="s">
        <v>59</v>
      </c>
    </row>
    <row r="34219" spans="1:10" x14ac:dyDescent="0.25">
      <c r="A34219" s="1" t="s">
        <v>3382</v>
      </c>
      <c r="B34219">
        <v>69</v>
      </c>
      <c r="C34219">
        <v>69108</v>
      </c>
      <c r="D34219" s="1" t="s">
        <v>76820</v>
      </c>
      <c r="E34219" s="1" t="s">
        <v>78448</v>
      </c>
      <c r="F34219" s="1" t="s">
        <v>354</v>
      </c>
      <c r="G34219">
        <v>38</v>
      </c>
      <c r="H34219" s="1" t="s">
        <v>78449</v>
      </c>
      <c r="I34219" s="1" t="s">
        <v>57197</v>
      </c>
      <c r="J34219" s="1" t="s">
        <v>59</v>
      </c>
    </row>
    <row r="34220" spans="1:10" x14ac:dyDescent="0.25">
      <c r="A34220" s="1" t="s">
        <v>3382</v>
      </c>
      <c r="B34220">
        <v>69</v>
      </c>
      <c r="C34220">
        <v>69108</v>
      </c>
      <c r="D34220" s="1" t="s">
        <v>76820</v>
      </c>
      <c r="E34220" s="1" t="s">
        <v>78450</v>
      </c>
      <c r="F34220" s="1" t="s">
        <v>354</v>
      </c>
      <c r="G34220">
        <v>39</v>
      </c>
      <c r="H34220" s="1" t="s">
        <v>78451</v>
      </c>
      <c r="I34220" s="1" t="s">
        <v>1634</v>
      </c>
      <c r="J34220" s="1" t="s">
        <v>59</v>
      </c>
    </row>
    <row r="34221" spans="1:10" x14ac:dyDescent="0.25">
      <c r="A34221" s="1" t="s">
        <v>3382</v>
      </c>
      <c r="B34221">
        <v>69</v>
      </c>
      <c r="C34221">
        <v>69108</v>
      </c>
      <c r="D34221" s="1" t="s">
        <v>76820</v>
      </c>
      <c r="E34221" s="1" t="s">
        <v>78452</v>
      </c>
      <c r="F34221" s="1" t="s">
        <v>354</v>
      </c>
      <c r="G34221">
        <v>46</v>
      </c>
      <c r="H34221" s="1" t="s">
        <v>78453</v>
      </c>
      <c r="I34221" s="1" t="s">
        <v>37012</v>
      </c>
      <c r="J34221" s="1" t="s">
        <v>59</v>
      </c>
    </row>
    <row r="34222" spans="1:10" x14ac:dyDescent="0.25">
      <c r="A34222" s="1" t="s">
        <v>3382</v>
      </c>
      <c r="B34222">
        <v>69</v>
      </c>
      <c r="C34222">
        <v>69108</v>
      </c>
      <c r="D34222" s="1" t="s">
        <v>76820</v>
      </c>
      <c r="E34222" s="1" t="s">
        <v>78454</v>
      </c>
      <c r="F34222" s="1" t="s">
        <v>354</v>
      </c>
      <c r="G34222">
        <v>47</v>
      </c>
      <c r="H34222" s="1" t="s">
        <v>78455</v>
      </c>
      <c r="I34222" s="1" t="s">
        <v>565</v>
      </c>
      <c r="J34222" s="1" t="s">
        <v>59</v>
      </c>
    </row>
    <row r="34223" spans="1:10" x14ac:dyDescent="0.25">
      <c r="A34223" s="1" t="s">
        <v>3382</v>
      </c>
      <c r="B34223">
        <v>69</v>
      </c>
      <c r="C34223">
        <v>69108</v>
      </c>
      <c r="D34223" s="1" t="s">
        <v>76820</v>
      </c>
      <c r="E34223" s="1" t="s">
        <v>78456</v>
      </c>
      <c r="F34223" s="1" t="s">
        <v>354</v>
      </c>
      <c r="G34223">
        <v>48</v>
      </c>
      <c r="H34223" s="1" t="s">
        <v>78457</v>
      </c>
      <c r="I34223" s="1" t="s">
        <v>78458</v>
      </c>
      <c r="J34223" s="1" t="s">
        <v>59</v>
      </c>
    </row>
    <row r="34224" spans="1:10" x14ac:dyDescent="0.25">
      <c r="A34224" s="1" t="s">
        <v>3382</v>
      </c>
      <c r="B34224">
        <v>69</v>
      </c>
      <c r="C34224">
        <v>69108</v>
      </c>
      <c r="D34224" s="1" t="s">
        <v>76820</v>
      </c>
      <c r="E34224" s="1" t="s">
        <v>78459</v>
      </c>
      <c r="F34224" s="1" t="s">
        <v>354</v>
      </c>
      <c r="G34224">
        <v>50</v>
      </c>
      <c r="H34224" s="1" t="s">
        <v>78460</v>
      </c>
      <c r="I34224" s="1" t="s">
        <v>61648</v>
      </c>
      <c r="J34224" s="1" t="s">
        <v>59</v>
      </c>
    </row>
    <row r="34225" spans="1:10" x14ac:dyDescent="0.25">
      <c r="A34225" s="1" t="s">
        <v>3382</v>
      </c>
      <c r="B34225">
        <v>69</v>
      </c>
      <c r="C34225">
        <v>69108</v>
      </c>
      <c r="D34225" s="1" t="s">
        <v>76820</v>
      </c>
      <c r="E34225" s="1" t="s">
        <v>78461</v>
      </c>
      <c r="F34225" s="1" t="s">
        <v>354</v>
      </c>
      <c r="G34225">
        <v>51</v>
      </c>
      <c r="H34225" s="1" t="s">
        <v>78462</v>
      </c>
      <c r="I34225" s="1" t="s">
        <v>2040</v>
      </c>
      <c r="J34225" s="1" t="s">
        <v>59</v>
      </c>
    </row>
    <row r="34226" spans="1:10" x14ac:dyDescent="0.25">
      <c r="A34226" s="1" t="s">
        <v>3382</v>
      </c>
      <c r="B34226">
        <v>69</v>
      </c>
      <c r="C34226">
        <v>69108</v>
      </c>
      <c r="D34226" s="1" t="s">
        <v>76820</v>
      </c>
      <c r="E34226" s="1" t="s">
        <v>78463</v>
      </c>
      <c r="F34226" s="1" t="s">
        <v>354</v>
      </c>
      <c r="G34226">
        <v>52</v>
      </c>
      <c r="H34226" s="1" t="s">
        <v>78464</v>
      </c>
      <c r="I34226" s="1" t="s">
        <v>33456</v>
      </c>
      <c r="J34226" s="1" t="s">
        <v>59</v>
      </c>
    </row>
    <row r="34227" spans="1:10" x14ac:dyDescent="0.25">
      <c r="A34227" s="1" t="s">
        <v>3382</v>
      </c>
      <c r="B34227">
        <v>69</v>
      </c>
      <c r="C34227">
        <v>69108</v>
      </c>
      <c r="D34227" s="1" t="s">
        <v>76820</v>
      </c>
      <c r="E34227" s="1" t="s">
        <v>78465</v>
      </c>
      <c r="F34227" s="1" t="s">
        <v>354</v>
      </c>
      <c r="G34227">
        <v>53</v>
      </c>
      <c r="H34227" s="1" t="s">
        <v>78466</v>
      </c>
      <c r="I34227" s="1" t="s">
        <v>969</v>
      </c>
      <c r="J34227" s="1" t="s">
        <v>59</v>
      </c>
    </row>
    <row r="34228" spans="1:10" x14ac:dyDescent="0.25">
      <c r="A34228" s="1" t="s">
        <v>3382</v>
      </c>
      <c r="B34228">
        <v>69</v>
      </c>
      <c r="C34228">
        <v>69108</v>
      </c>
      <c r="D34228" s="1" t="s">
        <v>76820</v>
      </c>
      <c r="E34228" s="1" t="s">
        <v>78467</v>
      </c>
      <c r="F34228" s="1" t="s">
        <v>354</v>
      </c>
      <c r="G34228">
        <v>54</v>
      </c>
      <c r="H34228" s="1" t="s">
        <v>78468</v>
      </c>
      <c r="I34228" s="1" t="s">
        <v>5015</v>
      </c>
      <c r="J34228" s="1" t="s">
        <v>59</v>
      </c>
    </row>
    <row r="34229" spans="1:10" x14ac:dyDescent="0.25">
      <c r="A34229" s="1" t="s">
        <v>3382</v>
      </c>
      <c r="B34229">
        <v>69</v>
      </c>
      <c r="C34229">
        <v>69108</v>
      </c>
      <c r="D34229" s="1" t="s">
        <v>76820</v>
      </c>
      <c r="E34229" s="1" t="s">
        <v>78469</v>
      </c>
      <c r="F34229" s="1" t="s">
        <v>354</v>
      </c>
      <c r="G34229">
        <v>55</v>
      </c>
      <c r="H34229" s="1" t="s">
        <v>78470</v>
      </c>
      <c r="I34229" s="1" t="s">
        <v>60357</v>
      </c>
      <c r="J34229" s="1" t="s">
        <v>59</v>
      </c>
    </row>
    <row r="34230" spans="1:10" x14ac:dyDescent="0.25">
      <c r="A34230" s="1" t="s">
        <v>3382</v>
      </c>
      <c r="B34230">
        <v>69</v>
      </c>
      <c r="C34230">
        <v>69108</v>
      </c>
      <c r="D34230" s="1" t="s">
        <v>76820</v>
      </c>
      <c r="E34230" s="1" t="s">
        <v>78471</v>
      </c>
      <c r="F34230" s="1" t="s">
        <v>354</v>
      </c>
      <c r="G34230">
        <v>56</v>
      </c>
      <c r="H34230" s="1" t="s">
        <v>78472</v>
      </c>
      <c r="I34230" s="1" t="s">
        <v>78473</v>
      </c>
      <c r="J34230" s="1" t="s">
        <v>59</v>
      </c>
    </row>
    <row r="34231" spans="1:10" x14ac:dyDescent="0.25">
      <c r="A34231" s="1" t="s">
        <v>3382</v>
      </c>
      <c r="B34231">
        <v>69</v>
      </c>
      <c r="C34231">
        <v>69108</v>
      </c>
      <c r="D34231" s="1" t="s">
        <v>76820</v>
      </c>
      <c r="E34231" s="1" t="s">
        <v>78474</v>
      </c>
      <c r="F34231" s="1" t="s">
        <v>354</v>
      </c>
      <c r="G34231">
        <v>58</v>
      </c>
      <c r="H34231" s="1" t="s">
        <v>78475</v>
      </c>
      <c r="I34231" s="1" t="s">
        <v>9502</v>
      </c>
      <c r="J34231" s="1" t="s">
        <v>59</v>
      </c>
    </row>
    <row r="34232" spans="1:10" x14ac:dyDescent="0.25">
      <c r="A34232" s="1" t="s">
        <v>3382</v>
      </c>
      <c r="B34232">
        <v>69</v>
      </c>
      <c r="C34232">
        <v>69108</v>
      </c>
      <c r="D34232" s="1" t="s">
        <v>76820</v>
      </c>
      <c r="E34232" s="1" t="s">
        <v>78476</v>
      </c>
      <c r="F34232" s="1" t="s">
        <v>354</v>
      </c>
      <c r="G34232">
        <v>59</v>
      </c>
      <c r="H34232" s="1" t="s">
        <v>78477</v>
      </c>
      <c r="I34232" s="1" t="s">
        <v>9507</v>
      </c>
      <c r="J34232" s="1" t="s">
        <v>59</v>
      </c>
    </row>
    <row r="34233" spans="1:10" x14ac:dyDescent="0.25">
      <c r="A34233" s="1" t="s">
        <v>3382</v>
      </c>
      <c r="B34233">
        <v>69</v>
      </c>
      <c r="C34233">
        <v>69108</v>
      </c>
      <c r="D34233" s="1" t="s">
        <v>76820</v>
      </c>
      <c r="E34233" s="1" t="s">
        <v>78478</v>
      </c>
      <c r="F34233" s="1" t="s">
        <v>354</v>
      </c>
      <c r="G34233">
        <v>60</v>
      </c>
      <c r="H34233" s="1" t="s">
        <v>78479</v>
      </c>
      <c r="I34233" s="1" t="s">
        <v>621</v>
      </c>
      <c r="J34233" s="1" t="s">
        <v>59</v>
      </c>
    </row>
    <row r="34234" spans="1:10" x14ac:dyDescent="0.25">
      <c r="A34234" s="1" t="s">
        <v>3382</v>
      </c>
      <c r="B34234">
        <v>69</v>
      </c>
      <c r="C34234">
        <v>69108</v>
      </c>
      <c r="D34234" s="1" t="s">
        <v>76820</v>
      </c>
      <c r="E34234" s="1" t="s">
        <v>78480</v>
      </c>
      <c r="F34234" s="1" t="s">
        <v>354</v>
      </c>
      <c r="G34234">
        <v>62</v>
      </c>
      <c r="H34234" s="1" t="s">
        <v>78481</v>
      </c>
      <c r="I34234" s="1" t="s">
        <v>78482</v>
      </c>
      <c r="J34234" s="1" t="s">
        <v>59</v>
      </c>
    </row>
    <row r="34235" spans="1:10" x14ac:dyDescent="0.25">
      <c r="A34235" s="1" t="s">
        <v>3382</v>
      </c>
      <c r="B34235">
        <v>69</v>
      </c>
      <c r="C34235">
        <v>69108</v>
      </c>
      <c r="D34235" s="1" t="s">
        <v>76820</v>
      </c>
      <c r="E34235" s="1" t="s">
        <v>78483</v>
      </c>
      <c r="F34235" s="1" t="s">
        <v>354</v>
      </c>
      <c r="G34235">
        <v>64</v>
      </c>
      <c r="H34235" s="1" t="s">
        <v>78484</v>
      </c>
      <c r="I34235" s="1" t="s">
        <v>12136</v>
      </c>
      <c r="J34235" s="1" t="s">
        <v>59</v>
      </c>
    </row>
    <row r="34236" spans="1:10" x14ac:dyDescent="0.25">
      <c r="A34236" s="1" t="s">
        <v>3382</v>
      </c>
      <c r="B34236">
        <v>69</v>
      </c>
      <c r="C34236">
        <v>69108</v>
      </c>
      <c r="D34236" s="1" t="s">
        <v>76820</v>
      </c>
      <c r="E34236" s="1" t="s">
        <v>78485</v>
      </c>
      <c r="F34236" s="1" t="s">
        <v>354</v>
      </c>
      <c r="G34236">
        <v>69</v>
      </c>
      <c r="H34236" s="1" t="s">
        <v>78486</v>
      </c>
      <c r="I34236" s="1" t="s">
        <v>43596</v>
      </c>
      <c r="J34236" s="1" t="s">
        <v>59</v>
      </c>
    </row>
    <row r="34237" spans="1:10" x14ac:dyDescent="0.25">
      <c r="A34237" s="1" t="s">
        <v>3382</v>
      </c>
      <c r="B34237">
        <v>69</v>
      </c>
      <c r="C34237">
        <v>69108</v>
      </c>
      <c r="D34237" s="1" t="s">
        <v>76820</v>
      </c>
      <c r="E34237" s="1" t="s">
        <v>78487</v>
      </c>
      <c r="F34237" s="1" t="s">
        <v>354</v>
      </c>
      <c r="G34237">
        <v>71</v>
      </c>
      <c r="H34237" s="1" t="s">
        <v>78488</v>
      </c>
      <c r="I34237" s="1" t="s">
        <v>74986</v>
      </c>
      <c r="J34237" s="1" t="s">
        <v>59</v>
      </c>
    </row>
    <row r="34238" spans="1:10" x14ac:dyDescent="0.25">
      <c r="A34238" s="1" t="s">
        <v>3382</v>
      </c>
      <c r="B34238">
        <v>69</v>
      </c>
      <c r="C34238">
        <v>69108</v>
      </c>
      <c r="D34238" s="1" t="s">
        <v>76820</v>
      </c>
      <c r="E34238" s="1" t="s">
        <v>78489</v>
      </c>
      <c r="F34238" s="1" t="s">
        <v>354</v>
      </c>
      <c r="G34238">
        <v>73</v>
      </c>
      <c r="H34238" s="1" t="s">
        <v>78490</v>
      </c>
      <c r="I34238" s="1" t="s">
        <v>7832</v>
      </c>
      <c r="J34238" s="1" t="s">
        <v>59</v>
      </c>
    </row>
    <row r="34239" spans="1:10" x14ac:dyDescent="0.25">
      <c r="A34239" s="1" t="s">
        <v>3382</v>
      </c>
      <c r="B34239">
        <v>69</v>
      </c>
      <c r="C34239">
        <v>69108</v>
      </c>
      <c r="D34239" s="1" t="s">
        <v>76820</v>
      </c>
      <c r="E34239" s="1" t="s">
        <v>78491</v>
      </c>
      <c r="F34239" s="1" t="s">
        <v>354</v>
      </c>
      <c r="G34239">
        <v>74</v>
      </c>
      <c r="H34239" s="1" t="s">
        <v>78492</v>
      </c>
      <c r="I34239" s="1" t="s">
        <v>78493</v>
      </c>
      <c r="J34239" s="1" t="s">
        <v>59</v>
      </c>
    </row>
    <row r="34240" spans="1:10" x14ac:dyDescent="0.25">
      <c r="A34240" s="1" t="s">
        <v>3382</v>
      </c>
      <c r="B34240">
        <v>69</v>
      </c>
      <c r="C34240">
        <v>69108</v>
      </c>
      <c r="D34240" s="1" t="s">
        <v>76820</v>
      </c>
      <c r="E34240" s="1" t="s">
        <v>78494</v>
      </c>
      <c r="F34240" s="1" t="s">
        <v>354</v>
      </c>
      <c r="G34240">
        <v>77</v>
      </c>
      <c r="H34240" s="1" t="s">
        <v>78495</v>
      </c>
      <c r="I34240" s="1" t="s">
        <v>48110</v>
      </c>
      <c r="J34240" s="1" t="s">
        <v>59</v>
      </c>
    </row>
    <row r="34241" spans="1:10" x14ac:dyDescent="0.25">
      <c r="A34241" s="1" t="s">
        <v>3382</v>
      </c>
      <c r="B34241">
        <v>69</v>
      </c>
      <c r="C34241">
        <v>69108</v>
      </c>
      <c r="D34241" s="1" t="s">
        <v>76820</v>
      </c>
      <c r="E34241" s="1" t="s">
        <v>78496</v>
      </c>
      <c r="F34241" s="1" t="s">
        <v>354</v>
      </c>
      <c r="G34241">
        <v>79</v>
      </c>
      <c r="H34241" s="1" t="s">
        <v>78497</v>
      </c>
      <c r="I34241" s="1" t="s">
        <v>14468</v>
      </c>
      <c r="J34241" s="1" t="s">
        <v>59</v>
      </c>
    </row>
    <row r="34242" spans="1:10" x14ac:dyDescent="0.25">
      <c r="A34242" s="1" t="s">
        <v>3382</v>
      </c>
      <c r="B34242">
        <v>69</v>
      </c>
      <c r="C34242">
        <v>69108</v>
      </c>
      <c r="D34242" s="1" t="s">
        <v>76820</v>
      </c>
      <c r="E34242" s="1" t="s">
        <v>78498</v>
      </c>
      <c r="F34242" s="1" t="s">
        <v>416</v>
      </c>
      <c r="G34242">
        <v>96</v>
      </c>
      <c r="H34242" s="1" t="s">
        <v>78499</v>
      </c>
      <c r="I34242" s="1" t="s">
        <v>26714</v>
      </c>
      <c r="J34242" s="1" t="s">
        <v>59</v>
      </c>
    </row>
    <row r="34243" spans="1:10" x14ac:dyDescent="0.25">
      <c r="A34243" s="1" t="s">
        <v>3382</v>
      </c>
      <c r="B34243">
        <v>69</v>
      </c>
      <c r="C34243">
        <v>69108</v>
      </c>
      <c r="D34243" s="1" t="s">
        <v>76820</v>
      </c>
      <c r="E34243" s="1" t="s">
        <v>78500</v>
      </c>
      <c r="F34243" s="1" t="s">
        <v>416</v>
      </c>
      <c r="G34243">
        <v>102</v>
      </c>
      <c r="H34243" s="1" t="s">
        <v>37979</v>
      </c>
      <c r="I34243" s="1" t="s">
        <v>58</v>
      </c>
      <c r="J34243" s="1" t="s">
        <v>59</v>
      </c>
    </row>
    <row r="34244" spans="1:10" x14ac:dyDescent="0.25">
      <c r="A34244" s="1" t="s">
        <v>3382</v>
      </c>
      <c r="B34244">
        <v>69</v>
      </c>
      <c r="C34244">
        <v>69108</v>
      </c>
      <c r="D34244" s="1" t="s">
        <v>76820</v>
      </c>
      <c r="E34244" s="1" t="s">
        <v>78501</v>
      </c>
      <c r="F34244" s="1" t="s">
        <v>416</v>
      </c>
      <c r="G34244">
        <v>103</v>
      </c>
      <c r="H34244" s="1" t="s">
        <v>78502</v>
      </c>
      <c r="I34244" s="1" t="s">
        <v>12202</v>
      </c>
      <c r="J34244" s="1" t="s">
        <v>59</v>
      </c>
    </row>
    <row r="34245" spans="1:10" x14ac:dyDescent="0.25">
      <c r="A34245" s="1" t="s">
        <v>3382</v>
      </c>
      <c r="B34245">
        <v>69</v>
      </c>
      <c r="C34245">
        <v>69108</v>
      </c>
      <c r="D34245" s="1" t="s">
        <v>76820</v>
      </c>
      <c r="E34245" s="1" t="s">
        <v>78503</v>
      </c>
      <c r="F34245" s="1" t="s">
        <v>416</v>
      </c>
      <c r="G34245">
        <v>104</v>
      </c>
      <c r="H34245" s="1" t="s">
        <v>78504</v>
      </c>
      <c r="I34245" s="1" t="s">
        <v>1631</v>
      </c>
      <c r="J34245" s="1" t="s">
        <v>59</v>
      </c>
    </row>
    <row r="34246" spans="1:10" x14ac:dyDescent="0.25">
      <c r="A34246" s="1" t="s">
        <v>3382</v>
      </c>
      <c r="B34246">
        <v>69</v>
      </c>
      <c r="C34246">
        <v>69108</v>
      </c>
      <c r="D34246" s="1" t="s">
        <v>76820</v>
      </c>
      <c r="E34246" s="1" t="s">
        <v>78505</v>
      </c>
      <c r="F34246" s="1" t="s">
        <v>416</v>
      </c>
      <c r="G34246">
        <v>105</v>
      </c>
      <c r="H34246" s="1" t="s">
        <v>78506</v>
      </c>
      <c r="I34246" s="1" t="s">
        <v>56339</v>
      </c>
      <c r="J34246" s="1" t="s">
        <v>59</v>
      </c>
    </row>
    <row r="34247" spans="1:10" x14ac:dyDescent="0.25">
      <c r="A34247" s="1" t="s">
        <v>3382</v>
      </c>
      <c r="B34247">
        <v>69</v>
      </c>
      <c r="C34247">
        <v>69108</v>
      </c>
      <c r="D34247" s="1" t="s">
        <v>76820</v>
      </c>
      <c r="E34247" s="1" t="s">
        <v>78507</v>
      </c>
      <c r="F34247" s="1" t="s">
        <v>416</v>
      </c>
      <c r="G34247">
        <v>106</v>
      </c>
      <c r="H34247" s="1" t="s">
        <v>78508</v>
      </c>
      <c r="I34247" s="1" t="s">
        <v>63944</v>
      </c>
      <c r="J34247" s="1" t="s">
        <v>59</v>
      </c>
    </row>
    <row r="34248" spans="1:10" x14ac:dyDescent="0.25">
      <c r="A34248" s="1" t="s">
        <v>3382</v>
      </c>
      <c r="B34248">
        <v>69</v>
      </c>
      <c r="C34248">
        <v>69108</v>
      </c>
      <c r="D34248" s="1" t="s">
        <v>76820</v>
      </c>
      <c r="E34248" s="1" t="s">
        <v>78509</v>
      </c>
      <c r="F34248" s="1" t="s">
        <v>416</v>
      </c>
      <c r="G34248">
        <v>107</v>
      </c>
      <c r="H34248" s="1" t="s">
        <v>78510</v>
      </c>
      <c r="I34248" s="1" t="s">
        <v>76938</v>
      </c>
      <c r="J34248" s="1" t="s">
        <v>59</v>
      </c>
    </row>
    <row r="34249" spans="1:10" x14ac:dyDescent="0.25">
      <c r="A34249" s="1" t="s">
        <v>3382</v>
      </c>
      <c r="B34249">
        <v>69</v>
      </c>
      <c r="C34249">
        <v>69108</v>
      </c>
      <c r="D34249" s="1" t="s">
        <v>76820</v>
      </c>
      <c r="E34249" s="1" t="s">
        <v>78511</v>
      </c>
      <c r="F34249" s="1" t="s">
        <v>416</v>
      </c>
      <c r="G34249">
        <v>109</v>
      </c>
      <c r="H34249" s="1" t="s">
        <v>78512</v>
      </c>
      <c r="I34249" s="1" t="s">
        <v>3056</v>
      </c>
      <c r="J34249" s="1" t="s">
        <v>59</v>
      </c>
    </row>
    <row r="34250" spans="1:10" x14ac:dyDescent="0.25">
      <c r="A34250" s="1" t="s">
        <v>3382</v>
      </c>
      <c r="B34250">
        <v>69</v>
      </c>
      <c r="C34250">
        <v>69108</v>
      </c>
      <c r="D34250" s="1" t="s">
        <v>76820</v>
      </c>
      <c r="E34250" s="1" t="s">
        <v>78513</v>
      </c>
      <c r="F34250" s="1" t="s">
        <v>416</v>
      </c>
      <c r="G34250">
        <v>110</v>
      </c>
      <c r="H34250" s="1" t="s">
        <v>78514</v>
      </c>
      <c r="I34250" s="1" t="s">
        <v>1013</v>
      </c>
      <c r="J34250" s="1" t="s">
        <v>59</v>
      </c>
    </row>
    <row r="34251" spans="1:10" x14ac:dyDescent="0.25">
      <c r="A34251" s="1" t="s">
        <v>3382</v>
      </c>
      <c r="B34251">
        <v>69</v>
      </c>
      <c r="C34251">
        <v>69108</v>
      </c>
      <c r="D34251" s="1" t="s">
        <v>76820</v>
      </c>
      <c r="E34251" s="1" t="s">
        <v>78515</v>
      </c>
      <c r="F34251" s="1" t="s">
        <v>416</v>
      </c>
      <c r="G34251">
        <v>111</v>
      </c>
      <c r="H34251" s="1" t="s">
        <v>78516</v>
      </c>
      <c r="I34251" s="1" t="s">
        <v>24522</v>
      </c>
      <c r="J34251" s="1" t="s">
        <v>59</v>
      </c>
    </row>
    <row r="34252" spans="1:10" x14ac:dyDescent="0.25">
      <c r="A34252" s="1" t="s">
        <v>3382</v>
      </c>
      <c r="B34252">
        <v>69</v>
      </c>
      <c r="C34252">
        <v>69108</v>
      </c>
      <c r="D34252" s="1" t="s">
        <v>76820</v>
      </c>
      <c r="E34252" s="1" t="s">
        <v>78517</v>
      </c>
      <c r="F34252" s="1" t="s">
        <v>416</v>
      </c>
      <c r="G34252">
        <v>113</v>
      </c>
      <c r="H34252" s="1" t="s">
        <v>78518</v>
      </c>
      <c r="I34252" s="1" t="s">
        <v>9382</v>
      </c>
      <c r="J34252" s="1" t="s">
        <v>59</v>
      </c>
    </row>
    <row r="34253" spans="1:10" x14ac:dyDescent="0.25">
      <c r="A34253" s="1" t="s">
        <v>3382</v>
      </c>
      <c r="B34253">
        <v>69</v>
      </c>
      <c r="C34253">
        <v>69108</v>
      </c>
      <c r="D34253" s="1" t="s">
        <v>76820</v>
      </c>
      <c r="E34253" s="1" t="s">
        <v>78519</v>
      </c>
      <c r="F34253" s="1" t="s">
        <v>416</v>
      </c>
      <c r="G34253">
        <v>114</v>
      </c>
      <c r="H34253" s="1" t="s">
        <v>78520</v>
      </c>
      <c r="I34253" s="1" t="s">
        <v>7067</v>
      </c>
      <c r="J34253" s="1" t="s">
        <v>59</v>
      </c>
    </row>
    <row r="34254" spans="1:10" x14ac:dyDescent="0.25">
      <c r="A34254" s="1" t="s">
        <v>3382</v>
      </c>
      <c r="B34254">
        <v>69</v>
      </c>
      <c r="C34254">
        <v>69108</v>
      </c>
      <c r="D34254" s="1" t="s">
        <v>76820</v>
      </c>
      <c r="E34254" s="1" t="s">
        <v>78521</v>
      </c>
      <c r="F34254" s="1" t="s">
        <v>416</v>
      </c>
      <c r="G34254">
        <v>115</v>
      </c>
      <c r="H34254" s="1" t="s">
        <v>78522</v>
      </c>
      <c r="I34254" s="1" t="s">
        <v>9990</v>
      </c>
      <c r="J34254" s="1" t="s">
        <v>59</v>
      </c>
    </row>
    <row r="34255" spans="1:10" x14ac:dyDescent="0.25">
      <c r="A34255" s="1" t="s">
        <v>3382</v>
      </c>
      <c r="B34255">
        <v>69</v>
      </c>
      <c r="C34255">
        <v>69108</v>
      </c>
      <c r="D34255" s="1" t="s">
        <v>76820</v>
      </c>
      <c r="E34255" s="1" t="s">
        <v>78523</v>
      </c>
      <c r="F34255" s="1" t="s">
        <v>416</v>
      </c>
      <c r="G34255">
        <v>116</v>
      </c>
      <c r="H34255" s="1" t="s">
        <v>78524</v>
      </c>
      <c r="I34255" s="1" t="s">
        <v>78525</v>
      </c>
      <c r="J34255" s="1" t="s">
        <v>59</v>
      </c>
    </row>
    <row r="34256" spans="1:10" x14ac:dyDescent="0.25">
      <c r="A34256" s="1" t="s">
        <v>3382</v>
      </c>
      <c r="B34256">
        <v>69</v>
      </c>
      <c r="C34256">
        <v>69108</v>
      </c>
      <c r="D34256" s="1" t="s">
        <v>76820</v>
      </c>
      <c r="E34256" s="1" t="s">
        <v>78526</v>
      </c>
      <c r="F34256" s="1" t="s">
        <v>416</v>
      </c>
      <c r="G34256">
        <v>117</v>
      </c>
      <c r="H34256" s="1" t="s">
        <v>78527</v>
      </c>
      <c r="I34256" s="1" t="s">
        <v>40599</v>
      </c>
      <c r="J34256" s="1" t="s">
        <v>59</v>
      </c>
    </row>
    <row r="34257" spans="1:10" x14ac:dyDescent="0.25">
      <c r="A34257" s="1" t="s">
        <v>3382</v>
      </c>
      <c r="B34257">
        <v>69</v>
      </c>
      <c r="C34257">
        <v>69108</v>
      </c>
      <c r="D34257" s="1" t="s">
        <v>76820</v>
      </c>
      <c r="E34257" s="1" t="s">
        <v>78528</v>
      </c>
      <c r="F34257" s="1" t="s">
        <v>416</v>
      </c>
      <c r="G34257">
        <v>118</v>
      </c>
      <c r="H34257" s="1" t="s">
        <v>78529</v>
      </c>
      <c r="I34257" s="1" t="s">
        <v>393</v>
      </c>
      <c r="J34257" s="1" t="s">
        <v>59</v>
      </c>
    </row>
    <row r="34258" spans="1:10" x14ac:dyDescent="0.25">
      <c r="A34258" s="1" t="s">
        <v>3382</v>
      </c>
      <c r="B34258">
        <v>69</v>
      </c>
      <c r="C34258">
        <v>69108</v>
      </c>
      <c r="D34258" s="1" t="s">
        <v>76820</v>
      </c>
      <c r="E34258" s="1" t="s">
        <v>78530</v>
      </c>
      <c r="F34258" s="1" t="s">
        <v>416</v>
      </c>
      <c r="G34258">
        <v>119</v>
      </c>
      <c r="H34258" s="1" t="s">
        <v>78531</v>
      </c>
      <c r="I34258" s="1" t="s">
        <v>7008</v>
      </c>
      <c r="J34258" s="1" t="s">
        <v>59</v>
      </c>
    </row>
    <row r="34259" spans="1:10" x14ac:dyDescent="0.25">
      <c r="A34259" s="1" t="s">
        <v>3382</v>
      </c>
      <c r="B34259">
        <v>69</v>
      </c>
      <c r="C34259">
        <v>69108</v>
      </c>
      <c r="D34259" s="1" t="s">
        <v>76820</v>
      </c>
      <c r="E34259" s="1" t="s">
        <v>78532</v>
      </c>
      <c r="F34259" s="1" t="s">
        <v>416</v>
      </c>
      <c r="G34259">
        <v>122</v>
      </c>
      <c r="H34259" s="1" t="s">
        <v>11129</v>
      </c>
      <c r="I34259" s="1" t="s">
        <v>7688</v>
      </c>
      <c r="J34259" s="1" t="s">
        <v>59</v>
      </c>
    </row>
    <row r="34260" spans="1:10" x14ac:dyDescent="0.25">
      <c r="A34260" s="1" t="s">
        <v>3382</v>
      </c>
      <c r="B34260">
        <v>69</v>
      </c>
      <c r="C34260">
        <v>69108</v>
      </c>
      <c r="D34260" s="1" t="s">
        <v>76820</v>
      </c>
      <c r="E34260" s="1" t="s">
        <v>78533</v>
      </c>
      <c r="F34260" s="1" t="s">
        <v>416</v>
      </c>
      <c r="G34260">
        <v>123</v>
      </c>
      <c r="H34260" s="1" t="s">
        <v>78534</v>
      </c>
      <c r="I34260" s="1" t="s">
        <v>1859</v>
      </c>
      <c r="J34260" s="1" t="s">
        <v>59</v>
      </c>
    </row>
    <row r="34261" spans="1:10" x14ac:dyDescent="0.25">
      <c r="A34261" s="1" t="s">
        <v>3382</v>
      </c>
      <c r="B34261">
        <v>69</v>
      </c>
      <c r="C34261">
        <v>69108</v>
      </c>
      <c r="D34261" s="1" t="s">
        <v>76820</v>
      </c>
      <c r="E34261" s="1" t="s">
        <v>78535</v>
      </c>
      <c r="F34261" s="1" t="s">
        <v>416</v>
      </c>
      <c r="G34261">
        <v>124</v>
      </c>
      <c r="H34261" s="1" t="s">
        <v>78536</v>
      </c>
      <c r="I34261" s="1" t="s">
        <v>8455</v>
      </c>
      <c r="J34261" s="1" t="s">
        <v>59</v>
      </c>
    </row>
    <row r="34262" spans="1:10" x14ac:dyDescent="0.25">
      <c r="A34262" s="1" t="s">
        <v>3382</v>
      </c>
      <c r="B34262">
        <v>69</v>
      </c>
      <c r="C34262">
        <v>69108</v>
      </c>
      <c r="D34262" s="1" t="s">
        <v>76820</v>
      </c>
      <c r="E34262" s="1" t="s">
        <v>78537</v>
      </c>
      <c r="F34262" s="1" t="s">
        <v>416</v>
      </c>
      <c r="G34262">
        <v>125</v>
      </c>
      <c r="H34262" s="1" t="s">
        <v>47952</v>
      </c>
      <c r="I34262" s="1" t="s">
        <v>6467</v>
      </c>
      <c r="J34262" s="1" t="s">
        <v>59</v>
      </c>
    </row>
    <row r="34263" spans="1:10" x14ac:dyDescent="0.25">
      <c r="A34263" s="1" t="s">
        <v>3382</v>
      </c>
      <c r="B34263">
        <v>69</v>
      </c>
      <c r="C34263">
        <v>69108</v>
      </c>
      <c r="D34263" s="1" t="s">
        <v>76820</v>
      </c>
      <c r="E34263" s="1" t="s">
        <v>78538</v>
      </c>
      <c r="F34263" s="1" t="s">
        <v>416</v>
      </c>
      <c r="G34263">
        <v>126</v>
      </c>
      <c r="H34263" s="1" t="s">
        <v>78539</v>
      </c>
      <c r="I34263" s="1" t="s">
        <v>25564</v>
      </c>
      <c r="J34263" s="1" t="s">
        <v>59</v>
      </c>
    </row>
    <row r="34264" spans="1:10" x14ac:dyDescent="0.25">
      <c r="A34264" s="1" t="s">
        <v>3382</v>
      </c>
      <c r="B34264">
        <v>69</v>
      </c>
      <c r="C34264">
        <v>69108</v>
      </c>
      <c r="D34264" s="1" t="s">
        <v>76820</v>
      </c>
      <c r="E34264" s="1" t="s">
        <v>78540</v>
      </c>
      <c r="F34264" s="1" t="s">
        <v>416</v>
      </c>
      <c r="G34264">
        <v>127</v>
      </c>
      <c r="H34264" s="1" t="s">
        <v>78541</v>
      </c>
      <c r="I34264" s="1" t="s">
        <v>6870</v>
      </c>
      <c r="J34264" s="1" t="s">
        <v>59</v>
      </c>
    </row>
    <row r="34265" spans="1:10" x14ac:dyDescent="0.25">
      <c r="A34265" s="1" t="s">
        <v>3382</v>
      </c>
      <c r="B34265">
        <v>69</v>
      </c>
      <c r="C34265">
        <v>69108</v>
      </c>
      <c r="D34265" s="1" t="s">
        <v>76820</v>
      </c>
      <c r="E34265" s="1" t="s">
        <v>78542</v>
      </c>
      <c r="F34265" s="1" t="s">
        <v>416</v>
      </c>
      <c r="G34265">
        <v>128</v>
      </c>
      <c r="H34265" s="1" t="s">
        <v>78543</v>
      </c>
      <c r="I34265" s="1" t="s">
        <v>3968</v>
      </c>
      <c r="J34265" s="1" t="s">
        <v>59</v>
      </c>
    </row>
    <row r="34266" spans="1:10" x14ac:dyDescent="0.25">
      <c r="A34266" s="1" t="s">
        <v>3382</v>
      </c>
      <c r="B34266">
        <v>69</v>
      </c>
      <c r="C34266">
        <v>69108</v>
      </c>
      <c r="D34266" s="1" t="s">
        <v>76820</v>
      </c>
      <c r="E34266" s="1" t="s">
        <v>78544</v>
      </c>
      <c r="F34266" s="1" t="s">
        <v>416</v>
      </c>
      <c r="G34266">
        <v>129</v>
      </c>
      <c r="H34266" s="1" t="s">
        <v>51812</v>
      </c>
      <c r="I34266" s="1" t="s">
        <v>15212</v>
      </c>
      <c r="J34266" s="1" t="s">
        <v>59</v>
      </c>
    </row>
    <row r="34267" spans="1:10" x14ac:dyDescent="0.25">
      <c r="A34267" s="1" t="s">
        <v>3382</v>
      </c>
      <c r="B34267">
        <v>69</v>
      </c>
      <c r="C34267">
        <v>69108</v>
      </c>
      <c r="D34267" s="1" t="s">
        <v>76820</v>
      </c>
      <c r="E34267" s="1" t="s">
        <v>78545</v>
      </c>
      <c r="F34267" s="1" t="s">
        <v>416</v>
      </c>
      <c r="G34267">
        <v>130</v>
      </c>
      <c r="H34267" s="1" t="s">
        <v>78546</v>
      </c>
      <c r="I34267" s="1" t="s">
        <v>64616</v>
      </c>
      <c r="J34267" s="1" t="s">
        <v>59</v>
      </c>
    </row>
    <row r="34268" spans="1:10" x14ac:dyDescent="0.25">
      <c r="A34268" s="1" t="s">
        <v>3382</v>
      </c>
      <c r="B34268">
        <v>69</v>
      </c>
      <c r="C34268">
        <v>69108</v>
      </c>
      <c r="D34268" s="1" t="s">
        <v>76820</v>
      </c>
      <c r="E34268" s="1" t="s">
        <v>78547</v>
      </c>
      <c r="F34268" s="1" t="s">
        <v>416</v>
      </c>
      <c r="G34268">
        <v>131</v>
      </c>
      <c r="H34268" s="1" t="s">
        <v>78548</v>
      </c>
      <c r="I34268" s="1" t="s">
        <v>7932</v>
      </c>
      <c r="J34268" s="1" t="s">
        <v>59</v>
      </c>
    </row>
    <row r="34269" spans="1:10" x14ac:dyDescent="0.25">
      <c r="A34269" s="1" t="s">
        <v>3382</v>
      </c>
      <c r="B34269">
        <v>69</v>
      </c>
      <c r="C34269">
        <v>69108</v>
      </c>
      <c r="D34269" s="1" t="s">
        <v>76820</v>
      </c>
      <c r="E34269" s="1" t="s">
        <v>78549</v>
      </c>
      <c r="F34269" s="1" t="s">
        <v>416</v>
      </c>
      <c r="G34269">
        <v>132</v>
      </c>
      <c r="H34269" s="1" t="s">
        <v>78550</v>
      </c>
      <c r="I34269" s="1" t="s">
        <v>77045</v>
      </c>
      <c r="J34269" s="1" t="s">
        <v>59</v>
      </c>
    </row>
    <row r="34270" spans="1:10" x14ac:dyDescent="0.25">
      <c r="A34270" s="1" t="s">
        <v>3382</v>
      </c>
      <c r="B34270">
        <v>69</v>
      </c>
      <c r="C34270">
        <v>69108</v>
      </c>
      <c r="D34270" s="1" t="s">
        <v>76820</v>
      </c>
      <c r="E34270" s="1" t="s">
        <v>78551</v>
      </c>
      <c r="F34270" s="1" t="s">
        <v>416</v>
      </c>
      <c r="G34270">
        <v>133</v>
      </c>
      <c r="H34270" s="1" t="s">
        <v>78552</v>
      </c>
      <c r="I34270" s="1" t="s">
        <v>9584</v>
      </c>
      <c r="J34270" s="1" t="s">
        <v>59</v>
      </c>
    </row>
    <row r="34271" spans="1:10" x14ac:dyDescent="0.25">
      <c r="A34271" s="1" t="s">
        <v>3382</v>
      </c>
      <c r="B34271">
        <v>69</v>
      </c>
      <c r="C34271">
        <v>69108</v>
      </c>
      <c r="D34271" s="1" t="s">
        <v>76820</v>
      </c>
      <c r="E34271" s="1" t="s">
        <v>78553</v>
      </c>
      <c r="F34271" s="1" t="s">
        <v>416</v>
      </c>
      <c r="G34271">
        <v>135</v>
      </c>
      <c r="H34271" s="1" t="s">
        <v>78554</v>
      </c>
      <c r="I34271" s="1" t="s">
        <v>2717</v>
      </c>
      <c r="J34271" s="1" t="s">
        <v>59</v>
      </c>
    </row>
    <row r="34272" spans="1:10" x14ac:dyDescent="0.25">
      <c r="A34272" s="1" t="s">
        <v>3382</v>
      </c>
      <c r="B34272">
        <v>69</v>
      </c>
      <c r="C34272">
        <v>69108</v>
      </c>
      <c r="D34272" s="1" t="s">
        <v>76820</v>
      </c>
      <c r="E34272" s="1" t="s">
        <v>78555</v>
      </c>
      <c r="F34272" s="1" t="s">
        <v>416</v>
      </c>
      <c r="G34272">
        <v>136</v>
      </c>
      <c r="H34272" s="1" t="s">
        <v>78556</v>
      </c>
      <c r="I34272" s="1" t="s">
        <v>77093</v>
      </c>
      <c r="J34272" s="1" t="s">
        <v>59</v>
      </c>
    </row>
    <row r="34273" spans="1:10" x14ac:dyDescent="0.25">
      <c r="A34273" s="1" t="s">
        <v>3382</v>
      </c>
      <c r="B34273">
        <v>69</v>
      </c>
      <c r="C34273">
        <v>69108</v>
      </c>
      <c r="D34273" s="1" t="s">
        <v>76820</v>
      </c>
      <c r="E34273" s="1" t="s">
        <v>78557</v>
      </c>
      <c r="F34273" s="1" t="s">
        <v>416</v>
      </c>
      <c r="G34273">
        <v>137</v>
      </c>
      <c r="H34273" s="1" t="s">
        <v>78558</v>
      </c>
      <c r="I34273" s="1" t="s">
        <v>1223</v>
      </c>
      <c r="J34273" s="1" t="s">
        <v>59</v>
      </c>
    </row>
    <row r="34274" spans="1:10" x14ac:dyDescent="0.25">
      <c r="A34274" s="1" t="s">
        <v>3382</v>
      </c>
      <c r="B34274">
        <v>69</v>
      </c>
      <c r="C34274">
        <v>69108</v>
      </c>
      <c r="D34274" s="1" t="s">
        <v>76820</v>
      </c>
      <c r="E34274" s="1" t="s">
        <v>78559</v>
      </c>
      <c r="F34274" s="1" t="s">
        <v>416</v>
      </c>
      <c r="G34274">
        <v>138</v>
      </c>
      <c r="H34274" s="1" t="s">
        <v>78560</v>
      </c>
      <c r="I34274" s="1" t="s">
        <v>46468</v>
      </c>
      <c r="J34274" s="1" t="s">
        <v>59</v>
      </c>
    </row>
    <row r="34275" spans="1:10" x14ac:dyDescent="0.25">
      <c r="A34275" s="1" t="s">
        <v>3382</v>
      </c>
      <c r="B34275">
        <v>69</v>
      </c>
      <c r="C34275">
        <v>69108</v>
      </c>
      <c r="D34275" s="1" t="s">
        <v>76820</v>
      </c>
      <c r="E34275" s="1" t="s">
        <v>78561</v>
      </c>
      <c r="F34275" s="1" t="s">
        <v>416</v>
      </c>
      <c r="G34275">
        <v>139</v>
      </c>
      <c r="H34275" s="1" t="s">
        <v>78562</v>
      </c>
      <c r="I34275" s="1" t="s">
        <v>12167</v>
      </c>
      <c r="J34275" s="1" t="s">
        <v>59</v>
      </c>
    </row>
    <row r="34276" spans="1:10" x14ac:dyDescent="0.25">
      <c r="A34276" s="1" t="s">
        <v>3382</v>
      </c>
      <c r="B34276">
        <v>69</v>
      </c>
      <c r="C34276">
        <v>69108</v>
      </c>
      <c r="D34276" s="1" t="s">
        <v>76820</v>
      </c>
      <c r="E34276" s="1" t="s">
        <v>78563</v>
      </c>
      <c r="F34276" s="1" t="s">
        <v>416</v>
      </c>
      <c r="G34276">
        <v>140</v>
      </c>
      <c r="H34276" s="1" t="s">
        <v>78564</v>
      </c>
      <c r="I34276" s="1" t="s">
        <v>69716</v>
      </c>
      <c r="J34276" s="1" t="s">
        <v>59</v>
      </c>
    </row>
    <row r="34277" spans="1:10" x14ac:dyDescent="0.25">
      <c r="A34277" s="1" t="s">
        <v>3382</v>
      </c>
      <c r="B34277">
        <v>69</v>
      </c>
      <c r="C34277">
        <v>69108</v>
      </c>
      <c r="D34277" s="1" t="s">
        <v>76820</v>
      </c>
      <c r="E34277" s="1" t="s">
        <v>78565</v>
      </c>
      <c r="F34277" s="1" t="s">
        <v>416</v>
      </c>
      <c r="G34277">
        <v>141</v>
      </c>
      <c r="H34277" s="1" t="s">
        <v>78566</v>
      </c>
      <c r="I34277" s="1" t="s">
        <v>1634</v>
      </c>
      <c r="J34277" s="1" t="s">
        <v>59</v>
      </c>
    </row>
    <row r="34278" spans="1:10" x14ac:dyDescent="0.25">
      <c r="A34278" s="1" t="s">
        <v>3382</v>
      </c>
      <c r="B34278">
        <v>69</v>
      </c>
      <c r="C34278">
        <v>69108</v>
      </c>
      <c r="D34278" s="1" t="s">
        <v>76820</v>
      </c>
      <c r="E34278" s="1" t="s">
        <v>78567</v>
      </c>
      <c r="F34278" s="1" t="s">
        <v>416</v>
      </c>
      <c r="G34278">
        <v>146</v>
      </c>
      <c r="H34278" s="1" t="s">
        <v>78568</v>
      </c>
      <c r="I34278" s="1" t="s">
        <v>41244</v>
      </c>
      <c r="J34278" s="1" t="s">
        <v>59</v>
      </c>
    </row>
    <row r="34279" spans="1:10" x14ac:dyDescent="0.25">
      <c r="A34279" s="1" t="s">
        <v>3382</v>
      </c>
      <c r="B34279">
        <v>69</v>
      </c>
      <c r="C34279">
        <v>69108</v>
      </c>
      <c r="D34279" s="1" t="s">
        <v>76820</v>
      </c>
      <c r="E34279" s="1" t="s">
        <v>78569</v>
      </c>
      <c r="F34279" s="1" t="s">
        <v>416</v>
      </c>
      <c r="G34279">
        <v>154</v>
      </c>
      <c r="H34279" s="1" t="s">
        <v>78570</v>
      </c>
      <c r="I34279" s="1" t="s">
        <v>15212</v>
      </c>
      <c r="J34279" s="1" t="s">
        <v>59</v>
      </c>
    </row>
    <row r="34280" spans="1:10" x14ac:dyDescent="0.25">
      <c r="A34280" s="1" t="s">
        <v>3382</v>
      </c>
      <c r="B34280">
        <v>69</v>
      </c>
      <c r="C34280">
        <v>69108</v>
      </c>
      <c r="D34280" s="1" t="s">
        <v>76820</v>
      </c>
      <c r="E34280" s="1" t="s">
        <v>78571</v>
      </c>
      <c r="F34280" s="1" t="s">
        <v>416</v>
      </c>
      <c r="G34280">
        <v>155</v>
      </c>
      <c r="H34280" s="1" t="s">
        <v>78572</v>
      </c>
      <c r="I34280" s="1" t="s">
        <v>3226</v>
      </c>
      <c r="J34280" s="1" t="s">
        <v>59</v>
      </c>
    </row>
    <row r="34281" spans="1:10" x14ac:dyDescent="0.25">
      <c r="A34281" s="1" t="s">
        <v>3382</v>
      </c>
      <c r="B34281">
        <v>69</v>
      </c>
      <c r="C34281">
        <v>69108</v>
      </c>
      <c r="D34281" s="1" t="s">
        <v>76820</v>
      </c>
      <c r="E34281" s="1" t="s">
        <v>78573</v>
      </c>
      <c r="F34281" s="1" t="s">
        <v>416</v>
      </c>
      <c r="G34281">
        <v>157</v>
      </c>
      <c r="H34281" s="1" t="s">
        <v>78574</v>
      </c>
      <c r="I34281" s="1" t="s">
        <v>31772</v>
      </c>
      <c r="J34281" s="1" t="s">
        <v>59</v>
      </c>
    </row>
    <row r="34282" spans="1:10" x14ac:dyDescent="0.25">
      <c r="A34282" s="1" t="s">
        <v>3382</v>
      </c>
      <c r="B34282">
        <v>69</v>
      </c>
      <c r="C34282">
        <v>69108</v>
      </c>
      <c r="D34282" s="1" t="s">
        <v>76820</v>
      </c>
      <c r="E34282" s="1" t="s">
        <v>78575</v>
      </c>
      <c r="F34282" s="1" t="s">
        <v>416</v>
      </c>
      <c r="G34282">
        <v>158</v>
      </c>
      <c r="H34282" s="1" t="s">
        <v>78576</v>
      </c>
      <c r="I34282" s="1" t="s">
        <v>8961</v>
      </c>
      <c r="J34282" s="1" t="s">
        <v>59</v>
      </c>
    </row>
    <row r="34283" spans="1:10" x14ac:dyDescent="0.25">
      <c r="A34283" s="1" t="s">
        <v>3382</v>
      </c>
      <c r="B34283">
        <v>69</v>
      </c>
      <c r="C34283">
        <v>69108</v>
      </c>
      <c r="D34283" s="1" t="s">
        <v>76820</v>
      </c>
      <c r="E34283" s="1" t="s">
        <v>78577</v>
      </c>
      <c r="F34283" s="1" t="s">
        <v>416</v>
      </c>
      <c r="G34283">
        <v>162</v>
      </c>
      <c r="H34283" s="1" t="s">
        <v>78578</v>
      </c>
      <c r="I34283" s="1" t="s">
        <v>1784</v>
      </c>
      <c r="J34283" s="1" t="s">
        <v>59</v>
      </c>
    </row>
    <row r="34284" spans="1:10" x14ac:dyDescent="0.25">
      <c r="A34284" s="1" t="s">
        <v>3382</v>
      </c>
      <c r="B34284">
        <v>69</v>
      </c>
      <c r="C34284">
        <v>69108</v>
      </c>
      <c r="D34284" s="1" t="s">
        <v>76820</v>
      </c>
      <c r="E34284" s="1" t="s">
        <v>78579</v>
      </c>
      <c r="F34284" s="1" t="s">
        <v>416</v>
      </c>
      <c r="G34284">
        <v>163</v>
      </c>
      <c r="H34284" s="1" t="s">
        <v>78580</v>
      </c>
      <c r="I34284" s="1" t="s">
        <v>9971</v>
      </c>
      <c r="J34284" s="1" t="s">
        <v>59</v>
      </c>
    </row>
    <row r="34285" spans="1:10" x14ac:dyDescent="0.25">
      <c r="A34285" s="1" t="s">
        <v>3382</v>
      </c>
      <c r="B34285">
        <v>69</v>
      </c>
      <c r="C34285">
        <v>69108</v>
      </c>
      <c r="D34285" s="1" t="s">
        <v>76820</v>
      </c>
      <c r="E34285" s="1" t="s">
        <v>78581</v>
      </c>
      <c r="F34285" s="1" t="s">
        <v>416</v>
      </c>
      <c r="G34285">
        <v>164</v>
      </c>
      <c r="H34285" s="1" t="s">
        <v>78582</v>
      </c>
      <c r="I34285" s="1" t="s">
        <v>74980</v>
      </c>
      <c r="J34285" s="1" t="s">
        <v>59</v>
      </c>
    </row>
    <row r="34286" spans="1:10" x14ac:dyDescent="0.25">
      <c r="A34286" s="1" t="s">
        <v>3382</v>
      </c>
      <c r="B34286">
        <v>69</v>
      </c>
      <c r="C34286">
        <v>69108</v>
      </c>
      <c r="D34286" s="1" t="s">
        <v>76820</v>
      </c>
      <c r="E34286" s="1" t="s">
        <v>78583</v>
      </c>
      <c r="F34286" s="1" t="s">
        <v>416</v>
      </c>
      <c r="G34286">
        <v>168</v>
      </c>
      <c r="H34286" s="1" t="s">
        <v>78584</v>
      </c>
      <c r="I34286" s="1" t="s">
        <v>53506</v>
      </c>
      <c r="J34286" s="1" t="s">
        <v>59</v>
      </c>
    </row>
    <row r="34287" spans="1:10" x14ac:dyDescent="0.25">
      <c r="A34287" s="1" t="s">
        <v>3382</v>
      </c>
      <c r="B34287">
        <v>69</v>
      </c>
      <c r="C34287">
        <v>69108</v>
      </c>
      <c r="D34287" s="1" t="s">
        <v>76820</v>
      </c>
      <c r="E34287" s="1" t="s">
        <v>78585</v>
      </c>
      <c r="F34287" s="1" t="s">
        <v>416</v>
      </c>
      <c r="G34287">
        <v>169</v>
      </c>
      <c r="H34287" s="1" t="s">
        <v>78586</v>
      </c>
      <c r="I34287" s="1" t="s">
        <v>2758</v>
      </c>
      <c r="J34287" s="1" t="s">
        <v>59</v>
      </c>
    </row>
    <row r="34288" spans="1:10" x14ac:dyDescent="0.25">
      <c r="A34288" s="1" t="s">
        <v>3382</v>
      </c>
      <c r="B34288">
        <v>69</v>
      </c>
      <c r="C34288">
        <v>69108</v>
      </c>
      <c r="D34288" s="1" t="s">
        <v>76820</v>
      </c>
      <c r="E34288" s="1" t="s">
        <v>78587</v>
      </c>
      <c r="F34288" s="1" t="s">
        <v>416</v>
      </c>
      <c r="G34288">
        <v>171</v>
      </c>
      <c r="H34288" s="1" t="s">
        <v>78588</v>
      </c>
      <c r="I34288" s="1" t="s">
        <v>24546</v>
      </c>
      <c r="J34288" s="1" t="s">
        <v>59</v>
      </c>
    </row>
    <row r="34289" spans="1:10" x14ac:dyDescent="0.25">
      <c r="A34289" s="1" t="s">
        <v>3382</v>
      </c>
      <c r="B34289">
        <v>69</v>
      </c>
      <c r="C34289">
        <v>69108</v>
      </c>
      <c r="D34289" s="1" t="s">
        <v>76820</v>
      </c>
      <c r="E34289" s="1" t="s">
        <v>78589</v>
      </c>
      <c r="F34289" s="1" t="s">
        <v>416</v>
      </c>
      <c r="G34289">
        <v>172</v>
      </c>
      <c r="H34289" s="1" t="s">
        <v>78590</v>
      </c>
      <c r="I34289" s="1" t="s">
        <v>8021</v>
      </c>
      <c r="J34289" s="1" t="s">
        <v>59</v>
      </c>
    </row>
    <row r="34290" spans="1:10" x14ac:dyDescent="0.25">
      <c r="A34290" s="1" t="s">
        <v>3382</v>
      </c>
      <c r="B34290">
        <v>69</v>
      </c>
      <c r="C34290">
        <v>69108</v>
      </c>
      <c r="D34290" s="1" t="s">
        <v>76820</v>
      </c>
      <c r="E34290" s="1" t="s">
        <v>78591</v>
      </c>
      <c r="F34290" s="1" t="s">
        <v>416</v>
      </c>
      <c r="G34290">
        <v>176</v>
      </c>
      <c r="H34290" s="1" t="s">
        <v>78592</v>
      </c>
      <c r="I34290" s="1" t="s">
        <v>68518</v>
      </c>
      <c r="J34290" s="1" t="s">
        <v>59</v>
      </c>
    </row>
    <row r="34291" spans="1:10" x14ac:dyDescent="0.25">
      <c r="A34291" s="1" t="s">
        <v>3382</v>
      </c>
      <c r="B34291">
        <v>69</v>
      </c>
      <c r="C34291">
        <v>69108</v>
      </c>
      <c r="D34291" s="1" t="s">
        <v>76820</v>
      </c>
      <c r="E34291" s="1" t="s">
        <v>78593</v>
      </c>
      <c r="F34291" s="1" t="s">
        <v>416</v>
      </c>
      <c r="G34291">
        <v>177</v>
      </c>
      <c r="H34291" s="1" t="s">
        <v>78594</v>
      </c>
      <c r="I34291" s="1" t="s">
        <v>78595</v>
      </c>
      <c r="J34291" s="1" t="s">
        <v>59</v>
      </c>
    </row>
    <row r="34292" spans="1:10" x14ac:dyDescent="0.25">
      <c r="A34292" s="1" t="s">
        <v>3382</v>
      </c>
      <c r="B34292">
        <v>69</v>
      </c>
      <c r="C34292">
        <v>69108</v>
      </c>
      <c r="D34292" s="1" t="s">
        <v>76820</v>
      </c>
      <c r="E34292" s="1" t="s">
        <v>78596</v>
      </c>
      <c r="F34292" s="1" t="s">
        <v>416</v>
      </c>
      <c r="G34292">
        <v>180</v>
      </c>
      <c r="H34292" s="1" t="s">
        <v>78597</v>
      </c>
      <c r="I34292" s="1" t="s">
        <v>20790</v>
      </c>
      <c r="J34292" s="1" t="s">
        <v>59</v>
      </c>
    </row>
    <row r="34293" spans="1:10" x14ac:dyDescent="0.25">
      <c r="A34293" s="1" t="s">
        <v>3382</v>
      </c>
      <c r="B34293">
        <v>69</v>
      </c>
      <c r="C34293">
        <v>69108</v>
      </c>
      <c r="D34293" s="1" t="s">
        <v>76820</v>
      </c>
      <c r="E34293" s="1" t="s">
        <v>78598</v>
      </c>
      <c r="F34293" s="1" t="s">
        <v>416</v>
      </c>
      <c r="G34293">
        <v>184</v>
      </c>
      <c r="H34293" s="1" t="s">
        <v>78599</v>
      </c>
      <c r="I34293" s="1" t="s">
        <v>4238</v>
      </c>
      <c r="J34293" s="1" t="s">
        <v>59</v>
      </c>
    </row>
    <row r="34294" spans="1:10" x14ac:dyDescent="0.25">
      <c r="A34294" s="1" t="s">
        <v>3382</v>
      </c>
      <c r="B34294">
        <v>69</v>
      </c>
      <c r="C34294">
        <v>69108</v>
      </c>
      <c r="D34294" s="1" t="s">
        <v>76820</v>
      </c>
      <c r="E34294" s="1" t="s">
        <v>78600</v>
      </c>
      <c r="F34294" s="1" t="s">
        <v>416</v>
      </c>
      <c r="G34294">
        <v>186</v>
      </c>
      <c r="H34294" s="1" t="s">
        <v>78601</v>
      </c>
      <c r="I34294" s="1" t="s">
        <v>20607</v>
      </c>
      <c r="J34294" s="1" t="s">
        <v>59</v>
      </c>
    </row>
    <row r="34295" spans="1:10" x14ac:dyDescent="0.25">
      <c r="A34295" s="1" t="s">
        <v>3382</v>
      </c>
      <c r="B34295">
        <v>69</v>
      </c>
      <c r="C34295">
        <v>69108</v>
      </c>
      <c r="D34295" s="1" t="s">
        <v>76820</v>
      </c>
      <c r="E34295" s="1" t="s">
        <v>78602</v>
      </c>
      <c r="F34295" s="1" t="s">
        <v>416</v>
      </c>
      <c r="G34295">
        <v>191</v>
      </c>
      <c r="H34295" s="1" t="s">
        <v>75015</v>
      </c>
      <c r="I34295" s="1" t="s">
        <v>7412</v>
      </c>
      <c r="J34295" s="1" t="s">
        <v>59</v>
      </c>
    </row>
    <row r="34296" spans="1:10" x14ac:dyDescent="0.25">
      <c r="A34296" s="1" t="s">
        <v>3382</v>
      </c>
      <c r="B34296">
        <v>69</v>
      </c>
      <c r="C34296">
        <v>69108</v>
      </c>
      <c r="D34296" s="1" t="s">
        <v>76820</v>
      </c>
      <c r="E34296" s="1" t="s">
        <v>78603</v>
      </c>
      <c r="F34296" s="1" t="s">
        <v>416</v>
      </c>
      <c r="G34296">
        <v>192</v>
      </c>
      <c r="H34296" s="1" t="s">
        <v>78604</v>
      </c>
      <c r="I34296" s="1" t="s">
        <v>1156</v>
      </c>
      <c r="J34296" s="1" t="s">
        <v>59</v>
      </c>
    </row>
    <row r="34297" spans="1:10" x14ac:dyDescent="0.25">
      <c r="A34297" s="1" t="s">
        <v>3382</v>
      </c>
      <c r="B34297">
        <v>69</v>
      </c>
      <c r="C34297">
        <v>69108</v>
      </c>
      <c r="D34297" s="1" t="s">
        <v>76820</v>
      </c>
      <c r="E34297" s="1" t="s">
        <v>78605</v>
      </c>
      <c r="F34297" s="1" t="s">
        <v>416</v>
      </c>
      <c r="G34297">
        <v>193</v>
      </c>
      <c r="H34297" s="1" t="s">
        <v>78606</v>
      </c>
      <c r="I34297" s="1" t="s">
        <v>3679</v>
      </c>
      <c r="J34297" s="1" t="s">
        <v>59</v>
      </c>
    </row>
    <row r="34298" spans="1:10" x14ac:dyDescent="0.25">
      <c r="A34298" s="1" t="s">
        <v>3382</v>
      </c>
      <c r="B34298">
        <v>69</v>
      </c>
      <c r="C34298">
        <v>69108</v>
      </c>
      <c r="D34298" s="1" t="s">
        <v>76820</v>
      </c>
      <c r="E34298" s="1" t="s">
        <v>78607</v>
      </c>
      <c r="F34298" s="1" t="s">
        <v>416</v>
      </c>
      <c r="G34298">
        <v>194</v>
      </c>
      <c r="H34298" s="1" t="s">
        <v>78608</v>
      </c>
      <c r="I34298" s="1" t="s">
        <v>25768</v>
      </c>
      <c r="J34298" s="1" t="s">
        <v>59</v>
      </c>
    </row>
    <row r="34299" spans="1:10" x14ac:dyDescent="0.25">
      <c r="A34299" s="1" t="s">
        <v>3382</v>
      </c>
      <c r="B34299">
        <v>69</v>
      </c>
      <c r="C34299">
        <v>69108</v>
      </c>
      <c r="D34299" s="1" t="s">
        <v>76820</v>
      </c>
      <c r="E34299" s="1" t="s">
        <v>78609</v>
      </c>
      <c r="F34299" s="1" t="s">
        <v>416</v>
      </c>
      <c r="G34299">
        <v>202</v>
      </c>
      <c r="H34299" s="1" t="s">
        <v>78610</v>
      </c>
      <c r="I34299" s="1" t="s">
        <v>798</v>
      </c>
      <c r="J34299" s="1" t="s">
        <v>59</v>
      </c>
    </row>
    <row r="34300" spans="1:10" x14ac:dyDescent="0.25">
      <c r="A34300" s="1" t="s">
        <v>3382</v>
      </c>
      <c r="B34300">
        <v>69</v>
      </c>
      <c r="C34300">
        <v>69108</v>
      </c>
      <c r="D34300" s="1" t="s">
        <v>76820</v>
      </c>
      <c r="E34300" s="1" t="s">
        <v>78611</v>
      </c>
      <c r="F34300" s="1" t="s">
        <v>416</v>
      </c>
      <c r="G34300">
        <v>203</v>
      </c>
      <c r="H34300" s="1" t="s">
        <v>78612</v>
      </c>
      <c r="I34300" s="1" t="s">
        <v>12205</v>
      </c>
      <c r="J34300" s="1" t="s">
        <v>59</v>
      </c>
    </row>
    <row r="34301" spans="1:10" x14ac:dyDescent="0.25">
      <c r="A34301" s="1" t="s">
        <v>3382</v>
      </c>
      <c r="B34301">
        <v>69</v>
      </c>
      <c r="C34301">
        <v>69108</v>
      </c>
      <c r="D34301" s="1" t="s">
        <v>76820</v>
      </c>
      <c r="E34301" s="1" t="s">
        <v>78613</v>
      </c>
      <c r="F34301" s="1" t="s">
        <v>416</v>
      </c>
      <c r="G34301">
        <v>204</v>
      </c>
      <c r="H34301" s="1" t="s">
        <v>78614</v>
      </c>
      <c r="I34301" s="1" t="s">
        <v>6234</v>
      </c>
      <c r="J34301" s="1" t="s">
        <v>59</v>
      </c>
    </row>
    <row r="34302" spans="1:10" x14ac:dyDescent="0.25">
      <c r="A34302" s="1" t="s">
        <v>3382</v>
      </c>
      <c r="B34302">
        <v>69</v>
      </c>
      <c r="C34302">
        <v>69108</v>
      </c>
      <c r="D34302" s="1" t="s">
        <v>76820</v>
      </c>
      <c r="E34302" s="1" t="s">
        <v>78615</v>
      </c>
      <c r="F34302" s="1" t="s">
        <v>416</v>
      </c>
      <c r="G34302">
        <v>205</v>
      </c>
      <c r="H34302" s="1" t="s">
        <v>78616</v>
      </c>
      <c r="I34302" s="1" t="s">
        <v>22529</v>
      </c>
      <c r="J34302" s="1" t="s">
        <v>59</v>
      </c>
    </row>
    <row r="34303" spans="1:10" x14ac:dyDescent="0.25">
      <c r="A34303" s="1" t="s">
        <v>3382</v>
      </c>
      <c r="B34303">
        <v>69</v>
      </c>
      <c r="C34303">
        <v>69108</v>
      </c>
      <c r="D34303" s="1" t="s">
        <v>76820</v>
      </c>
      <c r="E34303" s="1" t="s">
        <v>78617</v>
      </c>
      <c r="F34303" s="1" t="s">
        <v>416</v>
      </c>
      <c r="G34303">
        <v>206</v>
      </c>
      <c r="H34303" s="1" t="s">
        <v>78618</v>
      </c>
      <c r="I34303" s="1" t="s">
        <v>685</v>
      </c>
      <c r="J34303" s="1" t="s">
        <v>59</v>
      </c>
    </row>
    <row r="34304" spans="1:10" x14ac:dyDescent="0.25">
      <c r="A34304" s="1" t="s">
        <v>3382</v>
      </c>
      <c r="B34304">
        <v>69</v>
      </c>
      <c r="C34304">
        <v>69108</v>
      </c>
      <c r="D34304" s="1" t="s">
        <v>76820</v>
      </c>
      <c r="E34304" s="1" t="s">
        <v>78619</v>
      </c>
      <c r="F34304" s="1" t="s">
        <v>416</v>
      </c>
      <c r="G34304">
        <v>207</v>
      </c>
      <c r="H34304" s="1" t="s">
        <v>78620</v>
      </c>
      <c r="I34304" s="1" t="s">
        <v>48357</v>
      </c>
      <c r="J34304" s="1" t="s">
        <v>59</v>
      </c>
    </row>
    <row r="34305" spans="1:10" x14ac:dyDescent="0.25">
      <c r="A34305" s="1" t="s">
        <v>3382</v>
      </c>
      <c r="B34305">
        <v>69</v>
      </c>
      <c r="C34305">
        <v>69108</v>
      </c>
      <c r="D34305" s="1" t="s">
        <v>76820</v>
      </c>
      <c r="E34305" s="1" t="s">
        <v>78621</v>
      </c>
      <c r="F34305" s="1" t="s">
        <v>416</v>
      </c>
      <c r="G34305">
        <v>208</v>
      </c>
      <c r="H34305" s="1" t="s">
        <v>78622</v>
      </c>
      <c r="I34305" s="1" t="s">
        <v>2258</v>
      </c>
      <c r="J34305" s="1" t="s">
        <v>59</v>
      </c>
    </row>
    <row r="34306" spans="1:10" x14ac:dyDescent="0.25">
      <c r="A34306" s="1" t="s">
        <v>3382</v>
      </c>
      <c r="B34306">
        <v>69</v>
      </c>
      <c r="C34306">
        <v>69108</v>
      </c>
      <c r="D34306" s="1" t="s">
        <v>76820</v>
      </c>
      <c r="E34306" s="1" t="s">
        <v>78623</v>
      </c>
      <c r="F34306" s="1" t="s">
        <v>416</v>
      </c>
      <c r="G34306">
        <v>209</v>
      </c>
      <c r="H34306" s="1" t="s">
        <v>78624</v>
      </c>
      <c r="I34306" s="1" t="s">
        <v>4519</v>
      </c>
      <c r="J34306" s="1" t="s">
        <v>59</v>
      </c>
    </row>
    <row r="34307" spans="1:10" x14ac:dyDescent="0.25">
      <c r="A34307" s="1" t="s">
        <v>3382</v>
      </c>
      <c r="B34307">
        <v>69</v>
      </c>
      <c r="C34307">
        <v>69108</v>
      </c>
      <c r="D34307" s="1" t="s">
        <v>76820</v>
      </c>
      <c r="E34307" s="1" t="s">
        <v>78625</v>
      </c>
      <c r="F34307" s="1" t="s">
        <v>416</v>
      </c>
      <c r="G34307">
        <v>210</v>
      </c>
      <c r="H34307" s="1" t="s">
        <v>78626</v>
      </c>
      <c r="I34307" s="1" t="s">
        <v>19205</v>
      </c>
      <c r="J34307" s="1" t="s">
        <v>59</v>
      </c>
    </row>
    <row r="34308" spans="1:10" x14ac:dyDescent="0.25">
      <c r="A34308" s="1" t="s">
        <v>3382</v>
      </c>
      <c r="B34308">
        <v>69</v>
      </c>
      <c r="C34308">
        <v>69108</v>
      </c>
      <c r="D34308" s="1" t="s">
        <v>76820</v>
      </c>
      <c r="E34308" s="1" t="s">
        <v>78627</v>
      </c>
      <c r="F34308" s="1" t="s">
        <v>416</v>
      </c>
      <c r="G34308">
        <v>213</v>
      </c>
      <c r="H34308" s="1" t="s">
        <v>78628</v>
      </c>
      <c r="I34308" s="1" t="s">
        <v>48434</v>
      </c>
      <c r="J34308" s="1" t="s">
        <v>59</v>
      </c>
    </row>
    <row r="34309" spans="1:10" x14ac:dyDescent="0.25">
      <c r="A34309" s="1" t="s">
        <v>3382</v>
      </c>
      <c r="B34309">
        <v>69</v>
      </c>
      <c r="C34309">
        <v>69108</v>
      </c>
      <c r="D34309" s="1" t="s">
        <v>76820</v>
      </c>
      <c r="E34309" s="1" t="s">
        <v>78629</v>
      </c>
      <c r="F34309" s="1" t="s">
        <v>416</v>
      </c>
      <c r="G34309">
        <v>216</v>
      </c>
      <c r="H34309" s="1" t="s">
        <v>78630</v>
      </c>
      <c r="I34309" s="1" t="s">
        <v>78631</v>
      </c>
      <c r="J34309" s="1" t="s">
        <v>59</v>
      </c>
    </row>
    <row r="34310" spans="1:10" x14ac:dyDescent="0.25">
      <c r="A34310" s="1" t="s">
        <v>3382</v>
      </c>
      <c r="B34310">
        <v>69</v>
      </c>
      <c r="C34310">
        <v>69108</v>
      </c>
      <c r="D34310" s="1" t="s">
        <v>76820</v>
      </c>
      <c r="E34310" s="1" t="s">
        <v>78632</v>
      </c>
      <c r="F34310" s="1" t="s">
        <v>416</v>
      </c>
      <c r="G34310">
        <v>221</v>
      </c>
      <c r="H34310" s="1" t="s">
        <v>78633</v>
      </c>
      <c r="I34310" s="1" t="s">
        <v>43972</v>
      </c>
      <c r="J34310" s="1" t="s">
        <v>59</v>
      </c>
    </row>
    <row r="34311" spans="1:10" x14ac:dyDescent="0.25">
      <c r="A34311" s="1" t="s">
        <v>3382</v>
      </c>
      <c r="B34311">
        <v>69</v>
      </c>
      <c r="C34311">
        <v>69108</v>
      </c>
      <c r="D34311" s="1" t="s">
        <v>76820</v>
      </c>
      <c r="E34311" s="1" t="s">
        <v>78634</v>
      </c>
      <c r="F34311" s="1" t="s">
        <v>416</v>
      </c>
      <c r="G34311">
        <v>223</v>
      </c>
      <c r="H34311" s="1" t="s">
        <v>78635</v>
      </c>
      <c r="I34311" s="1" t="s">
        <v>16858</v>
      </c>
      <c r="J34311" s="1" t="s">
        <v>59</v>
      </c>
    </row>
    <row r="34312" spans="1:10" x14ac:dyDescent="0.25">
      <c r="A34312" s="1" t="s">
        <v>3382</v>
      </c>
      <c r="B34312">
        <v>69</v>
      </c>
      <c r="C34312">
        <v>69108</v>
      </c>
      <c r="D34312" s="1" t="s">
        <v>76820</v>
      </c>
      <c r="E34312" s="1" t="s">
        <v>78636</v>
      </c>
      <c r="F34312" s="1" t="s">
        <v>416</v>
      </c>
      <c r="G34312">
        <v>224</v>
      </c>
      <c r="H34312" s="1" t="s">
        <v>78637</v>
      </c>
      <c r="I34312" s="1" t="s">
        <v>78638</v>
      </c>
      <c r="J34312" s="1" t="s">
        <v>59</v>
      </c>
    </row>
    <row r="34313" spans="1:10" x14ac:dyDescent="0.25">
      <c r="A34313" s="1" t="s">
        <v>3382</v>
      </c>
      <c r="B34313">
        <v>69</v>
      </c>
      <c r="C34313">
        <v>69108</v>
      </c>
      <c r="D34313" s="1" t="s">
        <v>76820</v>
      </c>
      <c r="E34313" s="1" t="s">
        <v>78639</v>
      </c>
      <c r="F34313" s="1" t="s">
        <v>416</v>
      </c>
      <c r="G34313">
        <v>229</v>
      </c>
      <c r="H34313" s="1" t="s">
        <v>78640</v>
      </c>
      <c r="I34313" s="1" t="s">
        <v>35910</v>
      </c>
      <c r="J34313" s="1" t="s">
        <v>59</v>
      </c>
    </row>
    <row r="34314" spans="1:10" x14ac:dyDescent="0.25">
      <c r="A34314" s="1" t="s">
        <v>3382</v>
      </c>
      <c r="B34314">
        <v>69</v>
      </c>
      <c r="C34314">
        <v>69108</v>
      </c>
      <c r="D34314" s="1" t="s">
        <v>76820</v>
      </c>
      <c r="E34314" s="1" t="s">
        <v>78641</v>
      </c>
      <c r="F34314" s="1" t="s">
        <v>416</v>
      </c>
      <c r="G34314">
        <v>231</v>
      </c>
      <c r="H34314" s="1" t="s">
        <v>78642</v>
      </c>
      <c r="I34314" s="1" t="s">
        <v>1599</v>
      </c>
      <c r="J34314" s="1" t="s">
        <v>59</v>
      </c>
    </row>
    <row r="34315" spans="1:10" x14ac:dyDescent="0.25">
      <c r="A34315" s="1" t="s">
        <v>3382</v>
      </c>
      <c r="B34315">
        <v>69</v>
      </c>
      <c r="C34315">
        <v>69108</v>
      </c>
      <c r="D34315" s="1" t="s">
        <v>76820</v>
      </c>
      <c r="E34315" s="1" t="s">
        <v>78643</v>
      </c>
      <c r="F34315" s="1" t="s">
        <v>416</v>
      </c>
      <c r="G34315">
        <v>232</v>
      </c>
      <c r="H34315" s="1" t="s">
        <v>78644</v>
      </c>
      <c r="I34315" s="1" t="s">
        <v>78645</v>
      </c>
      <c r="J34315" s="1" t="s">
        <v>59</v>
      </c>
    </row>
    <row r="34316" spans="1:10" x14ac:dyDescent="0.25">
      <c r="A34316" s="1" t="s">
        <v>3382</v>
      </c>
      <c r="B34316">
        <v>69</v>
      </c>
      <c r="C34316">
        <v>69108</v>
      </c>
      <c r="D34316" s="1" t="s">
        <v>76820</v>
      </c>
      <c r="E34316" s="1" t="s">
        <v>78646</v>
      </c>
      <c r="F34316" s="1" t="s">
        <v>416</v>
      </c>
      <c r="G34316">
        <v>233</v>
      </c>
      <c r="H34316" s="1" t="s">
        <v>78647</v>
      </c>
      <c r="I34316" s="1" t="s">
        <v>78648</v>
      </c>
      <c r="J34316" s="1" t="s">
        <v>59</v>
      </c>
    </row>
    <row r="34317" spans="1:10" x14ac:dyDescent="0.25">
      <c r="A34317" s="1" t="s">
        <v>3382</v>
      </c>
      <c r="B34317">
        <v>69</v>
      </c>
      <c r="C34317">
        <v>69108</v>
      </c>
      <c r="D34317" s="1" t="s">
        <v>76820</v>
      </c>
      <c r="E34317" s="1" t="s">
        <v>78649</v>
      </c>
      <c r="F34317" s="1" t="s">
        <v>416</v>
      </c>
      <c r="G34317">
        <v>236</v>
      </c>
      <c r="H34317" s="1" t="s">
        <v>78650</v>
      </c>
      <c r="I34317" s="1" t="s">
        <v>13497</v>
      </c>
      <c r="J34317" s="1" t="s">
        <v>59</v>
      </c>
    </row>
    <row r="34318" spans="1:10" x14ac:dyDescent="0.25">
      <c r="A34318" s="1" t="s">
        <v>3382</v>
      </c>
      <c r="B34318">
        <v>69</v>
      </c>
      <c r="C34318">
        <v>69108</v>
      </c>
      <c r="D34318" s="1" t="s">
        <v>76820</v>
      </c>
      <c r="E34318" s="1" t="s">
        <v>78651</v>
      </c>
      <c r="F34318" s="1" t="s">
        <v>416</v>
      </c>
      <c r="G34318">
        <v>242</v>
      </c>
      <c r="H34318" s="1" t="s">
        <v>78652</v>
      </c>
      <c r="I34318" s="1" t="s">
        <v>4439</v>
      </c>
      <c r="J34318" s="1" t="s">
        <v>59</v>
      </c>
    </row>
    <row r="34319" spans="1:10" x14ac:dyDescent="0.25">
      <c r="A34319" s="1" t="s">
        <v>3382</v>
      </c>
      <c r="B34319">
        <v>69</v>
      </c>
      <c r="C34319">
        <v>69108</v>
      </c>
      <c r="D34319" s="1" t="s">
        <v>76820</v>
      </c>
      <c r="E34319" s="1" t="s">
        <v>78653</v>
      </c>
      <c r="F34319" s="1" t="s">
        <v>416</v>
      </c>
      <c r="G34319">
        <v>243</v>
      </c>
      <c r="H34319" s="1" t="s">
        <v>78654</v>
      </c>
      <c r="I34319" s="1" t="s">
        <v>8175</v>
      </c>
      <c r="J34319" s="1" t="s">
        <v>59</v>
      </c>
    </row>
    <row r="34320" spans="1:10" x14ac:dyDescent="0.25">
      <c r="A34320" s="1" t="s">
        <v>3382</v>
      </c>
      <c r="B34320">
        <v>69</v>
      </c>
      <c r="C34320">
        <v>69108</v>
      </c>
      <c r="D34320" s="1" t="s">
        <v>76820</v>
      </c>
      <c r="E34320" s="1" t="s">
        <v>78655</v>
      </c>
      <c r="F34320" s="1" t="s">
        <v>416</v>
      </c>
      <c r="G34320">
        <v>244</v>
      </c>
      <c r="H34320" s="1" t="s">
        <v>51263</v>
      </c>
      <c r="I34320" s="1" t="s">
        <v>6851</v>
      </c>
      <c r="J34320" s="1" t="s">
        <v>59</v>
      </c>
    </row>
    <row r="34321" spans="1:10" x14ac:dyDescent="0.25">
      <c r="A34321" s="1" t="s">
        <v>3382</v>
      </c>
      <c r="B34321">
        <v>69</v>
      </c>
      <c r="C34321">
        <v>69108</v>
      </c>
      <c r="D34321" s="1" t="s">
        <v>76820</v>
      </c>
      <c r="E34321" s="1" t="s">
        <v>78656</v>
      </c>
      <c r="F34321" s="1" t="s">
        <v>416</v>
      </c>
      <c r="G34321">
        <v>245</v>
      </c>
      <c r="H34321" s="1" t="s">
        <v>78657</v>
      </c>
      <c r="I34321" s="1" t="s">
        <v>61934</v>
      </c>
      <c r="J34321" s="1" t="s">
        <v>59</v>
      </c>
    </row>
    <row r="34322" spans="1:10" x14ac:dyDescent="0.25">
      <c r="A34322" s="1" t="s">
        <v>3382</v>
      </c>
      <c r="B34322">
        <v>69</v>
      </c>
      <c r="C34322">
        <v>69108</v>
      </c>
      <c r="D34322" s="1" t="s">
        <v>76820</v>
      </c>
      <c r="E34322" s="1" t="s">
        <v>78658</v>
      </c>
      <c r="F34322" s="1" t="s">
        <v>416</v>
      </c>
      <c r="G34322">
        <v>253</v>
      </c>
      <c r="H34322" s="1" t="s">
        <v>78659</v>
      </c>
      <c r="I34322" s="1" t="s">
        <v>78660</v>
      </c>
      <c r="J34322" s="1" t="s">
        <v>59</v>
      </c>
    </row>
    <row r="34323" spans="1:10" x14ac:dyDescent="0.25">
      <c r="A34323" s="1" t="s">
        <v>3382</v>
      </c>
      <c r="B34323">
        <v>69</v>
      </c>
      <c r="C34323">
        <v>69108</v>
      </c>
      <c r="D34323" s="1" t="s">
        <v>76820</v>
      </c>
      <c r="E34323" s="1" t="s">
        <v>78661</v>
      </c>
      <c r="F34323" s="1" t="s">
        <v>416</v>
      </c>
      <c r="G34323">
        <v>254</v>
      </c>
      <c r="H34323" s="1" t="s">
        <v>78662</v>
      </c>
      <c r="I34323" s="1" t="s">
        <v>43389</v>
      </c>
      <c r="J34323" s="1" t="s">
        <v>59</v>
      </c>
    </row>
    <row r="34324" spans="1:10" x14ac:dyDescent="0.25">
      <c r="A34324" s="1" t="s">
        <v>3382</v>
      </c>
      <c r="B34324">
        <v>69</v>
      </c>
      <c r="C34324">
        <v>69108</v>
      </c>
      <c r="D34324" s="1" t="s">
        <v>76820</v>
      </c>
      <c r="E34324" s="1" t="s">
        <v>78663</v>
      </c>
      <c r="F34324" s="1" t="s">
        <v>416</v>
      </c>
      <c r="G34324">
        <v>255</v>
      </c>
      <c r="H34324" s="1" t="s">
        <v>78664</v>
      </c>
      <c r="I34324" s="1" t="s">
        <v>67641</v>
      </c>
      <c r="J34324" s="1" t="s">
        <v>59</v>
      </c>
    </row>
    <row r="34325" spans="1:10" x14ac:dyDescent="0.25">
      <c r="A34325" s="1" t="s">
        <v>3382</v>
      </c>
      <c r="B34325">
        <v>69</v>
      </c>
      <c r="C34325">
        <v>69108</v>
      </c>
      <c r="D34325" s="1" t="s">
        <v>76820</v>
      </c>
      <c r="E34325" s="1" t="s">
        <v>78665</v>
      </c>
      <c r="F34325" s="1" t="s">
        <v>416</v>
      </c>
      <c r="G34325">
        <v>257</v>
      </c>
      <c r="H34325" s="1" t="s">
        <v>78666</v>
      </c>
      <c r="I34325" s="1" t="s">
        <v>1098</v>
      </c>
      <c r="J34325" s="1" t="s">
        <v>59</v>
      </c>
    </row>
    <row r="34326" spans="1:10" x14ac:dyDescent="0.25">
      <c r="A34326" s="1" t="s">
        <v>3382</v>
      </c>
      <c r="B34326">
        <v>69</v>
      </c>
      <c r="C34326">
        <v>69108</v>
      </c>
      <c r="D34326" s="1" t="s">
        <v>76820</v>
      </c>
      <c r="E34326" s="1" t="s">
        <v>78667</v>
      </c>
      <c r="F34326" s="1" t="s">
        <v>416</v>
      </c>
      <c r="G34326">
        <v>262</v>
      </c>
      <c r="H34326" s="1" t="s">
        <v>39920</v>
      </c>
      <c r="I34326" s="1" t="s">
        <v>43059</v>
      </c>
      <c r="J34326" s="1" t="s">
        <v>59</v>
      </c>
    </row>
    <row r="34327" spans="1:10" x14ac:dyDescent="0.25">
      <c r="A34327" s="1" t="s">
        <v>3382</v>
      </c>
      <c r="B34327">
        <v>69</v>
      </c>
      <c r="C34327">
        <v>69108</v>
      </c>
      <c r="D34327" s="1" t="s">
        <v>76820</v>
      </c>
      <c r="E34327" s="1" t="s">
        <v>78668</v>
      </c>
      <c r="F34327" s="1" t="s">
        <v>1277</v>
      </c>
      <c r="G34327">
        <v>15</v>
      </c>
      <c r="H34327" s="1" t="s">
        <v>76214</v>
      </c>
      <c r="I34327" s="1" t="s">
        <v>48986</v>
      </c>
      <c r="J34327" s="1" t="s">
        <v>59</v>
      </c>
    </row>
    <row r="34328" spans="1:10" x14ac:dyDescent="0.25">
      <c r="A34328" s="1" t="s">
        <v>3382</v>
      </c>
      <c r="B34328">
        <v>69</v>
      </c>
      <c r="C34328">
        <v>69108</v>
      </c>
      <c r="D34328" s="1" t="s">
        <v>76820</v>
      </c>
      <c r="E34328" s="1" t="s">
        <v>78669</v>
      </c>
      <c r="F34328" s="1" t="s">
        <v>1277</v>
      </c>
      <c r="G34328">
        <v>16</v>
      </c>
      <c r="H34328" s="1" t="s">
        <v>78670</v>
      </c>
      <c r="I34328" s="1" t="s">
        <v>13530</v>
      </c>
      <c r="J34328" s="1" t="s">
        <v>59</v>
      </c>
    </row>
    <row r="34329" spans="1:10" x14ac:dyDescent="0.25">
      <c r="A34329" s="1" t="s">
        <v>3382</v>
      </c>
      <c r="B34329">
        <v>69</v>
      </c>
      <c r="C34329">
        <v>69108</v>
      </c>
      <c r="D34329" s="1" t="s">
        <v>76820</v>
      </c>
      <c r="E34329" s="1" t="s">
        <v>78671</v>
      </c>
      <c r="F34329" s="1" t="s">
        <v>1277</v>
      </c>
      <c r="G34329">
        <v>17</v>
      </c>
      <c r="H34329" s="1" t="s">
        <v>78672</v>
      </c>
      <c r="I34329" s="1" t="s">
        <v>9931</v>
      </c>
      <c r="J34329" s="1" t="s">
        <v>59</v>
      </c>
    </row>
    <row r="34330" spans="1:10" x14ac:dyDescent="0.25">
      <c r="A34330" s="1" t="s">
        <v>3382</v>
      </c>
      <c r="B34330">
        <v>69</v>
      </c>
      <c r="C34330">
        <v>69108</v>
      </c>
      <c r="D34330" s="1" t="s">
        <v>76820</v>
      </c>
      <c r="E34330" s="1" t="s">
        <v>78673</v>
      </c>
      <c r="F34330" s="1" t="s">
        <v>1277</v>
      </c>
      <c r="G34330">
        <v>20</v>
      </c>
      <c r="H34330" s="1" t="s">
        <v>78674</v>
      </c>
      <c r="I34330" s="1" t="s">
        <v>2640</v>
      </c>
      <c r="J34330" s="1" t="s">
        <v>59</v>
      </c>
    </row>
    <row r="34331" spans="1:10" x14ac:dyDescent="0.25">
      <c r="A34331" s="1" t="s">
        <v>3382</v>
      </c>
      <c r="B34331">
        <v>69</v>
      </c>
      <c r="C34331">
        <v>69108</v>
      </c>
      <c r="D34331" s="1" t="s">
        <v>76820</v>
      </c>
      <c r="E34331" s="1" t="s">
        <v>78675</v>
      </c>
      <c r="F34331" s="1" t="s">
        <v>1277</v>
      </c>
      <c r="G34331">
        <v>21</v>
      </c>
      <c r="H34331" s="1" t="s">
        <v>78676</v>
      </c>
      <c r="I34331" s="1" t="s">
        <v>7388</v>
      </c>
      <c r="J34331" s="1" t="s">
        <v>59</v>
      </c>
    </row>
    <row r="34332" spans="1:10" x14ac:dyDescent="0.25">
      <c r="A34332" s="1" t="s">
        <v>3382</v>
      </c>
      <c r="B34332">
        <v>69</v>
      </c>
      <c r="C34332">
        <v>69108</v>
      </c>
      <c r="D34332" s="1" t="s">
        <v>76820</v>
      </c>
      <c r="E34332" s="1" t="s">
        <v>78677</v>
      </c>
      <c r="F34332" s="1" t="s">
        <v>1277</v>
      </c>
      <c r="G34332">
        <v>22</v>
      </c>
      <c r="H34332" s="1" t="s">
        <v>78678</v>
      </c>
      <c r="I34332" s="1" t="s">
        <v>3491</v>
      </c>
      <c r="J34332" s="1" t="s">
        <v>59</v>
      </c>
    </row>
    <row r="34333" spans="1:10" x14ac:dyDescent="0.25">
      <c r="A34333" s="1" t="s">
        <v>3382</v>
      </c>
      <c r="B34333">
        <v>69</v>
      </c>
      <c r="C34333">
        <v>69108</v>
      </c>
      <c r="D34333" s="1" t="s">
        <v>76820</v>
      </c>
      <c r="E34333" s="1" t="s">
        <v>78679</v>
      </c>
      <c r="F34333" s="1" t="s">
        <v>1277</v>
      </c>
      <c r="G34333">
        <v>23</v>
      </c>
      <c r="H34333" s="1" t="s">
        <v>78680</v>
      </c>
      <c r="I34333" s="1" t="s">
        <v>30204</v>
      </c>
      <c r="J34333" s="1" t="s">
        <v>59</v>
      </c>
    </row>
    <row r="34334" spans="1:10" x14ac:dyDescent="0.25">
      <c r="A34334" s="1" t="s">
        <v>3382</v>
      </c>
      <c r="B34334">
        <v>69</v>
      </c>
      <c r="C34334">
        <v>69108</v>
      </c>
      <c r="D34334" s="1" t="s">
        <v>76820</v>
      </c>
      <c r="E34334" s="1" t="s">
        <v>78681</v>
      </c>
      <c r="F34334" s="1" t="s">
        <v>1277</v>
      </c>
      <c r="G34334">
        <v>24</v>
      </c>
      <c r="H34334" s="1" t="s">
        <v>78682</v>
      </c>
      <c r="I34334" s="1" t="s">
        <v>11069</v>
      </c>
      <c r="J34334" s="1" t="s">
        <v>59</v>
      </c>
    </row>
    <row r="34335" spans="1:10" x14ac:dyDescent="0.25">
      <c r="A34335" s="1" t="s">
        <v>3382</v>
      </c>
      <c r="B34335">
        <v>69</v>
      </c>
      <c r="C34335">
        <v>69108</v>
      </c>
      <c r="D34335" s="1" t="s">
        <v>76820</v>
      </c>
      <c r="E34335" s="1" t="s">
        <v>78683</v>
      </c>
      <c r="F34335" s="1" t="s">
        <v>1277</v>
      </c>
      <c r="G34335">
        <v>25</v>
      </c>
      <c r="H34335" s="1" t="s">
        <v>78684</v>
      </c>
      <c r="I34335" s="1" t="s">
        <v>12389</v>
      </c>
      <c r="J34335" s="1" t="s">
        <v>59</v>
      </c>
    </row>
    <row r="34336" spans="1:10" x14ac:dyDescent="0.25">
      <c r="A34336" s="1" t="s">
        <v>3382</v>
      </c>
      <c r="B34336">
        <v>69</v>
      </c>
      <c r="C34336">
        <v>69108</v>
      </c>
      <c r="D34336" s="1" t="s">
        <v>76820</v>
      </c>
      <c r="E34336" s="1" t="s">
        <v>78685</v>
      </c>
      <c r="F34336" s="1" t="s">
        <v>1277</v>
      </c>
      <c r="G34336">
        <v>26</v>
      </c>
      <c r="H34336" s="1" t="s">
        <v>78686</v>
      </c>
      <c r="I34336" s="1" t="s">
        <v>6819</v>
      </c>
      <c r="J34336" s="1" t="s">
        <v>59</v>
      </c>
    </row>
    <row r="34337" spans="1:10" x14ac:dyDescent="0.25">
      <c r="A34337" s="1" t="s">
        <v>3382</v>
      </c>
      <c r="B34337">
        <v>69</v>
      </c>
      <c r="C34337">
        <v>69108</v>
      </c>
      <c r="D34337" s="1" t="s">
        <v>76820</v>
      </c>
      <c r="E34337" s="1" t="s">
        <v>78687</v>
      </c>
      <c r="F34337" s="1" t="s">
        <v>1277</v>
      </c>
      <c r="G34337">
        <v>27</v>
      </c>
      <c r="H34337" s="1" t="s">
        <v>78688</v>
      </c>
      <c r="I34337" s="1" t="s">
        <v>18380</v>
      </c>
      <c r="J34337" s="1" t="s">
        <v>59</v>
      </c>
    </row>
    <row r="34338" spans="1:10" x14ac:dyDescent="0.25">
      <c r="A34338" s="1" t="s">
        <v>3382</v>
      </c>
      <c r="B34338">
        <v>69</v>
      </c>
      <c r="C34338">
        <v>69108</v>
      </c>
      <c r="D34338" s="1" t="s">
        <v>76820</v>
      </c>
      <c r="E34338" s="1" t="s">
        <v>78689</v>
      </c>
      <c r="F34338" s="1" t="s">
        <v>1277</v>
      </c>
      <c r="G34338">
        <v>28</v>
      </c>
      <c r="H34338" s="1" t="s">
        <v>78690</v>
      </c>
      <c r="I34338" s="1" t="s">
        <v>31832</v>
      </c>
      <c r="J34338" s="1" t="s">
        <v>59</v>
      </c>
    </row>
    <row r="34339" spans="1:10" x14ac:dyDescent="0.25">
      <c r="A34339" s="1" t="s">
        <v>3382</v>
      </c>
      <c r="B34339">
        <v>69</v>
      </c>
      <c r="C34339">
        <v>69108</v>
      </c>
      <c r="D34339" s="1" t="s">
        <v>76820</v>
      </c>
      <c r="E34339" s="1" t="s">
        <v>78691</v>
      </c>
      <c r="F34339" s="1" t="s">
        <v>1277</v>
      </c>
      <c r="G34339">
        <v>29</v>
      </c>
      <c r="H34339" s="1" t="s">
        <v>78692</v>
      </c>
      <c r="I34339" s="1" t="s">
        <v>13530</v>
      </c>
      <c r="J34339" s="1" t="s">
        <v>59</v>
      </c>
    </row>
    <row r="34340" spans="1:10" x14ac:dyDescent="0.25">
      <c r="A34340" s="1" t="s">
        <v>3382</v>
      </c>
      <c r="B34340">
        <v>69</v>
      </c>
      <c r="C34340">
        <v>69108</v>
      </c>
      <c r="D34340" s="1" t="s">
        <v>76820</v>
      </c>
      <c r="E34340" s="1" t="s">
        <v>78693</v>
      </c>
      <c r="F34340" s="1" t="s">
        <v>1277</v>
      </c>
      <c r="G34340">
        <v>30</v>
      </c>
      <c r="H34340" s="1" t="s">
        <v>78694</v>
      </c>
      <c r="I34340" s="1" t="s">
        <v>53151</v>
      </c>
      <c r="J34340" s="1" t="s">
        <v>59</v>
      </c>
    </row>
    <row r="34341" spans="1:10" x14ac:dyDescent="0.25">
      <c r="A34341" s="1" t="s">
        <v>3382</v>
      </c>
      <c r="B34341">
        <v>69</v>
      </c>
      <c r="C34341">
        <v>69108</v>
      </c>
      <c r="D34341" s="1" t="s">
        <v>76820</v>
      </c>
      <c r="E34341" s="1" t="s">
        <v>78695</v>
      </c>
      <c r="F34341" s="1" t="s">
        <v>1277</v>
      </c>
      <c r="G34341">
        <v>31</v>
      </c>
      <c r="H34341" s="1" t="s">
        <v>78696</v>
      </c>
      <c r="I34341" s="1" t="s">
        <v>49021</v>
      </c>
      <c r="J34341" s="1" t="s">
        <v>59</v>
      </c>
    </row>
    <row r="34342" spans="1:10" x14ac:dyDescent="0.25">
      <c r="A34342" s="1" t="s">
        <v>3382</v>
      </c>
      <c r="B34342">
        <v>69</v>
      </c>
      <c r="C34342">
        <v>69108</v>
      </c>
      <c r="D34342" s="1" t="s">
        <v>76820</v>
      </c>
      <c r="E34342" s="1" t="s">
        <v>78697</v>
      </c>
      <c r="F34342" s="1" t="s">
        <v>1277</v>
      </c>
      <c r="G34342">
        <v>32</v>
      </c>
      <c r="H34342" s="1" t="s">
        <v>78698</v>
      </c>
      <c r="I34342" s="1" t="s">
        <v>10958</v>
      </c>
      <c r="J34342" s="1" t="s">
        <v>59</v>
      </c>
    </row>
    <row r="34343" spans="1:10" x14ac:dyDescent="0.25">
      <c r="A34343" s="1" t="s">
        <v>3382</v>
      </c>
      <c r="B34343">
        <v>69</v>
      </c>
      <c r="C34343">
        <v>69108</v>
      </c>
      <c r="D34343" s="1" t="s">
        <v>76820</v>
      </c>
      <c r="E34343" s="1" t="s">
        <v>78699</v>
      </c>
      <c r="F34343" s="1" t="s">
        <v>1277</v>
      </c>
      <c r="G34343">
        <v>33</v>
      </c>
      <c r="H34343" s="1" t="s">
        <v>78700</v>
      </c>
      <c r="I34343" s="1" t="s">
        <v>7604</v>
      </c>
      <c r="J34343" s="1" t="s">
        <v>59</v>
      </c>
    </row>
    <row r="34344" spans="1:10" x14ac:dyDescent="0.25">
      <c r="A34344" s="1" t="s">
        <v>3382</v>
      </c>
      <c r="B34344">
        <v>69</v>
      </c>
      <c r="C34344">
        <v>69108</v>
      </c>
      <c r="D34344" s="1" t="s">
        <v>76820</v>
      </c>
      <c r="E34344" s="1" t="s">
        <v>78701</v>
      </c>
      <c r="F34344" s="1" t="s">
        <v>1277</v>
      </c>
      <c r="G34344">
        <v>34</v>
      </c>
      <c r="H34344" s="1" t="s">
        <v>78702</v>
      </c>
      <c r="I34344" s="1" t="s">
        <v>17044</v>
      </c>
      <c r="J34344" s="1" t="s">
        <v>59</v>
      </c>
    </row>
    <row r="34345" spans="1:10" x14ac:dyDescent="0.25">
      <c r="A34345" s="1" t="s">
        <v>3382</v>
      </c>
      <c r="B34345">
        <v>69</v>
      </c>
      <c r="C34345">
        <v>69108</v>
      </c>
      <c r="D34345" s="1" t="s">
        <v>76820</v>
      </c>
      <c r="E34345" s="1" t="s">
        <v>78703</v>
      </c>
      <c r="F34345" s="1" t="s">
        <v>1277</v>
      </c>
      <c r="G34345">
        <v>35</v>
      </c>
      <c r="H34345" s="1" t="s">
        <v>78704</v>
      </c>
      <c r="I34345" s="1" t="s">
        <v>7743</v>
      </c>
      <c r="J34345" s="1" t="s">
        <v>59</v>
      </c>
    </row>
    <row r="34346" spans="1:10" x14ac:dyDescent="0.25">
      <c r="A34346" s="1" t="s">
        <v>3382</v>
      </c>
      <c r="B34346">
        <v>69</v>
      </c>
      <c r="C34346">
        <v>69108</v>
      </c>
      <c r="D34346" s="1" t="s">
        <v>76820</v>
      </c>
      <c r="E34346" s="1" t="s">
        <v>78705</v>
      </c>
      <c r="F34346" s="1" t="s">
        <v>1277</v>
      </c>
      <c r="G34346">
        <v>36</v>
      </c>
      <c r="H34346" s="1" t="s">
        <v>78706</v>
      </c>
      <c r="I34346" s="1" t="s">
        <v>5602</v>
      </c>
      <c r="J34346" s="1" t="s">
        <v>59</v>
      </c>
    </row>
    <row r="34347" spans="1:10" x14ac:dyDescent="0.25">
      <c r="A34347" s="1" t="s">
        <v>3382</v>
      </c>
      <c r="B34347">
        <v>69</v>
      </c>
      <c r="C34347">
        <v>69108</v>
      </c>
      <c r="D34347" s="1" t="s">
        <v>76820</v>
      </c>
      <c r="E34347" s="1" t="s">
        <v>78707</v>
      </c>
      <c r="F34347" s="1" t="s">
        <v>1277</v>
      </c>
      <c r="G34347">
        <v>37</v>
      </c>
      <c r="H34347" s="1" t="s">
        <v>78708</v>
      </c>
      <c r="I34347" s="1" t="s">
        <v>12752</v>
      </c>
      <c r="J34347" s="1" t="s">
        <v>59</v>
      </c>
    </row>
    <row r="34348" spans="1:10" x14ac:dyDescent="0.25">
      <c r="A34348" s="1" t="s">
        <v>3382</v>
      </c>
      <c r="B34348">
        <v>69</v>
      </c>
      <c r="C34348">
        <v>69108</v>
      </c>
      <c r="D34348" s="1" t="s">
        <v>76820</v>
      </c>
      <c r="E34348" s="1" t="s">
        <v>78709</v>
      </c>
      <c r="F34348" s="1" t="s">
        <v>1277</v>
      </c>
      <c r="G34348">
        <v>38</v>
      </c>
      <c r="H34348" s="1" t="s">
        <v>78710</v>
      </c>
      <c r="I34348" s="1" t="s">
        <v>12008</v>
      </c>
      <c r="J34348" s="1" t="s">
        <v>59</v>
      </c>
    </row>
    <row r="34349" spans="1:10" x14ac:dyDescent="0.25">
      <c r="A34349" s="1" t="s">
        <v>3382</v>
      </c>
      <c r="B34349">
        <v>69</v>
      </c>
      <c r="C34349">
        <v>69108</v>
      </c>
      <c r="D34349" s="1" t="s">
        <v>76820</v>
      </c>
      <c r="E34349" s="1" t="s">
        <v>78711</v>
      </c>
      <c r="F34349" s="1" t="s">
        <v>1277</v>
      </c>
      <c r="G34349">
        <v>39</v>
      </c>
      <c r="H34349" s="1" t="s">
        <v>78712</v>
      </c>
      <c r="I34349" s="1" t="s">
        <v>31411</v>
      </c>
      <c r="J34349" s="1" t="s">
        <v>59</v>
      </c>
    </row>
    <row r="34350" spans="1:10" x14ac:dyDescent="0.25">
      <c r="A34350" s="1" t="s">
        <v>3382</v>
      </c>
      <c r="B34350">
        <v>69</v>
      </c>
      <c r="C34350">
        <v>69108</v>
      </c>
      <c r="D34350" s="1" t="s">
        <v>76820</v>
      </c>
      <c r="E34350" s="1" t="s">
        <v>78713</v>
      </c>
      <c r="F34350" s="1" t="s">
        <v>1277</v>
      </c>
      <c r="G34350">
        <v>40</v>
      </c>
      <c r="H34350" s="1" t="s">
        <v>78714</v>
      </c>
      <c r="I34350" s="1" t="s">
        <v>202</v>
      </c>
      <c r="J34350" s="1" t="s">
        <v>59</v>
      </c>
    </row>
    <row r="34351" spans="1:10" x14ac:dyDescent="0.25">
      <c r="A34351" s="1" t="s">
        <v>3382</v>
      </c>
      <c r="B34351">
        <v>69</v>
      </c>
      <c r="C34351">
        <v>69108</v>
      </c>
      <c r="D34351" s="1" t="s">
        <v>76820</v>
      </c>
      <c r="E34351" s="1" t="s">
        <v>78715</v>
      </c>
      <c r="F34351" s="1" t="s">
        <v>1277</v>
      </c>
      <c r="G34351">
        <v>41</v>
      </c>
      <c r="H34351" s="1" t="s">
        <v>78716</v>
      </c>
      <c r="I34351" s="1" t="s">
        <v>2811</v>
      </c>
      <c r="J34351" s="1" t="s">
        <v>59</v>
      </c>
    </row>
    <row r="34352" spans="1:10" x14ac:dyDescent="0.25">
      <c r="A34352" s="1" t="s">
        <v>3382</v>
      </c>
      <c r="B34352">
        <v>69</v>
      </c>
      <c r="C34352">
        <v>69108</v>
      </c>
      <c r="D34352" s="1" t="s">
        <v>76820</v>
      </c>
      <c r="E34352" s="1" t="s">
        <v>78717</v>
      </c>
      <c r="F34352" s="1" t="s">
        <v>1277</v>
      </c>
      <c r="G34352">
        <v>43</v>
      </c>
      <c r="H34352" s="1" t="s">
        <v>78718</v>
      </c>
      <c r="I34352" s="1" t="s">
        <v>2529</v>
      </c>
      <c r="J34352" s="1" t="s">
        <v>59</v>
      </c>
    </row>
    <row r="34353" spans="1:10" x14ac:dyDescent="0.25">
      <c r="A34353" s="1" t="s">
        <v>3382</v>
      </c>
      <c r="B34353">
        <v>69</v>
      </c>
      <c r="C34353">
        <v>69108</v>
      </c>
      <c r="D34353" s="1" t="s">
        <v>76820</v>
      </c>
      <c r="E34353" s="1" t="s">
        <v>78719</v>
      </c>
      <c r="F34353" s="1" t="s">
        <v>1277</v>
      </c>
      <c r="G34353">
        <v>44</v>
      </c>
      <c r="H34353" s="1" t="s">
        <v>78720</v>
      </c>
      <c r="I34353" s="1" t="s">
        <v>16632</v>
      </c>
      <c r="J34353" s="1" t="s">
        <v>59</v>
      </c>
    </row>
    <row r="34354" spans="1:10" x14ac:dyDescent="0.25">
      <c r="A34354" s="1" t="s">
        <v>3382</v>
      </c>
      <c r="B34354">
        <v>69</v>
      </c>
      <c r="C34354">
        <v>69108</v>
      </c>
      <c r="D34354" s="1" t="s">
        <v>76820</v>
      </c>
      <c r="E34354" s="1" t="s">
        <v>78721</v>
      </c>
      <c r="F34354" s="1" t="s">
        <v>1277</v>
      </c>
      <c r="G34354">
        <v>45</v>
      </c>
      <c r="H34354" s="1" t="s">
        <v>78722</v>
      </c>
      <c r="I34354" s="1" t="s">
        <v>72478</v>
      </c>
      <c r="J34354" s="1" t="s">
        <v>59</v>
      </c>
    </row>
    <row r="34355" spans="1:10" x14ac:dyDescent="0.25">
      <c r="A34355" s="1" t="s">
        <v>3382</v>
      </c>
      <c r="B34355">
        <v>69</v>
      </c>
      <c r="C34355">
        <v>69108</v>
      </c>
      <c r="D34355" s="1" t="s">
        <v>76820</v>
      </c>
      <c r="E34355" s="1" t="s">
        <v>78723</v>
      </c>
      <c r="F34355" s="1" t="s">
        <v>1277</v>
      </c>
      <c r="G34355">
        <v>46</v>
      </c>
      <c r="H34355" s="1" t="s">
        <v>78724</v>
      </c>
      <c r="I34355" s="1" t="s">
        <v>21026</v>
      </c>
      <c r="J34355" s="1" t="s">
        <v>59</v>
      </c>
    </row>
    <row r="34356" spans="1:10" x14ac:dyDescent="0.25">
      <c r="A34356" s="1" t="s">
        <v>3382</v>
      </c>
      <c r="B34356">
        <v>69</v>
      </c>
      <c r="C34356">
        <v>69108</v>
      </c>
      <c r="D34356" s="1" t="s">
        <v>76820</v>
      </c>
      <c r="E34356" s="1" t="s">
        <v>78725</v>
      </c>
      <c r="F34356" s="1" t="s">
        <v>1277</v>
      </c>
      <c r="G34356">
        <v>47</v>
      </c>
      <c r="H34356" s="1" t="s">
        <v>78726</v>
      </c>
      <c r="I34356" s="1" t="s">
        <v>69875</v>
      </c>
      <c r="J34356" s="1" t="s">
        <v>59</v>
      </c>
    </row>
    <row r="34357" spans="1:10" x14ac:dyDescent="0.25">
      <c r="A34357" s="1" t="s">
        <v>3382</v>
      </c>
      <c r="B34357">
        <v>69</v>
      </c>
      <c r="C34357">
        <v>69108</v>
      </c>
      <c r="D34357" s="1" t="s">
        <v>76820</v>
      </c>
      <c r="E34357" s="1" t="s">
        <v>78727</v>
      </c>
      <c r="F34357" s="1" t="s">
        <v>1277</v>
      </c>
      <c r="G34357">
        <v>48</v>
      </c>
      <c r="H34357" s="1" t="s">
        <v>78728</v>
      </c>
      <c r="I34357" s="1" t="s">
        <v>78729</v>
      </c>
      <c r="J34357" s="1" t="s">
        <v>59</v>
      </c>
    </row>
    <row r="34358" spans="1:10" x14ac:dyDescent="0.25">
      <c r="A34358" s="1" t="s">
        <v>3382</v>
      </c>
      <c r="B34358">
        <v>69</v>
      </c>
      <c r="C34358">
        <v>69108</v>
      </c>
      <c r="D34358" s="1" t="s">
        <v>76820</v>
      </c>
      <c r="E34358" s="1" t="s">
        <v>78730</v>
      </c>
      <c r="F34358" s="1" t="s">
        <v>1277</v>
      </c>
      <c r="G34358">
        <v>49</v>
      </c>
      <c r="H34358" s="1" t="s">
        <v>78731</v>
      </c>
      <c r="I34358" s="1" t="s">
        <v>14425</v>
      </c>
      <c r="J34358" s="1" t="s">
        <v>59</v>
      </c>
    </row>
    <row r="34359" spans="1:10" x14ac:dyDescent="0.25">
      <c r="A34359" s="1" t="s">
        <v>3382</v>
      </c>
      <c r="B34359">
        <v>69</v>
      </c>
      <c r="C34359">
        <v>69108</v>
      </c>
      <c r="D34359" s="1" t="s">
        <v>76820</v>
      </c>
      <c r="E34359" s="1" t="s">
        <v>78732</v>
      </c>
      <c r="F34359" s="1" t="s">
        <v>1277</v>
      </c>
      <c r="G34359">
        <v>50</v>
      </c>
      <c r="H34359" s="1" t="s">
        <v>42255</v>
      </c>
      <c r="I34359" s="1" t="s">
        <v>78733</v>
      </c>
      <c r="J34359" s="1" t="s">
        <v>59</v>
      </c>
    </row>
    <row r="34360" spans="1:10" x14ac:dyDescent="0.25">
      <c r="A34360" s="1" t="s">
        <v>3382</v>
      </c>
      <c r="B34360">
        <v>69</v>
      </c>
      <c r="C34360">
        <v>69108</v>
      </c>
      <c r="D34360" s="1" t="s">
        <v>76820</v>
      </c>
      <c r="E34360" s="1" t="s">
        <v>78734</v>
      </c>
      <c r="F34360" s="1" t="s">
        <v>1277</v>
      </c>
      <c r="G34360">
        <v>55</v>
      </c>
      <c r="H34360" s="1" t="s">
        <v>78735</v>
      </c>
      <c r="I34360" s="1" t="s">
        <v>2318</v>
      </c>
      <c r="J34360" s="1" t="s">
        <v>59</v>
      </c>
    </row>
    <row r="34361" spans="1:10" x14ac:dyDescent="0.25">
      <c r="A34361" s="1" t="s">
        <v>3382</v>
      </c>
      <c r="B34361">
        <v>69</v>
      </c>
      <c r="C34361">
        <v>69108</v>
      </c>
      <c r="D34361" s="1" t="s">
        <v>76820</v>
      </c>
      <c r="E34361" s="1" t="s">
        <v>78736</v>
      </c>
      <c r="F34361" s="1" t="s">
        <v>1277</v>
      </c>
      <c r="G34361">
        <v>56</v>
      </c>
      <c r="H34361" s="1" t="s">
        <v>78737</v>
      </c>
      <c r="I34361" s="1" t="s">
        <v>78738</v>
      </c>
      <c r="J34361" s="1" t="s">
        <v>59</v>
      </c>
    </row>
    <row r="34362" spans="1:10" x14ac:dyDescent="0.25">
      <c r="A34362" s="1" t="s">
        <v>3382</v>
      </c>
      <c r="B34362">
        <v>69</v>
      </c>
      <c r="C34362">
        <v>69108</v>
      </c>
      <c r="D34362" s="1" t="s">
        <v>76820</v>
      </c>
      <c r="E34362" s="1" t="s">
        <v>78739</v>
      </c>
      <c r="F34362" s="1" t="s">
        <v>1277</v>
      </c>
      <c r="G34362">
        <v>82</v>
      </c>
      <c r="H34362" s="1" t="s">
        <v>77585</v>
      </c>
      <c r="I34362" s="1" t="s">
        <v>1153</v>
      </c>
      <c r="J34362" s="1" t="s">
        <v>59</v>
      </c>
    </row>
    <row r="34363" spans="1:10" x14ac:dyDescent="0.25">
      <c r="A34363" s="1" t="s">
        <v>3382</v>
      </c>
      <c r="B34363">
        <v>69</v>
      </c>
      <c r="C34363">
        <v>69108</v>
      </c>
      <c r="D34363" s="1" t="s">
        <v>76820</v>
      </c>
      <c r="E34363" s="1" t="s">
        <v>78740</v>
      </c>
      <c r="F34363" s="1" t="s">
        <v>1277</v>
      </c>
      <c r="G34363">
        <v>83</v>
      </c>
      <c r="H34363" s="1" t="s">
        <v>78741</v>
      </c>
      <c r="I34363" s="1" t="s">
        <v>8333</v>
      </c>
      <c r="J34363" s="1" t="s">
        <v>59</v>
      </c>
    </row>
    <row r="34364" spans="1:10" x14ac:dyDescent="0.25">
      <c r="A34364" s="1" t="s">
        <v>3382</v>
      </c>
      <c r="B34364">
        <v>69</v>
      </c>
      <c r="C34364">
        <v>69108</v>
      </c>
      <c r="D34364" s="1" t="s">
        <v>76820</v>
      </c>
      <c r="E34364" s="1" t="s">
        <v>78742</v>
      </c>
      <c r="F34364" s="1" t="s">
        <v>1277</v>
      </c>
      <c r="G34364">
        <v>84</v>
      </c>
      <c r="H34364" s="1" t="s">
        <v>78743</v>
      </c>
      <c r="I34364" s="1" t="s">
        <v>5114</v>
      </c>
      <c r="J34364" s="1" t="s">
        <v>59</v>
      </c>
    </row>
    <row r="34365" spans="1:10" x14ac:dyDescent="0.25">
      <c r="A34365" s="1" t="s">
        <v>3382</v>
      </c>
      <c r="B34365">
        <v>69</v>
      </c>
      <c r="C34365">
        <v>69108</v>
      </c>
      <c r="D34365" s="1" t="s">
        <v>76820</v>
      </c>
      <c r="E34365" s="1" t="s">
        <v>78744</v>
      </c>
      <c r="F34365" s="1" t="s">
        <v>1277</v>
      </c>
      <c r="G34365">
        <v>85</v>
      </c>
      <c r="H34365" s="1" t="s">
        <v>78745</v>
      </c>
      <c r="I34365" s="1" t="s">
        <v>59405</v>
      </c>
      <c r="J34365" s="1" t="s">
        <v>59</v>
      </c>
    </row>
    <row r="34366" spans="1:10" x14ac:dyDescent="0.25">
      <c r="A34366" s="1" t="s">
        <v>3382</v>
      </c>
      <c r="B34366">
        <v>69</v>
      </c>
      <c r="C34366">
        <v>69108</v>
      </c>
      <c r="D34366" s="1" t="s">
        <v>76820</v>
      </c>
      <c r="E34366" s="1" t="s">
        <v>78746</v>
      </c>
      <c r="F34366" s="1" t="s">
        <v>1277</v>
      </c>
      <c r="G34366">
        <v>88</v>
      </c>
      <c r="H34366" s="1" t="s">
        <v>78747</v>
      </c>
      <c r="I34366" s="1" t="s">
        <v>51867</v>
      </c>
      <c r="J34366" s="1" t="s">
        <v>59</v>
      </c>
    </row>
    <row r="34367" spans="1:10" x14ac:dyDescent="0.25">
      <c r="A34367" s="1" t="s">
        <v>3382</v>
      </c>
      <c r="B34367">
        <v>69</v>
      </c>
      <c r="C34367">
        <v>69108</v>
      </c>
      <c r="D34367" s="1" t="s">
        <v>76820</v>
      </c>
      <c r="E34367" s="1" t="s">
        <v>78748</v>
      </c>
      <c r="F34367" s="1" t="s">
        <v>1277</v>
      </c>
      <c r="G34367">
        <v>90</v>
      </c>
      <c r="H34367" s="1" t="s">
        <v>78749</v>
      </c>
      <c r="I34367" s="1" t="s">
        <v>3766</v>
      </c>
      <c r="J34367" s="1" t="s">
        <v>59</v>
      </c>
    </row>
    <row r="34368" spans="1:10" x14ac:dyDescent="0.25">
      <c r="A34368" s="1" t="s">
        <v>3382</v>
      </c>
      <c r="B34368">
        <v>69</v>
      </c>
      <c r="C34368">
        <v>69108</v>
      </c>
      <c r="D34368" s="1" t="s">
        <v>76820</v>
      </c>
      <c r="E34368" s="1" t="s">
        <v>78750</v>
      </c>
      <c r="F34368" s="1" t="s">
        <v>13</v>
      </c>
      <c r="G34368">
        <v>605</v>
      </c>
      <c r="H34368" s="1" t="s">
        <v>78751</v>
      </c>
      <c r="I34368" s="1" t="s">
        <v>3077</v>
      </c>
      <c r="J34368" s="1" t="s">
        <v>59</v>
      </c>
    </row>
    <row r="34369" spans="1:10" x14ac:dyDescent="0.25">
      <c r="A34369" s="1" t="s">
        <v>3382</v>
      </c>
      <c r="B34369">
        <v>69</v>
      </c>
      <c r="C34369">
        <v>69108</v>
      </c>
      <c r="D34369" s="1" t="s">
        <v>76820</v>
      </c>
      <c r="E34369" s="1" t="s">
        <v>78752</v>
      </c>
      <c r="F34369" s="1" t="s">
        <v>13</v>
      </c>
      <c r="G34369">
        <v>622</v>
      </c>
      <c r="H34369" s="1" t="s">
        <v>78753</v>
      </c>
      <c r="I34369" s="1" t="s">
        <v>21891</v>
      </c>
      <c r="J34369" s="1" t="s">
        <v>59</v>
      </c>
    </row>
    <row r="34370" spans="1:10" x14ac:dyDescent="0.25">
      <c r="A34370" s="1" t="s">
        <v>3382</v>
      </c>
      <c r="B34370">
        <v>69</v>
      </c>
      <c r="C34370">
        <v>69108</v>
      </c>
      <c r="D34370" s="1" t="s">
        <v>76820</v>
      </c>
      <c r="E34370" s="1" t="s">
        <v>78754</v>
      </c>
      <c r="F34370" s="1" t="s">
        <v>13</v>
      </c>
      <c r="G34370">
        <v>623</v>
      </c>
      <c r="H34370" s="1" t="s">
        <v>78755</v>
      </c>
      <c r="I34370" s="1" t="s">
        <v>78756</v>
      </c>
      <c r="J34370" s="1" t="s">
        <v>59</v>
      </c>
    </row>
    <row r="34371" spans="1:10" x14ac:dyDescent="0.25">
      <c r="A34371" s="1" t="s">
        <v>3382</v>
      </c>
      <c r="B34371">
        <v>69</v>
      </c>
      <c r="C34371">
        <v>69108</v>
      </c>
      <c r="D34371" s="1" t="s">
        <v>76820</v>
      </c>
      <c r="E34371" s="1" t="s">
        <v>78757</v>
      </c>
      <c r="F34371" s="1" t="s">
        <v>13</v>
      </c>
      <c r="G34371">
        <v>628</v>
      </c>
      <c r="H34371" s="1" t="s">
        <v>78758</v>
      </c>
      <c r="I34371" s="1" t="s">
        <v>41419</v>
      </c>
      <c r="J34371" s="1" t="s">
        <v>59</v>
      </c>
    </row>
    <row r="34372" spans="1:10" x14ac:dyDescent="0.25">
      <c r="A34372" s="1" t="s">
        <v>3382</v>
      </c>
      <c r="B34372">
        <v>69</v>
      </c>
      <c r="C34372">
        <v>69108</v>
      </c>
      <c r="D34372" s="1" t="s">
        <v>76820</v>
      </c>
      <c r="E34372" s="1" t="s">
        <v>78759</v>
      </c>
      <c r="F34372" s="1" t="s">
        <v>13</v>
      </c>
      <c r="G34372">
        <v>648</v>
      </c>
      <c r="H34372" s="1" t="s">
        <v>78760</v>
      </c>
      <c r="I34372" s="1" t="s">
        <v>34941</v>
      </c>
      <c r="J34372" s="1" t="s">
        <v>59</v>
      </c>
    </row>
    <row r="34373" spans="1:10" x14ac:dyDescent="0.25">
      <c r="A34373" s="1" t="s">
        <v>3382</v>
      </c>
      <c r="B34373">
        <v>69</v>
      </c>
      <c r="C34373">
        <v>69108</v>
      </c>
      <c r="D34373" s="1" t="s">
        <v>76820</v>
      </c>
      <c r="E34373" s="1" t="s">
        <v>78761</v>
      </c>
      <c r="F34373" s="1" t="s">
        <v>13</v>
      </c>
      <c r="G34373">
        <v>649</v>
      </c>
      <c r="H34373" s="1" t="s">
        <v>78762</v>
      </c>
      <c r="I34373" s="1" t="s">
        <v>20265</v>
      </c>
      <c r="J34373" s="1" t="s">
        <v>59</v>
      </c>
    </row>
    <row r="34374" spans="1:10" x14ac:dyDescent="0.25">
      <c r="A34374" s="1" t="s">
        <v>3382</v>
      </c>
      <c r="B34374">
        <v>69</v>
      </c>
      <c r="C34374">
        <v>69108</v>
      </c>
      <c r="D34374" s="1" t="s">
        <v>76820</v>
      </c>
      <c r="E34374" s="1" t="s">
        <v>78763</v>
      </c>
      <c r="F34374" s="1" t="s">
        <v>13</v>
      </c>
      <c r="G34374">
        <v>654</v>
      </c>
      <c r="H34374" s="1" t="s">
        <v>78764</v>
      </c>
      <c r="I34374" s="1" t="s">
        <v>78765</v>
      </c>
      <c r="J34374" s="1" t="s">
        <v>59</v>
      </c>
    </row>
    <row r="34375" spans="1:10" x14ac:dyDescent="0.25">
      <c r="A34375" s="1" t="s">
        <v>3382</v>
      </c>
      <c r="B34375">
        <v>69</v>
      </c>
      <c r="C34375">
        <v>69108</v>
      </c>
      <c r="D34375" s="1" t="s">
        <v>76820</v>
      </c>
      <c r="E34375" s="1" t="s">
        <v>78766</v>
      </c>
      <c r="F34375" s="1" t="s">
        <v>13</v>
      </c>
      <c r="G34375">
        <v>683</v>
      </c>
      <c r="H34375" s="1" t="s">
        <v>78767</v>
      </c>
      <c r="I34375" s="1" t="s">
        <v>78768</v>
      </c>
      <c r="J34375" s="1" t="s">
        <v>59</v>
      </c>
    </row>
    <row r="34376" spans="1:10" x14ac:dyDescent="0.25">
      <c r="A34376" s="1" t="s">
        <v>3382</v>
      </c>
      <c r="B34376">
        <v>69</v>
      </c>
      <c r="C34376">
        <v>69108</v>
      </c>
      <c r="D34376" s="1" t="s">
        <v>76820</v>
      </c>
      <c r="E34376" s="1" t="s">
        <v>78769</v>
      </c>
      <c r="F34376" s="1" t="s">
        <v>13</v>
      </c>
      <c r="G34376">
        <v>684</v>
      </c>
      <c r="H34376" s="1" t="s">
        <v>78770</v>
      </c>
      <c r="I34376" s="1" t="s">
        <v>1742</v>
      </c>
      <c r="J34376" s="1" t="s">
        <v>59</v>
      </c>
    </row>
    <row r="34377" spans="1:10" x14ac:dyDescent="0.25">
      <c r="A34377" s="1" t="s">
        <v>3382</v>
      </c>
      <c r="B34377">
        <v>69</v>
      </c>
      <c r="C34377">
        <v>69108</v>
      </c>
      <c r="D34377" s="1" t="s">
        <v>76820</v>
      </c>
      <c r="E34377" s="1" t="s">
        <v>78771</v>
      </c>
      <c r="F34377" s="1" t="s">
        <v>13</v>
      </c>
      <c r="G34377">
        <v>690</v>
      </c>
      <c r="H34377" s="1" t="s">
        <v>78772</v>
      </c>
      <c r="I34377" s="1" t="s">
        <v>33001</v>
      </c>
      <c r="J34377" s="1" t="s">
        <v>59</v>
      </c>
    </row>
    <row r="34378" spans="1:10" x14ac:dyDescent="0.25">
      <c r="A34378" s="1" t="s">
        <v>3382</v>
      </c>
      <c r="B34378">
        <v>69</v>
      </c>
      <c r="C34378">
        <v>69108</v>
      </c>
      <c r="D34378" s="1" t="s">
        <v>76820</v>
      </c>
      <c r="E34378" s="1" t="s">
        <v>78773</v>
      </c>
      <c r="F34378" s="1" t="s">
        <v>13</v>
      </c>
      <c r="G34378">
        <v>748</v>
      </c>
      <c r="H34378" s="1" t="s">
        <v>78774</v>
      </c>
      <c r="I34378" s="1" t="s">
        <v>22889</v>
      </c>
      <c r="J34378" s="1" t="s">
        <v>59</v>
      </c>
    </row>
    <row r="34379" spans="1:10" x14ac:dyDescent="0.25">
      <c r="A34379" s="1" t="s">
        <v>3382</v>
      </c>
      <c r="B34379">
        <v>69</v>
      </c>
      <c r="C34379">
        <v>69108</v>
      </c>
      <c r="D34379" s="1" t="s">
        <v>76820</v>
      </c>
      <c r="E34379" s="1" t="s">
        <v>78775</v>
      </c>
      <c r="F34379" s="1" t="s">
        <v>13</v>
      </c>
      <c r="G34379">
        <v>783</v>
      </c>
      <c r="H34379" s="1" t="s">
        <v>78776</v>
      </c>
      <c r="I34379" s="1" t="s">
        <v>78777</v>
      </c>
      <c r="J34379" s="1" t="s">
        <v>59</v>
      </c>
    </row>
    <row r="34380" spans="1:10" x14ac:dyDescent="0.25">
      <c r="A34380" s="1" t="s">
        <v>3382</v>
      </c>
      <c r="B34380">
        <v>69</v>
      </c>
      <c r="C34380">
        <v>69108</v>
      </c>
      <c r="D34380" s="1" t="s">
        <v>76820</v>
      </c>
      <c r="E34380" s="1" t="s">
        <v>78778</v>
      </c>
      <c r="F34380" s="1" t="s">
        <v>13</v>
      </c>
      <c r="G34380">
        <v>792</v>
      </c>
      <c r="H34380" s="1" t="s">
        <v>78779</v>
      </c>
      <c r="I34380" s="1" t="s">
        <v>78780</v>
      </c>
      <c r="J34380" s="1" t="s">
        <v>59</v>
      </c>
    </row>
    <row r="34381" spans="1:10" x14ac:dyDescent="0.25">
      <c r="A34381" s="1" t="s">
        <v>3382</v>
      </c>
      <c r="B34381">
        <v>69</v>
      </c>
      <c r="C34381">
        <v>69108</v>
      </c>
      <c r="D34381" s="1" t="s">
        <v>76820</v>
      </c>
      <c r="E34381" s="1" t="s">
        <v>78781</v>
      </c>
      <c r="F34381" s="1" t="s">
        <v>13</v>
      </c>
      <c r="G34381">
        <v>793</v>
      </c>
      <c r="H34381" s="1" t="s">
        <v>78782</v>
      </c>
      <c r="I34381" s="1" t="s">
        <v>113</v>
      </c>
      <c r="J34381" s="1" t="s">
        <v>59</v>
      </c>
    </row>
    <row r="34382" spans="1:10" x14ac:dyDescent="0.25">
      <c r="A34382" s="1" t="s">
        <v>3382</v>
      </c>
      <c r="B34382">
        <v>69</v>
      </c>
      <c r="C34382">
        <v>69108</v>
      </c>
      <c r="D34382" s="1" t="s">
        <v>76820</v>
      </c>
      <c r="E34382" s="1" t="s">
        <v>78783</v>
      </c>
      <c r="F34382" s="1" t="s">
        <v>13</v>
      </c>
      <c r="G34382">
        <v>797</v>
      </c>
      <c r="H34382" s="1" t="s">
        <v>78784</v>
      </c>
      <c r="I34382" s="1" t="s">
        <v>4863</v>
      </c>
      <c r="J34382" s="1" t="s">
        <v>59</v>
      </c>
    </row>
    <row r="34383" spans="1:10" x14ac:dyDescent="0.25">
      <c r="A34383" s="1" t="s">
        <v>3382</v>
      </c>
      <c r="B34383">
        <v>69</v>
      </c>
      <c r="C34383">
        <v>69108</v>
      </c>
      <c r="D34383" s="1" t="s">
        <v>76820</v>
      </c>
      <c r="E34383" s="1" t="s">
        <v>78785</v>
      </c>
      <c r="F34383" s="1" t="s">
        <v>13</v>
      </c>
      <c r="G34383">
        <v>810</v>
      </c>
      <c r="H34383" s="1" t="s">
        <v>78786</v>
      </c>
      <c r="I34383" s="1" t="s">
        <v>7660</v>
      </c>
      <c r="J34383" s="1" t="s">
        <v>59</v>
      </c>
    </row>
    <row r="34384" spans="1:10" x14ac:dyDescent="0.25">
      <c r="A34384" s="1" t="s">
        <v>3382</v>
      </c>
      <c r="B34384">
        <v>69</v>
      </c>
      <c r="C34384">
        <v>69108</v>
      </c>
      <c r="D34384" s="1" t="s">
        <v>76820</v>
      </c>
      <c r="E34384" s="1" t="s">
        <v>78787</v>
      </c>
      <c r="F34384" s="1" t="s">
        <v>13</v>
      </c>
      <c r="G34384">
        <v>812</v>
      </c>
      <c r="H34384" s="1" t="s">
        <v>78788</v>
      </c>
      <c r="I34384" s="1" t="s">
        <v>1416</v>
      </c>
      <c r="J34384" s="1" t="s">
        <v>59</v>
      </c>
    </row>
    <row r="34385" spans="1:10" x14ac:dyDescent="0.25">
      <c r="A34385" s="1" t="s">
        <v>3382</v>
      </c>
      <c r="B34385">
        <v>69</v>
      </c>
      <c r="C34385">
        <v>69108</v>
      </c>
      <c r="D34385" s="1" t="s">
        <v>76820</v>
      </c>
      <c r="E34385" s="1" t="s">
        <v>78789</v>
      </c>
      <c r="F34385" s="1" t="s">
        <v>13</v>
      </c>
      <c r="G34385">
        <v>822</v>
      </c>
      <c r="H34385" s="1" t="s">
        <v>78790</v>
      </c>
      <c r="I34385" s="1" t="s">
        <v>71094</v>
      </c>
      <c r="J34385" s="1" t="s">
        <v>59</v>
      </c>
    </row>
    <row r="34386" spans="1:10" x14ac:dyDescent="0.25">
      <c r="A34386" s="1" t="s">
        <v>3382</v>
      </c>
      <c r="B34386">
        <v>69</v>
      </c>
      <c r="C34386">
        <v>69108</v>
      </c>
      <c r="D34386" s="1" t="s">
        <v>76820</v>
      </c>
      <c r="E34386" s="1" t="s">
        <v>78791</v>
      </c>
      <c r="F34386" s="1" t="s">
        <v>13</v>
      </c>
      <c r="G34386">
        <v>883</v>
      </c>
      <c r="H34386" s="1" t="s">
        <v>78792</v>
      </c>
      <c r="I34386" s="1" t="s">
        <v>24612</v>
      </c>
      <c r="J34386" s="1" t="s">
        <v>59</v>
      </c>
    </row>
    <row r="34387" spans="1:10" x14ac:dyDescent="0.25">
      <c r="A34387" s="1" t="s">
        <v>3382</v>
      </c>
      <c r="B34387">
        <v>69</v>
      </c>
      <c r="C34387">
        <v>69108</v>
      </c>
      <c r="D34387" s="1" t="s">
        <v>76820</v>
      </c>
      <c r="E34387" s="1" t="s">
        <v>78793</v>
      </c>
      <c r="F34387" s="1" t="s">
        <v>13</v>
      </c>
      <c r="G34387">
        <v>951</v>
      </c>
      <c r="H34387" s="1" t="s">
        <v>78794</v>
      </c>
      <c r="I34387" s="1" t="s">
        <v>78795</v>
      </c>
      <c r="J34387" s="1" t="s">
        <v>59</v>
      </c>
    </row>
    <row r="34388" spans="1:10" x14ac:dyDescent="0.25">
      <c r="A34388" s="1" t="s">
        <v>3382</v>
      </c>
      <c r="B34388">
        <v>69</v>
      </c>
      <c r="C34388">
        <v>69108</v>
      </c>
      <c r="D34388" s="1" t="s">
        <v>76820</v>
      </c>
      <c r="E34388" s="1" t="s">
        <v>78796</v>
      </c>
      <c r="F34388" s="1" t="s">
        <v>13</v>
      </c>
      <c r="G34388">
        <v>983</v>
      </c>
      <c r="H34388" s="1" t="s">
        <v>78797</v>
      </c>
      <c r="I34388" s="1" t="s">
        <v>78798</v>
      </c>
      <c r="J34388" s="1" t="s">
        <v>59</v>
      </c>
    </row>
    <row r="34389" spans="1:10" x14ac:dyDescent="0.25">
      <c r="A34389" s="1" t="s">
        <v>3382</v>
      </c>
      <c r="B34389">
        <v>69</v>
      </c>
      <c r="C34389">
        <v>69108</v>
      </c>
      <c r="D34389" s="1" t="s">
        <v>76820</v>
      </c>
      <c r="E34389" s="1" t="s">
        <v>78799</v>
      </c>
      <c r="F34389" s="1" t="s">
        <v>13</v>
      </c>
      <c r="G34389">
        <v>1117</v>
      </c>
      <c r="H34389" s="1" t="s">
        <v>78800</v>
      </c>
      <c r="I34389" s="1" t="s">
        <v>308</v>
      </c>
      <c r="J34389" s="1" t="s">
        <v>59</v>
      </c>
    </row>
    <row r="34390" spans="1:10" x14ac:dyDescent="0.25">
      <c r="A34390" s="1" t="s">
        <v>3382</v>
      </c>
      <c r="B34390">
        <v>69</v>
      </c>
      <c r="C34390">
        <v>69108</v>
      </c>
      <c r="D34390" s="1" t="s">
        <v>76820</v>
      </c>
      <c r="E34390" s="1" t="s">
        <v>78801</v>
      </c>
      <c r="F34390" s="1" t="s">
        <v>13</v>
      </c>
      <c r="G34390">
        <v>1118</v>
      </c>
      <c r="H34390" s="1" t="s">
        <v>78802</v>
      </c>
      <c r="I34390" s="1" t="s">
        <v>880</v>
      </c>
      <c r="J34390" s="1" t="s">
        <v>59</v>
      </c>
    </row>
    <row r="34391" spans="1:10" x14ac:dyDescent="0.25">
      <c r="A34391" s="1" t="s">
        <v>3382</v>
      </c>
      <c r="B34391">
        <v>69</v>
      </c>
      <c r="C34391">
        <v>69108</v>
      </c>
      <c r="D34391" s="1" t="s">
        <v>76820</v>
      </c>
      <c r="E34391" s="1" t="s">
        <v>78803</v>
      </c>
      <c r="F34391" s="1" t="s">
        <v>13</v>
      </c>
      <c r="G34391">
        <v>1119</v>
      </c>
      <c r="H34391" s="1" t="s">
        <v>78804</v>
      </c>
      <c r="I34391" s="1" t="s">
        <v>22551</v>
      </c>
      <c r="J34391" s="1" t="s">
        <v>59</v>
      </c>
    </row>
    <row r="34392" spans="1:10" x14ac:dyDescent="0.25">
      <c r="A34392" s="1" t="s">
        <v>3382</v>
      </c>
      <c r="B34392">
        <v>69</v>
      </c>
      <c r="C34392">
        <v>69108</v>
      </c>
      <c r="D34392" s="1" t="s">
        <v>76820</v>
      </c>
      <c r="E34392" s="1" t="s">
        <v>78805</v>
      </c>
      <c r="F34392" s="1" t="s">
        <v>13</v>
      </c>
      <c r="G34392">
        <v>1120</v>
      </c>
      <c r="H34392" s="1" t="s">
        <v>78806</v>
      </c>
      <c r="I34392" s="1" t="s">
        <v>22</v>
      </c>
      <c r="J34392" s="1" t="s">
        <v>59</v>
      </c>
    </row>
    <row r="34393" spans="1:10" x14ac:dyDescent="0.25">
      <c r="A34393" s="1" t="s">
        <v>3382</v>
      </c>
      <c r="B34393">
        <v>69</v>
      </c>
      <c r="C34393">
        <v>69108</v>
      </c>
      <c r="D34393" s="1" t="s">
        <v>76820</v>
      </c>
      <c r="E34393" s="1" t="s">
        <v>78807</v>
      </c>
      <c r="F34393" s="1" t="s">
        <v>13</v>
      </c>
      <c r="G34393">
        <v>1232</v>
      </c>
      <c r="H34393" s="1" t="s">
        <v>78808</v>
      </c>
      <c r="I34393" s="1" t="s">
        <v>4641</v>
      </c>
      <c r="J34393" s="1" t="s">
        <v>59</v>
      </c>
    </row>
    <row r="34394" spans="1:10" x14ac:dyDescent="0.25">
      <c r="A34394" s="1" t="s">
        <v>3382</v>
      </c>
      <c r="B34394">
        <v>69</v>
      </c>
      <c r="C34394">
        <v>69108</v>
      </c>
      <c r="D34394" s="1" t="s">
        <v>76820</v>
      </c>
      <c r="E34394" s="1" t="s">
        <v>78809</v>
      </c>
      <c r="F34394" s="1" t="s">
        <v>13</v>
      </c>
      <c r="G34394">
        <v>1243</v>
      </c>
      <c r="H34394" s="1" t="s">
        <v>7344</v>
      </c>
      <c r="I34394" s="1" t="s">
        <v>48336</v>
      </c>
      <c r="J34394" s="1" t="s">
        <v>59</v>
      </c>
    </row>
    <row r="34395" spans="1:10" x14ac:dyDescent="0.25">
      <c r="A34395" s="1" t="s">
        <v>3382</v>
      </c>
      <c r="B34395">
        <v>69</v>
      </c>
      <c r="C34395">
        <v>69109</v>
      </c>
      <c r="D34395" s="1" t="s">
        <v>78810</v>
      </c>
      <c r="E34395" s="1" t="s">
        <v>78811</v>
      </c>
      <c r="F34395" s="1" t="s">
        <v>13</v>
      </c>
      <c r="G34395">
        <v>557</v>
      </c>
      <c r="H34395" s="1" t="s">
        <v>78812</v>
      </c>
      <c r="I34395" s="1" t="s">
        <v>4924</v>
      </c>
      <c r="J34395" s="1" t="s">
        <v>50426</v>
      </c>
    </row>
    <row r="34396" spans="1:10" x14ac:dyDescent="0.25">
      <c r="A34396" s="1" t="s">
        <v>3382</v>
      </c>
      <c r="B34396">
        <v>69</v>
      </c>
      <c r="C34396">
        <v>69109</v>
      </c>
      <c r="D34396" s="1" t="s">
        <v>78810</v>
      </c>
      <c r="E34396" s="1" t="s">
        <v>78813</v>
      </c>
      <c r="F34396" s="1" t="s">
        <v>13</v>
      </c>
      <c r="G34396">
        <v>575</v>
      </c>
      <c r="H34396" s="1" t="s">
        <v>78814</v>
      </c>
      <c r="I34396" s="1" t="s">
        <v>6694</v>
      </c>
      <c r="J34396" s="1" t="s">
        <v>50426</v>
      </c>
    </row>
    <row r="34397" spans="1:10" x14ac:dyDescent="0.25">
      <c r="A34397" s="1" t="s">
        <v>3382</v>
      </c>
      <c r="B34397">
        <v>69</v>
      </c>
      <c r="C34397">
        <v>69109</v>
      </c>
      <c r="D34397" s="1" t="s">
        <v>78810</v>
      </c>
      <c r="E34397" s="1" t="s">
        <v>78815</v>
      </c>
      <c r="F34397" s="1" t="s">
        <v>13</v>
      </c>
      <c r="G34397">
        <v>583</v>
      </c>
      <c r="H34397" s="1" t="s">
        <v>78816</v>
      </c>
      <c r="I34397" s="1" t="s">
        <v>995</v>
      </c>
      <c r="J34397" s="1" t="s">
        <v>50426</v>
      </c>
    </row>
    <row r="34398" spans="1:10" x14ac:dyDescent="0.25">
      <c r="A34398" s="1" t="s">
        <v>3382</v>
      </c>
      <c r="B34398">
        <v>69</v>
      </c>
      <c r="C34398">
        <v>69109</v>
      </c>
      <c r="D34398" s="1" t="s">
        <v>78810</v>
      </c>
      <c r="E34398" s="1" t="s">
        <v>78817</v>
      </c>
      <c r="F34398" s="1" t="s">
        <v>13</v>
      </c>
      <c r="G34398">
        <v>584</v>
      </c>
      <c r="H34398" s="1" t="s">
        <v>78818</v>
      </c>
      <c r="I34398" s="1" t="s">
        <v>435</v>
      </c>
      <c r="J34398" s="1" t="s">
        <v>50426</v>
      </c>
    </row>
    <row r="34399" spans="1:10" x14ac:dyDescent="0.25">
      <c r="A34399" s="1" t="s">
        <v>3382</v>
      </c>
      <c r="B34399">
        <v>69</v>
      </c>
      <c r="C34399">
        <v>69109</v>
      </c>
      <c r="D34399" s="1" t="s">
        <v>78810</v>
      </c>
      <c r="E34399" s="1" t="s">
        <v>78819</v>
      </c>
      <c r="F34399" s="1" t="s">
        <v>13</v>
      </c>
      <c r="G34399">
        <v>585</v>
      </c>
      <c r="H34399" s="1" t="s">
        <v>78820</v>
      </c>
      <c r="I34399" s="1" t="s">
        <v>78821</v>
      </c>
      <c r="J34399" s="1" t="s">
        <v>50426</v>
      </c>
    </row>
    <row r="34400" spans="1:10" x14ac:dyDescent="0.25">
      <c r="A34400" s="1" t="s">
        <v>3382</v>
      </c>
      <c r="B34400">
        <v>69</v>
      </c>
      <c r="C34400">
        <v>69109</v>
      </c>
      <c r="D34400" s="1" t="s">
        <v>78810</v>
      </c>
      <c r="E34400" s="1" t="s">
        <v>78822</v>
      </c>
      <c r="F34400" s="1" t="s">
        <v>13</v>
      </c>
      <c r="G34400">
        <v>596</v>
      </c>
      <c r="H34400" s="1" t="s">
        <v>36739</v>
      </c>
      <c r="I34400" s="1" t="s">
        <v>6441</v>
      </c>
      <c r="J34400" s="1" t="s">
        <v>50426</v>
      </c>
    </row>
    <row r="34401" spans="1:10" x14ac:dyDescent="0.25">
      <c r="A34401" s="1" t="s">
        <v>3382</v>
      </c>
      <c r="B34401">
        <v>69</v>
      </c>
      <c r="C34401">
        <v>69109</v>
      </c>
      <c r="D34401" s="1" t="s">
        <v>78810</v>
      </c>
      <c r="E34401" s="1" t="s">
        <v>78823</v>
      </c>
      <c r="F34401" s="1" t="s">
        <v>13</v>
      </c>
      <c r="G34401">
        <v>597</v>
      </c>
      <c r="H34401" s="1" t="s">
        <v>78824</v>
      </c>
      <c r="I34401" s="1" t="s">
        <v>396</v>
      </c>
      <c r="J34401" s="1" t="s">
        <v>50426</v>
      </c>
    </row>
    <row r="34402" spans="1:10" x14ac:dyDescent="0.25">
      <c r="A34402" s="1" t="s">
        <v>3382</v>
      </c>
      <c r="B34402">
        <v>69</v>
      </c>
      <c r="C34402">
        <v>69109</v>
      </c>
      <c r="D34402" s="1" t="s">
        <v>78810</v>
      </c>
      <c r="E34402" s="1" t="s">
        <v>78825</v>
      </c>
      <c r="F34402" s="1" t="s">
        <v>13</v>
      </c>
      <c r="G34402">
        <v>617</v>
      </c>
      <c r="H34402" s="1" t="s">
        <v>78826</v>
      </c>
      <c r="I34402" s="1" t="s">
        <v>17926</v>
      </c>
      <c r="J34402" s="1" t="s">
        <v>50426</v>
      </c>
    </row>
    <row r="34403" spans="1:10" x14ac:dyDescent="0.25">
      <c r="A34403" s="1" t="s">
        <v>3382</v>
      </c>
      <c r="B34403">
        <v>69</v>
      </c>
      <c r="C34403">
        <v>69109</v>
      </c>
      <c r="D34403" s="1" t="s">
        <v>78810</v>
      </c>
      <c r="E34403" s="1" t="s">
        <v>78827</v>
      </c>
      <c r="F34403" s="1" t="s">
        <v>13</v>
      </c>
      <c r="G34403">
        <v>624</v>
      </c>
      <c r="H34403" s="1" t="s">
        <v>78828</v>
      </c>
      <c r="I34403" s="1" t="s">
        <v>78829</v>
      </c>
      <c r="J34403" s="1" t="s">
        <v>50426</v>
      </c>
    </row>
    <row r="34404" spans="1:10" x14ac:dyDescent="0.25">
      <c r="A34404" s="1" t="s">
        <v>3382</v>
      </c>
      <c r="B34404">
        <v>69</v>
      </c>
      <c r="C34404">
        <v>69109</v>
      </c>
      <c r="D34404" s="1" t="s">
        <v>78810</v>
      </c>
      <c r="E34404" s="1" t="s">
        <v>78830</v>
      </c>
      <c r="F34404" s="1" t="s">
        <v>13</v>
      </c>
      <c r="G34404">
        <v>630</v>
      </c>
      <c r="H34404" s="1" t="s">
        <v>78831</v>
      </c>
      <c r="I34404" s="1" t="s">
        <v>78832</v>
      </c>
      <c r="J34404" s="1" t="s">
        <v>50426</v>
      </c>
    </row>
    <row r="34405" spans="1:10" x14ac:dyDescent="0.25">
      <c r="A34405" s="1" t="s">
        <v>3382</v>
      </c>
      <c r="B34405">
        <v>69</v>
      </c>
      <c r="C34405">
        <v>69109</v>
      </c>
      <c r="D34405" s="1" t="s">
        <v>78810</v>
      </c>
      <c r="E34405" s="1" t="s">
        <v>78833</v>
      </c>
      <c r="F34405" s="1" t="s">
        <v>13</v>
      </c>
      <c r="G34405">
        <v>640</v>
      </c>
      <c r="H34405" s="1" t="s">
        <v>78834</v>
      </c>
      <c r="I34405" s="1" t="s">
        <v>38997</v>
      </c>
      <c r="J34405" s="1" t="s">
        <v>50426</v>
      </c>
    </row>
    <row r="34406" spans="1:10" x14ac:dyDescent="0.25">
      <c r="A34406" s="1" t="s">
        <v>3382</v>
      </c>
      <c r="B34406">
        <v>69</v>
      </c>
      <c r="C34406">
        <v>69109</v>
      </c>
      <c r="D34406" s="1" t="s">
        <v>78810</v>
      </c>
      <c r="E34406" s="1" t="s">
        <v>78835</v>
      </c>
      <c r="F34406" s="1" t="s">
        <v>13</v>
      </c>
      <c r="G34406">
        <v>680</v>
      </c>
      <c r="H34406" s="1" t="s">
        <v>78836</v>
      </c>
      <c r="I34406" s="1" t="s">
        <v>533</v>
      </c>
      <c r="J34406" s="1" t="s">
        <v>50426</v>
      </c>
    </row>
    <row r="34407" spans="1:10" x14ac:dyDescent="0.25">
      <c r="A34407" s="1" t="s">
        <v>3382</v>
      </c>
      <c r="B34407">
        <v>69</v>
      </c>
      <c r="C34407">
        <v>69109</v>
      </c>
      <c r="D34407" s="1" t="s">
        <v>78810</v>
      </c>
      <c r="E34407" s="1" t="s">
        <v>78837</v>
      </c>
      <c r="F34407" s="1" t="s">
        <v>13</v>
      </c>
      <c r="G34407">
        <v>681</v>
      </c>
      <c r="H34407" s="1" t="s">
        <v>78838</v>
      </c>
      <c r="I34407" s="1" t="s">
        <v>2823</v>
      </c>
      <c r="J34407" s="1" t="s">
        <v>50426</v>
      </c>
    </row>
    <row r="34408" spans="1:10" x14ac:dyDescent="0.25">
      <c r="A34408" s="1" t="s">
        <v>3382</v>
      </c>
      <c r="B34408">
        <v>69</v>
      </c>
      <c r="C34408">
        <v>69109</v>
      </c>
      <c r="D34408" s="1" t="s">
        <v>78810</v>
      </c>
      <c r="E34408" s="1" t="s">
        <v>78839</v>
      </c>
      <c r="F34408" s="1" t="s">
        <v>13</v>
      </c>
      <c r="G34408">
        <v>684</v>
      </c>
      <c r="H34408" s="1" t="s">
        <v>78840</v>
      </c>
      <c r="I34408" s="1" t="s">
        <v>57311</v>
      </c>
      <c r="J34408" s="1" t="s">
        <v>50426</v>
      </c>
    </row>
    <row r="34409" spans="1:10" x14ac:dyDescent="0.25">
      <c r="A34409" s="1" t="s">
        <v>3382</v>
      </c>
      <c r="B34409">
        <v>69</v>
      </c>
      <c r="C34409">
        <v>69109</v>
      </c>
      <c r="D34409" s="1" t="s">
        <v>78810</v>
      </c>
      <c r="E34409" s="1" t="s">
        <v>78841</v>
      </c>
      <c r="F34409" s="1" t="s">
        <v>13</v>
      </c>
      <c r="G34409">
        <v>688</v>
      </c>
      <c r="H34409" s="1" t="s">
        <v>78842</v>
      </c>
      <c r="I34409" s="1" t="s">
        <v>3147</v>
      </c>
      <c r="J34409" s="1" t="s">
        <v>50426</v>
      </c>
    </row>
    <row r="34410" spans="1:10" x14ac:dyDescent="0.25">
      <c r="A34410" s="1" t="s">
        <v>3382</v>
      </c>
      <c r="B34410">
        <v>69</v>
      </c>
      <c r="C34410">
        <v>69109</v>
      </c>
      <c r="D34410" s="1" t="s">
        <v>78810</v>
      </c>
      <c r="E34410" s="1" t="s">
        <v>78843</v>
      </c>
      <c r="F34410" s="1" t="s">
        <v>13</v>
      </c>
      <c r="G34410">
        <v>703</v>
      </c>
      <c r="H34410" s="1" t="s">
        <v>78844</v>
      </c>
      <c r="I34410" s="1" t="s">
        <v>479</v>
      </c>
      <c r="J34410" s="1" t="s">
        <v>50426</v>
      </c>
    </row>
    <row r="34411" spans="1:10" x14ac:dyDescent="0.25">
      <c r="A34411" s="1" t="s">
        <v>3382</v>
      </c>
      <c r="B34411">
        <v>69</v>
      </c>
      <c r="C34411">
        <v>69109</v>
      </c>
      <c r="D34411" s="1" t="s">
        <v>78810</v>
      </c>
      <c r="E34411" s="1" t="s">
        <v>78845</v>
      </c>
      <c r="F34411" s="1" t="s">
        <v>13</v>
      </c>
      <c r="G34411">
        <v>704</v>
      </c>
      <c r="H34411" s="1" t="s">
        <v>78846</v>
      </c>
      <c r="I34411" s="1" t="s">
        <v>60787</v>
      </c>
      <c r="J34411" s="1" t="s">
        <v>50426</v>
      </c>
    </row>
    <row r="34412" spans="1:10" x14ac:dyDescent="0.25">
      <c r="A34412" s="1" t="s">
        <v>3382</v>
      </c>
      <c r="B34412">
        <v>69</v>
      </c>
      <c r="C34412">
        <v>69109</v>
      </c>
      <c r="D34412" s="1" t="s">
        <v>78810</v>
      </c>
      <c r="E34412" s="1" t="s">
        <v>78847</v>
      </c>
      <c r="F34412" s="1" t="s">
        <v>13</v>
      </c>
      <c r="G34412">
        <v>709</v>
      </c>
      <c r="H34412" s="1" t="s">
        <v>78848</v>
      </c>
      <c r="I34412" s="1" t="s">
        <v>51486</v>
      </c>
      <c r="J34412" s="1" t="s">
        <v>50426</v>
      </c>
    </row>
    <row r="34413" spans="1:10" x14ac:dyDescent="0.25">
      <c r="A34413" s="1" t="s">
        <v>3382</v>
      </c>
      <c r="B34413">
        <v>69</v>
      </c>
      <c r="C34413">
        <v>69109</v>
      </c>
      <c r="D34413" s="1" t="s">
        <v>78810</v>
      </c>
      <c r="E34413" s="1" t="s">
        <v>78849</v>
      </c>
      <c r="F34413" s="1" t="s">
        <v>13</v>
      </c>
      <c r="G34413">
        <v>711</v>
      </c>
      <c r="H34413" s="1" t="s">
        <v>78850</v>
      </c>
      <c r="I34413" s="1" t="s">
        <v>24129</v>
      </c>
      <c r="J34413" s="1" t="s">
        <v>50426</v>
      </c>
    </row>
    <row r="34414" spans="1:10" x14ac:dyDescent="0.25">
      <c r="A34414" s="1" t="s">
        <v>3382</v>
      </c>
      <c r="B34414">
        <v>69</v>
      </c>
      <c r="C34414">
        <v>69109</v>
      </c>
      <c r="D34414" s="1" t="s">
        <v>78810</v>
      </c>
      <c r="E34414" s="1" t="s">
        <v>78851</v>
      </c>
      <c r="F34414" s="1" t="s">
        <v>13</v>
      </c>
      <c r="G34414">
        <v>713</v>
      </c>
      <c r="H34414" s="1" t="s">
        <v>78852</v>
      </c>
      <c r="I34414" s="1" t="s">
        <v>35437</v>
      </c>
      <c r="J34414" s="1" t="s">
        <v>50426</v>
      </c>
    </row>
    <row r="34415" spans="1:10" x14ac:dyDescent="0.25">
      <c r="A34415" s="1" t="s">
        <v>3382</v>
      </c>
      <c r="B34415">
        <v>69</v>
      </c>
      <c r="C34415">
        <v>69109</v>
      </c>
      <c r="D34415" s="1" t="s">
        <v>78810</v>
      </c>
      <c r="E34415" s="1" t="s">
        <v>78853</v>
      </c>
      <c r="F34415" s="1" t="s">
        <v>13</v>
      </c>
      <c r="G34415">
        <v>715</v>
      </c>
      <c r="H34415" s="1" t="s">
        <v>34396</v>
      </c>
      <c r="I34415" s="1" t="s">
        <v>14011</v>
      </c>
      <c r="J34415" s="1" t="s">
        <v>50426</v>
      </c>
    </row>
    <row r="34416" spans="1:10" x14ac:dyDescent="0.25">
      <c r="A34416" s="1" t="s">
        <v>3382</v>
      </c>
      <c r="B34416">
        <v>69</v>
      </c>
      <c r="C34416">
        <v>69109</v>
      </c>
      <c r="D34416" s="1" t="s">
        <v>78810</v>
      </c>
      <c r="E34416" s="1" t="s">
        <v>78854</v>
      </c>
      <c r="F34416" s="1" t="s">
        <v>13</v>
      </c>
      <c r="G34416">
        <v>717</v>
      </c>
      <c r="H34416" s="1" t="s">
        <v>78855</v>
      </c>
      <c r="I34416" s="1" t="s">
        <v>56252</v>
      </c>
      <c r="J34416" s="1" t="s">
        <v>50426</v>
      </c>
    </row>
    <row r="34417" spans="1:10" x14ac:dyDescent="0.25">
      <c r="A34417" s="1" t="s">
        <v>3382</v>
      </c>
      <c r="B34417">
        <v>69</v>
      </c>
      <c r="C34417">
        <v>69109</v>
      </c>
      <c r="D34417" s="1" t="s">
        <v>78810</v>
      </c>
      <c r="E34417" s="1" t="s">
        <v>78856</v>
      </c>
      <c r="F34417" s="1" t="s">
        <v>13</v>
      </c>
      <c r="G34417">
        <v>725</v>
      </c>
      <c r="H34417" s="1" t="s">
        <v>78857</v>
      </c>
      <c r="I34417" s="1" t="s">
        <v>6786</v>
      </c>
      <c r="J34417" s="1" t="s">
        <v>50426</v>
      </c>
    </row>
    <row r="34418" spans="1:10" x14ac:dyDescent="0.25">
      <c r="A34418" s="1" t="s">
        <v>3382</v>
      </c>
      <c r="B34418">
        <v>69</v>
      </c>
      <c r="C34418">
        <v>69109</v>
      </c>
      <c r="D34418" s="1" t="s">
        <v>78810</v>
      </c>
      <c r="E34418" s="1" t="s">
        <v>78858</v>
      </c>
      <c r="F34418" s="1" t="s">
        <v>13</v>
      </c>
      <c r="G34418">
        <v>726</v>
      </c>
      <c r="H34418" s="1" t="s">
        <v>78859</v>
      </c>
      <c r="I34418" s="1" t="s">
        <v>77</v>
      </c>
      <c r="J34418" s="1" t="s">
        <v>50426</v>
      </c>
    </row>
    <row r="34419" spans="1:10" x14ac:dyDescent="0.25">
      <c r="A34419" s="1" t="s">
        <v>3382</v>
      </c>
      <c r="B34419">
        <v>69</v>
      </c>
      <c r="C34419">
        <v>69109</v>
      </c>
      <c r="D34419" s="1" t="s">
        <v>78810</v>
      </c>
      <c r="E34419" s="1" t="s">
        <v>78860</v>
      </c>
      <c r="F34419" s="1" t="s">
        <v>13</v>
      </c>
      <c r="G34419">
        <v>727</v>
      </c>
      <c r="H34419" s="1" t="s">
        <v>78861</v>
      </c>
      <c r="I34419" s="1" t="s">
        <v>16044</v>
      </c>
      <c r="J34419" s="1" t="s">
        <v>50426</v>
      </c>
    </row>
    <row r="34420" spans="1:10" x14ac:dyDescent="0.25">
      <c r="A34420" s="1" t="s">
        <v>3382</v>
      </c>
      <c r="B34420">
        <v>69</v>
      </c>
      <c r="C34420">
        <v>69109</v>
      </c>
      <c r="D34420" s="1" t="s">
        <v>78810</v>
      </c>
      <c r="E34420" s="1" t="s">
        <v>78862</v>
      </c>
      <c r="F34420" s="1" t="s">
        <v>13</v>
      </c>
      <c r="G34420">
        <v>730</v>
      </c>
      <c r="H34420" s="1" t="s">
        <v>78863</v>
      </c>
      <c r="I34420" s="1" t="s">
        <v>639</v>
      </c>
      <c r="J34420" s="1" t="s">
        <v>50426</v>
      </c>
    </row>
    <row r="34421" spans="1:10" x14ac:dyDescent="0.25">
      <c r="A34421" s="1" t="s">
        <v>3382</v>
      </c>
      <c r="B34421">
        <v>69</v>
      </c>
      <c r="C34421">
        <v>69109</v>
      </c>
      <c r="D34421" s="1" t="s">
        <v>78810</v>
      </c>
      <c r="E34421" s="1" t="s">
        <v>78864</v>
      </c>
      <c r="F34421" s="1" t="s">
        <v>13</v>
      </c>
      <c r="G34421">
        <v>755</v>
      </c>
      <c r="H34421" s="1" t="s">
        <v>78865</v>
      </c>
      <c r="I34421" s="1" t="s">
        <v>6064</v>
      </c>
      <c r="J34421" s="1" t="s">
        <v>50426</v>
      </c>
    </row>
    <row r="34422" spans="1:10" x14ac:dyDescent="0.25">
      <c r="A34422" s="1" t="s">
        <v>3382</v>
      </c>
      <c r="B34422">
        <v>69</v>
      </c>
      <c r="C34422">
        <v>69109</v>
      </c>
      <c r="D34422" s="1" t="s">
        <v>78810</v>
      </c>
      <c r="E34422" s="1" t="s">
        <v>78866</v>
      </c>
      <c r="F34422" s="1" t="s">
        <v>13</v>
      </c>
      <c r="G34422">
        <v>766</v>
      </c>
      <c r="H34422" s="1" t="s">
        <v>78867</v>
      </c>
      <c r="I34422" s="1" t="s">
        <v>35746</v>
      </c>
      <c r="J34422" s="1" t="s">
        <v>50426</v>
      </c>
    </row>
    <row r="34423" spans="1:10" x14ac:dyDescent="0.25">
      <c r="A34423" s="1" t="s">
        <v>3382</v>
      </c>
      <c r="B34423">
        <v>69</v>
      </c>
      <c r="C34423">
        <v>69109</v>
      </c>
      <c r="D34423" s="1" t="s">
        <v>78810</v>
      </c>
      <c r="E34423" s="1" t="s">
        <v>78868</v>
      </c>
      <c r="F34423" s="1" t="s">
        <v>13</v>
      </c>
      <c r="G34423">
        <v>773</v>
      </c>
      <c r="H34423" s="1" t="s">
        <v>78869</v>
      </c>
      <c r="I34423" s="1" t="s">
        <v>3729</v>
      </c>
      <c r="J34423" s="1" t="s">
        <v>50426</v>
      </c>
    </row>
    <row r="34424" spans="1:10" x14ac:dyDescent="0.25">
      <c r="A34424" s="1" t="s">
        <v>3382</v>
      </c>
      <c r="B34424">
        <v>69</v>
      </c>
      <c r="C34424">
        <v>69109</v>
      </c>
      <c r="D34424" s="1" t="s">
        <v>78810</v>
      </c>
      <c r="E34424" s="1" t="s">
        <v>78870</v>
      </c>
      <c r="F34424" s="1" t="s">
        <v>13</v>
      </c>
      <c r="G34424">
        <v>792</v>
      </c>
      <c r="H34424" s="1" t="s">
        <v>78871</v>
      </c>
      <c r="I34424" s="1" t="s">
        <v>78872</v>
      </c>
      <c r="J34424" s="1" t="s">
        <v>50426</v>
      </c>
    </row>
    <row r="34425" spans="1:10" x14ac:dyDescent="0.25">
      <c r="A34425" s="1" t="s">
        <v>3382</v>
      </c>
      <c r="B34425">
        <v>69</v>
      </c>
      <c r="C34425">
        <v>69109</v>
      </c>
      <c r="D34425" s="1" t="s">
        <v>78810</v>
      </c>
      <c r="E34425" s="1" t="s">
        <v>78873</v>
      </c>
      <c r="F34425" s="1" t="s">
        <v>312</v>
      </c>
      <c r="G34425">
        <v>1</v>
      </c>
      <c r="H34425" s="1" t="s">
        <v>78874</v>
      </c>
      <c r="I34425" s="1" t="s">
        <v>21618</v>
      </c>
      <c r="J34425" s="1" t="s">
        <v>50426</v>
      </c>
    </row>
    <row r="34426" spans="1:10" x14ac:dyDescent="0.25">
      <c r="A34426" s="1" t="s">
        <v>3382</v>
      </c>
      <c r="B34426">
        <v>69</v>
      </c>
      <c r="C34426">
        <v>69109</v>
      </c>
      <c r="D34426" s="1" t="s">
        <v>78810</v>
      </c>
      <c r="E34426" s="1" t="s">
        <v>78875</v>
      </c>
      <c r="F34426" s="1" t="s">
        <v>312</v>
      </c>
      <c r="G34426">
        <v>8</v>
      </c>
      <c r="H34426" s="1" t="s">
        <v>78876</v>
      </c>
      <c r="I34426" s="1" t="s">
        <v>2392</v>
      </c>
      <c r="J34426" s="1" t="s">
        <v>50426</v>
      </c>
    </row>
    <row r="34427" spans="1:10" x14ac:dyDescent="0.25">
      <c r="A34427" s="1" t="s">
        <v>3382</v>
      </c>
      <c r="B34427">
        <v>69</v>
      </c>
      <c r="C34427">
        <v>69109</v>
      </c>
      <c r="D34427" s="1" t="s">
        <v>78810</v>
      </c>
      <c r="E34427" s="1" t="s">
        <v>78877</v>
      </c>
      <c r="F34427" s="1" t="s">
        <v>312</v>
      </c>
      <c r="G34427">
        <v>9</v>
      </c>
      <c r="H34427" s="1" t="s">
        <v>78878</v>
      </c>
      <c r="I34427" s="1" t="s">
        <v>36762</v>
      </c>
      <c r="J34427" s="1" t="s">
        <v>50426</v>
      </c>
    </row>
    <row r="34428" spans="1:10" x14ac:dyDescent="0.25">
      <c r="A34428" s="1" t="s">
        <v>3382</v>
      </c>
      <c r="B34428">
        <v>69</v>
      </c>
      <c r="C34428">
        <v>69109</v>
      </c>
      <c r="D34428" s="1" t="s">
        <v>78810</v>
      </c>
      <c r="E34428" s="1" t="s">
        <v>78879</v>
      </c>
      <c r="F34428" s="1" t="s">
        <v>312</v>
      </c>
      <c r="G34428">
        <v>10</v>
      </c>
      <c r="H34428" s="1" t="s">
        <v>78880</v>
      </c>
      <c r="I34428" s="1" t="s">
        <v>9420</v>
      </c>
      <c r="J34428" s="1" t="s">
        <v>50426</v>
      </c>
    </row>
    <row r="34429" spans="1:10" x14ac:dyDescent="0.25">
      <c r="A34429" s="1" t="s">
        <v>3382</v>
      </c>
      <c r="B34429">
        <v>69</v>
      </c>
      <c r="C34429">
        <v>69109</v>
      </c>
      <c r="D34429" s="1" t="s">
        <v>78810</v>
      </c>
      <c r="E34429" s="1" t="s">
        <v>78881</v>
      </c>
      <c r="F34429" s="1" t="s">
        <v>312</v>
      </c>
      <c r="G34429">
        <v>12</v>
      </c>
      <c r="H34429" s="1" t="s">
        <v>78882</v>
      </c>
      <c r="I34429" s="1" t="s">
        <v>60784</v>
      </c>
      <c r="J34429" s="1" t="s">
        <v>50426</v>
      </c>
    </row>
    <row r="34430" spans="1:10" x14ac:dyDescent="0.25">
      <c r="A34430" s="1" t="s">
        <v>3382</v>
      </c>
      <c r="B34430">
        <v>69</v>
      </c>
      <c r="C34430">
        <v>69109</v>
      </c>
      <c r="D34430" s="1" t="s">
        <v>78810</v>
      </c>
      <c r="E34430" s="1" t="s">
        <v>78883</v>
      </c>
      <c r="F34430" s="1" t="s">
        <v>312</v>
      </c>
      <c r="G34430">
        <v>13</v>
      </c>
      <c r="H34430" s="1" t="s">
        <v>78884</v>
      </c>
      <c r="I34430" s="1" t="s">
        <v>9209</v>
      </c>
      <c r="J34430" s="1" t="s">
        <v>50426</v>
      </c>
    </row>
    <row r="34431" spans="1:10" x14ac:dyDescent="0.25">
      <c r="A34431" s="1" t="s">
        <v>3382</v>
      </c>
      <c r="B34431">
        <v>69</v>
      </c>
      <c r="C34431">
        <v>69109</v>
      </c>
      <c r="D34431" s="1" t="s">
        <v>78810</v>
      </c>
      <c r="E34431" s="1" t="s">
        <v>78885</v>
      </c>
      <c r="F34431" s="1" t="s">
        <v>312</v>
      </c>
      <c r="G34431">
        <v>17</v>
      </c>
      <c r="H34431" s="1" t="s">
        <v>78886</v>
      </c>
      <c r="I34431" s="1" t="s">
        <v>13377</v>
      </c>
      <c r="J34431" s="1" t="s">
        <v>50426</v>
      </c>
    </row>
    <row r="34432" spans="1:10" x14ac:dyDescent="0.25">
      <c r="A34432" s="1" t="s">
        <v>3382</v>
      </c>
      <c r="B34432">
        <v>69</v>
      </c>
      <c r="C34432">
        <v>69109</v>
      </c>
      <c r="D34432" s="1" t="s">
        <v>78810</v>
      </c>
      <c r="E34432" s="1" t="s">
        <v>78887</v>
      </c>
      <c r="F34432" s="1" t="s">
        <v>312</v>
      </c>
      <c r="G34432">
        <v>18</v>
      </c>
      <c r="H34432" s="1" t="s">
        <v>78888</v>
      </c>
      <c r="I34432" s="1" t="s">
        <v>5073</v>
      </c>
      <c r="J34432" s="1" t="s">
        <v>50426</v>
      </c>
    </row>
    <row r="34433" spans="1:10" x14ac:dyDescent="0.25">
      <c r="A34433" s="1" t="s">
        <v>3382</v>
      </c>
      <c r="B34433">
        <v>69</v>
      </c>
      <c r="C34433">
        <v>69109</v>
      </c>
      <c r="D34433" s="1" t="s">
        <v>78810</v>
      </c>
      <c r="E34433" s="1" t="s">
        <v>78889</v>
      </c>
      <c r="F34433" s="1" t="s">
        <v>312</v>
      </c>
      <c r="G34433">
        <v>23</v>
      </c>
      <c r="H34433" s="1" t="s">
        <v>78890</v>
      </c>
      <c r="I34433" s="1" t="s">
        <v>4543</v>
      </c>
      <c r="J34433" s="1" t="s">
        <v>50426</v>
      </c>
    </row>
    <row r="34434" spans="1:10" x14ac:dyDescent="0.25">
      <c r="A34434" s="1" t="s">
        <v>3382</v>
      </c>
      <c r="B34434">
        <v>69</v>
      </c>
      <c r="C34434">
        <v>69109</v>
      </c>
      <c r="D34434" s="1" t="s">
        <v>78810</v>
      </c>
      <c r="E34434" s="1" t="s">
        <v>78891</v>
      </c>
      <c r="F34434" s="1" t="s">
        <v>312</v>
      </c>
      <c r="G34434">
        <v>24</v>
      </c>
      <c r="H34434" s="1" t="s">
        <v>78892</v>
      </c>
      <c r="I34434" s="1" t="s">
        <v>1060</v>
      </c>
      <c r="J34434" s="1" t="s">
        <v>50426</v>
      </c>
    </row>
    <row r="34435" spans="1:10" x14ac:dyDescent="0.25">
      <c r="A34435" s="1" t="s">
        <v>3382</v>
      </c>
      <c r="B34435">
        <v>69</v>
      </c>
      <c r="C34435">
        <v>69109</v>
      </c>
      <c r="D34435" s="1" t="s">
        <v>78810</v>
      </c>
      <c r="E34435" s="1" t="s">
        <v>78893</v>
      </c>
      <c r="F34435" s="1" t="s">
        <v>312</v>
      </c>
      <c r="G34435">
        <v>25</v>
      </c>
      <c r="H34435" s="1" t="s">
        <v>78894</v>
      </c>
      <c r="I34435" s="1" t="s">
        <v>10935</v>
      </c>
      <c r="J34435" s="1" t="s">
        <v>50426</v>
      </c>
    </row>
    <row r="34436" spans="1:10" x14ac:dyDescent="0.25">
      <c r="A34436" s="1" t="s">
        <v>3382</v>
      </c>
      <c r="B34436">
        <v>69</v>
      </c>
      <c r="C34436">
        <v>69109</v>
      </c>
      <c r="D34436" s="1" t="s">
        <v>78810</v>
      </c>
      <c r="E34436" s="1" t="s">
        <v>78895</v>
      </c>
      <c r="F34436" s="1" t="s">
        <v>312</v>
      </c>
      <c r="G34436">
        <v>27</v>
      </c>
      <c r="H34436" s="1" t="s">
        <v>78896</v>
      </c>
      <c r="I34436" s="1" t="s">
        <v>78897</v>
      </c>
      <c r="J34436" s="1" t="s">
        <v>50426</v>
      </c>
    </row>
    <row r="34437" spans="1:10" x14ac:dyDescent="0.25">
      <c r="A34437" s="1" t="s">
        <v>3382</v>
      </c>
      <c r="B34437">
        <v>69</v>
      </c>
      <c r="C34437">
        <v>69109</v>
      </c>
      <c r="D34437" s="1" t="s">
        <v>78810</v>
      </c>
      <c r="E34437" s="1" t="s">
        <v>78898</v>
      </c>
      <c r="F34437" s="1" t="s">
        <v>312</v>
      </c>
      <c r="G34437">
        <v>28</v>
      </c>
      <c r="H34437" s="1" t="s">
        <v>78899</v>
      </c>
      <c r="I34437" s="1" t="s">
        <v>6298</v>
      </c>
      <c r="J34437" s="1" t="s">
        <v>50426</v>
      </c>
    </row>
    <row r="34438" spans="1:10" x14ac:dyDescent="0.25">
      <c r="A34438" s="1" t="s">
        <v>3382</v>
      </c>
      <c r="B34438">
        <v>69</v>
      </c>
      <c r="C34438">
        <v>69109</v>
      </c>
      <c r="D34438" s="1" t="s">
        <v>78810</v>
      </c>
      <c r="E34438" s="1" t="s">
        <v>78900</v>
      </c>
      <c r="F34438" s="1" t="s">
        <v>312</v>
      </c>
      <c r="G34438">
        <v>30</v>
      </c>
      <c r="H34438" s="1" t="s">
        <v>78901</v>
      </c>
      <c r="I34438" s="1" t="s">
        <v>78902</v>
      </c>
      <c r="J34438" s="1" t="s">
        <v>50426</v>
      </c>
    </row>
    <row r="34439" spans="1:10" x14ac:dyDescent="0.25">
      <c r="A34439" s="1" t="s">
        <v>3382</v>
      </c>
      <c r="B34439">
        <v>69</v>
      </c>
      <c r="C34439">
        <v>69109</v>
      </c>
      <c r="D34439" s="1" t="s">
        <v>78810</v>
      </c>
      <c r="E34439" s="1" t="s">
        <v>78903</v>
      </c>
      <c r="F34439" s="1" t="s">
        <v>312</v>
      </c>
      <c r="G34439">
        <v>32</v>
      </c>
      <c r="H34439" s="1" t="s">
        <v>37201</v>
      </c>
      <c r="I34439" s="1" t="s">
        <v>3642</v>
      </c>
      <c r="J34439" s="1" t="s">
        <v>50426</v>
      </c>
    </row>
    <row r="34440" spans="1:10" x14ac:dyDescent="0.25">
      <c r="A34440" s="1" t="s">
        <v>3382</v>
      </c>
      <c r="B34440">
        <v>69</v>
      </c>
      <c r="C34440">
        <v>69109</v>
      </c>
      <c r="D34440" s="1" t="s">
        <v>78810</v>
      </c>
      <c r="E34440" s="1" t="s">
        <v>78904</v>
      </c>
      <c r="F34440" s="1" t="s">
        <v>312</v>
      </c>
      <c r="G34440">
        <v>33</v>
      </c>
      <c r="H34440" s="1" t="s">
        <v>78905</v>
      </c>
      <c r="I34440" s="1" t="s">
        <v>92</v>
      </c>
      <c r="J34440" s="1" t="s">
        <v>50426</v>
      </c>
    </row>
    <row r="34441" spans="1:10" x14ac:dyDescent="0.25">
      <c r="A34441" s="1" t="s">
        <v>3382</v>
      </c>
      <c r="B34441">
        <v>69</v>
      </c>
      <c r="C34441">
        <v>69109</v>
      </c>
      <c r="D34441" s="1" t="s">
        <v>78810</v>
      </c>
      <c r="E34441" s="1" t="s">
        <v>78906</v>
      </c>
      <c r="F34441" s="1" t="s">
        <v>312</v>
      </c>
      <c r="G34441">
        <v>37</v>
      </c>
      <c r="H34441" s="1" t="s">
        <v>78907</v>
      </c>
      <c r="I34441" s="1" t="s">
        <v>1153</v>
      </c>
      <c r="J34441" s="1" t="s">
        <v>50426</v>
      </c>
    </row>
    <row r="34442" spans="1:10" x14ac:dyDescent="0.25">
      <c r="A34442" s="1" t="s">
        <v>3382</v>
      </c>
      <c r="B34442">
        <v>69</v>
      </c>
      <c r="C34442">
        <v>69109</v>
      </c>
      <c r="D34442" s="1" t="s">
        <v>78810</v>
      </c>
      <c r="E34442" s="1" t="s">
        <v>78908</v>
      </c>
      <c r="F34442" s="1" t="s">
        <v>312</v>
      </c>
      <c r="G34442">
        <v>40</v>
      </c>
      <c r="H34442" s="1" t="s">
        <v>78909</v>
      </c>
      <c r="I34442" s="1" t="s">
        <v>78910</v>
      </c>
      <c r="J34442" s="1" t="s">
        <v>50426</v>
      </c>
    </row>
    <row r="34443" spans="1:10" x14ac:dyDescent="0.25">
      <c r="A34443" s="1" t="s">
        <v>3382</v>
      </c>
      <c r="B34443">
        <v>69</v>
      </c>
      <c r="C34443">
        <v>69109</v>
      </c>
      <c r="D34443" s="1" t="s">
        <v>78810</v>
      </c>
      <c r="E34443" s="1" t="s">
        <v>78911</v>
      </c>
      <c r="F34443" s="1" t="s">
        <v>312</v>
      </c>
      <c r="G34443">
        <v>41</v>
      </c>
      <c r="H34443" s="1" t="s">
        <v>78912</v>
      </c>
      <c r="I34443" s="1" t="s">
        <v>10761</v>
      </c>
      <c r="J34443" s="1" t="s">
        <v>50426</v>
      </c>
    </row>
    <row r="34444" spans="1:10" x14ac:dyDescent="0.25">
      <c r="A34444" s="1" t="s">
        <v>3382</v>
      </c>
      <c r="B34444">
        <v>69</v>
      </c>
      <c r="C34444">
        <v>69109</v>
      </c>
      <c r="D34444" s="1" t="s">
        <v>78810</v>
      </c>
      <c r="E34444" s="1" t="s">
        <v>78913</v>
      </c>
      <c r="F34444" s="1" t="s">
        <v>312</v>
      </c>
      <c r="G34444">
        <v>42</v>
      </c>
      <c r="H34444" s="1" t="s">
        <v>78914</v>
      </c>
      <c r="I34444" s="1" t="s">
        <v>98</v>
      </c>
      <c r="J34444" s="1" t="s">
        <v>50426</v>
      </c>
    </row>
    <row r="34445" spans="1:10" x14ac:dyDescent="0.25">
      <c r="A34445" s="1" t="s">
        <v>3382</v>
      </c>
      <c r="B34445">
        <v>69</v>
      </c>
      <c r="C34445">
        <v>69109</v>
      </c>
      <c r="D34445" s="1" t="s">
        <v>78810</v>
      </c>
      <c r="E34445" s="1" t="s">
        <v>78915</v>
      </c>
      <c r="F34445" s="1" t="s">
        <v>312</v>
      </c>
      <c r="G34445">
        <v>43</v>
      </c>
      <c r="H34445" s="1" t="s">
        <v>78916</v>
      </c>
      <c r="I34445" s="1" t="s">
        <v>78917</v>
      </c>
      <c r="J34445" s="1" t="s">
        <v>50426</v>
      </c>
    </row>
    <row r="34446" spans="1:10" x14ac:dyDescent="0.25">
      <c r="A34446" s="1" t="s">
        <v>3382</v>
      </c>
      <c r="B34446">
        <v>69</v>
      </c>
      <c r="C34446">
        <v>69109</v>
      </c>
      <c r="D34446" s="1" t="s">
        <v>78810</v>
      </c>
      <c r="E34446" s="1" t="s">
        <v>78918</v>
      </c>
      <c r="F34446" s="1" t="s">
        <v>312</v>
      </c>
      <c r="G34446">
        <v>44</v>
      </c>
      <c r="H34446" s="1" t="s">
        <v>78919</v>
      </c>
      <c r="I34446" s="1" t="s">
        <v>6496</v>
      </c>
      <c r="J34446" s="1" t="s">
        <v>50426</v>
      </c>
    </row>
    <row r="34447" spans="1:10" x14ac:dyDescent="0.25">
      <c r="A34447" s="1" t="s">
        <v>3382</v>
      </c>
      <c r="B34447">
        <v>69</v>
      </c>
      <c r="C34447">
        <v>69109</v>
      </c>
      <c r="D34447" s="1" t="s">
        <v>78810</v>
      </c>
      <c r="E34447" s="1" t="s">
        <v>78920</v>
      </c>
      <c r="F34447" s="1" t="s">
        <v>312</v>
      </c>
      <c r="G34447">
        <v>45</v>
      </c>
      <c r="H34447" s="1" t="s">
        <v>78921</v>
      </c>
      <c r="I34447" s="1" t="s">
        <v>4405</v>
      </c>
      <c r="J34447" s="1" t="s">
        <v>50426</v>
      </c>
    </row>
    <row r="34448" spans="1:10" x14ac:dyDescent="0.25">
      <c r="A34448" s="1" t="s">
        <v>3382</v>
      </c>
      <c r="B34448">
        <v>69</v>
      </c>
      <c r="C34448">
        <v>69109</v>
      </c>
      <c r="D34448" s="1" t="s">
        <v>78810</v>
      </c>
      <c r="E34448" s="1" t="s">
        <v>78922</v>
      </c>
      <c r="F34448" s="1" t="s">
        <v>312</v>
      </c>
      <c r="G34448">
        <v>47</v>
      </c>
      <c r="H34448" s="1" t="s">
        <v>78923</v>
      </c>
      <c r="I34448" s="1" t="s">
        <v>2501</v>
      </c>
      <c r="J34448" s="1" t="s">
        <v>50426</v>
      </c>
    </row>
    <row r="34449" spans="1:10" x14ac:dyDescent="0.25">
      <c r="A34449" s="1" t="s">
        <v>3382</v>
      </c>
      <c r="B34449">
        <v>69</v>
      </c>
      <c r="C34449">
        <v>69109</v>
      </c>
      <c r="D34449" s="1" t="s">
        <v>78810</v>
      </c>
      <c r="E34449" s="1" t="s">
        <v>78924</v>
      </c>
      <c r="F34449" s="1" t="s">
        <v>312</v>
      </c>
      <c r="G34449">
        <v>49</v>
      </c>
      <c r="H34449" s="1" t="s">
        <v>78925</v>
      </c>
      <c r="I34449" s="1" t="s">
        <v>1048</v>
      </c>
      <c r="J34449" s="1" t="s">
        <v>50426</v>
      </c>
    </row>
    <row r="34450" spans="1:10" x14ac:dyDescent="0.25">
      <c r="A34450" s="1" t="s">
        <v>3382</v>
      </c>
      <c r="B34450">
        <v>69</v>
      </c>
      <c r="C34450">
        <v>69109</v>
      </c>
      <c r="D34450" s="1" t="s">
        <v>78810</v>
      </c>
      <c r="E34450" s="1" t="s">
        <v>78926</v>
      </c>
      <c r="F34450" s="1" t="s">
        <v>312</v>
      </c>
      <c r="G34450">
        <v>50</v>
      </c>
      <c r="H34450" s="1" t="s">
        <v>78927</v>
      </c>
      <c r="I34450" s="1" t="s">
        <v>2602</v>
      </c>
      <c r="J34450" s="1" t="s">
        <v>50426</v>
      </c>
    </row>
    <row r="34451" spans="1:10" x14ac:dyDescent="0.25">
      <c r="A34451" s="1" t="s">
        <v>3382</v>
      </c>
      <c r="B34451">
        <v>69</v>
      </c>
      <c r="C34451">
        <v>69109</v>
      </c>
      <c r="D34451" s="1" t="s">
        <v>78810</v>
      </c>
      <c r="E34451" s="1" t="s">
        <v>78928</v>
      </c>
      <c r="F34451" s="1" t="s">
        <v>312</v>
      </c>
      <c r="G34451">
        <v>51</v>
      </c>
      <c r="H34451" s="1" t="s">
        <v>78929</v>
      </c>
      <c r="I34451" s="1" t="s">
        <v>8417</v>
      </c>
      <c r="J34451" s="1" t="s">
        <v>50426</v>
      </c>
    </row>
    <row r="34452" spans="1:10" x14ac:dyDescent="0.25">
      <c r="A34452" s="1" t="s">
        <v>3382</v>
      </c>
      <c r="B34452">
        <v>69</v>
      </c>
      <c r="C34452">
        <v>69109</v>
      </c>
      <c r="D34452" s="1" t="s">
        <v>78810</v>
      </c>
      <c r="E34452" s="1" t="s">
        <v>78930</v>
      </c>
      <c r="F34452" s="1" t="s">
        <v>312</v>
      </c>
      <c r="G34452">
        <v>52</v>
      </c>
      <c r="H34452" s="1" t="s">
        <v>78931</v>
      </c>
      <c r="I34452" s="1" t="s">
        <v>11626</v>
      </c>
      <c r="J34452" s="1" t="s">
        <v>50426</v>
      </c>
    </row>
    <row r="34453" spans="1:10" x14ac:dyDescent="0.25">
      <c r="A34453" s="1" t="s">
        <v>3382</v>
      </c>
      <c r="B34453">
        <v>69</v>
      </c>
      <c r="C34453">
        <v>69109</v>
      </c>
      <c r="D34453" s="1" t="s">
        <v>78810</v>
      </c>
      <c r="E34453" s="1" t="s">
        <v>78932</v>
      </c>
      <c r="F34453" s="1" t="s">
        <v>312</v>
      </c>
      <c r="G34453">
        <v>53</v>
      </c>
      <c r="H34453" s="1" t="s">
        <v>78933</v>
      </c>
      <c r="I34453" s="1" t="s">
        <v>6675</v>
      </c>
      <c r="J34453" s="1" t="s">
        <v>50426</v>
      </c>
    </row>
    <row r="34454" spans="1:10" x14ac:dyDescent="0.25">
      <c r="A34454" s="1" t="s">
        <v>3382</v>
      </c>
      <c r="B34454">
        <v>69</v>
      </c>
      <c r="C34454">
        <v>69109</v>
      </c>
      <c r="D34454" s="1" t="s">
        <v>78810</v>
      </c>
      <c r="E34454" s="1" t="s">
        <v>78934</v>
      </c>
      <c r="F34454" s="1" t="s">
        <v>312</v>
      </c>
      <c r="G34454">
        <v>56</v>
      </c>
      <c r="H34454" s="1" t="s">
        <v>78935</v>
      </c>
      <c r="I34454" s="1" t="s">
        <v>13715</v>
      </c>
      <c r="J34454" s="1" t="s">
        <v>50426</v>
      </c>
    </row>
    <row r="34455" spans="1:10" x14ac:dyDescent="0.25">
      <c r="A34455" s="1" t="s">
        <v>3382</v>
      </c>
      <c r="B34455">
        <v>69</v>
      </c>
      <c r="C34455">
        <v>69109</v>
      </c>
      <c r="D34455" s="1" t="s">
        <v>78810</v>
      </c>
      <c r="E34455" s="1" t="s">
        <v>78936</v>
      </c>
      <c r="F34455" s="1" t="s">
        <v>312</v>
      </c>
      <c r="G34455">
        <v>60</v>
      </c>
      <c r="H34455" s="1" t="s">
        <v>78937</v>
      </c>
      <c r="I34455" s="1" t="s">
        <v>1544</v>
      </c>
      <c r="J34455" s="1" t="s">
        <v>50426</v>
      </c>
    </row>
    <row r="34456" spans="1:10" x14ac:dyDescent="0.25">
      <c r="A34456" s="1" t="s">
        <v>3382</v>
      </c>
      <c r="B34456">
        <v>69</v>
      </c>
      <c r="C34456">
        <v>69109</v>
      </c>
      <c r="D34456" s="1" t="s">
        <v>78810</v>
      </c>
      <c r="E34456" s="1" t="s">
        <v>78938</v>
      </c>
      <c r="F34456" s="1" t="s">
        <v>312</v>
      </c>
      <c r="G34456">
        <v>71</v>
      </c>
      <c r="H34456" s="1" t="s">
        <v>78939</v>
      </c>
      <c r="I34456" s="1" t="s">
        <v>1498</v>
      </c>
      <c r="J34456" s="1" t="s">
        <v>50426</v>
      </c>
    </row>
    <row r="34457" spans="1:10" x14ac:dyDescent="0.25">
      <c r="A34457" s="1" t="s">
        <v>3382</v>
      </c>
      <c r="B34457">
        <v>69</v>
      </c>
      <c r="C34457">
        <v>69109</v>
      </c>
      <c r="D34457" s="1" t="s">
        <v>78810</v>
      </c>
      <c r="E34457" s="1" t="s">
        <v>78940</v>
      </c>
      <c r="F34457" s="1" t="s">
        <v>312</v>
      </c>
      <c r="G34457">
        <v>74</v>
      </c>
      <c r="H34457" s="1" t="s">
        <v>78941</v>
      </c>
      <c r="I34457" s="1" t="s">
        <v>3653</v>
      </c>
      <c r="J34457" s="1" t="s">
        <v>50426</v>
      </c>
    </row>
    <row r="34458" spans="1:10" x14ac:dyDescent="0.25">
      <c r="A34458" s="1" t="s">
        <v>3382</v>
      </c>
      <c r="B34458">
        <v>69</v>
      </c>
      <c r="C34458">
        <v>69109</v>
      </c>
      <c r="D34458" s="1" t="s">
        <v>78810</v>
      </c>
      <c r="E34458" s="1" t="s">
        <v>78942</v>
      </c>
      <c r="F34458" s="1" t="s">
        <v>312</v>
      </c>
      <c r="G34458">
        <v>78</v>
      </c>
      <c r="H34458" s="1" t="s">
        <v>78943</v>
      </c>
      <c r="I34458" s="1" t="s">
        <v>18863</v>
      </c>
      <c r="J34458" s="1" t="s">
        <v>50426</v>
      </c>
    </row>
    <row r="34459" spans="1:10" x14ac:dyDescent="0.25">
      <c r="A34459" s="1" t="s">
        <v>3382</v>
      </c>
      <c r="B34459">
        <v>69</v>
      </c>
      <c r="C34459">
        <v>69109</v>
      </c>
      <c r="D34459" s="1" t="s">
        <v>78810</v>
      </c>
      <c r="E34459" s="1" t="s">
        <v>78944</v>
      </c>
      <c r="F34459" s="1" t="s">
        <v>312</v>
      </c>
      <c r="G34459">
        <v>87</v>
      </c>
      <c r="H34459" s="1" t="s">
        <v>78945</v>
      </c>
      <c r="I34459" s="1" t="s">
        <v>78946</v>
      </c>
      <c r="J34459" s="1" t="s">
        <v>50426</v>
      </c>
    </row>
    <row r="34460" spans="1:10" x14ac:dyDescent="0.25">
      <c r="A34460" s="1" t="s">
        <v>3382</v>
      </c>
      <c r="B34460">
        <v>69</v>
      </c>
      <c r="C34460">
        <v>69109</v>
      </c>
      <c r="D34460" s="1" t="s">
        <v>78810</v>
      </c>
      <c r="E34460" s="1" t="s">
        <v>78947</v>
      </c>
      <c r="F34460" s="1" t="s">
        <v>312</v>
      </c>
      <c r="G34460">
        <v>90</v>
      </c>
      <c r="H34460" s="1" t="s">
        <v>78948</v>
      </c>
      <c r="I34460" s="1" t="s">
        <v>7281</v>
      </c>
      <c r="J34460" s="1" t="s">
        <v>50426</v>
      </c>
    </row>
    <row r="34461" spans="1:10" x14ac:dyDescent="0.25">
      <c r="A34461" s="1" t="s">
        <v>3382</v>
      </c>
      <c r="B34461">
        <v>69</v>
      </c>
      <c r="C34461">
        <v>69109</v>
      </c>
      <c r="D34461" s="1" t="s">
        <v>78810</v>
      </c>
      <c r="E34461" s="1" t="s">
        <v>78949</v>
      </c>
      <c r="F34461" s="1" t="s">
        <v>312</v>
      </c>
      <c r="G34461">
        <v>91</v>
      </c>
      <c r="H34461" s="1" t="s">
        <v>78950</v>
      </c>
      <c r="I34461" s="1" t="s">
        <v>16669</v>
      </c>
      <c r="J34461" s="1" t="s">
        <v>50426</v>
      </c>
    </row>
    <row r="34462" spans="1:10" x14ac:dyDescent="0.25">
      <c r="A34462" s="1" t="s">
        <v>3382</v>
      </c>
      <c r="B34462">
        <v>69</v>
      </c>
      <c r="C34462">
        <v>69109</v>
      </c>
      <c r="D34462" s="1" t="s">
        <v>78810</v>
      </c>
      <c r="E34462" s="1" t="s">
        <v>78951</v>
      </c>
      <c r="F34462" s="1" t="s">
        <v>312</v>
      </c>
      <c r="G34462">
        <v>93</v>
      </c>
      <c r="H34462" s="1" t="s">
        <v>78952</v>
      </c>
      <c r="I34462" s="1" t="s">
        <v>6298</v>
      </c>
      <c r="J34462" s="1" t="s">
        <v>50426</v>
      </c>
    </row>
    <row r="34463" spans="1:10" x14ac:dyDescent="0.25">
      <c r="A34463" s="1" t="s">
        <v>3382</v>
      </c>
      <c r="B34463">
        <v>69</v>
      </c>
      <c r="C34463">
        <v>69109</v>
      </c>
      <c r="D34463" s="1" t="s">
        <v>78810</v>
      </c>
      <c r="E34463" s="1" t="s">
        <v>78953</v>
      </c>
      <c r="F34463" s="1" t="s">
        <v>312</v>
      </c>
      <c r="G34463">
        <v>94</v>
      </c>
      <c r="H34463" s="1" t="s">
        <v>78954</v>
      </c>
      <c r="I34463" s="1" t="s">
        <v>7073</v>
      </c>
      <c r="J34463" s="1" t="s">
        <v>50426</v>
      </c>
    </row>
    <row r="34464" spans="1:10" x14ac:dyDescent="0.25">
      <c r="A34464" s="1" t="s">
        <v>3382</v>
      </c>
      <c r="B34464">
        <v>69</v>
      </c>
      <c r="C34464">
        <v>69109</v>
      </c>
      <c r="D34464" s="1" t="s">
        <v>78810</v>
      </c>
      <c r="E34464" s="1" t="s">
        <v>78955</v>
      </c>
      <c r="F34464" s="1" t="s">
        <v>312</v>
      </c>
      <c r="G34464">
        <v>95</v>
      </c>
      <c r="H34464" s="1" t="s">
        <v>78956</v>
      </c>
      <c r="I34464" s="1" t="s">
        <v>6348</v>
      </c>
      <c r="J34464" s="1" t="s">
        <v>50426</v>
      </c>
    </row>
    <row r="34465" spans="1:10" x14ac:dyDescent="0.25">
      <c r="A34465" s="1" t="s">
        <v>3382</v>
      </c>
      <c r="B34465">
        <v>69</v>
      </c>
      <c r="C34465">
        <v>69109</v>
      </c>
      <c r="D34465" s="1" t="s">
        <v>78810</v>
      </c>
      <c r="E34465" s="1" t="s">
        <v>78957</v>
      </c>
      <c r="F34465" s="1" t="s">
        <v>312</v>
      </c>
      <c r="G34465">
        <v>112</v>
      </c>
      <c r="H34465" s="1" t="s">
        <v>78958</v>
      </c>
      <c r="I34465" s="1" t="s">
        <v>10099</v>
      </c>
      <c r="J34465" s="1" t="s">
        <v>50426</v>
      </c>
    </row>
    <row r="34466" spans="1:10" x14ac:dyDescent="0.25">
      <c r="A34466" s="1" t="s">
        <v>3382</v>
      </c>
      <c r="B34466">
        <v>69</v>
      </c>
      <c r="C34466">
        <v>69109</v>
      </c>
      <c r="D34466" s="1" t="s">
        <v>78810</v>
      </c>
      <c r="E34466" s="1" t="s">
        <v>78959</v>
      </c>
      <c r="F34466" s="1" t="s">
        <v>312</v>
      </c>
      <c r="G34466">
        <v>113</v>
      </c>
      <c r="H34466" s="1" t="s">
        <v>78960</v>
      </c>
      <c r="I34466" s="1" t="s">
        <v>3758</v>
      </c>
      <c r="J34466" s="1" t="s">
        <v>50426</v>
      </c>
    </row>
    <row r="34467" spans="1:10" x14ac:dyDescent="0.25">
      <c r="A34467" s="1" t="s">
        <v>3382</v>
      </c>
      <c r="B34467">
        <v>69</v>
      </c>
      <c r="C34467">
        <v>69109</v>
      </c>
      <c r="D34467" s="1" t="s">
        <v>78810</v>
      </c>
      <c r="E34467" s="1" t="s">
        <v>78961</v>
      </c>
      <c r="F34467" s="1" t="s">
        <v>312</v>
      </c>
      <c r="G34467">
        <v>114</v>
      </c>
      <c r="H34467" s="1" t="s">
        <v>78962</v>
      </c>
      <c r="I34467" s="1" t="s">
        <v>1789</v>
      </c>
      <c r="J34467" s="1" t="s">
        <v>50426</v>
      </c>
    </row>
    <row r="34468" spans="1:10" x14ac:dyDescent="0.25">
      <c r="A34468" s="1" t="s">
        <v>3382</v>
      </c>
      <c r="B34468">
        <v>69</v>
      </c>
      <c r="C34468">
        <v>69109</v>
      </c>
      <c r="D34468" s="1" t="s">
        <v>78810</v>
      </c>
      <c r="E34468" s="1" t="s">
        <v>78963</v>
      </c>
      <c r="F34468" s="1" t="s">
        <v>312</v>
      </c>
      <c r="G34468">
        <v>115</v>
      </c>
      <c r="H34468" s="1" t="s">
        <v>78964</v>
      </c>
      <c r="I34468" s="1" t="s">
        <v>7743</v>
      </c>
      <c r="J34468" s="1" t="s">
        <v>50426</v>
      </c>
    </row>
    <row r="34469" spans="1:10" x14ac:dyDescent="0.25">
      <c r="A34469" s="1" t="s">
        <v>3382</v>
      </c>
      <c r="B34469">
        <v>69</v>
      </c>
      <c r="C34469">
        <v>69109</v>
      </c>
      <c r="D34469" s="1" t="s">
        <v>78810</v>
      </c>
      <c r="E34469" s="1" t="s">
        <v>78965</v>
      </c>
      <c r="F34469" s="1" t="s">
        <v>312</v>
      </c>
      <c r="G34469">
        <v>128</v>
      </c>
      <c r="H34469" s="1" t="s">
        <v>78966</v>
      </c>
      <c r="I34469" s="1" t="s">
        <v>2773</v>
      </c>
      <c r="J34469" s="1" t="s">
        <v>50426</v>
      </c>
    </row>
    <row r="34470" spans="1:10" x14ac:dyDescent="0.25">
      <c r="A34470" s="1" t="s">
        <v>3382</v>
      </c>
      <c r="B34470">
        <v>69</v>
      </c>
      <c r="C34470">
        <v>69109</v>
      </c>
      <c r="D34470" s="1" t="s">
        <v>78810</v>
      </c>
      <c r="E34470" s="1" t="s">
        <v>78967</v>
      </c>
      <c r="F34470" s="1" t="s">
        <v>312</v>
      </c>
      <c r="G34470">
        <v>134</v>
      </c>
      <c r="H34470" s="1" t="s">
        <v>78968</v>
      </c>
      <c r="I34470" s="1" t="s">
        <v>718</v>
      </c>
      <c r="J34470" s="1" t="s">
        <v>50426</v>
      </c>
    </row>
    <row r="34471" spans="1:10" x14ac:dyDescent="0.25">
      <c r="A34471" s="1" t="s">
        <v>3382</v>
      </c>
      <c r="B34471">
        <v>69</v>
      </c>
      <c r="C34471">
        <v>69109</v>
      </c>
      <c r="D34471" s="1" t="s">
        <v>78810</v>
      </c>
      <c r="E34471" s="1" t="s">
        <v>78969</v>
      </c>
      <c r="F34471" s="1" t="s">
        <v>312</v>
      </c>
      <c r="G34471">
        <v>137</v>
      </c>
      <c r="H34471" s="1" t="s">
        <v>78970</v>
      </c>
      <c r="I34471" s="1" t="s">
        <v>24272</v>
      </c>
      <c r="J34471" s="1" t="s">
        <v>50426</v>
      </c>
    </row>
    <row r="34472" spans="1:10" x14ac:dyDescent="0.25">
      <c r="A34472" s="1" t="s">
        <v>3382</v>
      </c>
      <c r="B34472">
        <v>69</v>
      </c>
      <c r="C34472">
        <v>69109</v>
      </c>
      <c r="D34472" s="1" t="s">
        <v>78810</v>
      </c>
      <c r="E34472" s="1" t="s">
        <v>78971</v>
      </c>
      <c r="F34472" s="1" t="s">
        <v>312</v>
      </c>
      <c r="G34472">
        <v>138</v>
      </c>
      <c r="H34472" s="1" t="s">
        <v>78972</v>
      </c>
      <c r="I34472" s="1" t="s">
        <v>6840</v>
      </c>
      <c r="J34472" s="1" t="s">
        <v>50426</v>
      </c>
    </row>
    <row r="34473" spans="1:10" x14ac:dyDescent="0.25">
      <c r="A34473" s="1" t="s">
        <v>3382</v>
      </c>
      <c r="B34473">
        <v>69</v>
      </c>
      <c r="C34473">
        <v>69109</v>
      </c>
      <c r="D34473" s="1" t="s">
        <v>78810</v>
      </c>
      <c r="E34473" s="1" t="s">
        <v>78973</v>
      </c>
      <c r="F34473" s="1" t="s">
        <v>312</v>
      </c>
      <c r="G34473">
        <v>139</v>
      </c>
      <c r="H34473" s="1" t="s">
        <v>78974</v>
      </c>
      <c r="I34473" s="1" t="s">
        <v>18238</v>
      </c>
      <c r="J34473" s="1" t="s">
        <v>50426</v>
      </c>
    </row>
    <row r="34474" spans="1:10" x14ac:dyDescent="0.25">
      <c r="A34474" s="1" t="s">
        <v>3382</v>
      </c>
      <c r="B34474">
        <v>69</v>
      </c>
      <c r="C34474">
        <v>69109</v>
      </c>
      <c r="D34474" s="1" t="s">
        <v>78810</v>
      </c>
      <c r="E34474" s="1" t="s">
        <v>78975</v>
      </c>
      <c r="F34474" s="1" t="s">
        <v>312</v>
      </c>
      <c r="G34474">
        <v>140</v>
      </c>
      <c r="H34474" s="1" t="s">
        <v>78976</v>
      </c>
      <c r="I34474" s="1" t="s">
        <v>78977</v>
      </c>
      <c r="J34474" s="1" t="s">
        <v>50426</v>
      </c>
    </row>
    <row r="34475" spans="1:10" x14ac:dyDescent="0.25">
      <c r="A34475" s="1" t="s">
        <v>3382</v>
      </c>
      <c r="B34475">
        <v>69</v>
      </c>
      <c r="C34475">
        <v>69109</v>
      </c>
      <c r="D34475" s="1" t="s">
        <v>78810</v>
      </c>
      <c r="E34475" s="1" t="s">
        <v>78978</v>
      </c>
      <c r="F34475" s="1" t="s">
        <v>312</v>
      </c>
      <c r="G34475">
        <v>147</v>
      </c>
      <c r="H34475" s="1" t="s">
        <v>78979</v>
      </c>
      <c r="I34475" s="1" t="s">
        <v>10156</v>
      </c>
      <c r="J34475" s="1" t="s">
        <v>50426</v>
      </c>
    </row>
    <row r="34476" spans="1:10" x14ac:dyDescent="0.25">
      <c r="A34476" s="1" t="s">
        <v>3382</v>
      </c>
      <c r="B34476">
        <v>69</v>
      </c>
      <c r="C34476">
        <v>69109</v>
      </c>
      <c r="D34476" s="1" t="s">
        <v>78810</v>
      </c>
      <c r="E34476" s="1" t="s">
        <v>78980</v>
      </c>
      <c r="F34476" s="1" t="s">
        <v>312</v>
      </c>
      <c r="G34476">
        <v>148</v>
      </c>
      <c r="H34476" s="1" t="s">
        <v>78981</v>
      </c>
      <c r="I34476" s="1" t="s">
        <v>367</v>
      </c>
      <c r="J34476" s="1" t="s">
        <v>50426</v>
      </c>
    </row>
    <row r="34477" spans="1:10" x14ac:dyDescent="0.25">
      <c r="A34477" s="1" t="s">
        <v>3382</v>
      </c>
      <c r="B34477">
        <v>69</v>
      </c>
      <c r="C34477">
        <v>69109</v>
      </c>
      <c r="D34477" s="1" t="s">
        <v>78810</v>
      </c>
      <c r="E34477" s="1" t="s">
        <v>78982</v>
      </c>
      <c r="F34477" s="1" t="s">
        <v>312</v>
      </c>
      <c r="G34477">
        <v>158</v>
      </c>
      <c r="H34477" s="1" t="s">
        <v>78983</v>
      </c>
      <c r="I34477" s="1" t="s">
        <v>7633</v>
      </c>
      <c r="J34477" s="1" t="s">
        <v>50426</v>
      </c>
    </row>
    <row r="34478" spans="1:10" x14ac:dyDescent="0.25">
      <c r="A34478" s="1" t="s">
        <v>3382</v>
      </c>
      <c r="B34478">
        <v>69</v>
      </c>
      <c r="C34478">
        <v>69109</v>
      </c>
      <c r="D34478" s="1" t="s">
        <v>78810</v>
      </c>
      <c r="E34478" s="1" t="s">
        <v>78984</v>
      </c>
      <c r="F34478" s="1" t="s">
        <v>312</v>
      </c>
      <c r="G34478">
        <v>159</v>
      </c>
      <c r="H34478" s="1" t="s">
        <v>78985</v>
      </c>
      <c r="I34478" s="1" t="s">
        <v>4764</v>
      </c>
      <c r="J34478" s="1" t="s">
        <v>50426</v>
      </c>
    </row>
    <row r="34479" spans="1:10" x14ac:dyDescent="0.25">
      <c r="A34479" s="1" t="s">
        <v>3382</v>
      </c>
      <c r="B34479">
        <v>69</v>
      </c>
      <c r="C34479">
        <v>69109</v>
      </c>
      <c r="D34479" s="1" t="s">
        <v>78810</v>
      </c>
      <c r="E34479" s="1" t="s">
        <v>78986</v>
      </c>
      <c r="F34479" s="1" t="s">
        <v>312</v>
      </c>
      <c r="G34479">
        <v>164</v>
      </c>
      <c r="H34479" s="1" t="s">
        <v>78987</v>
      </c>
      <c r="I34479" s="1" t="s">
        <v>4238</v>
      </c>
      <c r="J34479" s="1" t="s">
        <v>50426</v>
      </c>
    </row>
    <row r="34480" spans="1:10" x14ac:dyDescent="0.25">
      <c r="A34480" s="1" t="s">
        <v>3382</v>
      </c>
      <c r="B34480">
        <v>69</v>
      </c>
      <c r="C34480">
        <v>69109</v>
      </c>
      <c r="D34480" s="1" t="s">
        <v>78810</v>
      </c>
      <c r="E34480" s="1" t="s">
        <v>78988</v>
      </c>
      <c r="F34480" s="1" t="s">
        <v>312</v>
      </c>
      <c r="G34480">
        <v>165</v>
      </c>
      <c r="H34480" s="1" t="s">
        <v>78989</v>
      </c>
      <c r="I34480" s="1" t="s">
        <v>3404</v>
      </c>
      <c r="J34480" s="1" t="s">
        <v>50426</v>
      </c>
    </row>
    <row r="34481" spans="1:10" x14ac:dyDescent="0.25">
      <c r="A34481" s="1" t="s">
        <v>3382</v>
      </c>
      <c r="B34481">
        <v>69</v>
      </c>
      <c r="C34481">
        <v>69109</v>
      </c>
      <c r="D34481" s="1" t="s">
        <v>78810</v>
      </c>
      <c r="E34481" s="1" t="s">
        <v>78990</v>
      </c>
      <c r="F34481" s="1" t="s">
        <v>312</v>
      </c>
      <c r="G34481">
        <v>826</v>
      </c>
      <c r="H34481" s="1" t="s">
        <v>78991</v>
      </c>
      <c r="I34481" s="1" t="s">
        <v>9209</v>
      </c>
      <c r="J34481" s="1" t="s">
        <v>50426</v>
      </c>
    </row>
    <row r="34482" spans="1:10" x14ac:dyDescent="0.25">
      <c r="A34482" s="1" t="s">
        <v>3382</v>
      </c>
      <c r="B34482">
        <v>69</v>
      </c>
      <c r="C34482">
        <v>69109</v>
      </c>
      <c r="D34482" s="1" t="s">
        <v>78810</v>
      </c>
      <c r="E34482" s="1" t="s">
        <v>78992</v>
      </c>
      <c r="F34482" s="1" t="s">
        <v>312</v>
      </c>
      <c r="G34482">
        <v>830</v>
      </c>
      <c r="H34482" s="1" t="s">
        <v>78993</v>
      </c>
      <c r="I34482" s="1" t="s">
        <v>9593</v>
      </c>
      <c r="J34482" s="1" t="s">
        <v>50426</v>
      </c>
    </row>
    <row r="34483" spans="1:10" x14ac:dyDescent="0.25">
      <c r="A34483" s="1" t="s">
        <v>3382</v>
      </c>
      <c r="B34483">
        <v>69</v>
      </c>
      <c r="C34483">
        <v>69109</v>
      </c>
      <c r="D34483" s="1" t="s">
        <v>78810</v>
      </c>
      <c r="E34483" s="1" t="s">
        <v>78994</v>
      </c>
      <c r="F34483" s="1" t="s">
        <v>312</v>
      </c>
      <c r="G34483">
        <v>838</v>
      </c>
      <c r="H34483" s="1" t="s">
        <v>78995</v>
      </c>
      <c r="I34483" s="1" t="s">
        <v>30058</v>
      </c>
      <c r="J34483" s="1" t="s">
        <v>50426</v>
      </c>
    </row>
    <row r="34484" spans="1:10" x14ac:dyDescent="0.25">
      <c r="A34484" s="1" t="s">
        <v>3382</v>
      </c>
      <c r="B34484">
        <v>69</v>
      </c>
      <c r="C34484">
        <v>69109</v>
      </c>
      <c r="D34484" s="1" t="s">
        <v>78810</v>
      </c>
      <c r="E34484" s="1" t="s">
        <v>78996</v>
      </c>
      <c r="F34484" s="1" t="s">
        <v>312</v>
      </c>
      <c r="G34484">
        <v>840</v>
      </c>
      <c r="H34484" s="1" t="s">
        <v>78997</v>
      </c>
      <c r="I34484" s="1" t="s">
        <v>78998</v>
      </c>
      <c r="J34484" s="1" t="s">
        <v>50426</v>
      </c>
    </row>
    <row r="34485" spans="1:10" x14ac:dyDescent="0.25">
      <c r="A34485" s="1" t="s">
        <v>3382</v>
      </c>
      <c r="B34485">
        <v>69</v>
      </c>
      <c r="C34485">
        <v>69109</v>
      </c>
      <c r="D34485" s="1" t="s">
        <v>78810</v>
      </c>
      <c r="E34485" s="1" t="s">
        <v>78999</v>
      </c>
      <c r="F34485" s="1" t="s">
        <v>312</v>
      </c>
      <c r="G34485">
        <v>846</v>
      </c>
      <c r="H34485" s="1" t="s">
        <v>79000</v>
      </c>
      <c r="I34485" s="1" t="s">
        <v>16832</v>
      </c>
      <c r="J34485" s="1" t="s">
        <v>50426</v>
      </c>
    </row>
    <row r="34486" spans="1:10" x14ac:dyDescent="0.25">
      <c r="A34486" s="1" t="s">
        <v>3382</v>
      </c>
      <c r="B34486">
        <v>69</v>
      </c>
      <c r="C34486">
        <v>69109</v>
      </c>
      <c r="D34486" s="1" t="s">
        <v>78810</v>
      </c>
      <c r="E34486" s="1" t="s">
        <v>79001</v>
      </c>
      <c r="F34486" s="1" t="s">
        <v>312</v>
      </c>
      <c r="G34486">
        <v>847</v>
      </c>
      <c r="H34486" s="1" t="s">
        <v>79002</v>
      </c>
      <c r="I34486" s="1" t="s">
        <v>2496</v>
      </c>
      <c r="J34486" s="1" t="s">
        <v>50426</v>
      </c>
    </row>
    <row r="34487" spans="1:10" x14ac:dyDescent="0.25">
      <c r="A34487" s="1" t="s">
        <v>3382</v>
      </c>
      <c r="B34487">
        <v>69</v>
      </c>
      <c r="C34487">
        <v>69109</v>
      </c>
      <c r="D34487" s="1" t="s">
        <v>78810</v>
      </c>
      <c r="E34487" s="1" t="s">
        <v>79003</v>
      </c>
      <c r="F34487" s="1" t="s">
        <v>312</v>
      </c>
      <c r="G34487">
        <v>848</v>
      </c>
      <c r="H34487" s="1" t="s">
        <v>79004</v>
      </c>
      <c r="I34487" s="1" t="s">
        <v>4769</v>
      </c>
      <c r="J34487" s="1" t="s">
        <v>50426</v>
      </c>
    </row>
    <row r="34488" spans="1:10" x14ac:dyDescent="0.25">
      <c r="A34488" s="1" t="s">
        <v>3382</v>
      </c>
      <c r="B34488">
        <v>69</v>
      </c>
      <c r="C34488">
        <v>69109</v>
      </c>
      <c r="D34488" s="1" t="s">
        <v>78810</v>
      </c>
      <c r="E34488" s="1" t="s">
        <v>79005</v>
      </c>
      <c r="F34488" s="1" t="s">
        <v>312</v>
      </c>
      <c r="G34488">
        <v>857</v>
      </c>
      <c r="H34488" s="1" t="s">
        <v>79006</v>
      </c>
      <c r="I34488" s="1" t="s">
        <v>926</v>
      </c>
      <c r="J34488" s="1" t="s">
        <v>50426</v>
      </c>
    </row>
    <row r="34489" spans="1:10" x14ac:dyDescent="0.25">
      <c r="A34489" s="1" t="s">
        <v>3382</v>
      </c>
      <c r="B34489">
        <v>69</v>
      </c>
      <c r="C34489">
        <v>69109</v>
      </c>
      <c r="D34489" s="1" t="s">
        <v>78810</v>
      </c>
      <c r="E34489" s="1" t="s">
        <v>79007</v>
      </c>
      <c r="F34489" s="1" t="s">
        <v>312</v>
      </c>
      <c r="G34489">
        <v>865</v>
      </c>
      <c r="H34489" s="1" t="s">
        <v>79008</v>
      </c>
      <c r="I34489" s="1" t="s">
        <v>79009</v>
      </c>
      <c r="J34489" s="1" t="s">
        <v>50426</v>
      </c>
    </row>
    <row r="34490" spans="1:10" x14ac:dyDescent="0.25">
      <c r="A34490" s="1" t="s">
        <v>3382</v>
      </c>
      <c r="B34490">
        <v>69</v>
      </c>
      <c r="C34490">
        <v>69109</v>
      </c>
      <c r="D34490" s="1" t="s">
        <v>78810</v>
      </c>
      <c r="E34490" s="1" t="s">
        <v>79010</v>
      </c>
      <c r="F34490" s="1" t="s">
        <v>312</v>
      </c>
      <c r="G34490">
        <v>885</v>
      </c>
      <c r="H34490" s="1" t="s">
        <v>79011</v>
      </c>
      <c r="I34490" s="1" t="s">
        <v>68054</v>
      </c>
      <c r="J34490" s="1" t="s">
        <v>50426</v>
      </c>
    </row>
    <row r="34491" spans="1:10" x14ac:dyDescent="0.25">
      <c r="A34491" s="1" t="s">
        <v>3382</v>
      </c>
      <c r="B34491">
        <v>69</v>
      </c>
      <c r="C34491">
        <v>69109</v>
      </c>
      <c r="D34491" s="1" t="s">
        <v>78810</v>
      </c>
      <c r="E34491" s="1" t="s">
        <v>79012</v>
      </c>
      <c r="F34491" s="1" t="s">
        <v>312</v>
      </c>
      <c r="G34491">
        <v>957</v>
      </c>
      <c r="H34491" s="1" t="s">
        <v>79013</v>
      </c>
      <c r="I34491" s="1" t="s">
        <v>12136</v>
      </c>
      <c r="J34491" s="1" t="s">
        <v>50426</v>
      </c>
    </row>
    <row r="34492" spans="1:10" x14ac:dyDescent="0.25">
      <c r="A34492" s="1" t="s">
        <v>3382</v>
      </c>
      <c r="B34492">
        <v>69</v>
      </c>
      <c r="C34492">
        <v>69109</v>
      </c>
      <c r="D34492" s="1" t="s">
        <v>78810</v>
      </c>
      <c r="E34492" s="1" t="s">
        <v>79014</v>
      </c>
      <c r="F34492" s="1" t="s">
        <v>312</v>
      </c>
      <c r="G34492">
        <v>975</v>
      </c>
      <c r="H34492" s="1" t="s">
        <v>79015</v>
      </c>
      <c r="I34492" s="1" t="s">
        <v>14592</v>
      </c>
      <c r="J34492" s="1" t="s">
        <v>50426</v>
      </c>
    </row>
    <row r="34493" spans="1:10" x14ac:dyDescent="0.25">
      <c r="A34493" s="1" t="s">
        <v>3382</v>
      </c>
      <c r="B34493">
        <v>69</v>
      </c>
      <c r="C34493">
        <v>69109</v>
      </c>
      <c r="D34493" s="1" t="s">
        <v>78810</v>
      </c>
      <c r="E34493" s="1" t="s">
        <v>79016</v>
      </c>
      <c r="F34493" s="1" t="s">
        <v>312</v>
      </c>
      <c r="G34493">
        <v>1046</v>
      </c>
      <c r="H34493" s="1" t="s">
        <v>79017</v>
      </c>
      <c r="I34493" s="1" t="s">
        <v>30375</v>
      </c>
      <c r="J34493" s="1" t="s">
        <v>50426</v>
      </c>
    </row>
    <row r="34494" spans="1:10" x14ac:dyDescent="0.25">
      <c r="A34494" s="1" t="s">
        <v>3382</v>
      </c>
      <c r="B34494">
        <v>69</v>
      </c>
      <c r="C34494">
        <v>69109</v>
      </c>
      <c r="D34494" s="1" t="s">
        <v>78810</v>
      </c>
      <c r="E34494" s="1" t="s">
        <v>79018</v>
      </c>
      <c r="F34494" s="1" t="s">
        <v>312</v>
      </c>
      <c r="G34494">
        <v>1047</v>
      </c>
      <c r="H34494" s="1" t="s">
        <v>37177</v>
      </c>
      <c r="I34494" s="1" t="s">
        <v>79019</v>
      </c>
      <c r="J34494" s="1" t="s">
        <v>50426</v>
      </c>
    </row>
    <row r="34495" spans="1:10" x14ac:dyDescent="0.25">
      <c r="A34495" s="1" t="s">
        <v>3382</v>
      </c>
      <c r="B34495">
        <v>69</v>
      </c>
      <c r="C34495">
        <v>69109</v>
      </c>
      <c r="D34495" s="1" t="s">
        <v>78810</v>
      </c>
      <c r="E34495" s="1" t="s">
        <v>79020</v>
      </c>
      <c r="F34495" s="1" t="s">
        <v>312</v>
      </c>
      <c r="G34495">
        <v>1053</v>
      </c>
      <c r="H34495" s="1" t="s">
        <v>79021</v>
      </c>
      <c r="I34495" s="1" t="s">
        <v>4665</v>
      </c>
      <c r="J34495" s="1" t="s">
        <v>50426</v>
      </c>
    </row>
    <row r="34496" spans="1:10" x14ac:dyDescent="0.25">
      <c r="A34496" s="1" t="s">
        <v>3382</v>
      </c>
      <c r="B34496">
        <v>69</v>
      </c>
      <c r="C34496">
        <v>69109</v>
      </c>
      <c r="D34496" s="1" t="s">
        <v>78810</v>
      </c>
      <c r="E34496" s="1" t="s">
        <v>79022</v>
      </c>
      <c r="F34496" s="1" t="s">
        <v>312</v>
      </c>
      <c r="G34496">
        <v>1067</v>
      </c>
      <c r="H34496" s="1" t="s">
        <v>79023</v>
      </c>
      <c r="I34496" s="1" t="s">
        <v>33066</v>
      </c>
      <c r="J34496" s="1" t="s">
        <v>50426</v>
      </c>
    </row>
    <row r="34497" spans="1:10" x14ac:dyDescent="0.25">
      <c r="A34497" s="1" t="s">
        <v>3382</v>
      </c>
      <c r="B34497">
        <v>69</v>
      </c>
      <c r="C34497">
        <v>69109</v>
      </c>
      <c r="D34497" s="1" t="s">
        <v>78810</v>
      </c>
      <c r="E34497" s="1" t="s">
        <v>79024</v>
      </c>
      <c r="F34497" s="1" t="s">
        <v>354</v>
      </c>
      <c r="G34497">
        <v>15</v>
      </c>
      <c r="H34497" s="1" t="s">
        <v>79025</v>
      </c>
      <c r="I34497" s="1" t="s">
        <v>7977</v>
      </c>
      <c r="J34497" s="1" t="s">
        <v>50426</v>
      </c>
    </row>
    <row r="34498" spans="1:10" x14ac:dyDescent="0.25">
      <c r="A34498" s="1" t="s">
        <v>3382</v>
      </c>
      <c r="B34498">
        <v>69</v>
      </c>
      <c r="C34498">
        <v>69109</v>
      </c>
      <c r="D34498" s="1" t="s">
        <v>78810</v>
      </c>
      <c r="E34498" s="1" t="s">
        <v>79026</v>
      </c>
      <c r="F34498" s="1" t="s">
        <v>354</v>
      </c>
      <c r="G34498">
        <v>20</v>
      </c>
      <c r="H34498" s="1" t="s">
        <v>11729</v>
      </c>
      <c r="I34498" s="1" t="s">
        <v>52407</v>
      </c>
      <c r="J34498" s="1" t="s">
        <v>50426</v>
      </c>
    </row>
    <row r="34499" spans="1:10" x14ac:dyDescent="0.25">
      <c r="A34499" s="1" t="s">
        <v>3382</v>
      </c>
      <c r="B34499">
        <v>69</v>
      </c>
      <c r="C34499">
        <v>69109</v>
      </c>
      <c r="D34499" s="1" t="s">
        <v>78810</v>
      </c>
      <c r="E34499" s="1" t="s">
        <v>79027</v>
      </c>
      <c r="F34499" s="1" t="s">
        <v>354</v>
      </c>
      <c r="G34499">
        <v>21</v>
      </c>
      <c r="H34499" s="1" t="s">
        <v>79028</v>
      </c>
      <c r="I34499" s="1" t="s">
        <v>2545</v>
      </c>
      <c r="J34499" s="1" t="s">
        <v>50426</v>
      </c>
    </row>
    <row r="34500" spans="1:10" x14ac:dyDescent="0.25">
      <c r="A34500" s="1" t="s">
        <v>3382</v>
      </c>
      <c r="B34500">
        <v>69</v>
      </c>
      <c r="C34500">
        <v>69109</v>
      </c>
      <c r="D34500" s="1" t="s">
        <v>78810</v>
      </c>
      <c r="E34500" s="1" t="s">
        <v>79029</v>
      </c>
      <c r="F34500" s="1" t="s">
        <v>354</v>
      </c>
      <c r="G34500">
        <v>22</v>
      </c>
      <c r="H34500" s="1" t="s">
        <v>79030</v>
      </c>
      <c r="I34500" s="1" t="s">
        <v>1742</v>
      </c>
      <c r="J34500" s="1" t="s">
        <v>50426</v>
      </c>
    </row>
    <row r="34501" spans="1:10" x14ac:dyDescent="0.25">
      <c r="A34501" s="1" t="s">
        <v>3382</v>
      </c>
      <c r="B34501">
        <v>69</v>
      </c>
      <c r="C34501">
        <v>69109</v>
      </c>
      <c r="D34501" s="1" t="s">
        <v>78810</v>
      </c>
      <c r="E34501" s="1" t="s">
        <v>79031</v>
      </c>
      <c r="F34501" s="1" t="s">
        <v>354</v>
      </c>
      <c r="G34501">
        <v>23</v>
      </c>
      <c r="H34501" s="1" t="s">
        <v>79032</v>
      </c>
      <c r="I34501" s="1" t="s">
        <v>6305</v>
      </c>
      <c r="J34501" s="1" t="s">
        <v>50426</v>
      </c>
    </row>
    <row r="34502" spans="1:10" x14ac:dyDescent="0.25">
      <c r="A34502" s="1" t="s">
        <v>3382</v>
      </c>
      <c r="B34502">
        <v>69</v>
      </c>
      <c r="C34502">
        <v>69109</v>
      </c>
      <c r="D34502" s="1" t="s">
        <v>78810</v>
      </c>
      <c r="E34502" s="1" t="s">
        <v>79033</v>
      </c>
      <c r="F34502" s="1" t="s">
        <v>354</v>
      </c>
      <c r="G34502">
        <v>24</v>
      </c>
      <c r="H34502" s="1" t="s">
        <v>79034</v>
      </c>
      <c r="I34502" s="1" t="s">
        <v>24456</v>
      </c>
      <c r="J34502" s="1" t="s">
        <v>50426</v>
      </c>
    </row>
    <row r="34503" spans="1:10" x14ac:dyDescent="0.25">
      <c r="A34503" s="1" t="s">
        <v>3382</v>
      </c>
      <c r="B34503">
        <v>69</v>
      </c>
      <c r="C34503">
        <v>69109</v>
      </c>
      <c r="D34503" s="1" t="s">
        <v>78810</v>
      </c>
      <c r="E34503" s="1" t="s">
        <v>79035</v>
      </c>
      <c r="F34503" s="1" t="s">
        <v>354</v>
      </c>
      <c r="G34503">
        <v>25</v>
      </c>
      <c r="H34503" s="1" t="s">
        <v>79036</v>
      </c>
      <c r="I34503" s="1" t="s">
        <v>10198</v>
      </c>
      <c r="J34503" s="1" t="s">
        <v>50426</v>
      </c>
    </row>
    <row r="34504" spans="1:10" x14ac:dyDescent="0.25">
      <c r="A34504" s="1" t="s">
        <v>3382</v>
      </c>
      <c r="B34504">
        <v>69</v>
      </c>
      <c r="C34504">
        <v>69109</v>
      </c>
      <c r="D34504" s="1" t="s">
        <v>78810</v>
      </c>
      <c r="E34504" s="1" t="s">
        <v>79037</v>
      </c>
      <c r="F34504" s="1" t="s">
        <v>354</v>
      </c>
      <c r="G34504">
        <v>26</v>
      </c>
      <c r="H34504" s="1" t="s">
        <v>79038</v>
      </c>
      <c r="I34504" s="1" t="s">
        <v>2140</v>
      </c>
      <c r="J34504" s="1" t="s">
        <v>50426</v>
      </c>
    </row>
    <row r="34505" spans="1:10" x14ac:dyDescent="0.25">
      <c r="A34505" s="1" t="s">
        <v>3382</v>
      </c>
      <c r="B34505">
        <v>69</v>
      </c>
      <c r="C34505">
        <v>69109</v>
      </c>
      <c r="D34505" s="1" t="s">
        <v>78810</v>
      </c>
      <c r="E34505" s="1" t="s">
        <v>79039</v>
      </c>
      <c r="F34505" s="1" t="s">
        <v>354</v>
      </c>
      <c r="G34505">
        <v>67</v>
      </c>
      <c r="H34505" s="1" t="s">
        <v>79040</v>
      </c>
      <c r="I34505" s="1" t="s">
        <v>10821</v>
      </c>
      <c r="J34505" s="1" t="s">
        <v>50426</v>
      </c>
    </row>
    <row r="34506" spans="1:10" x14ac:dyDescent="0.25">
      <c r="A34506" s="1" t="s">
        <v>3382</v>
      </c>
      <c r="B34506">
        <v>69</v>
      </c>
      <c r="C34506">
        <v>69109</v>
      </c>
      <c r="D34506" s="1" t="s">
        <v>78810</v>
      </c>
      <c r="E34506" s="1" t="s">
        <v>79041</v>
      </c>
      <c r="F34506" s="1" t="s">
        <v>354</v>
      </c>
      <c r="G34506">
        <v>68</v>
      </c>
      <c r="H34506" s="1" t="s">
        <v>79042</v>
      </c>
      <c r="I34506" s="1" t="s">
        <v>1564</v>
      </c>
      <c r="J34506" s="1" t="s">
        <v>50426</v>
      </c>
    </row>
    <row r="34507" spans="1:10" x14ac:dyDescent="0.25">
      <c r="A34507" s="1" t="s">
        <v>3382</v>
      </c>
      <c r="B34507">
        <v>69</v>
      </c>
      <c r="C34507">
        <v>69109</v>
      </c>
      <c r="D34507" s="1" t="s">
        <v>78810</v>
      </c>
      <c r="E34507" s="1" t="s">
        <v>79043</v>
      </c>
      <c r="F34507" s="1" t="s">
        <v>354</v>
      </c>
      <c r="G34507">
        <v>69</v>
      </c>
      <c r="H34507" s="1" t="s">
        <v>79044</v>
      </c>
      <c r="I34507" s="1" t="s">
        <v>4177</v>
      </c>
      <c r="J34507" s="1" t="s">
        <v>50426</v>
      </c>
    </row>
    <row r="34508" spans="1:10" x14ac:dyDescent="0.25">
      <c r="A34508" s="1" t="s">
        <v>3382</v>
      </c>
      <c r="B34508">
        <v>69</v>
      </c>
      <c r="C34508">
        <v>69109</v>
      </c>
      <c r="D34508" s="1" t="s">
        <v>78810</v>
      </c>
      <c r="E34508" s="1" t="s">
        <v>79045</v>
      </c>
      <c r="F34508" s="1" t="s">
        <v>354</v>
      </c>
      <c r="G34508">
        <v>70</v>
      </c>
      <c r="H34508" s="1" t="s">
        <v>79046</v>
      </c>
      <c r="I34508" s="1" t="s">
        <v>26636</v>
      </c>
      <c r="J34508" s="1" t="s">
        <v>50426</v>
      </c>
    </row>
    <row r="34509" spans="1:10" x14ac:dyDescent="0.25">
      <c r="A34509" s="1" t="s">
        <v>3382</v>
      </c>
      <c r="B34509">
        <v>69</v>
      </c>
      <c r="C34509">
        <v>69109</v>
      </c>
      <c r="D34509" s="1" t="s">
        <v>78810</v>
      </c>
      <c r="E34509" s="1" t="s">
        <v>79047</v>
      </c>
      <c r="F34509" s="1" t="s">
        <v>354</v>
      </c>
      <c r="G34509">
        <v>71</v>
      </c>
      <c r="H34509" s="1" t="s">
        <v>79048</v>
      </c>
      <c r="I34509" s="1" t="s">
        <v>10935</v>
      </c>
      <c r="J34509" s="1" t="s">
        <v>50426</v>
      </c>
    </row>
    <row r="34510" spans="1:10" x14ac:dyDescent="0.25">
      <c r="A34510" s="1" t="s">
        <v>3382</v>
      </c>
      <c r="B34510">
        <v>69</v>
      </c>
      <c r="C34510">
        <v>69109</v>
      </c>
      <c r="D34510" s="1" t="s">
        <v>78810</v>
      </c>
      <c r="E34510" s="1" t="s">
        <v>79049</v>
      </c>
      <c r="F34510" s="1" t="s">
        <v>354</v>
      </c>
      <c r="G34510">
        <v>72</v>
      </c>
      <c r="H34510" s="1" t="s">
        <v>79050</v>
      </c>
      <c r="I34510" s="1" t="s">
        <v>11239</v>
      </c>
      <c r="J34510" s="1" t="s">
        <v>50426</v>
      </c>
    </row>
    <row r="34511" spans="1:10" x14ac:dyDescent="0.25">
      <c r="A34511" s="1" t="s">
        <v>3382</v>
      </c>
      <c r="B34511">
        <v>69</v>
      </c>
      <c r="C34511">
        <v>69109</v>
      </c>
      <c r="D34511" s="1" t="s">
        <v>78810</v>
      </c>
      <c r="E34511" s="1" t="s">
        <v>79051</v>
      </c>
      <c r="F34511" s="1" t="s">
        <v>354</v>
      </c>
      <c r="G34511">
        <v>73</v>
      </c>
      <c r="H34511" s="1" t="s">
        <v>79052</v>
      </c>
      <c r="I34511" s="1" t="s">
        <v>16832</v>
      </c>
      <c r="J34511" s="1" t="s">
        <v>50426</v>
      </c>
    </row>
    <row r="34512" spans="1:10" x14ac:dyDescent="0.25">
      <c r="A34512" s="1" t="s">
        <v>3382</v>
      </c>
      <c r="B34512">
        <v>69</v>
      </c>
      <c r="C34512">
        <v>69109</v>
      </c>
      <c r="D34512" s="1" t="s">
        <v>78810</v>
      </c>
      <c r="E34512" s="1" t="s">
        <v>79053</v>
      </c>
      <c r="F34512" s="1" t="s">
        <v>354</v>
      </c>
      <c r="G34512">
        <v>74</v>
      </c>
      <c r="H34512" s="1" t="s">
        <v>79054</v>
      </c>
      <c r="I34512" s="1" t="s">
        <v>314</v>
      </c>
      <c r="J34512" s="1" t="s">
        <v>50426</v>
      </c>
    </row>
    <row r="34513" spans="1:10" x14ac:dyDescent="0.25">
      <c r="A34513" s="1" t="s">
        <v>3382</v>
      </c>
      <c r="B34513">
        <v>69</v>
      </c>
      <c r="C34513">
        <v>69109</v>
      </c>
      <c r="D34513" s="1" t="s">
        <v>78810</v>
      </c>
      <c r="E34513" s="1" t="s">
        <v>79055</v>
      </c>
      <c r="F34513" s="1" t="s">
        <v>354</v>
      </c>
      <c r="G34513">
        <v>75</v>
      </c>
      <c r="H34513" s="1" t="s">
        <v>79056</v>
      </c>
      <c r="I34513" s="1" t="s">
        <v>3679</v>
      </c>
      <c r="J34513" s="1" t="s">
        <v>50426</v>
      </c>
    </row>
    <row r="34514" spans="1:10" x14ac:dyDescent="0.25">
      <c r="A34514" s="1" t="s">
        <v>3382</v>
      </c>
      <c r="B34514">
        <v>69</v>
      </c>
      <c r="C34514">
        <v>69109</v>
      </c>
      <c r="D34514" s="1" t="s">
        <v>78810</v>
      </c>
      <c r="E34514" s="1" t="s">
        <v>79057</v>
      </c>
      <c r="F34514" s="1" t="s">
        <v>354</v>
      </c>
      <c r="G34514">
        <v>76</v>
      </c>
      <c r="H34514" s="1" t="s">
        <v>79058</v>
      </c>
      <c r="I34514" s="1" t="s">
        <v>6499</v>
      </c>
      <c r="J34514" s="1" t="s">
        <v>50426</v>
      </c>
    </row>
    <row r="34515" spans="1:10" x14ac:dyDescent="0.25">
      <c r="A34515" s="1" t="s">
        <v>3382</v>
      </c>
      <c r="B34515">
        <v>69</v>
      </c>
      <c r="C34515">
        <v>69109</v>
      </c>
      <c r="D34515" s="1" t="s">
        <v>78810</v>
      </c>
      <c r="E34515" s="1" t="s">
        <v>79059</v>
      </c>
      <c r="F34515" s="1" t="s">
        <v>354</v>
      </c>
      <c r="G34515">
        <v>80</v>
      </c>
      <c r="H34515" s="1" t="s">
        <v>79060</v>
      </c>
      <c r="I34515" s="1" t="s">
        <v>9203</v>
      </c>
      <c r="J34515" s="1" t="s">
        <v>50426</v>
      </c>
    </row>
    <row r="34516" spans="1:10" x14ac:dyDescent="0.25">
      <c r="A34516" s="1" t="s">
        <v>3382</v>
      </c>
      <c r="B34516">
        <v>69</v>
      </c>
      <c r="C34516">
        <v>69109</v>
      </c>
      <c r="D34516" s="1" t="s">
        <v>78810</v>
      </c>
      <c r="E34516" s="1" t="s">
        <v>79061</v>
      </c>
      <c r="F34516" s="1" t="s">
        <v>354</v>
      </c>
      <c r="G34516">
        <v>81</v>
      </c>
      <c r="H34516" s="1" t="s">
        <v>79062</v>
      </c>
      <c r="I34516" s="1" t="s">
        <v>17453</v>
      </c>
      <c r="J34516" s="1" t="s">
        <v>50426</v>
      </c>
    </row>
    <row r="34517" spans="1:10" x14ac:dyDescent="0.25">
      <c r="A34517" s="1" t="s">
        <v>3382</v>
      </c>
      <c r="B34517">
        <v>69</v>
      </c>
      <c r="C34517">
        <v>69109</v>
      </c>
      <c r="D34517" s="1" t="s">
        <v>78810</v>
      </c>
      <c r="E34517" s="1" t="s">
        <v>79063</v>
      </c>
      <c r="F34517" s="1" t="s">
        <v>354</v>
      </c>
      <c r="G34517">
        <v>82</v>
      </c>
      <c r="H34517" s="1" t="s">
        <v>79064</v>
      </c>
      <c r="I34517" s="1" t="s">
        <v>12322</v>
      </c>
      <c r="J34517" s="1" t="s">
        <v>50426</v>
      </c>
    </row>
    <row r="34518" spans="1:10" x14ac:dyDescent="0.25">
      <c r="A34518" s="1" t="s">
        <v>3382</v>
      </c>
      <c r="B34518">
        <v>69</v>
      </c>
      <c r="C34518">
        <v>69109</v>
      </c>
      <c r="D34518" s="1" t="s">
        <v>78810</v>
      </c>
      <c r="E34518" s="1" t="s">
        <v>79065</v>
      </c>
      <c r="F34518" s="1" t="s">
        <v>354</v>
      </c>
      <c r="G34518">
        <v>83</v>
      </c>
      <c r="H34518" s="1" t="s">
        <v>79066</v>
      </c>
      <c r="I34518" s="1" t="s">
        <v>6305</v>
      </c>
      <c r="J34518" s="1" t="s">
        <v>50426</v>
      </c>
    </row>
    <row r="34519" spans="1:10" x14ac:dyDescent="0.25">
      <c r="A34519" s="1" t="s">
        <v>3382</v>
      </c>
      <c r="B34519">
        <v>69</v>
      </c>
      <c r="C34519">
        <v>69109</v>
      </c>
      <c r="D34519" s="1" t="s">
        <v>78810</v>
      </c>
      <c r="E34519" s="1" t="s">
        <v>79067</v>
      </c>
      <c r="F34519" s="1" t="s">
        <v>354</v>
      </c>
      <c r="G34519">
        <v>84</v>
      </c>
      <c r="H34519" s="1" t="s">
        <v>79068</v>
      </c>
      <c r="I34519" s="1" t="s">
        <v>79069</v>
      </c>
      <c r="J34519" s="1" t="s">
        <v>50426</v>
      </c>
    </row>
    <row r="34520" spans="1:10" x14ac:dyDescent="0.25">
      <c r="A34520" s="1" t="s">
        <v>3382</v>
      </c>
      <c r="B34520">
        <v>69</v>
      </c>
      <c r="C34520">
        <v>69109</v>
      </c>
      <c r="D34520" s="1" t="s">
        <v>78810</v>
      </c>
      <c r="E34520" s="1" t="s">
        <v>79070</v>
      </c>
      <c r="F34520" s="1" t="s">
        <v>354</v>
      </c>
      <c r="G34520">
        <v>85</v>
      </c>
      <c r="H34520" s="1" t="s">
        <v>79071</v>
      </c>
      <c r="I34520" s="1" t="s">
        <v>13697</v>
      </c>
      <c r="J34520" s="1" t="s">
        <v>50426</v>
      </c>
    </row>
    <row r="34521" spans="1:10" x14ac:dyDescent="0.25">
      <c r="A34521" s="1" t="s">
        <v>3382</v>
      </c>
      <c r="B34521">
        <v>69</v>
      </c>
      <c r="C34521">
        <v>69109</v>
      </c>
      <c r="D34521" s="1" t="s">
        <v>78810</v>
      </c>
      <c r="E34521" s="1" t="s">
        <v>79072</v>
      </c>
      <c r="F34521" s="1" t="s">
        <v>354</v>
      </c>
      <c r="G34521">
        <v>86</v>
      </c>
      <c r="H34521" s="1" t="s">
        <v>79073</v>
      </c>
      <c r="I34521" s="1" t="s">
        <v>45437</v>
      </c>
      <c r="J34521" s="1" t="s">
        <v>50426</v>
      </c>
    </row>
    <row r="34522" spans="1:10" x14ac:dyDescent="0.25">
      <c r="A34522" s="1" t="s">
        <v>3382</v>
      </c>
      <c r="B34522">
        <v>69</v>
      </c>
      <c r="C34522">
        <v>69109</v>
      </c>
      <c r="D34522" s="1" t="s">
        <v>78810</v>
      </c>
      <c r="E34522" s="1" t="s">
        <v>79074</v>
      </c>
      <c r="F34522" s="1" t="s">
        <v>354</v>
      </c>
      <c r="G34522">
        <v>89</v>
      </c>
      <c r="H34522" s="1" t="s">
        <v>79075</v>
      </c>
      <c r="I34522" s="1" t="s">
        <v>4497</v>
      </c>
      <c r="J34522" s="1" t="s">
        <v>50426</v>
      </c>
    </row>
    <row r="34523" spans="1:10" x14ac:dyDescent="0.25">
      <c r="A34523" s="1" t="s">
        <v>3382</v>
      </c>
      <c r="B34523">
        <v>69</v>
      </c>
      <c r="C34523">
        <v>69109</v>
      </c>
      <c r="D34523" s="1" t="s">
        <v>78810</v>
      </c>
      <c r="E34523" s="1" t="s">
        <v>79076</v>
      </c>
      <c r="F34523" s="1" t="s">
        <v>354</v>
      </c>
      <c r="G34523">
        <v>90</v>
      </c>
      <c r="H34523" s="1" t="s">
        <v>79077</v>
      </c>
      <c r="I34523" s="1" t="s">
        <v>582</v>
      </c>
      <c r="J34523" s="1" t="s">
        <v>50426</v>
      </c>
    </row>
    <row r="34524" spans="1:10" x14ac:dyDescent="0.25">
      <c r="A34524" s="1" t="s">
        <v>3382</v>
      </c>
      <c r="B34524">
        <v>69</v>
      </c>
      <c r="C34524">
        <v>69109</v>
      </c>
      <c r="D34524" s="1" t="s">
        <v>78810</v>
      </c>
      <c r="E34524" s="1" t="s">
        <v>79078</v>
      </c>
      <c r="F34524" s="1" t="s">
        <v>354</v>
      </c>
      <c r="G34524">
        <v>91</v>
      </c>
      <c r="H34524" s="1" t="s">
        <v>79079</v>
      </c>
      <c r="I34524" s="1" t="s">
        <v>33459</v>
      </c>
      <c r="J34524" s="1" t="s">
        <v>50426</v>
      </c>
    </row>
    <row r="34525" spans="1:10" x14ac:dyDescent="0.25">
      <c r="A34525" s="1" t="s">
        <v>3382</v>
      </c>
      <c r="B34525">
        <v>69</v>
      </c>
      <c r="C34525">
        <v>69109</v>
      </c>
      <c r="D34525" s="1" t="s">
        <v>78810</v>
      </c>
      <c r="E34525" s="1" t="s">
        <v>79080</v>
      </c>
      <c r="F34525" s="1" t="s">
        <v>354</v>
      </c>
      <c r="G34525">
        <v>94</v>
      </c>
      <c r="H34525" s="1" t="s">
        <v>79081</v>
      </c>
      <c r="I34525" s="1" t="s">
        <v>16147</v>
      </c>
      <c r="J34525" s="1" t="s">
        <v>50426</v>
      </c>
    </row>
    <row r="34526" spans="1:10" x14ac:dyDescent="0.25">
      <c r="A34526" s="1" t="s">
        <v>3382</v>
      </c>
      <c r="B34526">
        <v>69</v>
      </c>
      <c r="C34526">
        <v>69109</v>
      </c>
      <c r="D34526" s="1" t="s">
        <v>78810</v>
      </c>
      <c r="E34526" s="1" t="s">
        <v>79082</v>
      </c>
      <c r="F34526" s="1" t="s">
        <v>354</v>
      </c>
      <c r="G34526">
        <v>95</v>
      </c>
      <c r="H34526" s="1" t="s">
        <v>79083</v>
      </c>
      <c r="I34526" s="1" t="s">
        <v>8406</v>
      </c>
      <c r="J34526" s="1" t="s">
        <v>50426</v>
      </c>
    </row>
    <row r="34527" spans="1:10" x14ac:dyDescent="0.25">
      <c r="A34527" s="1" t="s">
        <v>3382</v>
      </c>
      <c r="B34527">
        <v>69</v>
      </c>
      <c r="C34527">
        <v>69109</v>
      </c>
      <c r="D34527" s="1" t="s">
        <v>78810</v>
      </c>
      <c r="E34527" s="1" t="s">
        <v>79084</v>
      </c>
      <c r="F34527" s="1" t="s">
        <v>354</v>
      </c>
      <c r="G34527">
        <v>97</v>
      </c>
      <c r="H34527" s="1" t="s">
        <v>79085</v>
      </c>
      <c r="I34527" s="1" t="s">
        <v>5187</v>
      </c>
      <c r="J34527" s="1" t="s">
        <v>50426</v>
      </c>
    </row>
    <row r="34528" spans="1:10" x14ac:dyDescent="0.25">
      <c r="A34528" s="1" t="s">
        <v>3382</v>
      </c>
      <c r="B34528">
        <v>69</v>
      </c>
      <c r="C34528">
        <v>69109</v>
      </c>
      <c r="D34528" s="1" t="s">
        <v>78810</v>
      </c>
      <c r="E34528" s="1" t="s">
        <v>79086</v>
      </c>
      <c r="F34528" s="1" t="s">
        <v>354</v>
      </c>
      <c r="G34528">
        <v>98</v>
      </c>
      <c r="H34528" s="1" t="s">
        <v>79087</v>
      </c>
      <c r="I34528" s="1" t="s">
        <v>3302</v>
      </c>
      <c r="J34528" s="1" t="s">
        <v>50426</v>
      </c>
    </row>
    <row r="34529" spans="1:10" x14ac:dyDescent="0.25">
      <c r="A34529" s="1" t="s">
        <v>3382</v>
      </c>
      <c r="B34529">
        <v>69</v>
      </c>
      <c r="C34529">
        <v>69109</v>
      </c>
      <c r="D34529" s="1" t="s">
        <v>78810</v>
      </c>
      <c r="E34529" s="1" t="s">
        <v>79088</v>
      </c>
      <c r="F34529" s="1" t="s">
        <v>354</v>
      </c>
      <c r="G34529">
        <v>99</v>
      </c>
      <c r="H34529" s="1" t="s">
        <v>79089</v>
      </c>
      <c r="I34529" s="1" t="s">
        <v>11055</v>
      </c>
      <c r="J34529" s="1" t="s">
        <v>50426</v>
      </c>
    </row>
    <row r="34530" spans="1:10" x14ac:dyDescent="0.25">
      <c r="A34530" s="1" t="s">
        <v>3382</v>
      </c>
      <c r="B34530">
        <v>69</v>
      </c>
      <c r="C34530">
        <v>69109</v>
      </c>
      <c r="D34530" s="1" t="s">
        <v>78810</v>
      </c>
      <c r="E34530" s="1" t="s">
        <v>79090</v>
      </c>
      <c r="F34530" s="1" t="s">
        <v>354</v>
      </c>
      <c r="G34530">
        <v>100</v>
      </c>
      <c r="H34530" s="1" t="s">
        <v>79091</v>
      </c>
      <c r="I34530" s="1" t="s">
        <v>59054</v>
      </c>
      <c r="J34530" s="1" t="s">
        <v>50426</v>
      </c>
    </row>
    <row r="34531" spans="1:10" x14ac:dyDescent="0.25">
      <c r="A34531" s="1" t="s">
        <v>3382</v>
      </c>
      <c r="B34531">
        <v>69</v>
      </c>
      <c r="C34531">
        <v>69109</v>
      </c>
      <c r="D34531" s="1" t="s">
        <v>78810</v>
      </c>
      <c r="E34531" s="1" t="s">
        <v>79092</v>
      </c>
      <c r="F34531" s="1" t="s">
        <v>354</v>
      </c>
      <c r="G34531">
        <v>102</v>
      </c>
      <c r="H34531" s="1" t="s">
        <v>79093</v>
      </c>
      <c r="I34531" s="1" t="s">
        <v>7992</v>
      </c>
      <c r="J34531" s="1" t="s">
        <v>50426</v>
      </c>
    </row>
    <row r="34532" spans="1:10" x14ac:dyDescent="0.25">
      <c r="A34532" s="1" t="s">
        <v>3382</v>
      </c>
      <c r="B34532">
        <v>69</v>
      </c>
      <c r="C34532">
        <v>69109</v>
      </c>
      <c r="D34532" s="1" t="s">
        <v>78810</v>
      </c>
      <c r="E34532" s="1" t="s">
        <v>79094</v>
      </c>
      <c r="F34532" s="1" t="s">
        <v>354</v>
      </c>
      <c r="G34532">
        <v>103</v>
      </c>
      <c r="H34532" s="1" t="s">
        <v>79095</v>
      </c>
      <c r="I34532" s="1" t="s">
        <v>10950</v>
      </c>
      <c r="J34532" s="1" t="s">
        <v>50426</v>
      </c>
    </row>
    <row r="34533" spans="1:10" x14ac:dyDescent="0.25">
      <c r="A34533" s="1" t="s">
        <v>3382</v>
      </c>
      <c r="B34533">
        <v>69</v>
      </c>
      <c r="C34533">
        <v>69109</v>
      </c>
      <c r="D34533" s="1" t="s">
        <v>78810</v>
      </c>
      <c r="E34533" s="1" t="s">
        <v>79096</v>
      </c>
      <c r="F34533" s="1" t="s">
        <v>354</v>
      </c>
      <c r="G34533">
        <v>104</v>
      </c>
      <c r="H34533" s="1" t="s">
        <v>79097</v>
      </c>
      <c r="I34533" s="1" t="s">
        <v>2111</v>
      </c>
      <c r="J34533" s="1" t="s">
        <v>50426</v>
      </c>
    </row>
    <row r="34534" spans="1:10" x14ac:dyDescent="0.25">
      <c r="A34534" s="1" t="s">
        <v>3382</v>
      </c>
      <c r="B34534">
        <v>69</v>
      </c>
      <c r="C34534">
        <v>69109</v>
      </c>
      <c r="D34534" s="1" t="s">
        <v>78810</v>
      </c>
      <c r="E34534" s="1" t="s">
        <v>79098</v>
      </c>
      <c r="F34534" s="1" t="s">
        <v>354</v>
      </c>
      <c r="G34534">
        <v>105</v>
      </c>
      <c r="H34534" s="1" t="s">
        <v>79099</v>
      </c>
      <c r="I34534" s="1" t="s">
        <v>7524</v>
      </c>
      <c r="J34534" s="1" t="s">
        <v>50426</v>
      </c>
    </row>
    <row r="34535" spans="1:10" x14ac:dyDescent="0.25">
      <c r="A34535" s="1" t="s">
        <v>3382</v>
      </c>
      <c r="B34535">
        <v>69</v>
      </c>
      <c r="C34535">
        <v>69109</v>
      </c>
      <c r="D34535" s="1" t="s">
        <v>78810</v>
      </c>
      <c r="E34535" s="1" t="s">
        <v>79100</v>
      </c>
      <c r="F34535" s="1" t="s">
        <v>354</v>
      </c>
      <c r="G34535">
        <v>112</v>
      </c>
      <c r="H34535" s="1" t="s">
        <v>79101</v>
      </c>
      <c r="I34535" s="1" t="s">
        <v>2079</v>
      </c>
      <c r="J34535" s="1" t="s">
        <v>50426</v>
      </c>
    </row>
    <row r="34536" spans="1:10" x14ac:dyDescent="0.25">
      <c r="A34536" s="1" t="s">
        <v>3382</v>
      </c>
      <c r="B34536">
        <v>69</v>
      </c>
      <c r="C34536">
        <v>69109</v>
      </c>
      <c r="D34536" s="1" t="s">
        <v>78810</v>
      </c>
      <c r="E34536" s="1" t="s">
        <v>79102</v>
      </c>
      <c r="F34536" s="1" t="s">
        <v>354</v>
      </c>
      <c r="G34536">
        <v>123</v>
      </c>
      <c r="H34536" s="1" t="s">
        <v>79103</v>
      </c>
      <c r="I34536" s="1" t="s">
        <v>5073</v>
      </c>
      <c r="J34536" s="1" t="s">
        <v>50426</v>
      </c>
    </row>
    <row r="34537" spans="1:10" x14ac:dyDescent="0.25">
      <c r="A34537" s="1" t="s">
        <v>3382</v>
      </c>
      <c r="B34537">
        <v>69</v>
      </c>
      <c r="C34537">
        <v>69109</v>
      </c>
      <c r="D34537" s="1" t="s">
        <v>78810</v>
      </c>
      <c r="E34537" s="1" t="s">
        <v>79104</v>
      </c>
      <c r="F34537" s="1" t="s">
        <v>354</v>
      </c>
      <c r="G34537">
        <v>133</v>
      </c>
      <c r="H34537" s="1" t="s">
        <v>79105</v>
      </c>
      <c r="I34537" s="1" t="s">
        <v>7281</v>
      </c>
      <c r="J34537" s="1" t="s">
        <v>50426</v>
      </c>
    </row>
    <row r="34538" spans="1:10" x14ac:dyDescent="0.25">
      <c r="A34538" s="1" t="s">
        <v>3382</v>
      </c>
      <c r="B34538">
        <v>69</v>
      </c>
      <c r="C34538">
        <v>69109</v>
      </c>
      <c r="D34538" s="1" t="s">
        <v>78810</v>
      </c>
      <c r="E34538" s="1" t="s">
        <v>79106</v>
      </c>
      <c r="F34538" s="1" t="s">
        <v>354</v>
      </c>
      <c r="G34538">
        <v>134</v>
      </c>
      <c r="H34538" s="1" t="s">
        <v>79107</v>
      </c>
      <c r="I34538" s="1" t="s">
        <v>21377</v>
      </c>
      <c r="J34538" s="1" t="s">
        <v>50426</v>
      </c>
    </row>
    <row r="34539" spans="1:10" x14ac:dyDescent="0.25">
      <c r="A34539" s="1" t="s">
        <v>3382</v>
      </c>
      <c r="B34539">
        <v>69</v>
      </c>
      <c r="C34539">
        <v>69109</v>
      </c>
      <c r="D34539" s="1" t="s">
        <v>78810</v>
      </c>
      <c r="E34539" s="1" t="s">
        <v>79108</v>
      </c>
      <c r="F34539" s="1" t="s">
        <v>354</v>
      </c>
      <c r="G34539">
        <v>135</v>
      </c>
      <c r="H34539" s="1" t="s">
        <v>79109</v>
      </c>
      <c r="I34539" s="1" t="s">
        <v>7601</v>
      </c>
      <c r="J34539" s="1" t="s">
        <v>50426</v>
      </c>
    </row>
    <row r="34540" spans="1:10" x14ac:dyDescent="0.25">
      <c r="A34540" s="1" t="s">
        <v>3382</v>
      </c>
      <c r="B34540">
        <v>69</v>
      </c>
      <c r="C34540">
        <v>69109</v>
      </c>
      <c r="D34540" s="1" t="s">
        <v>78810</v>
      </c>
      <c r="E34540" s="1" t="s">
        <v>79110</v>
      </c>
      <c r="F34540" s="1" t="s">
        <v>354</v>
      </c>
      <c r="G34540">
        <v>136</v>
      </c>
      <c r="H34540" s="1" t="s">
        <v>79111</v>
      </c>
      <c r="I34540" s="1" t="s">
        <v>565</v>
      </c>
      <c r="J34540" s="1" t="s">
        <v>50426</v>
      </c>
    </row>
    <row r="34541" spans="1:10" x14ac:dyDescent="0.25">
      <c r="A34541" s="1" t="s">
        <v>3382</v>
      </c>
      <c r="B34541">
        <v>69</v>
      </c>
      <c r="C34541">
        <v>69109</v>
      </c>
      <c r="D34541" s="1" t="s">
        <v>78810</v>
      </c>
      <c r="E34541" s="1" t="s">
        <v>79112</v>
      </c>
      <c r="F34541" s="1" t="s">
        <v>354</v>
      </c>
      <c r="G34541">
        <v>137</v>
      </c>
      <c r="H34541" s="1" t="s">
        <v>79113</v>
      </c>
      <c r="I34541" s="1" t="s">
        <v>10153</v>
      </c>
      <c r="J34541" s="1" t="s">
        <v>50426</v>
      </c>
    </row>
    <row r="34542" spans="1:10" x14ac:dyDescent="0.25">
      <c r="A34542" s="1" t="s">
        <v>3382</v>
      </c>
      <c r="B34542">
        <v>69</v>
      </c>
      <c r="C34542">
        <v>69109</v>
      </c>
      <c r="D34542" s="1" t="s">
        <v>78810</v>
      </c>
      <c r="E34542" s="1" t="s">
        <v>79114</v>
      </c>
      <c r="F34542" s="1" t="s">
        <v>354</v>
      </c>
      <c r="G34542">
        <v>138</v>
      </c>
      <c r="H34542" s="1" t="s">
        <v>79115</v>
      </c>
      <c r="I34542" s="1" t="s">
        <v>6385</v>
      </c>
      <c r="J34542" s="1" t="s">
        <v>50426</v>
      </c>
    </row>
    <row r="34543" spans="1:10" x14ac:dyDescent="0.25">
      <c r="A34543" s="1" t="s">
        <v>3382</v>
      </c>
      <c r="B34543">
        <v>69</v>
      </c>
      <c r="C34543">
        <v>69109</v>
      </c>
      <c r="D34543" s="1" t="s">
        <v>78810</v>
      </c>
      <c r="E34543" s="1" t="s">
        <v>79116</v>
      </c>
      <c r="F34543" s="1" t="s">
        <v>354</v>
      </c>
      <c r="G34543">
        <v>139</v>
      </c>
      <c r="H34543" s="1" t="s">
        <v>10832</v>
      </c>
      <c r="I34543" s="1" t="s">
        <v>16291</v>
      </c>
      <c r="J34543" s="1" t="s">
        <v>50426</v>
      </c>
    </row>
    <row r="34544" spans="1:10" x14ac:dyDescent="0.25">
      <c r="A34544" s="1" t="s">
        <v>3382</v>
      </c>
      <c r="B34544">
        <v>69</v>
      </c>
      <c r="C34544">
        <v>69109</v>
      </c>
      <c r="D34544" s="1" t="s">
        <v>78810</v>
      </c>
      <c r="E34544" s="1" t="s">
        <v>79117</v>
      </c>
      <c r="F34544" s="1" t="s">
        <v>354</v>
      </c>
      <c r="G34544">
        <v>140</v>
      </c>
      <c r="H34544" s="1" t="s">
        <v>79118</v>
      </c>
      <c r="I34544" s="1" t="s">
        <v>3679</v>
      </c>
      <c r="J34544" s="1" t="s">
        <v>50426</v>
      </c>
    </row>
    <row r="34545" spans="1:10" x14ac:dyDescent="0.25">
      <c r="A34545" s="1" t="s">
        <v>3382</v>
      </c>
      <c r="B34545">
        <v>69</v>
      </c>
      <c r="C34545">
        <v>69109</v>
      </c>
      <c r="D34545" s="1" t="s">
        <v>78810</v>
      </c>
      <c r="E34545" s="1" t="s">
        <v>79119</v>
      </c>
      <c r="F34545" s="1" t="s">
        <v>354</v>
      </c>
      <c r="G34545">
        <v>145</v>
      </c>
      <c r="H34545" s="1" t="s">
        <v>79120</v>
      </c>
      <c r="I34545" s="1" t="s">
        <v>8661</v>
      </c>
      <c r="J34545" s="1" t="s">
        <v>50426</v>
      </c>
    </row>
    <row r="34546" spans="1:10" x14ac:dyDescent="0.25">
      <c r="A34546" s="1" t="s">
        <v>3382</v>
      </c>
      <c r="B34546">
        <v>69</v>
      </c>
      <c r="C34546">
        <v>69109</v>
      </c>
      <c r="D34546" s="1" t="s">
        <v>78810</v>
      </c>
      <c r="E34546" s="1" t="s">
        <v>79121</v>
      </c>
      <c r="F34546" s="1" t="s">
        <v>354</v>
      </c>
      <c r="G34546">
        <v>156</v>
      </c>
      <c r="H34546" s="1" t="s">
        <v>79122</v>
      </c>
      <c r="I34546" s="1" t="s">
        <v>79123</v>
      </c>
      <c r="J34546" s="1" t="s">
        <v>50426</v>
      </c>
    </row>
    <row r="34547" spans="1:10" x14ac:dyDescent="0.25">
      <c r="A34547" s="1" t="s">
        <v>3382</v>
      </c>
      <c r="B34547">
        <v>69</v>
      </c>
      <c r="C34547">
        <v>69109</v>
      </c>
      <c r="D34547" s="1" t="s">
        <v>78810</v>
      </c>
      <c r="E34547" s="1" t="s">
        <v>79124</v>
      </c>
      <c r="F34547" s="1" t="s">
        <v>354</v>
      </c>
      <c r="G34547">
        <v>157</v>
      </c>
      <c r="H34547" s="1" t="s">
        <v>79125</v>
      </c>
      <c r="I34547" s="1" t="s">
        <v>19643</v>
      </c>
      <c r="J34547" s="1" t="s">
        <v>50426</v>
      </c>
    </row>
    <row r="34548" spans="1:10" x14ac:dyDescent="0.25">
      <c r="A34548" s="1" t="s">
        <v>3382</v>
      </c>
      <c r="B34548">
        <v>69</v>
      </c>
      <c r="C34548">
        <v>69109</v>
      </c>
      <c r="D34548" s="1" t="s">
        <v>78810</v>
      </c>
      <c r="E34548" s="1" t="s">
        <v>79126</v>
      </c>
      <c r="F34548" s="1" t="s">
        <v>354</v>
      </c>
      <c r="G34548">
        <v>163</v>
      </c>
      <c r="H34548" s="1" t="s">
        <v>79127</v>
      </c>
      <c r="I34548" s="1" t="s">
        <v>16059</v>
      </c>
      <c r="J34548" s="1" t="s">
        <v>50426</v>
      </c>
    </row>
    <row r="34549" spans="1:10" x14ac:dyDescent="0.25">
      <c r="A34549" s="1" t="s">
        <v>3382</v>
      </c>
      <c r="B34549">
        <v>69</v>
      </c>
      <c r="C34549">
        <v>69109</v>
      </c>
      <c r="D34549" s="1" t="s">
        <v>78810</v>
      </c>
      <c r="E34549" s="1" t="s">
        <v>79128</v>
      </c>
      <c r="F34549" s="1" t="s">
        <v>354</v>
      </c>
      <c r="G34549">
        <v>164</v>
      </c>
      <c r="H34549" s="1" t="s">
        <v>79129</v>
      </c>
      <c r="I34549" s="1" t="s">
        <v>79130</v>
      </c>
      <c r="J34549" s="1" t="s">
        <v>50426</v>
      </c>
    </row>
    <row r="34550" spans="1:10" x14ac:dyDescent="0.25">
      <c r="A34550" s="1" t="s">
        <v>3382</v>
      </c>
      <c r="B34550">
        <v>69</v>
      </c>
      <c r="C34550">
        <v>69109</v>
      </c>
      <c r="D34550" s="1" t="s">
        <v>78810</v>
      </c>
      <c r="E34550" s="1" t="s">
        <v>79131</v>
      </c>
      <c r="F34550" s="1" t="s">
        <v>354</v>
      </c>
      <c r="G34550">
        <v>165</v>
      </c>
      <c r="H34550" s="1" t="s">
        <v>79132</v>
      </c>
      <c r="I34550" s="1" t="s">
        <v>79133</v>
      </c>
      <c r="J34550" s="1" t="s">
        <v>50426</v>
      </c>
    </row>
    <row r="34551" spans="1:10" x14ac:dyDescent="0.25">
      <c r="A34551" s="1" t="s">
        <v>3382</v>
      </c>
      <c r="B34551">
        <v>69</v>
      </c>
      <c r="C34551">
        <v>69109</v>
      </c>
      <c r="D34551" s="1" t="s">
        <v>78810</v>
      </c>
      <c r="E34551" s="1" t="s">
        <v>79134</v>
      </c>
      <c r="F34551" s="1" t="s">
        <v>354</v>
      </c>
      <c r="G34551">
        <v>166</v>
      </c>
      <c r="H34551" s="1" t="s">
        <v>79135</v>
      </c>
      <c r="I34551" s="1" t="s">
        <v>24415</v>
      </c>
      <c r="J34551" s="1" t="s">
        <v>50426</v>
      </c>
    </row>
    <row r="34552" spans="1:10" x14ac:dyDescent="0.25">
      <c r="A34552" s="1" t="s">
        <v>3382</v>
      </c>
      <c r="B34552">
        <v>69</v>
      </c>
      <c r="C34552">
        <v>69109</v>
      </c>
      <c r="D34552" s="1" t="s">
        <v>78810</v>
      </c>
      <c r="E34552" s="1" t="s">
        <v>79136</v>
      </c>
      <c r="F34552" s="1" t="s">
        <v>354</v>
      </c>
      <c r="G34552">
        <v>169</v>
      </c>
      <c r="H34552" s="1" t="s">
        <v>79137</v>
      </c>
      <c r="I34552" s="1" t="s">
        <v>79138</v>
      </c>
      <c r="J34552" s="1" t="s">
        <v>50426</v>
      </c>
    </row>
    <row r="34553" spans="1:10" x14ac:dyDescent="0.25">
      <c r="A34553" s="1" t="s">
        <v>3382</v>
      </c>
      <c r="B34553">
        <v>69</v>
      </c>
      <c r="C34553">
        <v>69109</v>
      </c>
      <c r="D34553" s="1" t="s">
        <v>78810</v>
      </c>
      <c r="E34553" s="1" t="s">
        <v>79139</v>
      </c>
      <c r="F34553" s="1" t="s">
        <v>354</v>
      </c>
      <c r="G34553">
        <v>170</v>
      </c>
      <c r="H34553" s="1" t="s">
        <v>79140</v>
      </c>
      <c r="I34553" s="1" t="s">
        <v>40325</v>
      </c>
      <c r="J34553" s="1" t="s">
        <v>50426</v>
      </c>
    </row>
    <row r="34554" spans="1:10" x14ac:dyDescent="0.25">
      <c r="A34554" s="1" t="s">
        <v>3382</v>
      </c>
      <c r="B34554">
        <v>69</v>
      </c>
      <c r="C34554">
        <v>69109</v>
      </c>
      <c r="D34554" s="1" t="s">
        <v>78810</v>
      </c>
      <c r="E34554" s="1" t="s">
        <v>79141</v>
      </c>
      <c r="F34554" s="1" t="s">
        <v>354</v>
      </c>
      <c r="G34554">
        <v>174</v>
      </c>
      <c r="H34554" s="1" t="s">
        <v>79142</v>
      </c>
      <c r="I34554" s="1" t="s">
        <v>79143</v>
      </c>
      <c r="J34554" s="1" t="s">
        <v>50426</v>
      </c>
    </row>
    <row r="34555" spans="1:10" x14ac:dyDescent="0.25">
      <c r="A34555" s="1" t="s">
        <v>3382</v>
      </c>
      <c r="B34555">
        <v>69</v>
      </c>
      <c r="C34555">
        <v>69109</v>
      </c>
      <c r="D34555" s="1" t="s">
        <v>78810</v>
      </c>
      <c r="E34555" s="1" t="s">
        <v>79144</v>
      </c>
      <c r="F34555" s="1" t="s">
        <v>354</v>
      </c>
      <c r="G34555">
        <v>175</v>
      </c>
      <c r="H34555" s="1" t="s">
        <v>79145</v>
      </c>
      <c r="I34555" s="1" t="s">
        <v>4924</v>
      </c>
      <c r="J34555" s="1" t="s">
        <v>50426</v>
      </c>
    </row>
    <row r="34556" spans="1:10" x14ac:dyDescent="0.25">
      <c r="A34556" s="1" t="s">
        <v>3382</v>
      </c>
      <c r="B34556">
        <v>69</v>
      </c>
      <c r="C34556">
        <v>69109</v>
      </c>
      <c r="D34556" s="1" t="s">
        <v>78810</v>
      </c>
      <c r="E34556" s="1" t="s">
        <v>79146</v>
      </c>
      <c r="F34556" s="1" t="s">
        <v>354</v>
      </c>
      <c r="G34556">
        <v>176</v>
      </c>
      <c r="H34556" s="1" t="s">
        <v>79147</v>
      </c>
      <c r="I34556" s="1" t="s">
        <v>23529</v>
      </c>
      <c r="J34556" s="1" t="s">
        <v>50426</v>
      </c>
    </row>
    <row r="34557" spans="1:10" x14ac:dyDescent="0.25">
      <c r="A34557" s="1" t="s">
        <v>3382</v>
      </c>
      <c r="B34557">
        <v>69</v>
      </c>
      <c r="C34557">
        <v>69109</v>
      </c>
      <c r="D34557" s="1" t="s">
        <v>78810</v>
      </c>
      <c r="E34557" s="1" t="s">
        <v>79148</v>
      </c>
      <c r="F34557" s="1" t="s">
        <v>354</v>
      </c>
      <c r="G34557">
        <v>177</v>
      </c>
      <c r="H34557" s="1" t="s">
        <v>79149</v>
      </c>
      <c r="I34557" s="1" t="s">
        <v>15559</v>
      </c>
      <c r="J34557" s="1" t="s">
        <v>50426</v>
      </c>
    </row>
    <row r="34558" spans="1:10" x14ac:dyDescent="0.25">
      <c r="A34558" s="1" t="s">
        <v>3382</v>
      </c>
      <c r="B34558">
        <v>69</v>
      </c>
      <c r="C34558">
        <v>69109</v>
      </c>
      <c r="D34558" s="1" t="s">
        <v>78810</v>
      </c>
      <c r="E34558" s="1" t="s">
        <v>79150</v>
      </c>
      <c r="F34558" s="1" t="s">
        <v>354</v>
      </c>
      <c r="G34558">
        <v>178</v>
      </c>
      <c r="H34558" s="1" t="s">
        <v>79151</v>
      </c>
      <c r="I34558" s="1" t="s">
        <v>2539</v>
      </c>
      <c r="J34558" s="1" t="s">
        <v>50426</v>
      </c>
    </row>
    <row r="34559" spans="1:10" x14ac:dyDescent="0.25">
      <c r="A34559" s="1" t="s">
        <v>3382</v>
      </c>
      <c r="B34559">
        <v>69</v>
      </c>
      <c r="C34559">
        <v>69109</v>
      </c>
      <c r="D34559" s="1" t="s">
        <v>78810</v>
      </c>
      <c r="E34559" s="1" t="s">
        <v>79152</v>
      </c>
      <c r="F34559" s="1" t="s">
        <v>354</v>
      </c>
      <c r="G34559">
        <v>179</v>
      </c>
      <c r="H34559" s="1" t="s">
        <v>65700</v>
      </c>
      <c r="I34559" s="1" t="s">
        <v>3871</v>
      </c>
      <c r="J34559" s="1" t="s">
        <v>50426</v>
      </c>
    </row>
    <row r="34560" spans="1:10" x14ac:dyDescent="0.25">
      <c r="A34560" s="1" t="s">
        <v>3382</v>
      </c>
      <c r="B34560">
        <v>69</v>
      </c>
      <c r="C34560">
        <v>69109</v>
      </c>
      <c r="D34560" s="1" t="s">
        <v>78810</v>
      </c>
      <c r="E34560" s="1" t="s">
        <v>79153</v>
      </c>
      <c r="F34560" s="1" t="s">
        <v>416</v>
      </c>
      <c r="G34560">
        <v>311</v>
      </c>
      <c r="H34560" s="1" t="s">
        <v>79154</v>
      </c>
      <c r="I34560" s="1" t="s">
        <v>10821</v>
      </c>
      <c r="J34560" s="1" t="s">
        <v>50426</v>
      </c>
    </row>
    <row r="34561" spans="1:10" x14ac:dyDescent="0.25">
      <c r="A34561" s="1" t="s">
        <v>3382</v>
      </c>
      <c r="B34561">
        <v>69</v>
      </c>
      <c r="C34561">
        <v>69109</v>
      </c>
      <c r="D34561" s="1" t="s">
        <v>78810</v>
      </c>
      <c r="E34561" s="1" t="s">
        <v>79155</v>
      </c>
      <c r="F34561" s="1" t="s">
        <v>416</v>
      </c>
      <c r="G34561">
        <v>312</v>
      </c>
      <c r="H34561" s="1" t="s">
        <v>79156</v>
      </c>
      <c r="I34561" s="1" t="s">
        <v>19157</v>
      </c>
      <c r="J34561" s="1" t="s">
        <v>50426</v>
      </c>
    </row>
    <row r="34562" spans="1:10" x14ac:dyDescent="0.25">
      <c r="A34562" s="1" t="s">
        <v>3382</v>
      </c>
      <c r="B34562">
        <v>69</v>
      </c>
      <c r="C34562">
        <v>69109</v>
      </c>
      <c r="D34562" s="1" t="s">
        <v>78810</v>
      </c>
      <c r="E34562" s="1" t="s">
        <v>79157</v>
      </c>
      <c r="F34562" s="1" t="s">
        <v>416</v>
      </c>
      <c r="G34562">
        <v>317</v>
      </c>
      <c r="H34562" s="1" t="s">
        <v>79158</v>
      </c>
      <c r="I34562" s="1" t="s">
        <v>69945</v>
      </c>
      <c r="J34562" s="1" t="s">
        <v>50426</v>
      </c>
    </row>
    <row r="34563" spans="1:10" x14ac:dyDescent="0.25">
      <c r="A34563" s="1" t="s">
        <v>3382</v>
      </c>
      <c r="B34563">
        <v>69</v>
      </c>
      <c r="C34563">
        <v>69109</v>
      </c>
      <c r="D34563" s="1" t="s">
        <v>78810</v>
      </c>
      <c r="E34563" s="1" t="s">
        <v>79159</v>
      </c>
      <c r="F34563" s="1" t="s">
        <v>416</v>
      </c>
      <c r="G34563">
        <v>319</v>
      </c>
      <c r="H34563" s="1" t="s">
        <v>79160</v>
      </c>
      <c r="I34563" s="1" t="s">
        <v>1156</v>
      </c>
      <c r="J34563" s="1" t="s">
        <v>50426</v>
      </c>
    </row>
    <row r="34564" spans="1:10" x14ac:dyDescent="0.25">
      <c r="A34564" s="1" t="s">
        <v>3382</v>
      </c>
      <c r="B34564">
        <v>69</v>
      </c>
      <c r="C34564">
        <v>69109</v>
      </c>
      <c r="D34564" s="1" t="s">
        <v>78810</v>
      </c>
      <c r="E34564" s="1" t="s">
        <v>79161</v>
      </c>
      <c r="F34564" s="1" t="s">
        <v>416</v>
      </c>
      <c r="G34564">
        <v>320</v>
      </c>
      <c r="H34564" s="1" t="s">
        <v>79162</v>
      </c>
      <c r="I34564" s="1" t="s">
        <v>12380</v>
      </c>
      <c r="J34564" s="1" t="s">
        <v>50426</v>
      </c>
    </row>
    <row r="34565" spans="1:10" x14ac:dyDescent="0.25">
      <c r="A34565" s="1" t="s">
        <v>3382</v>
      </c>
      <c r="B34565">
        <v>69</v>
      </c>
      <c r="C34565">
        <v>69109</v>
      </c>
      <c r="D34565" s="1" t="s">
        <v>78810</v>
      </c>
      <c r="E34565" s="1" t="s">
        <v>79163</v>
      </c>
      <c r="F34565" s="1" t="s">
        <v>416</v>
      </c>
      <c r="G34565">
        <v>327</v>
      </c>
      <c r="H34565" s="1" t="s">
        <v>79164</v>
      </c>
      <c r="I34565" s="1" t="s">
        <v>8835</v>
      </c>
      <c r="J34565" s="1" t="s">
        <v>50426</v>
      </c>
    </row>
    <row r="34566" spans="1:10" x14ac:dyDescent="0.25">
      <c r="A34566" s="1" t="s">
        <v>3382</v>
      </c>
      <c r="B34566">
        <v>69</v>
      </c>
      <c r="C34566">
        <v>69109</v>
      </c>
      <c r="D34566" s="1" t="s">
        <v>78810</v>
      </c>
      <c r="E34566" s="1" t="s">
        <v>79165</v>
      </c>
      <c r="F34566" s="1" t="s">
        <v>416</v>
      </c>
      <c r="G34566">
        <v>328</v>
      </c>
      <c r="H34566" s="1" t="s">
        <v>79166</v>
      </c>
      <c r="I34566" s="1" t="s">
        <v>16375</v>
      </c>
      <c r="J34566" s="1" t="s">
        <v>50426</v>
      </c>
    </row>
    <row r="34567" spans="1:10" x14ac:dyDescent="0.25">
      <c r="A34567" s="1" t="s">
        <v>3382</v>
      </c>
      <c r="B34567">
        <v>69</v>
      </c>
      <c r="C34567">
        <v>69109</v>
      </c>
      <c r="D34567" s="1" t="s">
        <v>78810</v>
      </c>
      <c r="E34567" s="1" t="s">
        <v>79167</v>
      </c>
      <c r="F34567" s="1" t="s">
        <v>416</v>
      </c>
      <c r="G34567">
        <v>330</v>
      </c>
      <c r="H34567" s="1" t="s">
        <v>79168</v>
      </c>
      <c r="I34567" s="1" t="s">
        <v>14362</v>
      </c>
      <c r="J34567" s="1" t="s">
        <v>50426</v>
      </c>
    </row>
    <row r="34568" spans="1:10" x14ac:dyDescent="0.25">
      <c r="A34568" s="1" t="s">
        <v>3382</v>
      </c>
      <c r="B34568">
        <v>69</v>
      </c>
      <c r="C34568">
        <v>69109</v>
      </c>
      <c r="D34568" s="1" t="s">
        <v>78810</v>
      </c>
      <c r="E34568" s="1" t="s">
        <v>79169</v>
      </c>
      <c r="F34568" s="1" t="s">
        <v>416</v>
      </c>
      <c r="G34568">
        <v>331</v>
      </c>
      <c r="H34568" s="1" t="s">
        <v>79170</v>
      </c>
      <c r="I34568" s="1" t="s">
        <v>408</v>
      </c>
      <c r="J34568" s="1" t="s">
        <v>50426</v>
      </c>
    </row>
    <row r="34569" spans="1:10" x14ac:dyDescent="0.25">
      <c r="A34569" s="1" t="s">
        <v>3382</v>
      </c>
      <c r="B34569">
        <v>69</v>
      </c>
      <c r="C34569">
        <v>69109</v>
      </c>
      <c r="D34569" s="1" t="s">
        <v>78810</v>
      </c>
      <c r="E34569" s="1" t="s">
        <v>79171</v>
      </c>
      <c r="F34569" s="1" t="s">
        <v>416</v>
      </c>
      <c r="G34569">
        <v>332</v>
      </c>
      <c r="H34569" s="1" t="s">
        <v>79172</v>
      </c>
      <c r="I34569" s="1" t="s">
        <v>59780</v>
      </c>
      <c r="J34569" s="1" t="s">
        <v>50426</v>
      </c>
    </row>
    <row r="34570" spans="1:10" x14ac:dyDescent="0.25">
      <c r="A34570" s="1" t="s">
        <v>3382</v>
      </c>
      <c r="B34570">
        <v>69</v>
      </c>
      <c r="C34570">
        <v>69109</v>
      </c>
      <c r="D34570" s="1" t="s">
        <v>78810</v>
      </c>
      <c r="E34570" s="1" t="s">
        <v>79173</v>
      </c>
      <c r="F34570" s="1" t="s">
        <v>416</v>
      </c>
      <c r="G34570">
        <v>334</v>
      </c>
      <c r="H34570" s="1" t="s">
        <v>79174</v>
      </c>
      <c r="I34570" s="1" t="s">
        <v>19157</v>
      </c>
      <c r="J34570" s="1" t="s">
        <v>50426</v>
      </c>
    </row>
    <row r="34571" spans="1:10" x14ac:dyDescent="0.25">
      <c r="A34571" s="1" t="s">
        <v>3382</v>
      </c>
      <c r="B34571">
        <v>69</v>
      </c>
      <c r="C34571">
        <v>69109</v>
      </c>
      <c r="D34571" s="1" t="s">
        <v>78810</v>
      </c>
      <c r="E34571" s="1" t="s">
        <v>79175</v>
      </c>
      <c r="F34571" s="1" t="s">
        <v>416</v>
      </c>
      <c r="G34571">
        <v>335</v>
      </c>
      <c r="H34571" s="1" t="s">
        <v>79176</v>
      </c>
      <c r="I34571" s="1" t="s">
        <v>49468</v>
      </c>
      <c r="J34571" s="1" t="s">
        <v>50426</v>
      </c>
    </row>
    <row r="34572" spans="1:10" x14ac:dyDescent="0.25">
      <c r="A34572" s="1" t="s">
        <v>3382</v>
      </c>
      <c r="B34572">
        <v>69</v>
      </c>
      <c r="C34572">
        <v>69109</v>
      </c>
      <c r="D34572" s="1" t="s">
        <v>78810</v>
      </c>
      <c r="E34572" s="1" t="s">
        <v>79177</v>
      </c>
      <c r="F34572" s="1" t="s">
        <v>416</v>
      </c>
      <c r="G34572">
        <v>336</v>
      </c>
      <c r="H34572" s="1" t="s">
        <v>79178</v>
      </c>
      <c r="I34572" s="1" t="s">
        <v>308</v>
      </c>
      <c r="J34572" s="1" t="s">
        <v>50426</v>
      </c>
    </row>
    <row r="34573" spans="1:10" x14ac:dyDescent="0.25">
      <c r="A34573" s="1" t="s">
        <v>3382</v>
      </c>
      <c r="B34573">
        <v>69</v>
      </c>
      <c r="C34573">
        <v>69109</v>
      </c>
      <c r="D34573" s="1" t="s">
        <v>78810</v>
      </c>
      <c r="E34573" s="1" t="s">
        <v>79179</v>
      </c>
      <c r="F34573" s="1" t="s">
        <v>416</v>
      </c>
      <c r="G34573">
        <v>337</v>
      </c>
      <c r="H34573" s="1" t="s">
        <v>19602</v>
      </c>
      <c r="I34573" s="1" t="s">
        <v>1569</v>
      </c>
      <c r="J34573" s="1" t="s">
        <v>50426</v>
      </c>
    </row>
    <row r="34574" spans="1:10" x14ac:dyDescent="0.25">
      <c r="A34574" s="1" t="s">
        <v>3382</v>
      </c>
      <c r="B34574">
        <v>69</v>
      </c>
      <c r="C34574">
        <v>69109</v>
      </c>
      <c r="D34574" s="1" t="s">
        <v>78810</v>
      </c>
      <c r="E34574" s="1" t="s">
        <v>79180</v>
      </c>
      <c r="F34574" s="1" t="s">
        <v>416</v>
      </c>
      <c r="G34574">
        <v>349</v>
      </c>
      <c r="H34574" s="1" t="s">
        <v>79181</v>
      </c>
      <c r="I34574" s="1" t="s">
        <v>79182</v>
      </c>
      <c r="J34574" s="1" t="s">
        <v>50426</v>
      </c>
    </row>
    <row r="34575" spans="1:10" x14ac:dyDescent="0.25">
      <c r="A34575" s="1" t="s">
        <v>3382</v>
      </c>
      <c r="B34575">
        <v>69</v>
      </c>
      <c r="C34575">
        <v>69109</v>
      </c>
      <c r="D34575" s="1" t="s">
        <v>78810</v>
      </c>
      <c r="E34575" s="1" t="s">
        <v>79183</v>
      </c>
      <c r="F34575" s="1" t="s">
        <v>416</v>
      </c>
      <c r="G34575">
        <v>350</v>
      </c>
      <c r="H34575" s="1" t="s">
        <v>79184</v>
      </c>
      <c r="I34575" s="1" t="s">
        <v>2496</v>
      </c>
      <c r="J34575" s="1" t="s">
        <v>50426</v>
      </c>
    </row>
    <row r="34576" spans="1:10" x14ac:dyDescent="0.25">
      <c r="A34576" s="1" t="s">
        <v>3382</v>
      </c>
      <c r="B34576">
        <v>69</v>
      </c>
      <c r="C34576">
        <v>69109</v>
      </c>
      <c r="D34576" s="1" t="s">
        <v>78810</v>
      </c>
      <c r="E34576" s="1" t="s">
        <v>79185</v>
      </c>
      <c r="F34576" s="1" t="s">
        <v>416</v>
      </c>
      <c r="G34576">
        <v>351</v>
      </c>
      <c r="H34576" s="1" t="s">
        <v>76294</v>
      </c>
      <c r="I34576" s="1" t="s">
        <v>9271</v>
      </c>
      <c r="J34576" s="1" t="s">
        <v>50426</v>
      </c>
    </row>
    <row r="34577" spans="1:10" x14ac:dyDescent="0.25">
      <c r="A34577" s="1" t="s">
        <v>3382</v>
      </c>
      <c r="B34577">
        <v>69</v>
      </c>
      <c r="C34577">
        <v>69109</v>
      </c>
      <c r="D34577" s="1" t="s">
        <v>78810</v>
      </c>
      <c r="E34577" s="1" t="s">
        <v>79186</v>
      </c>
      <c r="F34577" s="1" t="s">
        <v>416</v>
      </c>
      <c r="G34577">
        <v>352</v>
      </c>
      <c r="H34577" s="1" t="s">
        <v>79187</v>
      </c>
      <c r="I34577" s="1" t="s">
        <v>8493</v>
      </c>
      <c r="J34577" s="1" t="s">
        <v>50426</v>
      </c>
    </row>
    <row r="34578" spans="1:10" x14ac:dyDescent="0.25">
      <c r="A34578" s="1" t="s">
        <v>3382</v>
      </c>
      <c r="B34578">
        <v>69</v>
      </c>
      <c r="C34578">
        <v>69109</v>
      </c>
      <c r="D34578" s="1" t="s">
        <v>78810</v>
      </c>
      <c r="E34578" s="1" t="s">
        <v>79188</v>
      </c>
      <c r="F34578" s="1" t="s">
        <v>416</v>
      </c>
      <c r="G34578">
        <v>353</v>
      </c>
      <c r="H34578" s="1" t="s">
        <v>79189</v>
      </c>
      <c r="I34578" s="1" t="s">
        <v>78946</v>
      </c>
      <c r="J34578" s="1" t="s">
        <v>50426</v>
      </c>
    </row>
    <row r="34579" spans="1:10" x14ac:dyDescent="0.25">
      <c r="A34579" s="1" t="s">
        <v>3382</v>
      </c>
      <c r="B34579">
        <v>69</v>
      </c>
      <c r="C34579">
        <v>69109</v>
      </c>
      <c r="D34579" s="1" t="s">
        <v>78810</v>
      </c>
      <c r="E34579" s="1" t="s">
        <v>79190</v>
      </c>
      <c r="F34579" s="1" t="s">
        <v>416</v>
      </c>
      <c r="G34579">
        <v>356</v>
      </c>
      <c r="H34579" s="1" t="s">
        <v>79191</v>
      </c>
      <c r="I34579" s="1" t="s">
        <v>72171</v>
      </c>
      <c r="J34579" s="1" t="s">
        <v>50426</v>
      </c>
    </row>
    <row r="34580" spans="1:10" x14ac:dyDescent="0.25">
      <c r="A34580" s="1" t="s">
        <v>3382</v>
      </c>
      <c r="B34580">
        <v>69</v>
      </c>
      <c r="C34580">
        <v>69109</v>
      </c>
      <c r="D34580" s="1" t="s">
        <v>78810</v>
      </c>
      <c r="E34580" s="1" t="s">
        <v>79192</v>
      </c>
      <c r="F34580" s="1" t="s">
        <v>416</v>
      </c>
      <c r="G34580">
        <v>359</v>
      </c>
      <c r="H34580" s="1" t="s">
        <v>79193</v>
      </c>
      <c r="I34580" s="1" t="s">
        <v>34643</v>
      </c>
      <c r="J34580" s="1" t="s">
        <v>50426</v>
      </c>
    </row>
    <row r="34581" spans="1:10" x14ac:dyDescent="0.25">
      <c r="A34581" s="1" t="s">
        <v>3382</v>
      </c>
      <c r="B34581">
        <v>69</v>
      </c>
      <c r="C34581">
        <v>69109</v>
      </c>
      <c r="D34581" s="1" t="s">
        <v>78810</v>
      </c>
      <c r="E34581" s="1" t="s">
        <v>79194</v>
      </c>
      <c r="F34581" s="1" t="s">
        <v>416</v>
      </c>
      <c r="G34581">
        <v>360</v>
      </c>
      <c r="H34581" s="1" t="s">
        <v>79195</v>
      </c>
      <c r="I34581" s="1" t="s">
        <v>1473</v>
      </c>
      <c r="J34581" s="1" t="s">
        <v>50426</v>
      </c>
    </row>
    <row r="34582" spans="1:10" x14ac:dyDescent="0.25">
      <c r="A34582" s="1" t="s">
        <v>3382</v>
      </c>
      <c r="B34582">
        <v>69</v>
      </c>
      <c r="C34582">
        <v>69109</v>
      </c>
      <c r="D34582" s="1" t="s">
        <v>78810</v>
      </c>
      <c r="E34582" s="1" t="s">
        <v>79196</v>
      </c>
      <c r="F34582" s="1" t="s">
        <v>416</v>
      </c>
      <c r="G34582">
        <v>367</v>
      </c>
      <c r="H34582" s="1" t="s">
        <v>79197</v>
      </c>
      <c r="I34582" s="1" t="s">
        <v>79198</v>
      </c>
      <c r="J34582" s="1" t="s">
        <v>50426</v>
      </c>
    </row>
    <row r="34583" spans="1:10" x14ac:dyDescent="0.25">
      <c r="A34583" s="1" t="s">
        <v>3382</v>
      </c>
      <c r="B34583">
        <v>69</v>
      </c>
      <c r="C34583">
        <v>69109</v>
      </c>
      <c r="D34583" s="1" t="s">
        <v>78810</v>
      </c>
      <c r="E34583" s="1" t="s">
        <v>79199</v>
      </c>
      <c r="F34583" s="1" t="s">
        <v>416</v>
      </c>
      <c r="G34583">
        <v>372</v>
      </c>
      <c r="H34583" s="1" t="s">
        <v>79200</v>
      </c>
      <c r="I34583" s="1" t="s">
        <v>11066</v>
      </c>
      <c r="J34583" s="1" t="s">
        <v>50426</v>
      </c>
    </row>
    <row r="34584" spans="1:10" x14ac:dyDescent="0.25">
      <c r="A34584" s="1" t="s">
        <v>3382</v>
      </c>
      <c r="B34584">
        <v>69</v>
      </c>
      <c r="C34584">
        <v>69109</v>
      </c>
      <c r="D34584" s="1" t="s">
        <v>78810</v>
      </c>
      <c r="E34584" s="1" t="s">
        <v>79201</v>
      </c>
      <c r="F34584" s="1" t="s">
        <v>416</v>
      </c>
      <c r="G34584">
        <v>374</v>
      </c>
      <c r="H34584" s="1" t="s">
        <v>79202</v>
      </c>
      <c r="I34584" s="1" t="s">
        <v>20258</v>
      </c>
      <c r="J34584" s="1" t="s">
        <v>50426</v>
      </c>
    </row>
    <row r="34585" spans="1:10" x14ac:dyDescent="0.25">
      <c r="A34585" s="1" t="s">
        <v>3382</v>
      </c>
      <c r="B34585">
        <v>69</v>
      </c>
      <c r="C34585">
        <v>69109</v>
      </c>
      <c r="D34585" s="1" t="s">
        <v>78810</v>
      </c>
      <c r="E34585" s="1" t="s">
        <v>79203</v>
      </c>
      <c r="F34585" s="1" t="s">
        <v>416</v>
      </c>
      <c r="G34585">
        <v>375</v>
      </c>
      <c r="H34585" s="1" t="s">
        <v>79204</v>
      </c>
      <c r="I34585" s="1" t="s">
        <v>7992</v>
      </c>
      <c r="J34585" s="1" t="s">
        <v>50426</v>
      </c>
    </row>
    <row r="34586" spans="1:10" x14ac:dyDescent="0.25">
      <c r="A34586" s="1" t="s">
        <v>3382</v>
      </c>
      <c r="B34586">
        <v>69</v>
      </c>
      <c r="C34586">
        <v>69109</v>
      </c>
      <c r="D34586" s="1" t="s">
        <v>78810</v>
      </c>
      <c r="E34586" s="1" t="s">
        <v>79205</v>
      </c>
      <c r="F34586" s="1" t="s">
        <v>416</v>
      </c>
      <c r="G34586">
        <v>377</v>
      </c>
      <c r="H34586" s="1" t="s">
        <v>79206</v>
      </c>
      <c r="I34586" s="1" t="s">
        <v>7829</v>
      </c>
      <c r="J34586" s="1" t="s">
        <v>50426</v>
      </c>
    </row>
    <row r="34587" spans="1:10" x14ac:dyDescent="0.25">
      <c r="A34587" s="1" t="s">
        <v>3382</v>
      </c>
      <c r="B34587">
        <v>69</v>
      </c>
      <c r="C34587">
        <v>69109</v>
      </c>
      <c r="D34587" s="1" t="s">
        <v>78810</v>
      </c>
      <c r="E34587" s="1" t="s">
        <v>79207</v>
      </c>
      <c r="F34587" s="1" t="s">
        <v>416</v>
      </c>
      <c r="G34587">
        <v>379</v>
      </c>
      <c r="H34587" s="1" t="s">
        <v>79208</v>
      </c>
      <c r="I34587" s="1" t="s">
        <v>3561</v>
      </c>
      <c r="J34587" s="1" t="s">
        <v>50426</v>
      </c>
    </row>
    <row r="34588" spans="1:10" x14ac:dyDescent="0.25">
      <c r="A34588" s="1" t="s">
        <v>3382</v>
      </c>
      <c r="B34588">
        <v>69</v>
      </c>
      <c r="C34588">
        <v>69109</v>
      </c>
      <c r="D34588" s="1" t="s">
        <v>78810</v>
      </c>
      <c r="E34588" s="1" t="s">
        <v>79209</v>
      </c>
      <c r="F34588" s="1" t="s">
        <v>416</v>
      </c>
      <c r="G34588">
        <v>382</v>
      </c>
      <c r="H34588" s="1" t="s">
        <v>79210</v>
      </c>
      <c r="I34588" s="1" t="s">
        <v>79211</v>
      </c>
      <c r="J34588" s="1" t="s">
        <v>50426</v>
      </c>
    </row>
    <row r="34589" spans="1:10" x14ac:dyDescent="0.25">
      <c r="A34589" s="1" t="s">
        <v>3382</v>
      </c>
      <c r="B34589">
        <v>69</v>
      </c>
      <c r="C34589">
        <v>69109</v>
      </c>
      <c r="D34589" s="1" t="s">
        <v>78810</v>
      </c>
      <c r="E34589" s="1" t="s">
        <v>79212</v>
      </c>
      <c r="F34589" s="1" t="s">
        <v>416</v>
      </c>
      <c r="G34589">
        <v>383</v>
      </c>
      <c r="H34589" s="1" t="s">
        <v>79213</v>
      </c>
      <c r="I34589" s="1" t="s">
        <v>79214</v>
      </c>
      <c r="J34589" s="1" t="s">
        <v>50426</v>
      </c>
    </row>
    <row r="34590" spans="1:10" x14ac:dyDescent="0.25">
      <c r="A34590" s="1" t="s">
        <v>3382</v>
      </c>
      <c r="B34590">
        <v>69</v>
      </c>
      <c r="C34590">
        <v>69109</v>
      </c>
      <c r="D34590" s="1" t="s">
        <v>78810</v>
      </c>
      <c r="E34590" s="1" t="s">
        <v>79215</v>
      </c>
      <c r="F34590" s="1" t="s">
        <v>416</v>
      </c>
      <c r="G34590">
        <v>384</v>
      </c>
      <c r="H34590" s="1" t="s">
        <v>79216</v>
      </c>
      <c r="I34590" s="1" t="s">
        <v>9528</v>
      </c>
      <c r="J34590" s="1" t="s">
        <v>50426</v>
      </c>
    </row>
    <row r="34591" spans="1:10" x14ac:dyDescent="0.25">
      <c r="A34591" s="1" t="s">
        <v>3382</v>
      </c>
      <c r="B34591">
        <v>69</v>
      </c>
      <c r="C34591">
        <v>69109</v>
      </c>
      <c r="D34591" s="1" t="s">
        <v>78810</v>
      </c>
      <c r="E34591" s="1" t="s">
        <v>79217</v>
      </c>
      <c r="F34591" s="1" t="s">
        <v>416</v>
      </c>
      <c r="G34591">
        <v>393</v>
      </c>
      <c r="H34591" s="1" t="s">
        <v>79218</v>
      </c>
      <c r="I34591" s="1" t="s">
        <v>79219</v>
      </c>
      <c r="J34591" s="1" t="s">
        <v>50426</v>
      </c>
    </row>
    <row r="34592" spans="1:10" x14ac:dyDescent="0.25">
      <c r="A34592" s="1" t="s">
        <v>3382</v>
      </c>
      <c r="B34592">
        <v>69</v>
      </c>
      <c r="C34592">
        <v>69109</v>
      </c>
      <c r="D34592" s="1" t="s">
        <v>78810</v>
      </c>
      <c r="E34592" s="1" t="s">
        <v>79220</v>
      </c>
      <c r="F34592" s="1" t="s">
        <v>416</v>
      </c>
      <c r="G34592">
        <v>405</v>
      </c>
      <c r="H34592" s="1" t="s">
        <v>79221</v>
      </c>
      <c r="I34592" s="1" t="s">
        <v>704</v>
      </c>
      <c r="J34592" s="1" t="s">
        <v>50426</v>
      </c>
    </row>
    <row r="34593" spans="1:10" x14ac:dyDescent="0.25">
      <c r="A34593" s="1" t="s">
        <v>3382</v>
      </c>
      <c r="B34593">
        <v>69</v>
      </c>
      <c r="C34593">
        <v>69109</v>
      </c>
      <c r="D34593" s="1" t="s">
        <v>78810</v>
      </c>
      <c r="E34593" s="1" t="s">
        <v>79222</v>
      </c>
      <c r="F34593" s="1" t="s">
        <v>416</v>
      </c>
      <c r="G34593">
        <v>406</v>
      </c>
      <c r="H34593" s="1" t="s">
        <v>79223</v>
      </c>
      <c r="I34593" s="1" t="s">
        <v>33543</v>
      </c>
      <c r="J34593" s="1" t="s">
        <v>50426</v>
      </c>
    </row>
    <row r="34594" spans="1:10" x14ac:dyDescent="0.25">
      <c r="A34594" s="1" t="s">
        <v>3382</v>
      </c>
      <c r="B34594">
        <v>69</v>
      </c>
      <c r="C34594">
        <v>69109</v>
      </c>
      <c r="D34594" s="1" t="s">
        <v>78810</v>
      </c>
      <c r="E34594" s="1" t="s">
        <v>79224</v>
      </c>
      <c r="F34594" s="1" t="s">
        <v>416</v>
      </c>
      <c r="G34594">
        <v>413</v>
      </c>
      <c r="H34594" s="1" t="s">
        <v>79225</v>
      </c>
      <c r="I34594" s="1" t="s">
        <v>79226</v>
      </c>
      <c r="J34594" s="1" t="s">
        <v>50426</v>
      </c>
    </row>
    <row r="34595" spans="1:10" x14ac:dyDescent="0.25">
      <c r="A34595" s="1" t="s">
        <v>3382</v>
      </c>
      <c r="B34595">
        <v>69</v>
      </c>
      <c r="C34595">
        <v>69109</v>
      </c>
      <c r="D34595" s="1" t="s">
        <v>78810</v>
      </c>
      <c r="E34595" s="1" t="s">
        <v>79227</v>
      </c>
      <c r="F34595" s="1" t="s">
        <v>416</v>
      </c>
      <c r="G34595">
        <v>421</v>
      </c>
      <c r="H34595" s="1" t="s">
        <v>79228</v>
      </c>
      <c r="I34595" s="1" t="s">
        <v>48827</v>
      </c>
      <c r="J34595" s="1" t="s">
        <v>50426</v>
      </c>
    </row>
    <row r="34596" spans="1:10" x14ac:dyDescent="0.25">
      <c r="A34596" s="1" t="s">
        <v>3382</v>
      </c>
      <c r="B34596">
        <v>69</v>
      </c>
      <c r="C34596">
        <v>69109</v>
      </c>
      <c r="D34596" s="1" t="s">
        <v>78810</v>
      </c>
      <c r="E34596" s="1" t="s">
        <v>79229</v>
      </c>
      <c r="F34596" s="1" t="s">
        <v>416</v>
      </c>
      <c r="G34596">
        <v>422</v>
      </c>
      <c r="H34596" s="1" t="s">
        <v>79230</v>
      </c>
      <c r="I34596" s="1" t="s">
        <v>3448</v>
      </c>
      <c r="J34596" s="1" t="s">
        <v>50426</v>
      </c>
    </row>
    <row r="34597" spans="1:10" x14ac:dyDescent="0.25">
      <c r="A34597" s="1" t="s">
        <v>3382</v>
      </c>
      <c r="B34597">
        <v>69</v>
      </c>
      <c r="C34597">
        <v>69109</v>
      </c>
      <c r="D34597" s="1" t="s">
        <v>78810</v>
      </c>
      <c r="E34597" s="1" t="s">
        <v>79231</v>
      </c>
      <c r="F34597" s="1" t="s">
        <v>416</v>
      </c>
      <c r="G34597">
        <v>440</v>
      </c>
      <c r="H34597" s="1" t="s">
        <v>79232</v>
      </c>
      <c r="I34597" s="1" t="s">
        <v>79233</v>
      </c>
      <c r="J34597" s="1" t="s">
        <v>50426</v>
      </c>
    </row>
    <row r="34598" spans="1:10" x14ac:dyDescent="0.25">
      <c r="A34598" s="1" t="s">
        <v>3382</v>
      </c>
      <c r="B34598">
        <v>69</v>
      </c>
      <c r="C34598">
        <v>69109</v>
      </c>
      <c r="D34598" s="1" t="s">
        <v>78810</v>
      </c>
      <c r="E34598" s="1" t="s">
        <v>79234</v>
      </c>
      <c r="F34598" s="1" t="s">
        <v>416</v>
      </c>
      <c r="G34598">
        <v>442</v>
      </c>
      <c r="H34598" s="1" t="s">
        <v>79235</v>
      </c>
      <c r="I34598" s="1" t="s">
        <v>69899</v>
      </c>
      <c r="J34598" s="1" t="s">
        <v>50426</v>
      </c>
    </row>
    <row r="34599" spans="1:10" x14ac:dyDescent="0.25">
      <c r="A34599" s="1" t="s">
        <v>3382</v>
      </c>
      <c r="B34599">
        <v>69</v>
      </c>
      <c r="C34599">
        <v>69109</v>
      </c>
      <c r="D34599" s="1" t="s">
        <v>78810</v>
      </c>
      <c r="E34599" s="1" t="s">
        <v>79236</v>
      </c>
      <c r="F34599" s="1" t="s">
        <v>416</v>
      </c>
      <c r="G34599">
        <v>443</v>
      </c>
      <c r="H34599" s="1" t="s">
        <v>79237</v>
      </c>
      <c r="I34599" s="1" t="s">
        <v>8049</v>
      </c>
      <c r="J34599" s="1" t="s">
        <v>50426</v>
      </c>
    </row>
    <row r="34600" spans="1:10" x14ac:dyDescent="0.25">
      <c r="A34600" s="1" t="s">
        <v>3382</v>
      </c>
      <c r="B34600">
        <v>69</v>
      </c>
      <c r="C34600">
        <v>69109</v>
      </c>
      <c r="D34600" s="1" t="s">
        <v>78810</v>
      </c>
      <c r="E34600" s="1" t="s">
        <v>79238</v>
      </c>
      <c r="F34600" s="1" t="s">
        <v>416</v>
      </c>
      <c r="G34600">
        <v>458</v>
      </c>
      <c r="H34600" s="1" t="s">
        <v>79239</v>
      </c>
      <c r="I34600" s="1" t="s">
        <v>53268</v>
      </c>
      <c r="J34600" s="1" t="s">
        <v>50426</v>
      </c>
    </row>
    <row r="34601" spans="1:10" x14ac:dyDescent="0.25">
      <c r="A34601" s="1" t="s">
        <v>3382</v>
      </c>
      <c r="B34601">
        <v>69</v>
      </c>
      <c r="C34601">
        <v>69109</v>
      </c>
      <c r="D34601" s="1" t="s">
        <v>78810</v>
      </c>
      <c r="E34601" s="1" t="s">
        <v>79240</v>
      </c>
      <c r="F34601" s="1" t="s">
        <v>416</v>
      </c>
      <c r="G34601">
        <v>466</v>
      </c>
      <c r="H34601" s="1" t="s">
        <v>79241</v>
      </c>
      <c r="I34601" s="1" t="s">
        <v>79242</v>
      </c>
      <c r="J34601" s="1" t="s">
        <v>50426</v>
      </c>
    </row>
    <row r="34602" spans="1:10" x14ac:dyDescent="0.25">
      <c r="A34602" s="1" t="s">
        <v>3382</v>
      </c>
      <c r="B34602">
        <v>69</v>
      </c>
      <c r="C34602">
        <v>69109</v>
      </c>
      <c r="D34602" s="1" t="s">
        <v>78810</v>
      </c>
      <c r="E34602" s="1" t="s">
        <v>79243</v>
      </c>
      <c r="F34602" s="1" t="s">
        <v>416</v>
      </c>
      <c r="G34602">
        <v>470</v>
      </c>
      <c r="H34602" s="1" t="s">
        <v>79244</v>
      </c>
      <c r="I34602" s="1" t="s">
        <v>79245</v>
      </c>
      <c r="J34602" s="1" t="s">
        <v>50426</v>
      </c>
    </row>
    <row r="34603" spans="1:10" x14ac:dyDescent="0.25">
      <c r="A34603" s="1" t="s">
        <v>3382</v>
      </c>
      <c r="B34603">
        <v>69</v>
      </c>
      <c r="C34603">
        <v>69109</v>
      </c>
      <c r="D34603" s="1" t="s">
        <v>78810</v>
      </c>
      <c r="E34603" s="1" t="s">
        <v>79246</v>
      </c>
      <c r="F34603" s="1" t="s">
        <v>416</v>
      </c>
      <c r="G34603">
        <v>472</v>
      </c>
      <c r="H34603" s="1" t="s">
        <v>79247</v>
      </c>
      <c r="I34603" s="1" t="s">
        <v>832</v>
      </c>
      <c r="J34603" s="1" t="s">
        <v>50426</v>
      </c>
    </row>
    <row r="34604" spans="1:10" x14ac:dyDescent="0.25">
      <c r="A34604" s="1" t="s">
        <v>3382</v>
      </c>
      <c r="B34604">
        <v>69</v>
      </c>
      <c r="C34604">
        <v>69109</v>
      </c>
      <c r="D34604" s="1" t="s">
        <v>78810</v>
      </c>
      <c r="E34604" s="1" t="s">
        <v>79248</v>
      </c>
      <c r="F34604" s="1" t="s">
        <v>416</v>
      </c>
      <c r="G34604">
        <v>476</v>
      </c>
      <c r="H34604" s="1" t="s">
        <v>79249</v>
      </c>
      <c r="I34604" s="1" t="s">
        <v>18380</v>
      </c>
      <c r="J34604" s="1" t="s">
        <v>50426</v>
      </c>
    </row>
    <row r="34605" spans="1:10" x14ac:dyDescent="0.25">
      <c r="A34605" s="1" t="s">
        <v>3382</v>
      </c>
      <c r="B34605">
        <v>69</v>
      </c>
      <c r="C34605">
        <v>69109</v>
      </c>
      <c r="D34605" s="1" t="s">
        <v>78810</v>
      </c>
      <c r="E34605" s="1" t="s">
        <v>79250</v>
      </c>
      <c r="F34605" s="1" t="s">
        <v>416</v>
      </c>
      <c r="G34605">
        <v>484</v>
      </c>
      <c r="H34605" s="1" t="s">
        <v>79251</v>
      </c>
      <c r="I34605" s="1" t="s">
        <v>1599</v>
      </c>
      <c r="J34605" s="1" t="s">
        <v>50426</v>
      </c>
    </row>
    <row r="34606" spans="1:10" x14ac:dyDescent="0.25">
      <c r="A34606" s="1" t="s">
        <v>3382</v>
      </c>
      <c r="B34606">
        <v>69</v>
      </c>
      <c r="C34606">
        <v>69109</v>
      </c>
      <c r="D34606" s="1" t="s">
        <v>78810</v>
      </c>
      <c r="E34606" s="1" t="s">
        <v>79252</v>
      </c>
      <c r="F34606" s="1" t="s">
        <v>416</v>
      </c>
      <c r="G34606">
        <v>487</v>
      </c>
      <c r="H34606" s="1" t="s">
        <v>79253</v>
      </c>
      <c r="I34606" s="1" t="s">
        <v>22990</v>
      </c>
      <c r="J34606" s="1" t="s">
        <v>50426</v>
      </c>
    </row>
    <row r="34607" spans="1:10" x14ac:dyDescent="0.25">
      <c r="A34607" s="1" t="s">
        <v>3382</v>
      </c>
      <c r="B34607">
        <v>69</v>
      </c>
      <c r="C34607">
        <v>69109</v>
      </c>
      <c r="D34607" s="1" t="s">
        <v>78810</v>
      </c>
      <c r="E34607" s="1" t="s">
        <v>79254</v>
      </c>
      <c r="F34607" s="1" t="s">
        <v>416</v>
      </c>
      <c r="G34607">
        <v>491</v>
      </c>
      <c r="H34607" s="1" t="s">
        <v>79255</v>
      </c>
      <c r="I34607" s="1" t="s">
        <v>79256</v>
      </c>
      <c r="J34607" s="1" t="s">
        <v>50426</v>
      </c>
    </row>
    <row r="34608" spans="1:10" x14ac:dyDescent="0.25">
      <c r="A34608" s="1" t="s">
        <v>3382</v>
      </c>
      <c r="B34608">
        <v>69</v>
      </c>
      <c r="C34608">
        <v>69109</v>
      </c>
      <c r="D34608" s="1" t="s">
        <v>78810</v>
      </c>
      <c r="E34608" s="1" t="s">
        <v>79257</v>
      </c>
      <c r="F34608" s="1" t="s">
        <v>416</v>
      </c>
      <c r="G34608">
        <v>497</v>
      </c>
      <c r="H34608" s="1" t="s">
        <v>79258</v>
      </c>
      <c r="I34608" s="1" t="s">
        <v>12599</v>
      </c>
      <c r="J34608" s="1" t="s">
        <v>50426</v>
      </c>
    </row>
    <row r="34609" spans="1:10" x14ac:dyDescent="0.25">
      <c r="A34609" s="1" t="s">
        <v>3382</v>
      </c>
      <c r="B34609">
        <v>69</v>
      </c>
      <c r="C34609">
        <v>69109</v>
      </c>
      <c r="D34609" s="1" t="s">
        <v>78810</v>
      </c>
      <c r="E34609" s="1" t="s">
        <v>79259</v>
      </c>
      <c r="F34609" s="1" t="s">
        <v>416</v>
      </c>
      <c r="G34609">
        <v>500</v>
      </c>
      <c r="H34609" s="1" t="s">
        <v>79260</v>
      </c>
      <c r="I34609" s="1" t="s">
        <v>79261</v>
      </c>
      <c r="J34609" s="1" t="s">
        <v>50426</v>
      </c>
    </row>
    <row r="34610" spans="1:10" x14ac:dyDescent="0.25">
      <c r="A34610" s="1" t="s">
        <v>3382</v>
      </c>
      <c r="B34610">
        <v>69</v>
      </c>
      <c r="C34610">
        <v>69109</v>
      </c>
      <c r="D34610" s="1" t="s">
        <v>78810</v>
      </c>
      <c r="E34610" s="1" t="s">
        <v>79262</v>
      </c>
      <c r="F34610" s="1" t="s">
        <v>416</v>
      </c>
      <c r="G34610">
        <v>502</v>
      </c>
      <c r="H34610" s="1" t="s">
        <v>79263</v>
      </c>
      <c r="I34610" s="1" t="s">
        <v>19593</v>
      </c>
      <c r="J34610" s="1" t="s">
        <v>50426</v>
      </c>
    </row>
    <row r="34611" spans="1:10" x14ac:dyDescent="0.25">
      <c r="A34611" s="1" t="s">
        <v>3382</v>
      </c>
      <c r="B34611">
        <v>69</v>
      </c>
      <c r="C34611">
        <v>69109</v>
      </c>
      <c r="D34611" s="1" t="s">
        <v>78810</v>
      </c>
      <c r="E34611" s="1" t="s">
        <v>79264</v>
      </c>
      <c r="F34611" s="1" t="s">
        <v>416</v>
      </c>
      <c r="G34611">
        <v>508</v>
      </c>
      <c r="H34611" s="1" t="s">
        <v>79265</v>
      </c>
      <c r="I34611" s="1" t="s">
        <v>52227</v>
      </c>
      <c r="J34611" s="1" t="s">
        <v>50426</v>
      </c>
    </row>
    <row r="34612" spans="1:10" x14ac:dyDescent="0.25">
      <c r="A34612" s="1" t="s">
        <v>3382</v>
      </c>
      <c r="B34612">
        <v>69</v>
      </c>
      <c r="C34612">
        <v>69109</v>
      </c>
      <c r="D34612" s="1" t="s">
        <v>78810</v>
      </c>
      <c r="E34612" s="1" t="s">
        <v>79266</v>
      </c>
      <c r="F34612" s="1" t="s">
        <v>416</v>
      </c>
      <c r="G34612">
        <v>510</v>
      </c>
      <c r="H34612" s="1" t="s">
        <v>79267</v>
      </c>
      <c r="I34612" s="1" t="s">
        <v>2997</v>
      </c>
      <c r="J34612" s="1" t="s">
        <v>50426</v>
      </c>
    </row>
    <row r="34613" spans="1:10" x14ac:dyDescent="0.25">
      <c r="A34613" s="1" t="s">
        <v>3382</v>
      </c>
      <c r="B34613">
        <v>69</v>
      </c>
      <c r="C34613">
        <v>69109</v>
      </c>
      <c r="D34613" s="1" t="s">
        <v>78810</v>
      </c>
      <c r="E34613" s="1" t="s">
        <v>79268</v>
      </c>
      <c r="F34613" s="1" t="s">
        <v>416</v>
      </c>
      <c r="G34613">
        <v>521</v>
      </c>
      <c r="H34613" s="1" t="s">
        <v>79269</v>
      </c>
      <c r="I34613" s="1" t="s">
        <v>12834</v>
      </c>
      <c r="J34613" s="1" t="s">
        <v>50426</v>
      </c>
    </row>
    <row r="34614" spans="1:10" x14ac:dyDescent="0.25">
      <c r="A34614" s="1" t="s">
        <v>3382</v>
      </c>
      <c r="B34614">
        <v>69</v>
      </c>
      <c r="C34614">
        <v>69109</v>
      </c>
      <c r="D34614" s="1" t="s">
        <v>78810</v>
      </c>
      <c r="E34614" s="1" t="s">
        <v>79270</v>
      </c>
      <c r="F34614" s="1" t="s">
        <v>416</v>
      </c>
      <c r="G34614">
        <v>522</v>
      </c>
      <c r="H34614" s="1" t="s">
        <v>79271</v>
      </c>
      <c r="I34614" s="1" t="s">
        <v>79272</v>
      </c>
      <c r="J34614" s="1" t="s">
        <v>50426</v>
      </c>
    </row>
    <row r="34615" spans="1:10" x14ac:dyDescent="0.25">
      <c r="A34615" s="1" t="s">
        <v>3382</v>
      </c>
      <c r="B34615">
        <v>69</v>
      </c>
      <c r="C34615">
        <v>69109</v>
      </c>
      <c r="D34615" s="1" t="s">
        <v>78810</v>
      </c>
      <c r="E34615" s="1" t="s">
        <v>79273</v>
      </c>
      <c r="F34615" s="1" t="s">
        <v>416</v>
      </c>
      <c r="G34615">
        <v>525</v>
      </c>
      <c r="H34615" s="1" t="s">
        <v>79274</v>
      </c>
      <c r="I34615" s="1" t="s">
        <v>79275</v>
      </c>
      <c r="J34615" s="1" t="s">
        <v>50426</v>
      </c>
    </row>
    <row r="34616" spans="1:10" x14ac:dyDescent="0.25">
      <c r="A34616" s="1" t="s">
        <v>3382</v>
      </c>
      <c r="B34616">
        <v>69</v>
      </c>
      <c r="C34616">
        <v>69109</v>
      </c>
      <c r="D34616" s="1" t="s">
        <v>78810</v>
      </c>
      <c r="E34616" s="1" t="s">
        <v>79276</v>
      </c>
      <c r="F34616" s="1" t="s">
        <v>416</v>
      </c>
      <c r="G34616">
        <v>527</v>
      </c>
      <c r="H34616" s="1" t="s">
        <v>79277</v>
      </c>
      <c r="I34616" s="1" t="s">
        <v>79278</v>
      </c>
      <c r="J34616" s="1" t="s">
        <v>50426</v>
      </c>
    </row>
    <row r="34617" spans="1:10" x14ac:dyDescent="0.25">
      <c r="A34617" s="1" t="s">
        <v>3382</v>
      </c>
      <c r="B34617">
        <v>69</v>
      </c>
      <c r="C34617">
        <v>69109</v>
      </c>
      <c r="D34617" s="1" t="s">
        <v>78810</v>
      </c>
      <c r="E34617" s="1" t="s">
        <v>79279</v>
      </c>
      <c r="F34617" s="1" t="s">
        <v>416</v>
      </c>
      <c r="G34617">
        <v>532</v>
      </c>
      <c r="H34617" s="1" t="s">
        <v>79280</v>
      </c>
      <c r="I34617" s="1" t="s">
        <v>11621</v>
      </c>
      <c r="J34617" s="1" t="s">
        <v>50426</v>
      </c>
    </row>
    <row r="34618" spans="1:10" x14ac:dyDescent="0.25">
      <c r="A34618" s="1" t="s">
        <v>3382</v>
      </c>
      <c r="B34618">
        <v>69</v>
      </c>
      <c r="C34618">
        <v>69109</v>
      </c>
      <c r="D34618" s="1" t="s">
        <v>78810</v>
      </c>
      <c r="E34618" s="1" t="s">
        <v>79281</v>
      </c>
      <c r="F34618" s="1" t="s">
        <v>416</v>
      </c>
      <c r="G34618">
        <v>545</v>
      </c>
      <c r="H34618" s="1" t="s">
        <v>79282</v>
      </c>
      <c r="I34618" s="1" t="s">
        <v>2881</v>
      </c>
      <c r="J34618" s="1" t="s">
        <v>50426</v>
      </c>
    </row>
    <row r="34619" spans="1:10" x14ac:dyDescent="0.25">
      <c r="A34619" s="1" t="s">
        <v>3382</v>
      </c>
      <c r="B34619">
        <v>69</v>
      </c>
      <c r="C34619">
        <v>69109</v>
      </c>
      <c r="D34619" s="1" t="s">
        <v>78810</v>
      </c>
      <c r="E34619" s="1" t="s">
        <v>79283</v>
      </c>
      <c r="F34619" s="1" t="s">
        <v>416</v>
      </c>
      <c r="G34619">
        <v>547</v>
      </c>
      <c r="H34619" s="1" t="s">
        <v>79284</v>
      </c>
      <c r="I34619" s="1" t="s">
        <v>79285</v>
      </c>
      <c r="J34619" s="1" t="s">
        <v>50426</v>
      </c>
    </row>
    <row r="34620" spans="1:10" x14ac:dyDescent="0.25">
      <c r="A34620" s="1" t="s">
        <v>3382</v>
      </c>
      <c r="B34620">
        <v>69</v>
      </c>
      <c r="C34620">
        <v>69109</v>
      </c>
      <c r="D34620" s="1" t="s">
        <v>78810</v>
      </c>
      <c r="E34620" s="1" t="s">
        <v>79286</v>
      </c>
      <c r="F34620" s="1" t="s">
        <v>416</v>
      </c>
      <c r="G34620">
        <v>568</v>
      </c>
      <c r="H34620" s="1" t="s">
        <v>79287</v>
      </c>
      <c r="I34620" s="1" t="s">
        <v>37012</v>
      </c>
      <c r="J34620" s="1" t="s">
        <v>50426</v>
      </c>
    </row>
    <row r="34621" spans="1:10" x14ac:dyDescent="0.25">
      <c r="A34621" s="1" t="s">
        <v>3382</v>
      </c>
      <c r="B34621">
        <v>69</v>
      </c>
      <c r="C34621">
        <v>69109</v>
      </c>
      <c r="D34621" s="1" t="s">
        <v>78810</v>
      </c>
      <c r="E34621" s="1" t="s">
        <v>79288</v>
      </c>
      <c r="F34621" s="1" t="s">
        <v>416</v>
      </c>
      <c r="G34621">
        <v>573</v>
      </c>
      <c r="H34621" s="1" t="s">
        <v>79289</v>
      </c>
      <c r="I34621" s="1" t="s">
        <v>2838</v>
      </c>
      <c r="J34621" s="1" t="s">
        <v>50426</v>
      </c>
    </row>
    <row r="34622" spans="1:10" x14ac:dyDescent="0.25">
      <c r="A34622" s="1" t="s">
        <v>3382</v>
      </c>
      <c r="B34622">
        <v>69</v>
      </c>
      <c r="C34622">
        <v>69109</v>
      </c>
      <c r="D34622" s="1" t="s">
        <v>78810</v>
      </c>
      <c r="E34622" s="1" t="s">
        <v>79290</v>
      </c>
      <c r="F34622" s="1" t="s">
        <v>416</v>
      </c>
      <c r="G34622">
        <v>576</v>
      </c>
      <c r="H34622" s="1" t="s">
        <v>79291</v>
      </c>
      <c r="I34622" s="1" t="s">
        <v>13283</v>
      </c>
      <c r="J34622" s="1" t="s">
        <v>50426</v>
      </c>
    </row>
    <row r="34623" spans="1:10" x14ac:dyDescent="0.25">
      <c r="A34623" s="1" t="s">
        <v>3382</v>
      </c>
      <c r="B34623">
        <v>69</v>
      </c>
      <c r="C34623">
        <v>69109</v>
      </c>
      <c r="D34623" s="1" t="s">
        <v>78810</v>
      </c>
      <c r="E34623" s="1" t="s">
        <v>79292</v>
      </c>
      <c r="F34623" s="1" t="s">
        <v>416</v>
      </c>
      <c r="G34623">
        <v>578</v>
      </c>
      <c r="H34623" s="1" t="s">
        <v>79293</v>
      </c>
      <c r="I34623" s="1" t="s">
        <v>78795</v>
      </c>
      <c r="J34623" s="1" t="s">
        <v>50426</v>
      </c>
    </row>
    <row r="34624" spans="1:10" x14ac:dyDescent="0.25">
      <c r="A34624" s="1" t="s">
        <v>3382</v>
      </c>
      <c r="B34624">
        <v>69</v>
      </c>
      <c r="C34624">
        <v>69109</v>
      </c>
      <c r="D34624" s="1" t="s">
        <v>78810</v>
      </c>
      <c r="E34624" s="1" t="s">
        <v>79294</v>
      </c>
      <c r="F34624" s="1" t="s">
        <v>416</v>
      </c>
      <c r="G34624">
        <v>579</v>
      </c>
      <c r="H34624" s="1" t="s">
        <v>79295</v>
      </c>
      <c r="I34624" s="1" t="s">
        <v>79296</v>
      </c>
      <c r="J34624" s="1" t="s">
        <v>50426</v>
      </c>
    </row>
    <row r="34625" spans="1:10" x14ac:dyDescent="0.25">
      <c r="A34625" s="1" t="s">
        <v>3382</v>
      </c>
      <c r="B34625">
        <v>69</v>
      </c>
      <c r="C34625">
        <v>69109</v>
      </c>
      <c r="D34625" s="1" t="s">
        <v>78810</v>
      </c>
      <c r="E34625" s="1" t="s">
        <v>79297</v>
      </c>
      <c r="F34625" s="1" t="s">
        <v>416</v>
      </c>
      <c r="G34625">
        <v>580</v>
      </c>
      <c r="H34625" s="1" t="s">
        <v>79298</v>
      </c>
      <c r="I34625" s="1" t="s">
        <v>3118</v>
      </c>
      <c r="J34625" s="1" t="s">
        <v>50426</v>
      </c>
    </row>
    <row r="34626" spans="1:10" x14ac:dyDescent="0.25">
      <c r="A34626" s="1" t="s">
        <v>3382</v>
      </c>
      <c r="B34626">
        <v>69</v>
      </c>
      <c r="C34626">
        <v>69109</v>
      </c>
      <c r="D34626" s="1" t="s">
        <v>78810</v>
      </c>
      <c r="E34626" s="1" t="s">
        <v>79299</v>
      </c>
      <c r="F34626" s="1" t="s">
        <v>416</v>
      </c>
      <c r="G34626">
        <v>581</v>
      </c>
      <c r="H34626" s="1" t="s">
        <v>79300</v>
      </c>
      <c r="I34626" s="1" t="s">
        <v>14791</v>
      </c>
      <c r="J34626" s="1" t="s">
        <v>50426</v>
      </c>
    </row>
    <row r="34627" spans="1:10" x14ac:dyDescent="0.25">
      <c r="A34627" s="1" t="s">
        <v>3382</v>
      </c>
      <c r="B34627">
        <v>69</v>
      </c>
      <c r="C34627">
        <v>69109</v>
      </c>
      <c r="D34627" s="1" t="s">
        <v>78810</v>
      </c>
      <c r="E34627" s="1" t="s">
        <v>79301</v>
      </c>
      <c r="F34627" s="1" t="s">
        <v>416</v>
      </c>
      <c r="G34627">
        <v>582</v>
      </c>
      <c r="H34627" s="1" t="s">
        <v>79302</v>
      </c>
      <c r="I34627" s="1" t="s">
        <v>3585</v>
      </c>
      <c r="J34627" s="1" t="s">
        <v>50426</v>
      </c>
    </row>
    <row r="34628" spans="1:10" x14ac:dyDescent="0.25">
      <c r="A34628" s="1" t="s">
        <v>3382</v>
      </c>
      <c r="B34628">
        <v>69</v>
      </c>
      <c r="C34628">
        <v>69109</v>
      </c>
      <c r="D34628" s="1" t="s">
        <v>78810</v>
      </c>
      <c r="E34628" s="1" t="s">
        <v>79303</v>
      </c>
      <c r="F34628" s="1" t="s">
        <v>416</v>
      </c>
      <c r="G34628">
        <v>583</v>
      </c>
      <c r="H34628" s="1" t="s">
        <v>23691</v>
      </c>
      <c r="I34628" s="1" t="s">
        <v>24248</v>
      </c>
      <c r="J34628" s="1" t="s">
        <v>50426</v>
      </c>
    </row>
    <row r="34629" spans="1:10" x14ac:dyDescent="0.25">
      <c r="A34629" s="1" t="s">
        <v>3382</v>
      </c>
      <c r="B34629">
        <v>69</v>
      </c>
      <c r="C34629">
        <v>69109</v>
      </c>
      <c r="D34629" s="1" t="s">
        <v>78810</v>
      </c>
      <c r="E34629" s="1" t="s">
        <v>79304</v>
      </c>
      <c r="F34629" s="1" t="s">
        <v>416</v>
      </c>
      <c r="G34629">
        <v>584</v>
      </c>
      <c r="H34629" s="1" t="s">
        <v>79305</v>
      </c>
      <c r="I34629" s="1" t="s">
        <v>79306</v>
      </c>
      <c r="J34629" s="1" t="s">
        <v>50426</v>
      </c>
    </row>
    <row r="34630" spans="1:10" x14ac:dyDescent="0.25">
      <c r="A34630" s="1" t="s">
        <v>3382</v>
      </c>
      <c r="B34630">
        <v>69</v>
      </c>
      <c r="C34630">
        <v>69109</v>
      </c>
      <c r="D34630" s="1" t="s">
        <v>78810</v>
      </c>
      <c r="E34630" s="1" t="s">
        <v>79307</v>
      </c>
      <c r="F34630" s="1" t="s">
        <v>416</v>
      </c>
      <c r="G34630">
        <v>585</v>
      </c>
      <c r="H34630" s="1" t="s">
        <v>79308</v>
      </c>
      <c r="I34630" s="1" t="s">
        <v>2862</v>
      </c>
      <c r="J34630" s="1" t="s">
        <v>50426</v>
      </c>
    </row>
    <row r="34631" spans="1:10" x14ac:dyDescent="0.25">
      <c r="A34631" s="1" t="s">
        <v>3382</v>
      </c>
      <c r="B34631">
        <v>69</v>
      </c>
      <c r="C34631">
        <v>69109</v>
      </c>
      <c r="D34631" s="1" t="s">
        <v>78810</v>
      </c>
      <c r="E34631" s="1" t="s">
        <v>79309</v>
      </c>
      <c r="F34631" s="1" t="s">
        <v>416</v>
      </c>
      <c r="G34631">
        <v>592</v>
      </c>
      <c r="H34631" s="1" t="s">
        <v>79310</v>
      </c>
      <c r="I34631" s="1" t="s">
        <v>10869</v>
      </c>
      <c r="J34631" s="1" t="s">
        <v>50426</v>
      </c>
    </row>
    <row r="34632" spans="1:10" x14ac:dyDescent="0.25">
      <c r="A34632" s="1" t="s">
        <v>3382</v>
      </c>
      <c r="B34632">
        <v>69</v>
      </c>
      <c r="C34632">
        <v>69109</v>
      </c>
      <c r="D34632" s="1" t="s">
        <v>78810</v>
      </c>
      <c r="E34632" s="1" t="s">
        <v>79311</v>
      </c>
      <c r="F34632" s="1" t="s">
        <v>416</v>
      </c>
      <c r="G34632">
        <v>611</v>
      </c>
      <c r="H34632" s="1" t="s">
        <v>79312</v>
      </c>
      <c r="I34632" s="1" t="s">
        <v>79313</v>
      </c>
      <c r="J34632" s="1" t="s">
        <v>50426</v>
      </c>
    </row>
    <row r="34633" spans="1:10" x14ac:dyDescent="0.25">
      <c r="A34633" s="1" t="s">
        <v>3382</v>
      </c>
      <c r="B34633">
        <v>69</v>
      </c>
      <c r="C34633">
        <v>69109</v>
      </c>
      <c r="D34633" s="1" t="s">
        <v>78810</v>
      </c>
      <c r="E34633" s="1" t="s">
        <v>79314</v>
      </c>
      <c r="F34633" s="1" t="s">
        <v>416</v>
      </c>
      <c r="G34633">
        <v>664</v>
      </c>
      <c r="H34633" s="1" t="s">
        <v>79315</v>
      </c>
      <c r="I34633" s="1" t="s">
        <v>20645</v>
      </c>
      <c r="J34633" s="1" t="s">
        <v>50426</v>
      </c>
    </row>
    <row r="34634" spans="1:10" x14ac:dyDescent="0.25">
      <c r="A34634" s="1" t="s">
        <v>3382</v>
      </c>
      <c r="B34634">
        <v>69</v>
      </c>
      <c r="C34634">
        <v>69109</v>
      </c>
      <c r="D34634" s="1" t="s">
        <v>78810</v>
      </c>
      <c r="E34634" s="1" t="s">
        <v>79316</v>
      </c>
      <c r="F34634" s="1" t="s">
        <v>416</v>
      </c>
      <c r="G34634">
        <v>752</v>
      </c>
      <c r="H34634" s="1" t="s">
        <v>79317</v>
      </c>
      <c r="I34634" s="1" t="s">
        <v>15536</v>
      </c>
      <c r="J34634" s="1" t="s">
        <v>50426</v>
      </c>
    </row>
    <row r="34635" spans="1:10" x14ac:dyDescent="0.25">
      <c r="A34635" s="1" t="s">
        <v>3382</v>
      </c>
      <c r="B34635">
        <v>69</v>
      </c>
      <c r="C34635">
        <v>69109</v>
      </c>
      <c r="D34635" s="1" t="s">
        <v>78810</v>
      </c>
      <c r="E34635" s="1" t="s">
        <v>79318</v>
      </c>
      <c r="F34635" s="1" t="s">
        <v>13</v>
      </c>
      <c r="G34635">
        <v>65</v>
      </c>
      <c r="H34635" s="1" t="s">
        <v>79319</v>
      </c>
      <c r="I34635" s="1" t="s">
        <v>1054</v>
      </c>
      <c r="J34635" s="1" t="s">
        <v>50426</v>
      </c>
    </row>
    <row r="34636" spans="1:10" x14ac:dyDescent="0.25">
      <c r="A34636" s="1" t="s">
        <v>3382</v>
      </c>
      <c r="B34636">
        <v>69</v>
      </c>
      <c r="C34636">
        <v>69109</v>
      </c>
      <c r="D34636" s="1" t="s">
        <v>78810</v>
      </c>
      <c r="E34636" s="1" t="s">
        <v>79320</v>
      </c>
      <c r="F34636" s="1" t="s">
        <v>13</v>
      </c>
      <c r="G34636">
        <v>88</v>
      </c>
      <c r="H34636" s="1" t="s">
        <v>79321</v>
      </c>
      <c r="I34636" s="1" t="s">
        <v>4688</v>
      </c>
      <c r="J34636" s="1" t="s">
        <v>50426</v>
      </c>
    </row>
    <row r="34637" spans="1:10" x14ac:dyDescent="0.25">
      <c r="A34637" s="1" t="s">
        <v>3382</v>
      </c>
      <c r="B34637">
        <v>69</v>
      </c>
      <c r="C34637">
        <v>69109</v>
      </c>
      <c r="D34637" s="1" t="s">
        <v>78810</v>
      </c>
      <c r="E34637" s="1" t="s">
        <v>79322</v>
      </c>
      <c r="F34637" s="1" t="s">
        <v>13</v>
      </c>
      <c r="G34637">
        <v>201</v>
      </c>
      <c r="H34637" s="1" t="s">
        <v>79323</v>
      </c>
      <c r="I34637" s="1" t="s">
        <v>79324</v>
      </c>
      <c r="J34637" s="1" t="s">
        <v>50426</v>
      </c>
    </row>
    <row r="34638" spans="1:10" x14ac:dyDescent="0.25">
      <c r="A34638" s="1" t="s">
        <v>3382</v>
      </c>
      <c r="B34638">
        <v>69</v>
      </c>
      <c r="C34638">
        <v>69109</v>
      </c>
      <c r="D34638" s="1" t="s">
        <v>78810</v>
      </c>
      <c r="E34638" s="1" t="s">
        <v>79325</v>
      </c>
      <c r="F34638" s="1" t="s">
        <v>13</v>
      </c>
      <c r="G34638">
        <v>207</v>
      </c>
      <c r="H34638" s="1" t="s">
        <v>79326</v>
      </c>
      <c r="I34638" s="1" t="s">
        <v>3723</v>
      </c>
      <c r="J34638" s="1" t="s">
        <v>50426</v>
      </c>
    </row>
    <row r="34639" spans="1:10" x14ac:dyDescent="0.25">
      <c r="A34639" s="1" t="s">
        <v>3382</v>
      </c>
      <c r="B34639">
        <v>69</v>
      </c>
      <c r="C34639">
        <v>69109</v>
      </c>
      <c r="D34639" s="1" t="s">
        <v>78810</v>
      </c>
      <c r="E34639" s="1" t="s">
        <v>79327</v>
      </c>
      <c r="F34639" s="1" t="s">
        <v>13</v>
      </c>
      <c r="G34639">
        <v>210</v>
      </c>
      <c r="H34639" s="1" t="s">
        <v>79328</v>
      </c>
      <c r="I34639" s="1" t="s">
        <v>10705</v>
      </c>
      <c r="J34639" s="1" t="s">
        <v>50426</v>
      </c>
    </row>
    <row r="34640" spans="1:10" x14ac:dyDescent="0.25">
      <c r="A34640" s="1" t="s">
        <v>3382</v>
      </c>
      <c r="B34640">
        <v>69</v>
      </c>
      <c r="C34640">
        <v>69109</v>
      </c>
      <c r="D34640" s="1" t="s">
        <v>78810</v>
      </c>
      <c r="E34640" s="1" t="s">
        <v>79329</v>
      </c>
      <c r="F34640" s="1" t="s">
        <v>13</v>
      </c>
      <c r="G34640">
        <v>211</v>
      </c>
      <c r="H34640" s="1" t="s">
        <v>79330</v>
      </c>
      <c r="I34640" s="1" t="s">
        <v>1618</v>
      </c>
      <c r="J34640" s="1" t="s">
        <v>50426</v>
      </c>
    </row>
    <row r="34641" spans="1:10" x14ac:dyDescent="0.25">
      <c r="A34641" s="1" t="s">
        <v>3382</v>
      </c>
      <c r="B34641">
        <v>69</v>
      </c>
      <c r="C34641">
        <v>69109</v>
      </c>
      <c r="D34641" s="1" t="s">
        <v>78810</v>
      </c>
      <c r="E34641" s="1" t="s">
        <v>79331</v>
      </c>
      <c r="F34641" s="1" t="s">
        <v>13</v>
      </c>
      <c r="G34641">
        <v>212</v>
      </c>
      <c r="H34641" s="1" t="s">
        <v>79332</v>
      </c>
      <c r="I34641" s="1" t="s">
        <v>1652</v>
      </c>
      <c r="J34641" s="1" t="s">
        <v>50426</v>
      </c>
    </row>
    <row r="34642" spans="1:10" x14ac:dyDescent="0.25">
      <c r="A34642" s="1" t="s">
        <v>3382</v>
      </c>
      <c r="B34642">
        <v>69</v>
      </c>
      <c r="C34642">
        <v>69109</v>
      </c>
      <c r="D34642" s="1" t="s">
        <v>78810</v>
      </c>
      <c r="E34642" s="1" t="s">
        <v>79333</v>
      </c>
      <c r="F34642" s="1" t="s">
        <v>13</v>
      </c>
      <c r="G34642">
        <v>213</v>
      </c>
      <c r="H34642" s="1" t="s">
        <v>79334</v>
      </c>
      <c r="I34642" s="1" t="s">
        <v>3491</v>
      </c>
      <c r="J34642" s="1" t="s">
        <v>50426</v>
      </c>
    </row>
    <row r="34643" spans="1:10" x14ac:dyDescent="0.25">
      <c r="A34643" s="1" t="s">
        <v>3382</v>
      </c>
      <c r="B34643">
        <v>69</v>
      </c>
      <c r="C34643">
        <v>69109</v>
      </c>
      <c r="D34643" s="1" t="s">
        <v>78810</v>
      </c>
      <c r="E34643" s="1" t="s">
        <v>79335</v>
      </c>
      <c r="F34643" s="1" t="s">
        <v>312</v>
      </c>
      <c r="G34643">
        <v>166</v>
      </c>
      <c r="H34643" s="1" t="s">
        <v>79336</v>
      </c>
      <c r="I34643" s="1" t="s">
        <v>15030</v>
      </c>
      <c r="J34643" s="1" t="s">
        <v>50426</v>
      </c>
    </row>
    <row r="34644" spans="1:10" x14ac:dyDescent="0.25">
      <c r="A34644" s="1" t="s">
        <v>3382</v>
      </c>
      <c r="B34644">
        <v>69</v>
      </c>
      <c r="C34644">
        <v>69109</v>
      </c>
      <c r="D34644" s="1" t="s">
        <v>78810</v>
      </c>
      <c r="E34644" s="1" t="s">
        <v>79337</v>
      </c>
      <c r="F34644" s="1" t="s">
        <v>312</v>
      </c>
      <c r="G34644">
        <v>167</v>
      </c>
      <c r="H34644" s="1" t="s">
        <v>79338</v>
      </c>
      <c r="I34644" s="1" t="s">
        <v>5547</v>
      </c>
      <c r="J34644" s="1" t="s">
        <v>50426</v>
      </c>
    </row>
    <row r="34645" spans="1:10" x14ac:dyDescent="0.25">
      <c r="A34645" s="1" t="s">
        <v>3382</v>
      </c>
      <c r="B34645">
        <v>69</v>
      </c>
      <c r="C34645">
        <v>69109</v>
      </c>
      <c r="D34645" s="1" t="s">
        <v>78810</v>
      </c>
      <c r="E34645" s="1" t="s">
        <v>79339</v>
      </c>
      <c r="F34645" s="1" t="s">
        <v>312</v>
      </c>
      <c r="G34645">
        <v>168</v>
      </c>
      <c r="H34645" s="1" t="s">
        <v>79340</v>
      </c>
      <c r="I34645" s="1" t="s">
        <v>7995</v>
      </c>
      <c r="J34645" s="1" t="s">
        <v>50426</v>
      </c>
    </row>
    <row r="34646" spans="1:10" x14ac:dyDescent="0.25">
      <c r="A34646" s="1" t="s">
        <v>3382</v>
      </c>
      <c r="B34646">
        <v>69</v>
      </c>
      <c r="C34646">
        <v>69109</v>
      </c>
      <c r="D34646" s="1" t="s">
        <v>78810</v>
      </c>
      <c r="E34646" s="1" t="s">
        <v>79341</v>
      </c>
      <c r="F34646" s="1" t="s">
        <v>312</v>
      </c>
      <c r="G34646">
        <v>169</v>
      </c>
      <c r="H34646" s="1" t="s">
        <v>79342</v>
      </c>
      <c r="I34646" s="1" t="s">
        <v>4430</v>
      </c>
      <c r="J34646" s="1" t="s">
        <v>50426</v>
      </c>
    </row>
    <row r="34647" spans="1:10" x14ac:dyDescent="0.25">
      <c r="A34647" s="1" t="s">
        <v>3382</v>
      </c>
      <c r="B34647">
        <v>69</v>
      </c>
      <c r="C34647">
        <v>69109</v>
      </c>
      <c r="D34647" s="1" t="s">
        <v>78810</v>
      </c>
      <c r="E34647" s="1" t="s">
        <v>79343</v>
      </c>
      <c r="F34647" s="1" t="s">
        <v>312</v>
      </c>
      <c r="G34647">
        <v>170</v>
      </c>
      <c r="H34647" s="1" t="s">
        <v>79344</v>
      </c>
      <c r="I34647" s="1" t="s">
        <v>41002</v>
      </c>
      <c r="J34647" s="1" t="s">
        <v>50426</v>
      </c>
    </row>
    <row r="34648" spans="1:10" x14ac:dyDescent="0.25">
      <c r="A34648" s="1" t="s">
        <v>3382</v>
      </c>
      <c r="B34648">
        <v>69</v>
      </c>
      <c r="C34648">
        <v>69109</v>
      </c>
      <c r="D34648" s="1" t="s">
        <v>78810</v>
      </c>
      <c r="E34648" s="1" t="s">
        <v>79345</v>
      </c>
      <c r="F34648" s="1" t="s">
        <v>312</v>
      </c>
      <c r="G34648">
        <v>173</v>
      </c>
      <c r="H34648" s="1" t="s">
        <v>79346</v>
      </c>
      <c r="I34648" s="1" t="s">
        <v>21583</v>
      </c>
      <c r="J34648" s="1" t="s">
        <v>50426</v>
      </c>
    </row>
    <row r="34649" spans="1:10" x14ac:dyDescent="0.25">
      <c r="A34649" s="1" t="s">
        <v>3382</v>
      </c>
      <c r="B34649">
        <v>69</v>
      </c>
      <c r="C34649">
        <v>69109</v>
      </c>
      <c r="D34649" s="1" t="s">
        <v>78810</v>
      </c>
      <c r="E34649" s="1" t="s">
        <v>79347</v>
      </c>
      <c r="F34649" s="1" t="s">
        <v>312</v>
      </c>
      <c r="G34649">
        <v>175</v>
      </c>
      <c r="H34649" s="1" t="s">
        <v>79348</v>
      </c>
      <c r="I34649" s="1" t="s">
        <v>1544</v>
      </c>
      <c r="J34649" s="1" t="s">
        <v>50426</v>
      </c>
    </row>
    <row r="34650" spans="1:10" x14ac:dyDescent="0.25">
      <c r="A34650" s="1" t="s">
        <v>3382</v>
      </c>
      <c r="B34650">
        <v>69</v>
      </c>
      <c r="C34650">
        <v>69109</v>
      </c>
      <c r="D34650" s="1" t="s">
        <v>78810</v>
      </c>
      <c r="E34650" s="1" t="s">
        <v>79349</v>
      </c>
      <c r="F34650" s="1" t="s">
        <v>312</v>
      </c>
      <c r="G34650">
        <v>176</v>
      </c>
      <c r="H34650" s="1" t="s">
        <v>79350</v>
      </c>
      <c r="I34650" s="1" t="s">
        <v>15559</v>
      </c>
      <c r="J34650" s="1" t="s">
        <v>50426</v>
      </c>
    </row>
    <row r="34651" spans="1:10" x14ac:dyDescent="0.25">
      <c r="A34651" s="1" t="s">
        <v>3382</v>
      </c>
      <c r="B34651">
        <v>69</v>
      </c>
      <c r="C34651">
        <v>69109</v>
      </c>
      <c r="D34651" s="1" t="s">
        <v>78810</v>
      </c>
      <c r="E34651" s="1" t="s">
        <v>79351</v>
      </c>
      <c r="F34651" s="1" t="s">
        <v>312</v>
      </c>
      <c r="G34651">
        <v>179</v>
      </c>
      <c r="H34651" s="1" t="s">
        <v>19941</v>
      </c>
      <c r="I34651" s="1" t="s">
        <v>8564</v>
      </c>
      <c r="J34651" s="1" t="s">
        <v>50426</v>
      </c>
    </row>
    <row r="34652" spans="1:10" x14ac:dyDescent="0.25">
      <c r="A34652" s="1" t="s">
        <v>3382</v>
      </c>
      <c r="B34652">
        <v>69</v>
      </c>
      <c r="C34652">
        <v>69109</v>
      </c>
      <c r="D34652" s="1" t="s">
        <v>78810</v>
      </c>
      <c r="E34652" s="1" t="s">
        <v>79352</v>
      </c>
      <c r="F34652" s="1" t="s">
        <v>312</v>
      </c>
      <c r="G34652">
        <v>180</v>
      </c>
      <c r="H34652" s="1" t="s">
        <v>79353</v>
      </c>
      <c r="I34652" s="1" t="s">
        <v>287</v>
      </c>
      <c r="J34652" s="1" t="s">
        <v>50426</v>
      </c>
    </row>
    <row r="34653" spans="1:10" x14ac:dyDescent="0.25">
      <c r="A34653" s="1" t="s">
        <v>3382</v>
      </c>
      <c r="B34653">
        <v>69</v>
      </c>
      <c r="C34653">
        <v>69109</v>
      </c>
      <c r="D34653" s="1" t="s">
        <v>78810</v>
      </c>
      <c r="E34653" s="1" t="s">
        <v>79354</v>
      </c>
      <c r="F34653" s="1" t="s">
        <v>312</v>
      </c>
      <c r="G34653">
        <v>182</v>
      </c>
      <c r="H34653" s="1" t="s">
        <v>27609</v>
      </c>
      <c r="I34653" s="1" t="s">
        <v>508</v>
      </c>
      <c r="J34653" s="1" t="s">
        <v>50426</v>
      </c>
    </row>
    <row r="34654" spans="1:10" x14ac:dyDescent="0.25">
      <c r="A34654" s="1" t="s">
        <v>3382</v>
      </c>
      <c r="B34654">
        <v>69</v>
      </c>
      <c r="C34654">
        <v>69109</v>
      </c>
      <c r="D34654" s="1" t="s">
        <v>78810</v>
      </c>
      <c r="E34654" s="1" t="s">
        <v>79355</v>
      </c>
      <c r="F34654" s="1" t="s">
        <v>312</v>
      </c>
      <c r="G34654">
        <v>183</v>
      </c>
      <c r="H34654" s="1" t="s">
        <v>79356</v>
      </c>
      <c r="I34654" s="1" t="s">
        <v>14005</v>
      </c>
      <c r="J34654" s="1" t="s">
        <v>50426</v>
      </c>
    </row>
    <row r="34655" spans="1:10" x14ac:dyDescent="0.25">
      <c r="A34655" s="1" t="s">
        <v>3382</v>
      </c>
      <c r="B34655">
        <v>69</v>
      </c>
      <c r="C34655">
        <v>69109</v>
      </c>
      <c r="D34655" s="1" t="s">
        <v>78810</v>
      </c>
      <c r="E34655" s="1" t="s">
        <v>79357</v>
      </c>
      <c r="F34655" s="1" t="s">
        <v>312</v>
      </c>
      <c r="G34655">
        <v>185</v>
      </c>
      <c r="H34655" s="1" t="s">
        <v>79358</v>
      </c>
      <c r="I34655" s="1" t="s">
        <v>5003</v>
      </c>
      <c r="J34655" s="1" t="s">
        <v>50426</v>
      </c>
    </row>
    <row r="34656" spans="1:10" x14ac:dyDescent="0.25">
      <c r="A34656" s="1" t="s">
        <v>3382</v>
      </c>
      <c r="B34656">
        <v>69</v>
      </c>
      <c r="C34656">
        <v>69109</v>
      </c>
      <c r="D34656" s="1" t="s">
        <v>78810</v>
      </c>
      <c r="E34656" s="1" t="s">
        <v>79359</v>
      </c>
      <c r="F34656" s="1" t="s">
        <v>312</v>
      </c>
      <c r="G34656">
        <v>186</v>
      </c>
      <c r="H34656" s="1" t="s">
        <v>79360</v>
      </c>
      <c r="I34656" s="1" t="s">
        <v>10756</v>
      </c>
      <c r="J34656" s="1" t="s">
        <v>50426</v>
      </c>
    </row>
    <row r="34657" spans="1:10" x14ac:dyDescent="0.25">
      <c r="A34657" s="1" t="s">
        <v>3382</v>
      </c>
      <c r="B34657">
        <v>69</v>
      </c>
      <c r="C34657">
        <v>69109</v>
      </c>
      <c r="D34657" s="1" t="s">
        <v>78810</v>
      </c>
      <c r="E34657" s="1" t="s">
        <v>79361</v>
      </c>
      <c r="F34657" s="1" t="s">
        <v>312</v>
      </c>
      <c r="G34657">
        <v>194</v>
      </c>
      <c r="H34657" s="1" t="s">
        <v>79362</v>
      </c>
      <c r="I34657" s="1" t="s">
        <v>6678</v>
      </c>
      <c r="J34657" s="1" t="s">
        <v>50426</v>
      </c>
    </row>
    <row r="34658" spans="1:10" x14ac:dyDescent="0.25">
      <c r="A34658" s="1" t="s">
        <v>3382</v>
      </c>
      <c r="B34658">
        <v>69</v>
      </c>
      <c r="C34658">
        <v>69109</v>
      </c>
      <c r="D34658" s="1" t="s">
        <v>78810</v>
      </c>
      <c r="E34658" s="1" t="s">
        <v>79363</v>
      </c>
      <c r="F34658" s="1" t="s">
        <v>312</v>
      </c>
      <c r="G34658">
        <v>196</v>
      </c>
      <c r="H34658" s="1" t="s">
        <v>79364</v>
      </c>
      <c r="I34658" s="1" t="s">
        <v>22268</v>
      </c>
      <c r="J34658" s="1" t="s">
        <v>50426</v>
      </c>
    </row>
    <row r="34659" spans="1:10" x14ac:dyDescent="0.25">
      <c r="A34659" s="1" t="s">
        <v>3382</v>
      </c>
      <c r="B34659">
        <v>69</v>
      </c>
      <c r="C34659">
        <v>69109</v>
      </c>
      <c r="D34659" s="1" t="s">
        <v>78810</v>
      </c>
      <c r="E34659" s="1" t="s">
        <v>79365</v>
      </c>
      <c r="F34659" s="1" t="s">
        <v>312</v>
      </c>
      <c r="G34659">
        <v>197</v>
      </c>
      <c r="H34659" s="1" t="s">
        <v>79366</v>
      </c>
      <c r="I34659" s="1" t="s">
        <v>5699</v>
      </c>
      <c r="J34659" s="1" t="s">
        <v>50426</v>
      </c>
    </row>
    <row r="34660" spans="1:10" x14ac:dyDescent="0.25">
      <c r="A34660" s="1" t="s">
        <v>3382</v>
      </c>
      <c r="B34660">
        <v>69</v>
      </c>
      <c r="C34660">
        <v>69109</v>
      </c>
      <c r="D34660" s="1" t="s">
        <v>78810</v>
      </c>
      <c r="E34660" s="1" t="s">
        <v>79367</v>
      </c>
      <c r="F34660" s="1" t="s">
        <v>312</v>
      </c>
      <c r="G34660">
        <v>199</v>
      </c>
      <c r="H34660" s="1" t="s">
        <v>79368</v>
      </c>
      <c r="I34660" s="1" t="s">
        <v>2745</v>
      </c>
      <c r="J34660" s="1" t="s">
        <v>50426</v>
      </c>
    </row>
    <row r="34661" spans="1:10" x14ac:dyDescent="0.25">
      <c r="A34661" s="1" t="s">
        <v>3382</v>
      </c>
      <c r="B34661">
        <v>69</v>
      </c>
      <c r="C34661">
        <v>69109</v>
      </c>
      <c r="D34661" s="1" t="s">
        <v>78810</v>
      </c>
      <c r="E34661" s="1" t="s">
        <v>79369</v>
      </c>
      <c r="F34661" s="1" t="s">
        <v>312</v>
      </c>
      <c r="G34661">
        <v>200</v>
      </c>
      <c r="H34661" s="1" t="s">
        <v>79370</v>
      </c>
      <c r="I34661" s="1" t="s">
        <v>79371</v>
      </c>
      <c r="J34661" s="1" t="s">
        <v>50426</v>
      </c>
    </row>
    <row r="34662" spans="1:10" x14ac:dyDescent="0.25">
      <c r="A34662" s="1" t="s">
        <v>3382</v>
      </c>
      <c r="B34662">
        <v>69</v>
      </c>
      <c r="C34662">
        <v>69109</v>
      </c>
      <c r="D34662" s="1" t="s">
        <v>78810</v>
      </c>
      <c r="E34662" s="1" t="s">
        <v>79372</v>
      </c>
      <c r="F34662" s="1" t="s">
        <v>312</v>
      </c>
      <c r="G34662">
        <v>201</v>
      </c>
      <c r="H34662" s="1" t="s">
        <v>79373</v>
      </c>
      <c r="I34662" s="1" t="s">
        <v>7616</v>
      </c>
      <c r="J34662" s="1" t="s">
        <v>50426</v>
      </c>
    </row>
    <row r="34663" spans="1:10" x14ac:dyDescent="0.25">
      <c r="A34663" s="1" t="s">
        <v>3382</v>
      </c>
      <c r="B34663">
        <v>69</v>
      </c>
      <c r="C34663">
        <v>69109</v>
      </c>
      <c r="D34663" s="1" t="s">
        <v>78810</v>
      </c>
      <c r="E34663" s="1" t="s">
        <v>79374</v>
      </c>
      <c r="F34663" s="1" t="s">
        <v>312</v>
      </c>
      <c r="G34663">
        <v>203</v>
      </c>
      <c r="H34663" s="1" t="s">
        <v>79375</v>
      </c>
      <c r="I34663" s="1" t="s">
        <v>79376</v>
      </c>
      <c r="J34663" s="1" t="s">
        <v>50426</v>
      </c>
    </row>
    <row r="34664" spans="1:10" x14ac:dyDescent="0.25">
      <c r="A34664" s="1" t="s">
        <v>3382</v>
      </c>
      <c r="B34664">
        <v>69</v>
      </c>
      <c r="C34664">
        <v>69109</v>
      </c>
      <c r="D34664" s="1" t="s">
        <v>78810</v>
      </c>
      <c r="E34664" s="1" t="s">
        <v>79377</v>
      </c>
      <c r="F34664" s="1" t="s">
        <v>312</v>
      </c>
      <c r="G34664">
        <v>204</v>
      </c>
      <c r="H34664" s="1" t="s">
        <v>79378</v>
      </c>
      <c r="I34664" s="1" t="s">
        <v>1569</v>
      </c>
      <c r="J34664" s="1" t="s">
        <v>50426</v>
      </c>
    </row>
    <row r="34665" spans="1:10" x14ac:dyDescent="0.25">
      <c r="A34665" s="1" t="s">
        <v>3382</v>
      </c>
      <c r="B34665">
        <v>69</v>
      </c>
      <c r="C34665">
        <v>69109</v>
      </c>
      <c r="D34665" s="1" t="s">
        <v>78810</v>
      </c>
      <c r="E34665" s="1" t="s">
        <v>79379</v>
      </c>
      <c r="F34665" s="1" t="s">
        <v>312</v>
      </c>
      <c r="G34665">
        <v>205</v>
      </c>
      <c r="H34665" s="1" t="s">
        <v>79380</v>
      </c>
      <c r="I34665" s="1" t="s">
        <v>16550</v>
      </c>
      <c r="J34665" s="1" t="s">
        <v>50426</v>
      </c>
    </row>
    <row r="34666" spans="1:10" x14ac:dyDescent="0.25">
      <c r="A34666" s="1" t="s">
        <v>3382</v>
      </c>
      <c r="B34666">
        <v>69</v>
      </c>
      <c r="C34666">
        <v>69109</v>
      </c>
      <c r="D34666" s="1" t="s">
        <v>78810</v>
      </c>
      <c r="E34666" s="1" t="s">
        <v>79381</v>
      </c>
      <c r="F34666" s="1" t="s">
        <v>312</v>
      </c>
      <c r="G34666">
        <v>207</v>
      </c>
      <c r="H34666" s="1" t="s">
        <v>79382</v>
      </c>
      <c r="I34666" s="1" t="s">
        <v>6512</v>
      </c>
      <c r="J34666" s="1" t="s">
        <v>50426</v>
      </c>
    </row>
    <row r="34667" spans="1:10" x14ac:dyDescent="0.25">
      <c r="A34667" s="1" t="s">
        <v>3382</v>
      </c>
      <c r="B34667">
        <v>69</v>
      </c>
      <c r="C34667">
        <v>69109</v>
      </c>
      <c r="D34667" s="1" t="s">
        <v>78810</v>
      </c>
      <c r="E34667" s="1" t="s">
        <v>79383</v>
      </c>
      <c r="F34667" s="1" t="s">
        <v>312</v>
      </c>
      <c r="G34667">
        <v>208</v>
      </c>
      <c r="H34667" s="1" t="s">
        <v>79384</v>
      </c>
      <c r="I34667" s="1" t="s">
        <v>3735</v>
      </c>
      <c r="J34667" s="1" t="s">
        <v>50426</v>
      </c>
    </row>
    <row r="34668" spans="1:10" x14ac:dyDescent="0.25">
      <c r="A34668" s="1" t="s">
        <v>3382</v>
      </c>
      <c r="B34668">
        <v>69</v>
      </c>
      <c r="C34668">
        <v>69109</v>
      </c>
      <c r="D34668" s="1" t="s">
        <v>78810</v>
      </c>
      <c r="E34668" s="1" t="s">
        <v>79385</v>
      </c>
      <c r="F34668" s="1" t="s">
        <v>312</v>
      </c>
      <c r="G34668">
        <v>211</v>
      </c>
      <c r="H34668" s="1" t="s">
        <v>79386</v>
      </c>
      <c r="I34668" s="1" t="s">
        <v>19801</v>
      </c>
      <c r="J34668" s="1" t="s">
        <v>50426</v>
      </c>
    </row>
    <row r="34669" spans="1:10" x14ac:dyDescent="0.25">
      <c r="A34669" s="1" t="s">
        <v>3382</v>
      </c>
      <c r="B34669">
        <v>69</v>
      </c>
      <c r="C34669">
        <v>69109</v>
      </c>
      <c r="D34669" s="1" t="s">
        <v>78810</v>
      </c>
      <c r="E34669" s="1" t="s">
        <v>79387</v>
      </c>
      <c r="F34669" s="1" t="s">
        <v>312</v>
      </c>
      <c r="G34669">
        <v>213</v>
      </c>
      <c r="H34669" s="1" t="s">
        <v>79388</v>
      </c>
      <c r="I34669" s="1" t="s">
        <v>8417</v>
      </c>
      <c r="J34669" s="1" t="s">
        <v>50426</v>
      </c>
    </row>
    <row r="34670" spans="1:10" x14ac:dyDescent="0.25">
      <c r="A34670" s="1" t="s">
        <v>3382</v>
      </c>
      <c r="B34670">
        <v>69</v>
      </c>
      <c r="C34670">
        <v>69109</v>
      </c>
      <c r="D34670" s="1" t="s">
        <v>78810</v>
      </c>
      <c r="E34670" s="1" t="s">
        <v>79389</v>
      </c>
      <c r="F34670" s="1" t="s">
        <v>312</v>
      </c>
      <c r="G34670">
        <v>214</v>
      </c>
      <c r="H34670" s="1" t="s">
        <v>79390</v>
      </c>
      <c r="I34670" s="1" t="s">
        <v>6644</v>
      </c>
      <c r="J34670" s="1" t="s">
        <v>50426</v>
      </c>
    </row>
    <row r="34671" spans="1:10" x14ac:dyDescent="0.25">
      <c r="A34671" s="1" t="s">
        <v>3382</v>
      </c>
      <c r="B34671">
        <v>69</v>
      </c>
      <c r="C34671">
        <v>69109</v>
      </c>
      <c r="D34671" s="1" t="s">
        <v>78810</v>
      </c>
      <c r="E34671" s="1" t="s">
        <v>79391</v>
      </c>
      <c r="F34671" s="1" t="s">
        <v>312</v>
      </c>
      <c r="G34671">
        <v>215</v>
      </c>
      <c r="H34671" s="1" t="s">
        <v>79392</v>
      </c>
      <c r="I34671" s="1" t="s">
        <v>8417</v>
      </c>
      <c r="J34671" s="1" t="s">
        <v>50426</v>
      </c>
    </row>
    <row r="34672" spans="1:10" x14ac:dyDescent="0.25">
      <c r="A34672" s="1" t="s">
        <v>3382</v>
      </c>
      <c r="B34672">
        <v>69</v>
      </c>
      <c r="C34672">
        <v>69109</v>
      </c>
      <c r="D34672" s="1" t="s">
        <v>78810</v>
      </c>
      <c r="E34672" s="1" t="s">
        <v>79393</v>
      </c>
      <c r="F34672" s="1" t="s">
        <v>312</v>
      </c>
      <c r="G34672">
        <v>216</v>
      </c>
      <c r="H34672" s="1" t="s">
        <v>79394</v>
      </c>
      <c r="I34672" s="1" t="s">
        <v>79395</v>
      </c>
      <c r="J34672" s="1" t="s">
        <v>50426</v>
      </c>
    </row>
    <row r="34673" spans="1:10" x14ac:dyDescent="0.25">
      <c r="A34673" s="1" t="s">
        <v>3382</v>
      </c>
      <c r="B34673">
        <v>69</v>
      </c>
      <c r="C34673">
        <v>69109</v>
      </c>
      <c r="D34673" s="1" t="s">
        <v>78810</v>
      </c>
      <c r="E34673" s="1" t="s">
        <v>79396</v>
      </c>
      <c r="F34673" s="1" t="s">
        <v>312</v>
      </c>
      <c r="G34673">
        <v>217</v>
      </c>
      <c r="H34673" s="1" t="s">
        <v>79397</v>
      </c>
      <c r="I34673" s="1" t="s">
        <v>6172</v>
      </c>
      <c r="J34673" s="1" t="s">
        <v>50426</v>
      </c>
    </row>
    <row r="34674" spans="1:10" x14ac:dyDescent="0.25">
      <c r="A34674" s="1" t="s">
        <v>3382</v>
      </c>
      <c r="B34674">
        <v>69</v>
      </c>
      <c r="C34674">
        <v>69109</v>
      </c>
      <c r="D34674" s="1" t="s">
        <v>78810</v>
      </c>
      <c r="E34674" s="1" t="s">
        <v>79398</v>
      </c>
      <c r="F34674" s="1" t="s">
        <v>312</v>
      </c>
      <c r="G34674">
        <v>230</v>
      </c>
      <c r="H34674" s="1" t="s">
        <v>79399</v>
      </c>
      <c r="I34674" s="1" t="s">
        <v>6499</v>
      </c>
      <c r="J34674" s="1" t="s">
        <v>50426</v>
      </c>
    </row>
    <row r="34675" spans="1:10" x14ac:dyDescent="0.25">
      <c r="A34675" s="1" t="s">
        <v>3382</v>
      </c>
      <c r="B34675">
        <v>69</v>
      </c>
      <c r="C34675">
        <v>69109</v>
      </c>
      <c r="D34675" s="1" t="s">
        <v>78810</v>
      </c>
      <c r="E34675" s="1" t="s">
        <v>79400</v>
      </c>
      <c r="F34675" s="1" t="s">
        <v>312</v>
      </c>
      <c r="G34675">
        <v>231</v>
      </c>
      <c r="H34675" s="1" t="s">
        <v>79401</v>
      </c>
      <c r="I34675" s="1" t="s">
        <v>46388</v>
      </c>
      <c r="J34675" s="1" t="s">
        <v>50426</v>
      </c>
    </row>
    <row r="34676" spans="1:10" x14ac:dyDescent="0.25">
      <c r="A34676" s="1" t="s">
        <v>3382</v>
      </c>
      <c r="B34676">
        <v>69</v>
      </c>
      <c r="C34676">
        <v>69109</v>
      </c>
      <c r="D34676" s="1" t="s">
        <v>78810</v>
      </c>
      <c r="E34676" s="1" t="s">
        <v>79402</v>
      </c>
      <c r="F34676" s="1" t="s">
        <v>312</v>
      </c>
      <c r="G34676">
        <v>232</v>
      </c>
      <c r="H34676" s="1" t="s">
        <v>79403</v>
      </c>
      <c r="I34676" s="1" t="s">
        <v>4238</v>
      </c>
      <c r="J34676" s="1" t="s">
        <v>50426</v>
      </c>
    </row>
    <row r="34677" spans="1:10" x14ac:dyDescent="0.25">
      <c r="A34677" s="1" t="s">
        <v>3382</v>
      </c>
      <c r="B34677">
        <v>69</v>
      </c>
      <c r="C34677">
        <v>69109</v>
      </c>
      <c r="D34677" s="1" t="s">
        <v>78810</v>
      </c>
      <c r="E34677" s="1" t="s">
        <v>79404</v>
      </c>
      <c r="F34677" s="1" t="s">
        <v>312</v>
      </c>
      <c r="G34677">
        <v>233</v>
      </c>
      <c r="H34677" s="1" t="s">
        <v>79405</v>
      </c>
      <c r="I34677" s="1" t="s">
        <v>5475</v>
      </c>
      <c r="J34677" s="1" t="s">
        <v>50426</v>
      </c>
    </row>
    <row r="34678" spans="1:10" x14ac:dyDescent="0.25">
      <c r="A34678" s="1" t="s">
        <v>3382</v>
      </c>
      <c r="B34678">
        <v>69</v>
      </c>
      <c r="C34678">
        <v>69109</v>
      </c>
      <c r="D34678" s="1" t="s">
        <v>78810</v>
      </c>
      <c r="E34678" s="1" t="s">
        <v>79406</v>
      </c>
      <c r="F34678" s="1" t="s">
        <v>312</v>
      </c>
      <c r="G34678">
        <v>234</v>
      </c>
      <c r="H34678" s="1" t="s">
        <v>79407</v>
      </c>
      <c r="I34678" s="1" t="s">
        <v>20874</v>
      </c>
      <c r="J34678" s="1" t="s">
        <v>50426</v>
      </c>
    </row>
    <row r="34679" spans="1:10" x14ac:dyDescent="0.25">
      <c r="A34679" s="1" t="s">
        <v>3382</v>
      </c>
      <c r="B34679">
        <v>69</v>
      </c>
      <c r="C34679">
        <v>69109</v>
      </c>
      <c r="D34679" s="1" t="s">
        <v>78810</v>
      </c>
      <c r="E34679" s="1" t="s">
        <v>79408</v>
      </c>
      <c r="F34679" s="1" t="s">
        <v>312</v>
      </c>
      <c r="G34679">
        <v>235</v>
      </c>
      <c r="H34679" s="1" t="s">
        <v>79409</v>
      </c>
      <c r="I34679" s="1" t="s">
        <v>2392</v>
      </c>
      <c r="J34679" s="1" t="s">
        <v>50426</v>
      </c>
    </row>
    <row r="34680" spans="1:10" x14ac:dyDescent="0.25">
      <c r="A34680" s="1" t="s">
        <v>3382</v>
      </c>
      <c r="B34680">
        <v>69</v>
      </c>
      <c r="C34680">
        <v>69109</v>
      </c>
      <c r="D34680" s="1" t="s">
        <v>78810</v>
      </c>
      <c r="E34680" s="1" t="s">
        <v>79410</v>
      </c>
      <c r="F34680" s="1" t="s">
        <v>312</v>
      </c>
      <c r="G34680">
        <v>236</v>
      </c>
      <c r="H34680" s="1" t="s">
        <v>79411</v>
      </c>
      <c r="I34680" s="1" t="s">
        <v>16062</v>
      </c>
      <c r="J34680" s="1" t="s">
        <v>50426</v>
      </c>
    </row>
    <row r="34681" spans="1:10" x14ac:dyDescent="0.25">
      <c r="A34681" s="1" t="s">
        <v>3382</v>
      </c>
      <c r="B34681">
        <v>69</v>
      </c>
      <c r="C34681">
        <v>69109</v>
      </c>
      <c r="D34681" s="1" t="s">
        <v>78810</v>
      </c>
      <c r="E34681" s="1" t="s">
        <v>79412</v>
      </c>
      <c r="F34681" s="1" t="s">
        <v>312</v>
      </c>
      <c r="G34681">
        <v>237</v>
      </c>
      <c r="H34681" s="1" t="s">
        <v>79413</v>
      </c>
      <c r="I34681" s="1" t="s">
        <v>14160</v>
      </c>
      <c r="J34681" s="1" t="s">
        <v>50426</v>
      </c>
    </row>
    <row r="34682" spans="1:10" x14ac:dyDescent="0.25">
      <c r="A34682" s="1" t="s">
        <v>3382</v>
      </c>
      <c r="B34682">
        <v>69</v>
      </c>
      <c r="C34682">
        <v>69109</v>
      </c>
      <c r="D34682" s="1" t="s">
        <v>78810</v>
      </c>
      <c r="E34682" s="1" t="s">
        <v>79414</v>
      </c>
      <c r="F34682" s="1" t="s">
        <v>312</v>
      </c>
      <c r="G34682">
        <v>238</v>
      </c>
      <c r="H34682" s="1" t="s">
        <v>79415</v>
      </c>
      <c r="I34682" s="1" t="s">
        <v>4997</v>
      </c>
      <c r="J34682" s="1" t="s">
        <v>50426</v>
      </c>
    </row>
    <row r="34683" spans="1:10" x14ac:dyDescent="0.25">
      <c r="A34683" s="1" t="s">
        <v>3382</v>
      </c>
      <c r="B34683">
        <v>69</v>
      </c>
      <c r="C34683">
        <v>69109</v>
      </c>
      <c r="D34683" s="1" t="s">
        <v>78810</v>
      </c>
      <c r="E34683" s="1" t="s">
        <v>79416</v>
      </c>
      <c r="F34683" s="1" t="s">
        <v>312</v>
      </c>
      <c r="G34683">
        <v>239</v>
      </c>
      <c r="H34683" s="1" t="s">
        <v>79417</v>
      </c>
      <c r="I34683" s="1" t="s">
        <v>46050</v>
      </c>
      <c r="J34683" s="1" t="s">
        <v>50426</v>
      </c>
    </row>
    <row r="34684" spans="1:10" x14ac:dyDescent="0.25">
      <c r="A34684" s="1" t="s">
        <v>3382</v>
      </c>
      <c r="B34684">
        <v>69</v>
      </c>
      <c r="C34684">
        <v>69109</v>
      </c>
      <c r="D34684" s="1" t="s">
        <v>78810</v>
      </c>
      <c r="E34684" s="1" t="s">
        <v>79418</v>
      </c>
      <c r="F34684" s="1" t="s">
        <v>312</v>
      </c>
      <c r="G34684">
        <v>240</v>
      </c>
      <c r="H34684" s="1" t="s">
        <v>79419</v>
      </c>
      <c r="I34684" s="1" t="s">
        <v>6172</v>
      </c>
      <c r="J34684" s="1" t="s">
        <v>50426</v>
      </c>
    </row>
    <row r="34685" spans="1:10" x14ac:dyDescent="0.25">
      <c r="A34685" s="1" t="s">
        <v>3382</v>
      </c>
      <c r="B34685">
        <v>69</v>
      </c>
      <c r="C34685">
        <v>69109</v>
      </c>
      <c r="D34685" s="1" t="s">
        <v>78810</v>
      </c>
      <c r="E34685" s="1" t="s">
        <v>79420</v>
      </c>
      <c r="F34685" s="1" t="s">
        <v>312</v>
      </c>
      <c r="G34685">
        <v>246</v>
      </c>
      <c r="H34685" s="1" t="s">
        <v>79421</v>
      </c>
      <c r="I34685" s="1" t="s">
        <v>104</v>
      </c>
      <c r="J34685" s="1" t="s">
        <v>50426</v>
      </c>
    </row>
    <row r="34686" spans="1:10" x14ac:dyDescent="0.25">
      <c r="A34686" s="1" t="s">
        <v>3382</v>
      </c>
      <c r="B34686">
        <v>69</v>
      </c>
      <c r="C34686">
        <v>69109</v>
      </c>
      <c r="D34686" s="1" t="s">
        <v>78810</v>
      </c>
      <c r="E34686" s="1" t="s">
        <v>79422</v>
      </c>
      <c r="F34686" s="1" t="s">
        <v>312</v>
      </c>
      <c r="G34686">
        <v>247</v>
      </c>
      <c r="H34686" s="1" t="s">
        <v>79423</v>
      </c>
      <c r="I34686" s="1" t="s">
        <v>2180</v>
      </c>
      <c r="J34686" s="1" t="s">
        <v>50426</v>
      </c>
    </row>
    <row r="34687" spans="1:10" x14ac:dyDescent="0.25">
      <c r="A34687" s="1" t="s">
        <v>3382</v>
      </c>
      <c r="B34687">
        <v>69</v>
      </c>
      <c r="C34687">
        <v>69109</v>
      </c>
      <c r="D34687" s="1" t="s">
        <v>78810</v>
      </c>
      <c r="E34687" s="1" t="s">
        <v>79424</v>
      </c>
      <c r="F34687" s="1" t="s">
        <v>312</v>
      </c>
      <c r="G34687">
        <v>248</v>
      </c>
      <c r="H34687" s="1" t="s">
        <v>79425</v>
      </c>
      <c r="I34687" s="1" t="s">
        <v>6109</v>
      </c>
      <c r="J34687" s="1" t="s">
        <v>50426</v>
      </c>
    </row>
    <row r="34688" spans="1:10" x14ac:dyDescent="0.25">
      <c r="A34688" s="1" t="s">
        <v>3382</v>
      </c>
      <c r="B34688">
        <v>69</v>
      </c>
      <c r="C34688">
        <v>69109</v>
      </c>
      <c r="D34688" s="1" t="s">
        <v>78810</v>
      </c>
      <c r="E34688" s="1" t="s">
        <v>79426</v>
      </c>
      <c r="F34688" s="1" t="s">
        <v>312</v>
      </c>
      <c r="G34688">
        <v>249</v>
      </c>
      <c r="H34688" s="1" t="s">
        <v>79427</v>
      </c>
      <c r="I34688" s="1" t="s">
        <v>2140</v>
      </c>
      <c r="J34688" s="1" t="s">
        <v>50426</v>
      </c>
    </row>
    <row r="34689" spans="1:10" x14ac:dyDescent="0.25">
      <c r="A34689" s="1" t="s">
        <v>3382</v>
      </c>
      <c r="B34689">
        <v>69</v>
      </c>
      <c r="C34689">
        <v>69109</v>
      </c>
      <c r="D34689" s="1" t="s">
        <v>78810</v>
      </c>
      <c r="E34689" s="1" t="s">
        <v>79428</v>
      </c>
      <c r="F34689" s="1" t="s">
        <v>312</v>
      </c>
      <c r="G34689">
        <v>250</v>
      </c>
      <c r="H34689" s="1" t="s">
        <v>79429</v>
      </c>
      <c r="I34689" s="1" t="s">
        <v>16547</v>
      </c>
      <c r="J34689" s="1" t="s">
        <v>50426</v>
      </c>
    </row>
    <row r="34690" spans="1:10" x14ac:dyDescent="0.25">
      <c r="A34690" s="1" t="s">
        <v>3382</v>
      </c>
      <c r="B34690">
        <v>69</v>
      </c>
      <c r="C34690">
        <v>69109</v>
      </c>
      <c r="D34690" s="1" t="s">
        <v>78810</v>
      </c>
      <c r="E34690" s="1" t="s">
        <v>79430</v>
      </c>
      <c r="F34690" s="1" t="s">
        <v>312</v>
      </c>
      <c r="G34690">
        <v>256</v>
      </c>
      <c r="H34690" s="1" t="s">
        <v>79431</v>
      </c>
      <c r="I34690" s="1" t="s">
        <v>14146</v>
      </c>
      <c r="J34690" s="1" t="s">
        <v>50426</v>
      </c>
    </row>
    <row r="34691" spans="1:10" x14ac:dyDescent="0.25">
      <c r="A34691" s="1" t="s">
        <v>3382</v>
      </c>
      <c r="B34691">
        <v>69</v>
      </c>
      <c r="C34691">
        <v>69109</v>
      </c>
      <c r="D34691" s="1" t="s">
        <v>78810</v>
      </c>
      <c r="E34691" s="1" t="s">
        <v>79432</v>
      </c>
      <c r="F34691" s="1" t="s">
        <v>312</v>
      </c>
      <c r="G34691">
        <v>257</v>
      </c>
      <c r="H34691" s="1" t="s">
        <v>79433</v>
      </c>
      <c r="I34691" s="1" t="s">
        <v>10198</v>
      </c>
      <c r="J34691" s="1" t="s">
        <v>50426</v>
      </c>
    </row>
    <row r="34692" spans="1:10" x14ac:dyDescent="0.25">
      <c r="A34692" s="1" t="s">
        <v>3382</v>
      </c>
      <c r="B34692">
        <v>69</v>
      </c>
      <c r="C34692">
        <v>69109</v>
      </c>
      <c r="D34692" s="1" t="s">
        <v>78810</v>
      </c>
      <c r="E34692" s="1" t="s">
        <v>79434</v>
      </c>
      <c r="F34692" s="1" t="s">
        <v>312</v>
      </c>
      <c r="G34692">
        <v>260</v>
      </c>
      <c r="H34692" s="1" t="s">
        <v>79435</v>
      </c>
      <c r="I34692" s="1" t="s">
        <v>10418</v>
      </c>
      <c r="J34692" s="1" t="s">
        <v>50426</v>
      </c>
    </row>
    <row r="34693" spans="1:10" x14ac:dyDescent="0.25">
      <c r="A34693" s="1" t="s">
        <v>3382</v>
      </c>
      <c r="B34693">
        <v>69</v>
      </c>
      <c r="C34693">
        <v>69109</v>
      </c>
      <c r="D34693" s="1" t="s">
        <v>78810</v>
      </c>
      <c r="E34693" s="1" t="s">
        <v>79436</v>
      </c>
      <c r="F34693" s="1" t="s">
        <v>312</v>
      </c>
      <c r="G34693">
        <v>261</v>
      </c>
      <c r="H34693" s="1" t="s">
        <v>79437</v>
      </c>
      <c r="I34693" s="1" t="s">
        <v>17445</v>
      </c>
      <c r="J34693" s="1" t="s">
        <v>50426</v>
      </c>
    </row>
    <row r="34694" spans="1:10" x14ac:dyDescent="0.25">
      <c r="A34694" s="1" t="s">
        <v>3382</v>
      </c>
      <c r="B34694">
        <v>69</v>
      </c>
      <c r="C34694">
        <v>69109</v>
      </c>
      <c r="D34694" s="1" t="s">
        <v>78810</v>
      </c>
      <c r="E34694" s="1" t="s">
        <v>79438</v>
      </c>
      <c r="F34694" s="1" t="s">
        <v>312</v>
      </c>
      <c r="G34694">
        <v>262</v>
      </c>
      <c r="H34694" s="1" t="s">
        <v>79439</v>
      </c>
      <c r="I34694" s="1" t="s">
        <v>25064</v>
      </c>
      <c r="J34694" s="1" t="s">
        <v>50426</v>
      </c>
    </row>
    <row r="34695" spans="1:10" x14ac:dyDescent="0.25">
      <c r="A34695" s="1" t="s">
        <v>3382</v>
      </c>
      <c r="B34695">
        <v>69</v>
      </c>
      <c r="C34695">
        <v>69109</v>
      </c>
      <c r="D34695" s="1" t="s">
        <v>78810</v>
      </c>
      <c r="E34695" s="1" t="s">
        <v>79440</v>
      </c>
      <c r="F34695" s="1" t="s">
        <v>312</v>
      </c>
      <c r="G34695">
        <v>264</v>
      </c>
      <c r="H34695" s="1" t="s">
        <v>79441</v>
      </c>
      <c r="I34695" s="1" t="s">
        <v>2539</v>
      </c>
      <c r="J34695" s="1" t="s">
        <v>50426</v>
      </c>
    </row>
    <row r="34696" spans="1:10" x14ac:dyDescent="0.25">
      <c r="A34696" s="1" t="s">
        <v>3382</v>
      </c>
      <c r="B34696">
        <v>69</v>
      </c>
      <c r="C34696">
        <v>69109</v>
      </c>
      <c r="D34696" s="1" t="s">
        <v>78810</v>
      </c>
      <c r="E34696" s="1" t="s">
        <v>79442</v>
      </c>
      <c r="F34696" s="1" t="s">
        <v>312</v>
      </c>
      <c r="G34696">
        <v>265</v>
      </c>
      <c r="H34696" s="1" t="s">
        <v>79443</v>
      </c>
      <c r="I34696" s="1" t="s">
        <v>6144</v>
      </c>
      <c r="J34696" s="1" t="s">
        <v>50426</v>
      </c>
    </row>
    <row r="34697" spans="1:10" x14ac:dyDescent="0.25">
      <c r="A34697" s="1" t="s">
        <v>3382</v>
      </c>
      <c r="B34697">
        <v>69</v>
      </c>
      <c r="C34697">
        <v>69109</v>
      </c>
      <c r="D34697" s="1" t="s">
        <v>78810</v>
      </c>
      <c r="E34697" s="1" t="s">
        <v>79444</v>
      </c>
      <c r="F34697" s="1" t="s">
        <v>312</v>
      </c>
      <c r="G34697">
        <v>266</v>
      </c>
      <c r="H34697" s="1" t="s">
        <v>79445</v>
      </c>
      <c r="I34697" s="1" t="s">
        <v>1789</v>
      </c>
      <c r="J34697" s="1" t="s">
        <v>50426</v>
      </c>
    </row>
    <row r="34698" spans="1:10" x14ac:dyDescent="0.25">
      <c r="A34698" s="1" t="s">
        <v>3382</v>
      </c>
      <c r="B34698">
        <v>69</v>
      </c>
      <c r="C34698">
        <v>69109</v>
      </c>
      <c r="D34698" s="1" t="s">
        <v>78810</v>
      </c>
      <c r="E34698" s="1" t="s">
        <v>79446</v>
      </c>
      <c r="F34698" s="1" t="s">
        <v>312</v>
      </c>
      <c r="G34698">
        <v>267</v>
      </c>
      <c r="H34698" s="1" t="s">
        <v>79447</v>
      </c>
      <c r="I34698" s="1" t="s">
        <v>69749</v>
      </c>
      <c r="J34698" s="1" t="s">
        <v>50426</v>
      </c>
    </row>
    <row r="34699" spans="1:10" x14ac:dyDescent="0.25">
      <c r="A34699" s="1" t="s">
        <v>3382</v>
      </c>
      <c r="B34699">
        <v>69</v>
      </c>
      <c r="C34699">
        <v>69109</v>
      </c>
      <c r="D34699" s="1" t="s">
        <v>78810</v>
      </c>
      <c r="E34699" s="1" t="s">
        <v>79448</v>
      </c>
      <c r="F34699" s="1" t="s">
        <v>312</v>
      </c>
      <c r="G34699">
        <v>268</v>
      </c>
      <c r="H34699" s="1" t="s">
        <v>79449</v>
      </c>
      <c r="I34699" s="1" t="s">
        <v>4388</v>
      </c>
      <c r="J34699" s="1" t="s">
        <v>50426</v>
      </c>
    </row>
    <row r="34700" spans="1:10" x14ac:dyDescent="0.25">
      <c r="A34700" s="1" t="s">
        <v>3382</v>
      </c>
      <c r="B34700">
        <v>69</v>
      </c>
      <c r="C34700">
        <v>69109</v>
      </c>
      <c r="D34700" s="1" t="s">
        <v>78810</v>
      </c>
      <c r="E34700" s="1" t="s">
        <v>79450</v>
      </c>
      <c r="F34700" s="1" t="s">
        <v>312</v>
      </c>
      <c r="G34700">
        <v>270</v>
      </c>
      <c r="H34700" s="1" t="s">
        <v>79451</v>
      </c>
      <c r="I34700" s="1" t="s">
        <v>6172</v>
      </c>
      <c r="J34700" s="1" t="s">
        <v>50426</v>
      </c>
    </row>
    <row r="34701" spans="1:10" x14ac:dyDescent="0.25">
      <c r="A34701" s="1" t="s">
        <v>3382</v>
      </c>
      <c r="B34701">
        <v>69</v>
      </c>
      <c r="C34701">
        <v>69109</v>
      </c>
      <c r="D34701" s="1" t="s">
        <v>78810</v>
      </c>
      <c r="E34701" s="1" t="s">
        <v>79452</v>
      </c>
      <c r="F34701" s="1" t="s">
        <v>312</v>
      </c>
      <c r="G34701">
        <v>291</v>
      </c>
      <c r="H34701" s="1" t="s">
        <v>79453</v>
      </c>
      <c r="I34701" s="1" t="s">
        <v>6129</v>
      </c>
      <c r="J34701" s="1" t="s">
        <v>50426</v>
      </c>
    </row>
    <row r="34702" spans="1:10" x14ac:dyDescent="0.25">
      <c r="A34702" s="1" t="s">
        <v>3382</v>
      </c>
      <c r="B34702">
        <v>69</v>
      </c>
      <c r="C34702">
        <v>69109</v>
      </c>
      <c r="D34702" s="1" t="s">
        <v>78810</v>
      </c>
      <c r="E34702" s="1" t="s">
        <v>79454</v>
      </c>
      <c r="F34702" s="1" t="s">
        <v>312</v>
      </c>
      <c r="G34702">
        <v>299</v>
      </c>
      <c r="H34702" s="1" t="s">
        <v>79455</v>
      </c>
      <c r="I34702" s="1" t="s">
        <v>20960</v>
      </c>
      <c r="J34702" s="1" t="s">
        <v>50426</v>
      </c>
    </row>
    <row r="34703" spans="1:10" x14ac:dyDescent="0.25">
      <c r="A34703" s="1" t="s">
        <v>3382</v>
      </c>
      <c r="B34703">
        <v>69</v>
      </c>
      <c r="C34703">
        <v>69109</v>
      </c>
      <c r="D34703" s="1" t="s">
        <v>78810</v>
      </c>
      <c r="E34703" s="1" t="s">
        <v>79456</v>
      </c>
      <c r="F34703" s="1" t="s">
        <v>312</v>
      </c>
      <c r="G34703">
        <v>300</v>
      </c>
      <c r="H34703" s="1" t="s">
        <v>79457</v>
      </c>
      <c r="I34703" s="1" t="s">
        <v>7932</v>
      </c>
      <c r="J34703" s="1" t="s">
        <v>50426</v>
      </c>
    </row>
    <row r="34704" spans="1:10" x14ac:dyDescent="0.25">
      <c r="A34704" s="1" t="s">
        <v>3382</v>
      </c>
      <c r="B34704">
        <v>69</v>
      </c>
      <c r="C34704">
        <v>69109</v>
      </c>
      <c r="D34704" s="1" t="s">
        <v>78810</v>
      </c>
      <c r="E34704" s="1" t="s">
        <v>79458</v>
      </c>
      <c r="F34704" s="1" t="s">
        <v>312</v>
      </c>
      <c r="G34704">
        <v>303</v>
      </c>
      <c r="H34704" s="1" t="s">
        <v>79459</v>
      </c>
      <c r="I34704" s="1" t="s">
        <v>8829</v>
      </c>
      <c r="J34704" s="1" t="s">
        <v>50426</v>
      </c>
    </row>
    <row r="34705" spans="1:10" x14ac:dyDescent="0.25">
      <c r="A34705" s="1" t="s">
        <v>3382</v>
      </c>
      <c r="B34705">
        <v>69</v>
      </c>
      <c r="C34705">
        <v>69109</v>
      </c>
      <c r="D34705" s="1" t="s">
        <v>78810</v>
      </c>
      <c r="E34705" s="1" t="s">
        <v>79460</v>
      </c>
      <c r="F34705" s="1" t="s">
        <v>312</v>
      </c>
      <c r="G34705">
        <v>307</v>
      </c>
      <c r="H34705" s="1" t="s">
        <v>79461</v>
      </c>
      <c r="I34705" s="1" t="s">
        <v>5187</v>
      </c>
      <c r="J34705" s="1" t="s">
        <v>50426</v>
      </c>
    </row>
    <row r="34706" spans="1:10" x14ac:dyDescent="0.25">
      <c r="A34706" s="1" t="s">
        <v>3382</v>
      </c>
      <c r="B34706">
        <v>69</v>
      </c>
      <c r="C34706">
        <v>69109</v>
      </c>
      <c r="D34706" s="1" t="s">
        <v>78810</v>
      </c>
      <c r="E34706" s="1" t="s">
        <v>79462</v>
      </c>
      <c r="F34706" s="1" t="s">
        <v>312</v>
      </c>
      <c r="G34706">
        <v>308</v>
      </c>
      <c r="H34706" s="1" t="s">
        <v>79463</v>
      </c>
      <c r="I34706" s="1" t="s">
        <v>42185</v>
      </c>
      <c r="J34706" s="1" t="s">
        <v>50426</v>
      </c>
    </row>
    <row r="34707" spans="1:10" x14ac:dyDescent="0.25">
      <c r="A34707" s="1" t="s">
        <v>3382</v>
      </c>
      <c r="B34707">
        <v>69</v>
      </c>
      <c r="C34707">
        <v>69109</v>
      </c>
      <c r="D34707" s="1" t="s">
        <v>78810</v>
      </c>
      <c r="E34707" s="1" t="s">
        <v>79464</v>
      </c>
      <c r="F34707" s="1" t="s">
        <v>312</v>
      </c>
      <c r="G34707">
        <v>309</v>
      </c>
      <c r="H34707" s="1" t="s">
        <v>79465</v>
      </c>
      <c r="I34707" s="1" t="s">
        <v>25589</v>
      </c>
      <c r="J34707" s="1" t="s">
        <v>50426</v>
      </c>
    </row>
    <row r="34708" spans="1:10" x14ac:dyDescent="0.25">
      <c r="A34708" s="1" t="s">
        <v>3382</v>
      </c>
      <c r="B34708">
        <v>69</v>
      </c>
      <c r="C34708">
        <v>69109</v>
      </c>
      <c r="D34708" s="1" t="s">
        <v>78810</v>
      </c>
      <c r="E34708" s="1" t="s">
        <v>79466</v>
      </c>
      <c r="F34708" s="1" t="s">
        <v>312</v>
      </c>
      <c r="G34708">
        <v>310</v>
      </c>
      <c r="H34708" s="1" t="s">
        <v>79467</v>
      </c>
      <c r="I34708" s="1" t="s">
        <v>7932</v>
      </c>
      <c r="J34708" s="1" t="s">
        <v>50426</v>
      </c>
    </row>
    <row r="34709" spans="1:10" x14ac:dyDescent="0.25">
      <c r="A34709" s="1" t="s">
        <v>3382</v>
      </c>
      <c r="B34709">
        <v>69</v>
      </c>
      <c r="C34709">
        <v>69109</v>
      </c>
      <c r="D34709" s="1" t="s">
        <v>78810</v>
      </c>
      <c r="E34709" s="1" t="s">
        <v>79468</v>
      </c>
      <c r="F34709" s="1" t="s">
        <v>312</v>
      </c>
      <c r="G34709">
        <v>311</v>
      </c>
      <c r="H34709" s="1" t="s">
        <v>79469</v>
      </c>
      <c r="I34709" s="1" t="s">
        <v>26502</v>
      </c>
      <c r="J34709" s="1" t="s">
        <v>50426</v>
      </c>
    </row>
    <row r="34710" spans="1:10" x14ac:dyDescent="0.25">
      <c r="A34710" s="1" t="s">
        <v>3382</v>
      </c>
      <c r="B34710">
        <v>69</v>
      </c>
      <c r="C34710">
        <v>69109</v>
      </c>
      <c r="D34710" s="1" t="s">
        <v>78810</v>
      </c>
      <c r="E34710" s="1" t="s">
        <v>79470</v>
      </c>
      <c r="F34710" s="1" t="s">
        <v>312</v>
      </c>
      <c r="G34710">
        <v>312</v>
      </c>
      <c r="H34710" s="1" t="s">
        <v>79471</v>
      </c>
      <c r="I34710" s="1" t="s">
        <v>79472</v>
      </c>
      <c r="J34710" s="1" t="s">
        <v>50426</v>
      </c>
    </row>
    <row r="34711" spans="1:10" x14ac:dyDescent="0.25">
      <c r="A34711" s="1" t="s">
        <v>3382</v>
      </c>
      <c r="B34711">
        <v>69</v>
      </c>
      <c r="C34711">
        <v>69109</v>
      </c>
      <c r="D34711" s="1" t="s">
        <v>78810</v>
      </c>
      <c r="E34711" s="1" t="s">
        <v>79473</v>
      </c>
      <c r="F34711" s="1" t="s">
        <v>312</v>
      </c>
      <c r="G34711">
        <v>313</v>
      </c>
      <c r="H34711" s="1" t="s">
        <v>79474</v>
      </c>
      <c r="I34711" s="1" t="s">
        <v>5494</v>
      </c>
      <c r="J34711" s="1" t="s">
        <v>50426</v>
      </c>
    </row>
    <row r="34712" spans="1:10" x14ac:dyDescent="0.25">
      <c r="A34712" s="1" t="s">
        <v>3382</v>
      </c>
      <c r="B34712">
        <v>69</v>
      </c>
      <c r="C34712">
        <v>69109</v>
      </c>
      <c r="D34712" s="1" t="s">
        <v>78810</v>
      </c>
      <c r="E34712" s="1" t="s">
        <v>79475</v>
      </c>
      <c r="F34712" s="1" t="s">
        <v>312</v>
      </c>
      <c r="G34712">
        <v>316</v>
      </c>
      <c r="H34712" s="1" t="s">
        <v>79476</v>
      </c>
      <c r="I34712" s="1" t="s">
        <v>2758</v>
      </c>
      <c r="J34712" s="1" t="s">
        <v>50426</v>
      </c>
    </row>
    <row r="34713" spans="1:10" x14ac:dyDescent="0.25">
      <c r="A34713" s="1" t="s">
        <v>3382</v>
      </c>
      <c r="B34713">
        <v>69</v>
      </c>
      <c r="C34713">
        <v>69109</v>
      </c>
      <c r="D34713" s="1" t="s">
        <v>78810</v>
      </c>
      <c r="E34713" s="1" t="s">
        <v>79477</v>
      </c>
      <c r="F34713" s="1" t="s">
        <v>312</v>
      </c>
      <c r="G34713">
        <v>317</v>
      </c>
      <c r="H34713" s="1" t="s">
        <v>79478</v>
      </c>
      <c r="I34713" s="1" t="s">
        <v>8910</v>
      </c>
      <c r="J34713" s="1" t="s">
        <v>50426</v>
      </c>
    </row>
    <row r="34714" spans="1:10" x14ac:dyDescent="0.25">
      <c r="A34714" s="1" t="s">
        <v>3382</v>
      </c>
      <c r="B34714">
        <v>69</v>
      </c>
      <c r="C34714">
        <v>69109</v>
      </c>
      <c r="D34714" s="1" t="s">
        <v>78810</v>
      </c>
      <c r="E34714" s="1" t="s">
        <v>79479</v>
      </c>
      <c r="F34714" s="1" t="s">
        <v>312</v>
      </c>
      <c r="G34714">
        <v>318</v>
      </c>
      <c r="H34714" s="1" t="s">
        <v>79480</v>
      </c>
      <c r="I34714" s="1" t="s">
        <v>8333</v>
      </c>
      <c r="J34714" s="1" t="s">
        <v>50426</v>
      </c>
    </row>
    <row r="34715" spans="1:10" x14ac:dyDescent="0.25">
      <c r="A34715" s="1" t="s">
        <v>3382</v>
      </c>
      <c r="B34715">
        <v>69</v>
      </c>
      <c r="C34715">
        <v>69109</v>
      </c>
      <c r="D34715" s="1" t="s">
        <v>78810</v>
      </c>
      <c r="E34715" s="1" t="s">
        <v>79481</v>
      </c>
      <c r="F34715" s="1" t="s">
        <v>312</v>
      </c>
      <c r="G34715">
        <v>324</v>
      </c>
      <c r="H34715" s="1" t="s">
        <v>79482</v>
      </c>
      <c r="I34715" s="1" t="s">
        <v>4482</v>
      </c>
      <c r="J34715" s="1" t="s">
        <v>50426</v>
      </c>
    </row>
    <row r="34716" spans="1:10" x14ac:dyDescent="0.25">
      <c r="A34716" s="1" t="s">
        <v>3382</v>
      </c>
      <c r="B34716">
        <v>69</v>
      </c>
      <c r="C34716">
        <v>69109</v>
      </c>
      <c r="D34716" s="1" t="s">
        <v>78810</v>
      </c>
      <c r="E34716" s="1" t="s">
        <v>79483</v>
      </c>
      <c r="F34716" s="1" t="s">
        <v>312</v>
      </c>
      <c r="G34716">
        <v>325</v>
      </c>
      <c r="H34716" s="1" t="s">
        <v>79484</v>
      </c>
      <c r="I34716" s="1" t="s">
        <v>8782</v>
      </c>
      <c r="J34716" s="1" t="s">
        <v>50426</v>
      </c>
    </row>
    <row r="34717" spans="1:10" x14ac:dyDescent="0.25">
      <c r="A34717" s="1" t="s">
        <v>3382</v>
      </c>
      <c r="B34717">
        <v>69</v>
      </c>
      <c r="C34717">
        <v>69109</v>
      </c>
      <c r="D34717" s="1" t="s">
        <v>78810</v>
      </c>
      <c r="E34717" s="1" t="s">
        <v>79485</v>
      </c>
      <c r="F34717" s="1" t="s">
        <v>312</v>
      </c>
      <c r="G34717">
        <v>326</v>
      </c>
      <c r="H34717" s="1" t="s">
        <v>79486</v>
      </c>
      <c r="I34717" s="1" t="s">
        <v>4245</v>
      </c>
      <c r="J34717" s="1" t="s">
        <v>50426</v>
      </c>
    </row>
    <row r="34718" spans="1:10" x14ac:dyDescent="0.25">
      <c r="A34718" s="1" t="s">
        <v>3382</v>
      </c>
      <c r="B34718">
        <v>69</v>
      </c>
      <c r="C34718">
        <v>69109</v>
      </c>
      <c r="D34718" s="1" t="s">
        <v>78810</v>
      </c>
      <c r="E34718" s="1" t="s">
        <v>79487</v>
      </c>
      <c r="F34718" s="1" t="s">
        <v>312</v>
      </c>
      <c r="G34718">
        <v>327</v>
      </c>
      <c r="H34718" s="1" t="s">
        <v>79488</v>
      </c>
      <c r="I34718" s="1" t="s">
        <v>3378</v>
      </c>
      <c r="J34718" s="1" t="s">
        <v>50426</v>
      </c>
    </row>
    <row r="34719" spans="1:10" x14ac:dyDescent="0.25">
      <c r="A34719" s="1" t="s">
        <v>3382</v>
      </c>
      <c r="B34719">
        <v>69</v>
      </c>
      <c r="C34719">
        <v>69109</v>
      </c>
      <c r="D34719" s="1" t="s">
        <v>78810</v>
      </c>
      <c r="E34719" s="1" t="s">
        <v>79489</v>
      </c>
      <c r="F34719" s="1" t="s">
        <v>312</v>
      </c>
      <c r="G34719">
        <v>328</v>
      </c>
      <c r="H34719" s="1" t="s">
        <v>79490</v>
      </c>
      <c r="I34719" s="1" t="s">
        <v>5481</v>
      </c>
      <c r="J34719" s="1" t="s">
        <v>50426</v>
      </c>
    </row>
    <row r="34720" spans="1:10" x14ac:dyDescent="0.25">
      <c r="A34720" s="1" t="s">
        <v>3382</v>
      </c>
      <c r="B34720">
        <v>69</v>
      </c>
      <c r="C34720">
        <v>69109</v>
      </c>
      <c r="D34720" s="1" t="s">
        <v>78810</v>
      </c>
      <c r="E34720" s="1" t="s">
        <v>79491</v>
      </c>
      <c r="F34720" s="1" t="s">
        <v>312</v>
      </c>
      <c r="G34720">
        <v>329</v>
      </c>
      <c r="H34720" s="1" t="s">
        <v>29857</v>
      </c>
      <c r="I34720" s="1" t="s">
        <v>19643</v>
      </c>
      <c r="J34720" s="1" t="s">
        <v>50426</v>
      </c>
    </row>
    <row r="34721" spans="1:10" x14ac:dyDescent="0.25">
      <c r="A34721" s="1" t="s">
        <v>3382</v>
      </c>
      <c r="B34721">
        <v>69</v>
      </c>
      <c r="C34721">
        <v>69109</v>
      </c>
      <c r="D34721" s="1" t="s">
        <v>78810</v>
      </c>
      <c r="E34721" s="1" t="s">
        <v>79492</v>
      </c>
      <c r="F34721" s="1" t="s">
        <v>312</v>
      </c>
      <c r="G34721">
        <v>332</v>
      </c>
      <c r="H34721" s="1" t="s">
        <v>79493</v>
      </c>
      <c r="I34721" s="1" t="s">
        <v>4277</v>
      </c>
      <c r="J34721" s="1" t="s">
        <v>50426</v>
      </c>
    </row>
    <row r="34722" spans="1:10" x14ac:dyDescent="0.25">
      <c r="A34722" s="1" t="s">
        <v>3382</v>
      </c>
      <c r="B34722">
        <v>69</v>
      </c>
      <c r="C34722">
        <v>69109</v>
      </c>
      <c r="D34722" s="1" t="s">
        <v>78810</v>
      </c>
      <c r="E34722" s="1" t="s">
        <v>79494</v>
      </c>
      <c r="F34722" s="1" t="s">
        <v>312</v>
      </c>
      <c r="G34722">
        <v>334</v>
      </c>
      <c r="H34722" s="1" t="s">
        <v>79495</v>
      </c>
      <c r="I34722" s="1" t="s">
        <v>3679</v>
      </c>
      <c r="J34722" s="1" t="s">
        <v>50426</v>
      </c>
    </row>
    <row r="34723" spans="1:10" x14ac:dyDescent="0.25">
      <c r="A34723" s="1" t="s">
        <v>3382</v>
      </c>
      <c r="B34723">
        <v>69</v>
      </c>
      <c r="C34723">
        <v>69109</v>
      </c>
      <c r="D34723" s="1" t="s">
        <v>78810</v>
      </c>
      <c r="E34723" s="1" t="s">
        <v>79496</v>
      </c>
      <c r="F34723" s="1" t="s">
        <v>312</v>
      </c>
      <c r="G34723">
        <v>335</v>
      </c>
      <c r="H34723" s="1" t="s">
        <v>79497</v>
      </c>
      <c r="I34723" s="1" t="s">
        <v>10198</v>
      </c>
      <c r="J34723" s="1" t="s">
        <v>50426</v>
      </c>
    </row>
    <row r="34724" spans="1:10" x14ac:dyDescent="0.25">
      <c r="A34724" s="1" t="s">
        <v>3382</v>
      </c>
      <c r="B34724">
        <v>69</v>
      </c>
      <c r="C34724">
        <v>69109</v>
      </c>
      <c r="D34724" s="1" t="s">
        <v>78810</v>
      </c>
      <c r="E34724" s="1" t="s">
        <v>79498</v>
      </c>
      <c r="F34724" s="1" t="s">
        <v>312</v>
      </c>
      <c r="G34724">
        <v>337</v>
      </c>
      <c r="H34724" s="1" t="s">
        <v>79499</v>
      </c>
      <c r="I34724" s="1" t="s">
        <v>48769</v>
      </c>
      <c r="J34724" s="1" t="s">
        <v>50426</v>
      </c>
    </row>
    <row r="34725" spans="1:10" x14ac:dyDescent="0.25">
      <c r="A34725" s="1" t="s">
        <v>3382</v>
      </c>
      <c r="B34725">
        <v>69</v>
      </c>
      <c r="C34725">
        <v>69109</v>
      </c>
      <c r="D34725" s="1" t="s">
        <v>78810</v>
      </c>
      <c r="E34725" s="1" t="s">
        <v>79500</v>
      </c>
      <c r="F34725" s="1" t="s">
        <v>312</v>
      </c>
      <c r="G34725">
        <v>338</v>
      </c>
      <c r="H34725" s="1" t="s">
        <v>79501</v>
      </c>
      <c r="I34725" s="1" t="s">
        <v>2174</v>
      </c>
      <c r="J34725" s="1" t="s">
        <v>50426</v>
      </c>
    </row>
    <row r="34726" spans="1:10" x14ac:dyDescent="0.25">
      <c r="A34726" s="1" t="s">
        <v>3382</v>
      </c>
      <c r="B34726">
        <v>69</v>
      </c>
      <c r="C34726">
        <v>69109</v>
      </c>
      <c r="D34726" s="1" t="s">
        <v>78810</v>
      </c>
      <c r="E34726" s="1" t="s">
        <v>79502</v>
      </c>
      <c r="F34726" s="1" t="s">
        <v>312</v>
      </c>
      <c r="G34726">
        <v>339</v>
      </c>
      <c r="H34726" s="1" t="s">
        <v>79503</v>
      </c>
      <c r="I34726" s="1" t="s">
        <v>7388</v>
      </c>
      <c r="J34726" s="1" t="s">
        <v>50426</v>
      </c>
    </row>
    <row r="34727" spans="1:10" x14ac:dyDescent="0.25">
      <c r="A34727" s="1" t="s">
        <v>3382</v>
      </c>
      <c r="B34727">
        <v>69</v>
      </c>
      <c r="C34727">
        <v>69109</v>
      </c>
      <c r="D34727" s="1" t="s">
        <v>78810</v>
      </c>
      <c r="E34727" s="1" t="s">
        <v>79504</v>
      </c>
      <c r="F34727" s="1" t="s">
        <v>312</v>
      </c>
      <c r="G34727">
        <v>342</v>
      </c>
      <c r="H34727" s="1" t="s">
        <v>79505</v>
      </c>
      <c r="I34727" s="1" t="s">
        <v>8564</v>
      </c>
      <c r="J34727" s="1" t="s">
        <v>50426</v>
      </c>
    </row>
    <row r="34728" spans="1:10" x14ac:dyDescent="0.25">
      <c r="A34728" s="1" t="s">
        <v>3382</v>
      </c>
      <c r="B34728">
        <v>69</v>
      </c>
      <c r="C34728">
        <v>69109</v>
      </c>
      <c r="D34728" s="1" t="s">
        <v>78810</v>
      </c>
      <c r="E34728" s="1" t="s">
        <v>79506</v>
      </c>
      <c r="F34728" s="1" t="s">
        <v>312</v>
      </c>
      <c r="G34728">
        <v>343</v>
      </c>
      <c r="H34728" s="1" t="s">
        <v>79507</v>
      </c>
      <c r="I34728" s="1" t="s">
        <v>8859</v>
      </c>
      <c r="J34728" s="1" t="s">
        <v>50426</v>
      </c>
    </row>
    <row r="34729" spans="1:10" x14ac:dyDescent="0.25">
      <c r="A34729" s="1" t="s">
        <v>3382</v>
      </c>
      <c r="B34729">
        <v>69</v>
      </c>
      <c r="C34729">
        <v>69109</v>
      </c>
      <c r="D34729" s="1" t="s">
        <v>78810</v>
      </c>
      <c r="E34729" s="1" t="s">
        <v>79508</v>
      </c>
      <c r="F34729" s="1" t="s">
        <v>312</v>
      </c>
      <c r="G34729">
        <v>345</v>
      </c>
      <c r="H34729" s="1" t="s">
        <v>79509</v>
      </c>
      <c r="I34729" s="1" t="s">
        <v>568</v>
      </c>
      <c r="J34729" s="1" t="s">
        <v>50426</v>
      </c>
    </row>
    <row r="34730" spans="1:10" x14ac:dyDescent="0.25">
      <c r="A34730" s="1" t="s">
        <v>3382</v>
      </c>
      <c r="B34730">
        <v>69</v>
      </c>
      <c r="C34730">
        <v>69109</v>
      </c>
      <c r="D34730" s="1" t="s">
        <v>78810</v>
      </c>
      <c r="E34730" s="1" t="s">
        <v>79510</v>
      </c>
      <c r="F34730" s="1" t="s">
        <v>312</v>
      </c>
      <c r="G34730">
        <v>358</v>
      </c>
      <c r="H34730" s="1" t="s">
        <v>79511</v>
      </c>
      <c r="I34730" s="1" t="s">
        <v>3723</v>
      </c>
      <c r="J34730" s="1" t="s">
        <v>50426</v>
      </c>
    </row>
    <row r="34731" spans="1:10" x14ac:dyDescent="0.25">
      <c r="A34731" s="1" t="s">
        <v>3382</v>
      </c>
      <c r="B34731">
        <v>69</v>
      </c>
      <c r="C34731">
        <v>69109</v>
      </c>
      <c r="D34731" s="1" t="s">
        <v>78810</v>
      </c>
      <c r="E34731" s="1" t="s">
        <v>79512</v>
      </c>
      <c r="F34731" s="1" t="s">
        <v>312</v>
      </c>
      <c r="G34731">
        <v>359</v>
      </c>
      <c r="H34731" s="1" t="s">
        <v>79513</v>
      </c>
      <c r="I34731" s="1" t="s">
        <v>6543</v>
      </c>
      <c r="J34731" s="1" t="s">
        <v>50426</v>
      </c>
    </row>
    <row r="34732" spans="1:10" x14ac:dyDescent="0.25">
      <c r="A34732" s="1" t="s">
        <v>3382</v>
      </c>
      <c r="B34732">
        <v>69</v>
      </c>
      <c r="C34732">
        <v>69109</v>
      </c>
      <c r="D34732" s="1" t="s">
        <v>78810</v>
      </c>
      <c r="E34732" s="1" t="s">
        <v>79514</v>
      </c>
      <c r="F34732" s="1" t="s">
        <v>312</v>
      </c>
      <c r="G34732">
        <v>366</v>
      </c>
      <c r="H34732" s="1" t="s">
        <v>79515</v>
      </c>
      <c r="I34732" s="1" t="s">
        <v>1241</v>
      </c>
      <c r="J34732" s="1" t="s">
        <v>50426</v>
      </c>
    </row>
    <row r="34733" spans="1:10" x14ac:dyDescent="0.25">
      <c r="A34733" s="1" t="s">
        <v>3382</v>
      </c>
      <c r="B34733">
        <v>69</v>
      </c>
      <c r="C34733">
        <v>69109</v>
      </c>
      <c r="D34733" s="1" t="s">
        <v>78810</v>
      </c>
      <c r="E34733" s="1" t="s">
        <v>79516</v>
      </c>
      <c r="F34733" s="1" t="s">
        <v>312</v>
      </c>
      <c r="G34733">
        <v>400</v>
      </c>
      <c r="H34733" s="1" t="s">
        <v>79517</v>
      </c>
      <c r="I34733" s="1" t="s">
        <v>1934</v>
      </c>
      <c r="J34733" s="1" t="s">
        <v>50426</v>
      </c>
    </row>
    <row r="34734" spans="1:10" x14ac:dyDescent="0.25">
      <c r="A34734" s="1" t="s">
        <v>3382</v>
      </c>
      <c r="B34734">
        <v>69</v>
      </c>
      <c r="C34734">
        <v>69109</v>
      </c>
      <c r="D34734" s="1" t="s">
        <v>78810</v>
      </c>
      <c r="E34734" s="1" t="s">
        <v>79518</v>
      </c>
      <c r="F34734" s="1" t="s">
        <v>312</v>
      </c>
      <c r="G34734">
        <v>401</v>
      </c>
      <c r="H34734" s="1" t="s">
        <v>79519</v>
      </c>
      <c r="I34734" s="1" t="s">
        <v>79520</v>
      </c>
      <c r="J34734" s="1" t="s">
        <v>50426</v>
      </c>
    </row>
    <row r="34735" spans="1:10" x14ac:dyDescent="0.25">
      <c r="A34735" s="1" t="s">
        <v>3382</v>
      </c>
      <c r="B34735">
        <v>69</v>
      </c>
      <c r="C34735">
        <v>69109</v>
      </c>
      <c r="D34735" s="1" t="s">
        <v>78810</v>
      </c>
      <c r="E34735" s="1" t="s">
        <v>79521</v>
      </c>
      <c r="F34735" s="1" t="s">
        <v>354</v>
      </c>
      <c r="G34735">
        <v>180</v>
      </c>
      <c r="H34735" s="1" t="s">
        <v>79522</v>
      </c>
      <c r="I34735" s="1" t="s">
        <v>5404</v>
      </c>
      <c r="J34735" s="1" t="s">
        <v>50426</v>
      </c>
    </row>
    <row r="34736" spans="1:10" x14ac:dyDescent="0.25">
      <c r="A34736" s="1" t="s">
        <v>3382</v>
      </c>
      <c r="B34736">
        <v>69</v>
      </c>
      <c r="C34736">
        <v>69109</v>
      </c>
      <c r="D34736" s="1" t="s">
        <v>78810</v>
      </c>
      <c r="E34736" s="1" t="s">
        <v>79523</v>
      </c>
      <c r="F34736" s="1" t="s">
        <v>354</v>
      </c>
      <c r="G34736">
        <v>181</v>
      </c>
      <c r="H34736" s="1" t="s">
        <v>79524</v>
      </c>
      <c r="I34736" s="1" t="s">
        <v>4955</v>
      </c>
      <c r="J34736" s="1" t="s">
        <v>50426</v>
      </c>
    </row>
    <row r="34737" spans="1:10" x14ac:dyDescent="0.25">
      <c r="A34737" s="1" t="s">
        <v>3382</v>
      </c>
      <c r="B34737">
        <v>69</v>
      </c>
      <c r="C34737">
        <v>69109</v>
      </c>
      <c r="D34737" s="1" t="s">
        <v>78810</v>
      </c>
      <c r="E34737" s="1" t="s">
        <v>79525</v>
      </c>
      <c r="F34737" s="1" t="s">
        <v>354</v>
      </c>
      <c r="G34737">
        <v>182</v>
      </c>
      <c r="H34737" s="1" t="s">
        <v>79526</v>
      </c>
      <c r="I34737" s="1" t="s">
        <v>2758</v>
      </c>
      <c r="J34737" s="1" t="s">
        <v>50426</v>
      </c>
    </row>
    <row r="34738" spans="1:10" x14ac:dyDescent="0.25">
      <c r="A34738" s="1" t="s">
        <v>3382</v>
      </c>
      <c r="B34738">
        <v>69</v>
      </c>
      <c r="C34738">
        <v>69109</v>
      </c>
      <c r="D34738" s="1" t="s">
        <v>78810</v>
      </c>
      <c r="E34738" s="1" t="s">
        <v>79527</v>
      </c>
      <c r="F34738" s="1" t="s">
        <v>354</v>
      </c>
      <c r="G34738">
        <v>183</v>
      </c>
      <c r="H34738" s="1" t="s">
        <v>79528</v>
      </c>
      <c r="I34738" s="1" t="s">
        <v>1934</v>
      </c>
      <c r="J34738" s="1" t="s">
        <v>50426</v>
      </c>
    </row>
    <row r="34739" spans="1:10" x14ac:dyDescent="0.25">
      <c r="A34739" s="1" t="s">
        <v>3382</v>
      </c>
      <c r="B34739">
        <v>69</v>
      </c>
      <c r="C34739">
        <v>69109</v>
      </c>
      <c r="D34739" s="1" t="s">
        <v>78810</v>
      </c>
      <c r="E34739" s="1" t="s">
        <v>79529</v>
      </c>
      <c r="F34739" s="1" t="s">
        <v>354</v>
      </c>
      <c r="G34739">
        <v>184</v>
      </c>
      <c r="H34739" s="1" t="s">
        <v>79530</v>
      </c>
      <c r="I34739" s="1" t="s">
        <v>712</v>
      </c>
      <c r="J34739" s="1" t="s">
        <v>50426</v>
      </c>
    </row>
    <row r="34740" spans="1:10" x14ac:dyDescent="0.25">
      <c r="A34740" s="1" t="s">
        <v>3382</v>
      </c>
      <c r="B34740">
        <v>69</v>
      </c>
      <c r="C34740">
        <v>69109</v>
      </c>
      <c r="D34740" s="1" t="s">
        <v>78810</v>
      </c>
      <c r="E34740" s="1" t="s">
        <v>79531</v>
      </c>
      <c r="F34740" s="1" t="s">
        <v>354</v>
      </c>
      <c r="G34740">
        <v>186</v>
      </c>
      <c r="H34740" s="1" t="s">
        <v>79532</v>
      </c>
      <c r="I34740" s="1" t="s">
        <v>79533</v>
      </c>
      <c r="J34740" s="1" t="s">
        <v>50426</v>
      </c>
    </row>
    <row r="34741" spans="1:10" x14ac:dyDescent="0.25">
      <c r="A34741" s="1" t="s">
        <v>3382</v>
      </c>
      <c r="B34741">
        <v>69</v>
      </c>
      <c r="C34741">
        <v>69109</v>
      </c>
      <c r="D34741" s="1" t="s">
        <v>78810</v>
      </c>
      <c r="E34741" s="1" t="s">
        <v>79534</v>
      </c>
      <c r="F34741" s="1" t="s">
        <v>354</v>
      </c>
      <c r="G34741">
        <v>189</v>
      </c>
      <c r="H34741" s="1" t="s">
        <v>9265</v>
      </c>
      <c r="I34741" s="1" t="s">
        <v>29722</v>
      </c>
      <c r="J34741" s="1" t="s">
        <v>50426</v>
      </c>
    </row>
    <row r="34742" spans="1:10" x14ac:dyDescent="0.25">
      <c r="A34742" s="1" t="s">
        <v>3382</v>
      </c>
      <c r="B34742">
        <v>69</v>
      </c>
      <c r="C34742">
        <v>69109</v>
      </c>
      <c r="D34742" s="1" t="s">
        <v>78810</v>
      </c>
      <c r="E34742" s="1" t="s">
        <v>79535</v>
      </c>
      <c r="F34742" s="1" t="s">
        <v>354</v>
      </c>
      <c r="G34742">
        <v>191</v>
      </c>
      <c r="H34742" s="1" t="s">
        <v>79536</v>
      </c>
      <c r="I34742" s="1" t="s">
        <v>276</v>
      </c>
      <c r="J34742" s="1" t="s">
        <v>50426</v>
      </c>
    </row>
    <row r="34743" spans="1:10" x14ac:dyDescent="0.25">
      <c r="A34743" s="1" t="s">
        <v>3382</v>
      </c>
      <c r="B34743">
        <v>69</v>
      </c>
      <c r="C34743">
        <v>69109</v>
      </c>
      <c r="D34743" s="1" t="s">
        <v>78810</v>
      </c>
      <c r="E34743" s="1" t="s">
        <v>79537</v>
      </c>
      <c r="F34743" s="1" t="s">
        <v>354</v>
      </c>
      <c r="G34743">
        <v>192</v>
      </c>
      <c r="H34743" s="1" t="s">
        <v>79538</v>
      </c>
      <c r="I34743" s="1" t="s">
        <v>68358</v>
      </c>
      <c r="J34743" s="1" t="s">
        <v>50426</v>
      </c>
    </row>
    <row r="34744" spans="1:10" x14ac:dyDescent="0.25">
      <c r="A34744" s="1" t="s">
        <v>3382</v>
      </c>
      <c r="B34744">
        <v>69</v>
      </c>
      <c r="C34744">
        <v>69109</v>
      </c>
      <c r="D34744" s="1" t="s">
        <v>78810</v>
      </c>
      <c r="E34744" s="1" t="s">
        <v>79539</v>
      </c>
      <c r="F34744" s="1" t="s">
        <v>354</v>
      </c>
      <c r="G34744">
        <v>193</v>
      </c>
      <c r="H34744" s="1" t="s">
        <v>79540</v>
      </c>
      <c r="I34744" s="1" t="s">
        <v>308</v>
      </c>
      <c r="J34744" s="1" t="s">
        <v>50426</v>
      </c>
    </row>
    <row r="34745" spans="1:10" x14ac:dyDescent="0.25">
      <c r="A34745" s="1" t="s">
        <v>3382</v>
      </c>
      <c r="B34745">
        <v>69</v>
      </c>
      <c r="C34745">
        <v>69109</v>
      </c>
      <c r="D34745" s="1" t="s">
        <v>78810</v>
      </c>
      <c r="E34745" s="1" t="s">
        <v>79541</v>
      </c>
      <c r="F34745" s="1" t="s">
        <v>354</v>
      </c>
      <c r="G34745">
        <v>194</v>
      </c>
      <c r="H34745" s="1" t="s">
        <v>79542</v>
      </c>
      <c r="I34745" s="1" t="s">
        <v>2202</v>
      </c>
      <c r="J34745" s="1" t="s">
        <v>50426</v>
      </c>
    </row>
    <row r="34746" spans="1:10" x14ac:dyDescent="0.25">
      <c r="A34746" s="1" t="s">
        <v>3382</v>
      </c>
      <c r="B34746">
        <v>69</v>
      </c>
      <c r="C34746">
        <v>69109</v>
      </c>
      <c r="D34746" s="1" t="s">
        <v>78810</v>
      </c>
      <c r="E34746" s="1" t="s">
        <v>79543</v>
      </c>
      <c r="F34746" s="1" t="s">
        <v>354</v>
      </c>
      <c r="G34746">
        <v>197</v>
      </c>
      <c r="H34746" s="1" t="s">
        <v>79544</v>
      </c>
      <c r="I34746" s="1" t="s">
        <v>10609</v>
      </c>
      <c r="J34746" s="1" t="s">
        <v>50426</v>
      </c>
    </row>
    <row r="34747" spans="1:10" x14ac:dyDescent="0.25">
      <c r="A34747" s="1" t="s">
        <v>3382</v>
      </c>
      <c r="B34747">
        <v>69</v>
      </c>
      <c r="C34747">
        <v>69109</v>
      </c>
      <c r="D34747" s="1" t="s">
        <v>78810</v>
      </c>
      <c r="E34747" s="1" t="s">
        <v>79545</v>
      </c>
      <c r="F34747" s="1" t="s">
        <v>354</v>
      </c>
      <c r="G34747">
        <v>199</v>
      </c>
      <c r="H34747" s="1" t="s">
        <v>79546</v>
      </c>
      <c r="I34747" s="1" t="s">
        <v>5157</v>
      </c>
      <c r="J34747" s="1" t="s">
        <v>50426</v>
      </c>
    </row>
    <row r="34748" spans="1:10" x14ac:dyDescent="0.25">
      <c r="A34748" s="1" t="s">
        <v>3382</v>
      </c>
      <c r="B34748">
        <v>69</v>
      </c>
      <c r="C34748">
        <v>69109</v>
      </c>
      <c r="D34748" s="1" t="s">
        <v>78810</v>
      </c>
      <c r="E34748" s="1" t="s">
        <v>79547</v>
      </c>
      <c r="F34748" s="1" t="s">
        <v>354</v>
      </c>
      <c r="G34748">
        <v>200</v>
      </c>
      <c r="H34748" s="1" t="s">
        <v>79548</v>
      </c>
      <c r="I34748" s="1" t="s">
        <v>1599</v>
      </c>
      <c r="J34748" s="1" t="s">
        <v>50426</v>
      </c>
    </row>
    <row r="34749" spans="1:10" x14ac:dyDescent="0.25">
      <c r="A34749" s="1" t="s">
        <v>3382</v>
      </c>
      <c r="B34749">
        <v>69</v>
      </c>
      <c r="C34749">
        <v>69109</v>
      </c>
      <c r="D34749" s="1" t="s">
        <v>78810</v>
      </c>
      <c r="E34749" s="1" t="s">
        <v>79549</v>
      </c>
      <c r="F34749" s="1" t="s">
        <v>354</v>
      </c>
      <c r="G34749">
        <v>201</v>
      </c>
      <c r="H34749" s="1" t="s">
        <v>79550</v>
      </c>
      <c r="I34749" s="1" t="s">
        <v>5570</v>
      </c>
      <c r="J34749" s="1" t="s">
        <v>50426</v>
      </c>
    </row>
    <row r="34750" spans="1:10" x14ac:dyDescent="0.25">
      <c r="A34750" s="1" t="s">
        <v>3382</v>
      </c>
      <c r="B34750">
        <v>69</v>
      </c>
      <c r="C34750">
        <v>69109</v>
      </c>
      <c r="D34750" s="1" t="s">
        <v>78810</v>
      </c>
      <c r="E34750" s="1" t="s">
        <v>79551</v>
      </c>
      <c r="F34750" s="1" t="s">
        <v>354</v>
      </c>
      <c r="G34750">
        <v>207</v>
      </c>
      <c r="H34750" s="1" t="s">
        <v>79552</v>
      </c>
      <c r="I34750" s="1" t="s">
        <v>12354</v>
      </c>
      <c r="J34750" s="1" t="s">
        <v>50426</v>
      </c>
    </row>
    <row r="34751" spans="1:10" x14ac:dyDescent="0.25">
      <c r="A34751" s="1" t="s">
        <v>3382</v>
      </c>
      <c r="B34751">
        <v>69</v>
      </c>
      <c r="C34751">
        <v>69109</v>
      </c>
      <c r="D34751" s="1" t="s">
        <v>78810</v>
      </c>
      <c r="E34751" s="1" t="s">
        <v>79553</v>
      </c>
      <c r="F34751" s="1" t="s">
        <v>354</v>
      </c>
      <c r="G34751">
        <v>208</v>
      </c>
      <c r="H34751" s="1" t="s">
        <v>79554</v>
      </c>
      <c r="I34751" s="1" t="s">
        <v>16517</v>
      </c>
      <c r="J34751" s="1" t="s">
        <v>50426</v>
      </c>
    </row>
    <row r="34752" spans="1:10" x14ac:dyDescent="0.25">
      <c r="A34752" s="1" t="s">
        <v>3382</v>
      </c>
      <c r="B34752">
        <v>69</v>
      </c>
      <c r="C34752">
        <v>69109</v>
      </c>
      <c r="D34752" s="1" t="s">
        <v>78810</v>
      </c>
      <c r="E34752" s="1" t="s">
        <v>79555</v>
      </c>
      <c r="F34752" s="1" t="s">
        <v>354</v>
      </c>
      <c r="G34752">
        <v>210</v>
      </c>
      <c r="H34752" s="1" t="s">
        <v>79556</v>
      </c>
      <c r="I34752" s="1" t="s">
        <v>54865</v>
      </c>
      <c r="J34752" s="1" t="s">
        <v>50426</v>
      </c>
    </row>
    <row r="34753" spans="1:10" x14ac:dyDescent="0.25">
      <c r="A34753" s="1" t="s">
        <v>3382</v>
      </c>
      <c r="B34753">
        <v>69</v>
      </c>
      <c r="C34753">
        <v>69109</v>
      </c>
      <c r="D34753" s="1" t="s">
        <v>78810</v>
      </c>
      <c r="E34753" s="1" t="s">
        <v>79557</v>
      </c>
      <c r="F34753" s="1" t="s">
        <v>354</v>
      </c>
      <c r="G34753">
        <v>213</v>
      </c>
      <c r="H34753" s="1" t="s">
        <v>79558</v>
      </c>
      <c r="I34753" s="1" t="s">
        <v>8530</v>
      </c>
      <c r="J34753" s="1" t="s">
        <v>50426</v>
      </c>
    </row>
    <row r="34754" spans="1:10" x14ac:dyDescent="0.25">
      <c r="A34754" s="1" t="s">
        <v>3382</v>
      </c>
      <c r="B34754">
        <v>69</v>
      </c>
      <c r="C34754">
        <v>69109</v>
      </c>
      <c r="D34754" s="1" t="s">
        <v>78810</v>
      </c>
      <c r="E34754" s="1" t="s">
        <v>79559</v>
      </c>
      <c r="F34754" s="1" t="s">
        <v>354</v>
      </c>
      <c r="G34754">
        <v>214</v>
      </c>
      <c r="H34754" s="1" t="s">
        <v>79560</v>
      </c>
      <c r="I34754" s="1" t="s">
        <v>28755</v>
      </c>
      <c r="J34754" s="1" t="s">
        <v>50426</v>
      </c>
    </row>
    <row r="34755" spans="1:10" x14ac:dyDescent="0.25">
      <c r="A34755" s="1" t="s">
        <v>3382</v>
      </c>
      <c r="B34755">
        <v>69</v>
      </c>
      <c r="C34755">
        <v>69109</v>
      </c>
      <c r="D34755" s="1" t="s">
        <v>78810</v>
      </c>
      <c r="E34755" s="1" t="s">
        <v>79561</v>
      </c>
      <c r="F34755" s="1" t="s">
        <v>354</v>
      </c>
      <c r="G34755">
        <v>215</v>
      </c>
      <c r="H34755" s="1" t="s">
        <v>79562</v>
      </c>
      <c r="I34755" s="1" t="s">
        <v>79563</v>
      </c>
      <c r="J34755" s="1" t="s">
        <v>50426</v>
      </c>
    </row>
    <row r="34756" spans="1:10" x14ac:dyDescent="0.25">
      <c r="A34756" s="1" t="s">
        <v>3382</v>
      </c>
      <c r="B34756">
        <v>69</v>
      </c>
      <c r="C34756">
        <v>69109</v>
      </c>
      <c r="D34756" s="1" t="s">
        <v>78810</v>
      </c>
      <c r="E34756" s="1" t="s">
        <v>79564</v>
      </c>
      <c r="F34756" s="1" t="s">
        <v>354</v>
      </c>
      <c r="G34756">
        <v>218</v>
      </c>
      <c r="H34756" s="1" t="s">
        <v>79565</v>
      </c>
      <c r="I34756" s="1" t="s">
        <v>15403</v>
      </c>
      <c r="J34756" s="1" t="s">
        <v>50426</v>
      </c>
    </row>
    <row r="34757" spans="1:10" x14ac:dyDescent="0.25">
      <c r="A34757" s="1" t="s">
        <v>3382</v>
      </c>
      <c r="B34757">
        <v>69</v>
      </c>
      <c r="C34757">
        <v>69109</v>
      </c>
      <c r="D34757" s="1" t="s">
        <v>78810</v>
      </c>
      <c r="E34757" s="1" t="s">
        <v>79566</v>
      </c>
      <c r="F34757" s="1" t="s">
        <v>354</v>
      </c>
      <c r="G34757">
        <v>220</v>
      </c>
      <c r="H34757" s="1" t="s">
        <v>79567</v>
      </c>
      <c r="I34757" s="1" t="s">
        <v>981</v>
      </c>
      <c r="J34757" s="1" t="s">
        <v>50426</v>
      </c>
    </row>
    <row r="34758" spans="1:10" x14ac:dyDescent="0.25">
      <c r="A34758" s="1" t="s">
        <v>3382</v>
      </c>
      <c r="B34758">
        <v>69</v>
      </c>
      <c r="C34758">
        <v>69109</v>
      </c>
      <c r="D34758" s="1" t="s">
        <v>78810</v>
      </c>
      <c r="E34758" s="1" t="s">
        <v>79568</v>
      </c>
      <c r="F34758" s="1" t="s">
        <v>354</v>
      </c>
      <c r="G34758">
        <v>222</v>
      </c>
      <c r="H34758" s="1" t="s">
        <v>79569</v>
      </c>
      <c r="I34758" s="1" t="s">
        <v>69673</v>
      </c>
      <c r="J34758" s="1" t="s">
        <v>50426</v>
      </c>
    </row>
    <row r="34759" spans="1:10" x14ac:dyDescent="0.25">
      <c r="A34759" s="1" t="s">
        <v>3382</v>
      </c>
      <c r="B34759">
        <v>69</v>
      </c>
      <c r="C34759">
        <v>69109</v>
      </c>
      <c r="D34759" s="1" t="s">
        <v>78810</v>
      </c>
      <c r="E34759" s="1" t="s">
        <v>79570</v>
      </c>
      <c r="F34759" s="1" t="s">
        <v>354</v>
      </c>
      <c r="G34759">
        <v>225</v>
      </c>
      <c r="H34759" s="1" t="s">
        <v>79571</v>
      </c>
      <c r="I34759" s="1" t="s">
        <v>79572</v>
      </c>
      <c r="J34759" s="1" t="s">
        <v>50426</v>
      </c>
    </row>
    <row r="34760" spans="1:10" x14ac:dyDescent="0.25">
      <c r="A34760" s="1" t="s">
        <v>3382</v>
      </c>
      <c r="B34760">
        <v>69</v>
      </c>
      <c r="C34760">
        <v>69109</v>
      </c>
      <c r="D34760" s="1" t="s">
        <v>78810</v>
      </c>
      <c r="E34760" s="1" t="s">
        <v>79573</v>
      </c>
      <c r="F34760" s="1" t="s">
        <v>354</v>
      </c>
      <c r="G34760">
        <v>227</v>
      </c>
      <c r="H34760" s="1" t="s">
        <v>79574</v>
      </c>
      <c r="I34760" s="1" t="s">
        <v>3669</v>
      </c>
      <c r="J34760" s="1" t="s">
        <v>50426</v>
      </c>
    </row>
    <row r="34761" spans="1:10" x14ac:dyDescent="0.25">
      <c r="A34761" s="1" t="s">
        <v>3382</v>
      </c>
      <c r="B34761">
        <v>69</v>
      </c>
      <c r="C34761">
        <v>69109</v>
      </c>
      <c r="D34761" s="1" t="s">
        <v>78810</v>
      </c>
      <c r="E34761" s="1" t="s">
        <v>79575</v>
      </c>
      <c r="F34761" s="1" t="s">
        <v>354</v>
      </c>
      <c r="G34761">
        <v>229</v>
      </c>
      <c r="H34761" s="1" t="s">
        <v>79576</v>
      </c>
      <c r="I34761" s="1" t="s">
        <v>18930</v>
      </c>
      <c r="J34761" s="1" t="s">
        <v>50426</v>
      </c>
    </row>
    <row r="34762" spans="1:10" x14ac:dyDescent="0.25">
      <c r="A34762" s="1" t="s">
        <v>3382</v>
      </c>
      <c r="B34762">
        <v>69</v>
      </c>
      <c r="C34762">
        <v>69109</v>
      </c>
      <c r="D34762" s="1" t="s">
        <v>78810</v>
      </c>
      <c r="E34762" s="1" t="s">
        <v>79577</v>
      </c>
      <c r="F34762" s="1" t="s">
        <v>354</v>
      </c>
      <c r="G34762">
        <v>230</v>
      </c>
      <c r="H34762" s="1" t="s">
        <v>79578</v>
      </c>
      <c r="I34762" s="1" t="s">
        <v>79579</v>
      </c>
      <c r="J34762" s="1" t="s">
        <v>50426</v>
      </c>
    </row>
    <row r="34763" spans="1:10" x14ac:dyDescent="0.25">
      <c r="A34763" s="1" t="s">
        <v>3382</v>
      </c>
      <c r="B34763">
        <v>69</v>
      </c>
      <c r="C34763">
        <v>69109</v>
      </c>
      <c r="D34763" s="1" t="s">
        <v>78810</v>
      </c>
      <c r="E34763" s="1" t="s">
        <v>79580</v>
      </c>
      <c r="F34763" s="1" t="s">
        <v>354</v>
      </c>
      <c r="G34763">
        <v>231</v>
      </c>
      <c r="H34763" s="1" t="s">
        <v>79581</v>
      </c>
      <c r="I34763" s="1" t="s">
        <v>16847</v>
      </c>
      <c r="J34763" s="1" t="s">
        <v>50426</v>
      </c>
    </row>
    <row r="34764" spans="1:10" x14ac:dyDescent="0.25">
      <c r="A34764" s="1" t="s">
        <v>3382</v>
      </c>
      <c r="B34764">
        <v>69</v>
      </c>
      <c r="C34764">
        <v>69109</v>
      </c>
      <c r="D34764" s="1" t="s">
        <v>78810</v>
      </c>
      <c r="E34764" s="1" t="s">
        <v>79582</v>
      </c>
      <c r="F34764" s="1" t="s">
        <v>354</v>
      </c>
      <c r="G34764">
        <v>234</v>
      </c>
      <c r="H34764" s="1" t="s">
        <v>79583</v>
      </c>
      <c r="I34764" s="1" t="s">
        <v>13669</v>
      </c>
      <c r="J34764" s="1" t="s">
        <v>50426</v>
      </c>
    </row>
    <row r="34765" spans="1:10" x14ac:dyDescent="0.25">
      <c r="A34765" s="1" t="s">
        <v>3382</v>
      </c>
      <c r="B34765">
        <v>69</v>
      </c>
      <c r="C34765">
        <v>69109</v>
      </c>
      <c r="D34765" s="1" t="s">
        <v>78810</v>
      </c>
      <c r="E34765" s="1" t="s">
        <v>79584</v>
      </c>
      <c r="F34765" s="1" t="s">
        <v>354</v>
      </c>
      <c r="G34765">
        <v>235</v>
      </c>
      <c r="H34765" s="1" t="s">
        <v>79585</v>
      </c>
      <c r="I34765" s="1" t="s">
        <v>10134</v>
      </c>
      <c r="J34765" s="1" t="s">
        <v>50426</v>
      </c>
    </row>
    <row r="34766" spans="1:10" x14ac:dyDescent="0.25">
      <c r="A34766" s="1" t="s">
        <v>3382</v>
      </c>
      <c r="B34766">
        <v>69</v>
      </c>
      <c r="C34766">
        <v>69109</v>
      </c>
      <c r="D34766" s="1" t="s">
        <v>78810</v>
      </c>
      <c r="E34766" s="1" t="s">
        <v>79586</v>
      </c>
      <c r="F34766" s="1" t="s">
        <v>354</v>
      </c>
      <c r="G34766">
        <v>239</v>
      </c>
      <c r="H34766" s="1" t="s">
        <v>79587</v>
      </c>
      <c r="I34766" s="1" t="s">
        <v>70132</v>
      </c>
      <c r="J34766" s="1" t="s">
        <v>50426</v>
      </c>
    </row>
    <row r="34767" spans="1:10" x14ac:dyDescent="0.25">
      <c r="A34767" s="1" t="s">
        <v>3382</v>
      </c>
      <c r="B34767">
        <v>69</v>
      </c>
      <c r="C34767">
        <v>69109</v>
      </c>
      <c r="D34767" s="1" t="s">
        <v>78810</v>
      </c>
      <c r="E34767" s="1" t="s">
        <v>79588</v>
      </c>
      <c r="F34767" s="1" t="s">
        <v>354</v>
      </c>
      <c r="G34767">
        <v>245</v>
      </c>
      <c r="H34767" s="1" t="s">
        <v>79589</v>
      </c>
      <c r="I34767" s="1" t="s">
        <v>65</v>
      </c>
      <c r="J34767" s="1" t="s">
        <v>50426</v>
      </c>
    </row>
    <row r="34768" spans="1:10" x14ac:dyDescent="0.25">
      <c r="A34768" s="1" t="s">
        <v>3382</v>
      </c>
      <c r="B34768">
        <v>69</v>
      </c>
      <c r="C34768">
        <v>69109</v>
      </c>
      <c r="D34768" s="1" t="s">
        <v>78810</v>
      </c>
      <c r="E34768" s="1" t="s">
        <v>79590</v>
      </c>
      <c r="F34768" s="1" t="s">
        <v>354</v>
      </c>
      <c r="G34768">
        <v>247</v>
      </c>
      <c r="H34768" s="1" t="s">
        <v>79591</v>
      </c>
      <c r="I34768" s="1" t="s">
        <v>16517</v>
      </c>
      <c r="J34768" s="1" t="s">
        <v>50426</v>
      </c>
    </row>
    <row r="34769" spans="1:10" x14ac:dyDescent="0.25">
      <c r="A34769" s="1" t="s">
        <v>3382</v>
      </c>
      <c r="B34769">
        <v>69</v>
      </c>
      <c r="C34769">
        <v>69109</v>
      </c>
      <c r="D34769" s="1" t="s">
        <v>78810</v>
      </c>
      <c r="E34769" s="1" t="s">
        <v>79592</v>
      </c>
      <c r="F34769" s="1" t="s">
        <v>354</v>
      </c>
      <c r="G34769">
        <v>248</v>
      </c>
      <c r="H34769" s="1" t="s">
        <v>79593</v>
      </c>
      <c r="I34769" s="1" t="s">
        <v>4505</v>
      </c>
      <c r="J34769" s="1" t="s">
        <v>50426</v>
      </c>
    </row>
    <row r="34770" spans="1:10" x14ac:dyDescent="0.25">
      <c r="A34770" s="1" t="s">
        <v>3382</v>
      </c>
      <c r="B34770">
        <v>69</v>
      </c>
      <c r="C34770">
        <v>69109</v>
      </c>
      <c r="D34770" s="1" t="s">
        <v>78810</v>
      </c>
      <c r="E34770" s="1" t="s">
        <v>79594</v>
      </c>
      <c r="F34770" s="1" t="s">
        <v>354</v>
      </c>
      <c r="G34770">
        <v>254</v>
      </c>
      <c r="H34770" s="1" t="s">
        <v>79595</v>
      </c>
      <c r="I34770" s="1" t="s">
        <v>18863</v>
      </c>
      <c r="J34770" s="1" t="s">
        <v>50426</v>
      </c>
    </row>
    <row r="34771" spans="1:10" x14ac:dyDescent="0.25">
      <c r="A34771" s="1" t="s">
        <v>3382</v>
      </c>
      <c r="B34771">
        <v>69</v>
      </c>
      <c r="C34771">
        <v>69109</v>
      </c>
      <c r="D34771" s="1" t="s">
        <v>78810</v>
      </c>
      <c r="E34771" s="1" t="s">
        <v>79596</v>
      </c>
      <c r="F34771" s="1" t="s">
        <v>354</v>
      </c>
      <c r="G34771">
        <v>257</v>
      </c>
      <c r="H34771" s="1" t="s">
        <v>79597</v>
      </c>
      <c r="I34771" s="1" t="s">
        <v>250</v>
      </c>
      <c r="J34771" s="1" t="s">
        <v>50426</v>
      </c>
    </row>
    <row r="34772" spans="1:10" x14ac:dyDescent="0.25">
      <c r="A34772" s="1" t="s">
        <v>3382</v>
      </c>
      <c r="B34772">
        <v>69</v>
      </c>
      <c r="C34772">
        <v>69109</v>
      </c>
      <c r="D34772" s="1" t="s">
        <v>78810</v>
      </c>
      <c r="E34772" s="1" t="s">
        <v>79598</v>
      </c>
      <c r="F34772" s="1" t="s">
        <v>354</v>
      </c>
      <c r="G34772">
        <v>262</v>
      </c>
      <c r="H34772" s="1" t="s">
        <v>79599</v>
      </c>
      <c r="I34772" s="1" t="s">
        <v>14362</v>
      </c>
      <c r="J34772" s="1" t="s">
        <v>50426</v>
      </c>
    </row>
    <row r="34773" spans="1:10" x14ac:dyDescent="0.25">
      <c r="A34773" s="1" t="s">
        <v>3382</v>
      </c>
      <c r="B34773">
        <v>69</v>
      </c>
      <c r="C34773">
        <v>69109</v>
      </c>
      <c r="D34773" s="1" t="s">
        <v>78810</v>
      </c>
      <c r="E34773" s="1" t="s">
        <v>79600</v>
      </c>
      <c r="F34773" s="1" t="s">
        <v>354</v>
      </c>
      <c r="G34773">
        <v>263</v>
      </c>
      <c r="H34773" s="1" t="s">
        <v>79601</v>
      </c>
      <c r="I34773" s="1" t="s">
        <v>1652</v>
      </c>
      <c r="J34773" s="1" t="s">
        <v>50426</v>
      </c>
    </row>
    <row r="34774" spans="1:10" x14ac:dyDescent="0.25">
      <c r="A34774" s="1" t="s">
        <v>3382</v>
      </c>
      <c r="B34774">
        <v>69</v>
      </c>
      <c r="C34774">
        <v>69109</v>
      </c>
      <c r="D34774" s="1" t="s">
        <v>78810</v>
      </c>
      <c r="E34774" s="1" t="s">
        <v>79602</v>
      </c>
      <c r="F34774" s="1" t="s">
        <v>354</v>
      </c>
      <c r="G34774">
        <v>270</v>
      </c>
      <c r="H34774" s="1" t="s">
        <v>79603</v>
      </c>
      <c r="I34774" s="1" t="s">
        <v>5505</v>
      </c>
      <c r="J34774" s="1" t="s">
        <v>50426</v>
      </c>
    </row>
    <row r="34775" spans="1:10" x14ac:dyDescent="0.25">
      <c r="A34775" s="1" t="s">
        <v>3382</v>
      </c>
      <c r="B34775">
        <v>69</v>
      </c>
      <c r="C34775">
        <v>69109</v>
      </c>
      <c r="D34775" s="1" t="s">
        <v>78810</v>
      </c>
      <c r="E34775" s="1" t="s">
        <v>79604</v>
      </c>
      <c r="F34775" s="1" t="s">
        <v>354</v>
      </c>
      <c r="G34775">
        <v>271</v>
      </c>
      <c r="H34775" s="1" t="s">
        <v>79605</v>
      </c>
      <c r="I34775" s="1" t="s">
        <v>12295</v>
      </c>
      <c r="J34775" s="1" t="s">
        <v>50426</v>
      </c>
    </row>
    <row r="34776" spans="1:10" x14ac:dyDescent="0.25">
      <c r="A34776" s="1" t="s">
        <v>3382</v>
      </c>
      <c r="B34776">
        <v>69</v>
      </c>
      <c r="C34776">
        <v>69109</v>
      </c>
      <c r="D34776" s="1" t="s">
        <v>78810</v>
      </c>
      <c r="E34776" s="1" t="s">
        <v>79606</v>
      </c>
      <c r="F34776" s="1" t="s">
        <v>354</v>
      </c>
      <c r="G34776">
        <v>273</v>
      </c>
      <c r="H34776" s="1" t="s">
        <v>79607</v>
      </c>
      <c r="I34776" s="1" t="s">
        <v>79608</v>
      </c>
      <c r="J34776" s="1" t="s">
        <v>50426</v>
      </c>
    </row>
    <row r="34777" spans="1:10" x14ac:dyDescent="0.25">
      <c r="A34777" s="1" t="s">
        <v>3382</v>
      </c>
      <c r="B34777">
        <v>69</v>
      </c>
      <c r="C34777">
        <v>69109</v>
      </c>
      <c r="D34777" s="1" t="s">
        <v>78810</v>
      </c>
      <c r="E34777" s="1" t="s">
        <v>79609</v>
      </c>
      <c r="F34777" s="1" t="s">
        <v>354</v>
      </c>
      <c r="G34777">
        <v>274</v>
      </c>
      <c r="H34777" s="1" t="s">
        <v>79610</v>
      </c>
      <c r="I34777" s="1" t="s">
        <v>5354</v>
      </c>
      <c r="J34777" s="1" t="s">
        <v>50426</v>
      </c>
    </row>
    <row r="34778" spans="1:10" x14ac:dyDescent="0.25">
      <c r="A34778" s="1" t="s">
        <v>3382</v>
      </c>
      <c r="B34778">
        <v>69</v>
      </c>
      <c r="C34778">
        <v>69109</v>
      </c>
      <c r="D34778" s="1" t="s">
        <v>78810</v>
      </c>
      <c r="E34778" s="1" t="s">
        <v>79611</v>
      </c>
      <c r="F34778" s="1" t="s">
        <v>354</v>
      </c>
      <c r="G34778">
        <v>275</v>
      </c>
      <c r="H34778" s="1" t="s">
        <v>79612</v>
      </c>
      <c r="I34778" s="1" t="s">
        <v>7685</v>
      </c>
      <c r="J34778" s="1" t="s">
        <v>50426</v>
      </c>
    </row>
    <row r="34779" spans="1:10" x14ac:dyDescent="0.25">
      <c r="A34779" s="1" t="s">
        <v>3382</v>
      </c>
      <c r="B34779">
        <v>69</v>
      </c>
      <c r="C34779">
        <v>69109</v>
      </c>
      <c r="D34779" s="1" t="s">
        <v>78810</v>
      </c>
      <c r="E34779" s="1" t="s">
        <v>79613</v>
      </c>
      <c r="F34779" s="1" t="s">
        <v>354</v>
      </c>
      <c r="G34779">
        <v>276</v>
      </c>
      <c r="H34779" s="1" t="s">
        <v>79614</v>
      </c>
      <c r="I34779" s="1" t="s">
        <v>262</v>
      </c>
      <c r="J34779" s="1" t="s">
        <v>50426</v>
      </c>
    </row>
    <row r="34780" spans="1:10" x14ac:dyDescent="0.25">
      <c r="A34780" s="1" t="s">
        <v>3382</v>
      </c>
      <c r="B34780">
        <v>69</v>
      </c>
      <c r="C34780">
        <v>69109</v>
      </c>
      <c r="D34780" s="1" t="s">
        <v>78810</v>
      </c>
      <c r="E34780" s="1" t="s">
        <v>79615</v>
      </c>
      <c r="F34780" s="1" t="s">
        <v>354</v>
      </c>
      <c r="G34780">
        <v>303</v>
      </c>
      <c r="H34780" s="1" t="s">
        <v>72450</v>
      </c>
      <c r="I34780" s="1" t="s">
        <v>10935</v>
      </c>
      <c r="J34780" s="1" t="s">
        <v>50426</v>
      </c>
    </row>
    <row r="34781" spans="1:10" x14ac:dyDescent="0.25">
      <c r="A34781" s="1" t="s">
        <v>3382</v>
      </c>
      <c r="B34781">
        <v>69</v>
      </c>
      <c r="C34781">
        <v>69109</v>
      </c>
      <c r="D34781" s="1" t="s">
        <v>78810</v>
      </c>
      <c r="E34781" s="1" t="s">
        <v>79616</v>
      </c>
      <c r="F34781" s="1" t="s">
        <v>354</v>
      </c>
      <c r="G34781">
        <v>307</v>
      </c>
      <c r="H34781" s="1" t="s">
        <v>79617</v>
      </c>
      <c r="I34781" s="1" t="s">
        <v>3626</v>
      </c>
      <c r="J34781" s="1" t="s">
        <v>50426</v>
      </c>
    </row>
    <row r="34782" spans="1:10" x14ac:dyDescent="0.25">
      <c r="A34782" s="1" t="s">
        <v>3382</v>
      </c>
      <c r="B34782">
        <v>69</v>
      </c>
      <c r="C34782">
        <v>69109</v>
      </c>
      <c r="D34782" s="1" t="s">
        <v>78810</v>
      </c>
      <c r="E34782" s="1" t="s">
        <v>79618</v>
      </c>
      <c r="F34782" s="1" t="s">
        <v>354</v>
      </c>
      <c r="G34782">
        <v>309</v>
      </c>
      <c r="H34782" s="1" t="s">
        <v>79619</v>
      </c>
      <c r="I34782" s="1" t="s">
        <v>4439</v>
      </c>
      <c r="J34782" s="1" t="s">
        <v>50426</v>
      </c>
    </row>
    <row r="34783" spans="1:10" x14ac:dyDescent="0.25">
      <c r="A34783" s="1" t="s">
        <v>3382</v>
      </c>
      <c r="B34783">
        <v>69</v>
      </c>
      <c r="C34783">
        <v>69109</v>
      </c>
      <c r="D34783" s="1" t="s">
        <v>78810</v>
      </c>
      <c r="E34783" s="1" t="s">
        <v>79620</v>
      </c>
      <c r="F34783" s="1" t="s">
        <v>354</v>
      </c>
      <c r="G34783">
        <v>312</v>
      </c>
      <c r="H34783" s="1" t="s">
        <v>79621</v>
      </c>
      <c r="I34783" s="1" t="s">
        <v>1431</v>
      </c>
      <c r="J34783" s="1" t="s">
        <v>50426</v>
      </c>
    </row>
    <row r="34784" spans="1:10" x14ac:dyDescent="0.25">
      <c r="A34784" s="1" t="s">
        <v>3382</v>
      </c>
      <c r="B34784">
        <v>69</v>
      </c>
      <c r="C34784">
        <v>69109</v>
      </c>
      <c r="D34784" s="1" t="s">
        <v>78810</v>
      </c>
      <c r="E34784" s="1" t="s">
        <v>79622</v>
      </c>
      <c r="F34784" s="1" t="s">
        <v>354</v>
      </c>
      <c r="G34784">
        <v>313</v>
      </c>
      <c r="H34784" s="1" t="s">
        <v>79623</v>
      </c>
      <c r="I34784" s="1" t="s">
        <v>5699</v>
      </c>
      <c r="J34784" s="1" t="s">
        <v>50426</v>
      </c>
    </row>
    <row r="34785" spans="1:10" x14ac:dyDescent="0.25">
      <c r="A34785" s="1" t="s">
        <v>3382</v>
      </c>
      <c r="B34785">
        <v>69</v>
      </c>
      <c r="C34785">
        <v>69109</v>
      </c>
      <c r="D34785" s="1" t="s">
        <v>78810</v>
      </c>
      <c r="E34785" s="1" t="s">
        <v>79624</v>
      </c>
      <c r="F34785" s="1" t="s">
        <v>354</v>
      </c>
      <c r="G34785">
        <v>315</v>
      </c>
      <c r="H34785" s="1" t="s">
        <v>79625</v>
      </c>
      <c r="I34785" s="1" t="s">
        <v>2174</v>
      </c>
      <c r="J34785" s="1" t="s">
        <v>50426</v>
      </c>
    </row>
    <row r="34786" spans="1:10" x14ac:dyDescent="0.25">
      <c r="A34786" s="1" t="s">
        <v>3382</v>
      </c>
      <c r="B34786">
        <v>69</v>
      </c>
      <c r="C34786">
        <v>69109</v>
      </c>
      <c r="D34786" s="1" t="s">
        <v>78810</v>
      </c>
      <c r="E34786" s="1" t="s">
        <v>79626</v>
      </c>
      <c r="F34786" s="1" t="s">
        <v>354</v>
      </c>
      <c r="G34786">
        <v>317</v>
      </c>
      <c r="H34786" s="1" t="s">
        <v>41004</v>
      </c>
      <c r="I34786" s="1" t="s">
        <v>3753</v>
      </c>
      <c r="J34786" s="1" t="s">
        <v>50426</v>
      </c>
    </row>
    <row r="34787" spans="1:10" x14ac:dyDescent="0.25">
      <c r="A34787" s="1" t="s">
        <v>3382</v>
      </c>
      <c r="B34787">
        <v>69</v>
      </c>
      <c r="C34787">
        <v>69109</v>
      </c>
      <c r="D34787" s="1" t="s">
        <v>78810</v>
      </c>
      <c r="E34787" s="1" t="s">
        <v>79627</v>
      </c>
      <c r="F34787" s="1" t="s">
        <v>354</v>
      </c>
      <c r="G34787">
        <v>319</v>
      </c>
      <c r="H34787" s="1" t="s">
        <v>79628</v>
      </c>
      <c r="I34787" s="1" t="s">
        <v>15030</v>
      </c>
      <c r="J34787" s="1" t="s">
        <v>50426</v>
      </c>
    </row>
    <row r="34788" spans="1:10" x14ac:dyDescent="0.25">
      <c r="A34788" s="1" t="s">
        <v>3382</v>
      </c>
      <c r="B34788">
        <v>69</v>
      </c>
      <c r="C34788">
        <v>69109</v>
      </c>
      <c r="D34788" s="1" t="s">
        <v>78810</v>
      </c>
      <c r="E34788" s="1" t="s">
        <v>79629</v>
      </c>
      <c r="F34788" s="1" t="s">
        <v>354</v>
      </c>
      <c r="G34788">
        <v>322</v>
      </c>
      <c r="H34788" s="1" t="s">
        <v>79630</v>
      </c>
      <c r="I34788" s="1" t="s">
        <v>7301</v>
      </c>
      <c r="J34788" s="1" t="s">
        <v>50426</v>
      </c>
    </row>
    <row r="34789" spans="1:10" x14ac:dyDescent="0.25">
      <c r="A34789" s="1" t="s">
        <v>3382</v>
      </c>
      <c r="B34789">
        <v>69</v>
      </c>
      <c r="C34789">
        <v>69109</v>
      </c>
      <c r="D34789" s="1" t="s">
        <v>78810</v>
      </c>
      <c r="E34789" s="1" t="s">
        <v>79631</v>
      </c>
      <c r="F34789" s="1" t="s">
        <v>354</v>
      </c>
      <c r="G34789">
        <v>324</v>
      </c>
      <c r="H34789" s="1" t="s">
        <v>27543</v>
      </c>
      <c r="I34789" s="1" t="s">
        <v>593</v>
      </c>
      <c r="J34789" s="1" t="s">
        <v>50426</v>
      </c>
    </row>
    <row r="34790" spans="1:10" x14ac:dyDescent="0.25">
      <c r="A34790" s="1" t="s">
        <v>3382</v>
      </c>
      <c r="B34790">
        <v>69</v>
      </c>
      <c r="C34790">
        <v>69109</v>
      </c>
      <c r="D34790" s="1" t="s">
        <v>78810</v>
      </c>
      <c r="E34790" s="1" t="s">
        <v>79632</v>
      </c>
      <c r="F34790" s="1" t="s">
        <v>354</v>
      </c>
      <c r="G34790">
        <v>325</v>
      </c>
      <c r="H34790" s="1" t="s">
        <v>79633</v>
      </c>
      <c r="I34790" s="1" t="s">
        <v>8614</v>
      </c>
      <c r="J34790" s="1" t="s">
        <v>50426</v>
      </c>
    </row>
    <row r="34791" spans="1:10" x14ac:dyDescent="0.25">
      <c r="A34791" s="1" t="s">
        <v>3382</v>
      </c>
      <c r="B34791">
        <v>69</v>
      </c>
      <c r="C34791">
        <v>69109</v>
      </c>
      <c r="D34791" s="1" t="s">
        <v>78810</v>
      </c>
      <c r="E34791" s="1" t="s">
        <v>79634</v>
      </c>
      <c r="F34791" s="1" t="s">
        <v>354</v>
      </c>
      <c r="G34791">
        <v>326</v>
      </c>
      <c r="H34791" s="1" t="s">
        <v>79635</v>
      </c>
      <c r="I34791" s="1" t="s">
        <v>5470</v>
      </c>
      <c r="J34791" s="1" t="s">
        <v>50426</v>
      </c>
    </row>
    <row r="34792" spans="1:10" x14ac:dyDescent="0.25">
      <c r="A34792" s="1" t="s">
        <v>3382</v>
      </c>
      <c r="B34792">
        <v>69</v>
      </c>
      <c r="C34792">
        <v>69109</v>
      </c>
      <c r="D34792" s="1" t="s">
        <v>78810</v>
      </c>
      <c r="E34792" s="1" t="s">
        <v>79636</v>
      </c>
      <c r="F34792" s="1" t="s">
        <v>354</v>
      </c>
      <c r="G34792">
        <v>328</v>
      </c>
      <c r="H34792" s="1" t="s">
        <v>79637</v>
      </c>
      <c r="I34792" s="1" t="s">
        <v>22148</v>
      </c>
      <c r="J34792" s="1" t="s">
        <v>50426</v>
      </c>
    </row>
    <row r="34793" spans="1:10" x14ac:dyDescent="0.25">
      <c r="A34793" s="1" t="s">
        <v>3382</v>
      </c>
      <c r="B34793">
        <v>69</v>
      </c>
      <c r="C34793">
        <v>69109</v>
      </c>
      <c r="D34793" s="1" t="s">
        <v>78810</v>
      </c>
      <c r="E34793" s="1" t="s">
        <v>79638</v>
      </c>
      <c r="F34793" s="1" t="s">
        <v>354</v>
      </c>
      <c r="G34793">
        <v>330</v>
      </c>
      <c r="H34793" s="1" t="s">
        <v>79639</v>
      </c>
      <c r="I34793" s="1" t="s">
        <v>13413</v>
      </c>
      <c r="J34793" s="1" t="s">
        <v>50426</v>
      </c>
    </row>
    <row r="34794" spans="1:10" x14ac:dyDescent="0.25">
      <c r="A34794" s="1" t="s">
        <v>3382</v>
      </c>
      <c r="B34794">
        <v>69</v>
      </c>
      <c r="C34794">
        <v>69109</v>
      </c>
      <c r="D34794" s="1" t="s">
        <v>78810</v>
      </c>
      <c r="E34794" s="1" t="s">
        <v>79640</v>
      </c>
      <c r="F34794" s="1" t="s">
        <v>354</v>
      </c>
      <c r="G34794">
        <v>331</v>
      </c>
      <c r="H34794" s="1" t="s">
        <v>79641</v>
      </c>
      <c r="I34794" s="1" t="s">
        <v>9919</v>
      </c>
      <c r="J34794" s="1" t="s">
        <v>50426</v>
      </c>
    </row>
    <row r="34795" spans="1:10" x14ac:dyDescent="0.25">
      <c r="A34795" s="1" t="s">
        <v>3382</v>
      </c>
      <c r="B34795">
        <v>69</v>
      </c>
      <c r="C34795">
        <v>69109</v>
      </c>
      <c r="D34795" s="1" t="s">
        <v>78810</v>
      </c>
      <c r="E34795" s="1" t="s">
        <v>79642</v>
      </c>
      <c r="F34795" s="1" t="s">
        <v>354</v>
      </c>
      <c r="G34795">
        <v>332</v>
      </c>
      <c r="H34795" s="1" t="s">
        <v>79643</v>
      </c>
      <c r="I34795" s="1" t="s">
        <v>11222</v>
      </c>
      <c r="J34795" s="1" t="s">
        <v>50426</v>
      </c>
    </row>
    <row r="34796" spans="1:10" x14ac:dyDescent="0.25">
      <c r="A34796" s="1" t="s">
        <v>3382</v>
      </c>
      <c r="B34796">
        <v>69</v>
      </c>
      <c r="C34796">
        <v>69109</v>
      </c>
      <c r="D34796" s="1" t="s">
        <v>78810</v>
      </c>
      <c r="E34796" s="1" t="s">
        <v>79644</v>
      </c>
      <c r="F34796" s="1" t="s">
        <v>354</v>
      </c>
      <c r="G34796">
        <v>334</v>
      </c>
      <c r="H34796" s="1" t="s">
        <v>79645</v>
      </c>
      <c r="I34796" s="1" t="s">
        <v>2137</v>
      </c>
      <c r="J34796" s="1" t="s">
        <v>50426</v>
      </c>
    </row>
    <row r="34797" spans="1:10" x14ac:dyDescent="0.25">
      <c r="A34797" s="1" t="s">
        <v>3382</v>
      </c>
      <c r="B34797">
        <v>69</v>
      </c>
      <c r="C34797">
        <v>69109</v>
      </c>
      <c r="D34797" s="1" t="s">
        <v>78810</v>
      </c>
      <c r="E34797" s="1" t="s">
        <v>79646</v>
      </c>
      <c r="F34797" s="1" t="s">
        <v>354</v>
      </c>
      <c r="G34797">
        <v>335</v>
      </c>
      <c r="H34797" s="1" t="s">
        <v>79647</v>
      </c>
      <c r="I34797" s="1" t="s">
        <v>73603</v>
      </c>
      <c r="J34797" s="1" t="s">
        <v>50426</v>
      </c>
    </row>
    <row r="34798" spans="1:10" x14ac:dyDescent="0.25">
      <c r="A34798" s="1" t="s">
        <v>3382</v>
      </c>
      <c r="B34798">
        <v>69</v>
      </c>
      <c r="C34798">
        <v>69109</v>
      </c>
      <c r="D34798" s="1" t="s">
        <v>78810</v>
      </c>
      <c r="E34798" s="1" t="s">
        <v>79648</v>
      </c>
      <c r="F34798" s="1" t="s">
        <v>354</v>
      </c>
      <c r="G34798">
        <v>338</v>
      </c>
      <c r="H34798" s="1" t="s">
        <v>79649</v>
      </c>
      <c r="I34798" s="1" t="s">
        <v>3769</v>
      </c>
      <c r="J34798" s="1" t="s">
        <v>50426</v>
      </c>
    </row>
    <row r="34799" spans="1:10" x14ac:dyDescent="0.25">
      <c r="A34799" s="1" t="s">
        <v>3382</v>
      </c>
      <c r="B34799">
        <v>69</v>
      </c>
      <c r="C34799">
        <v>69109</v>
      </c>
      <c r="D34799" s="1" t="s">
        <v>78810</v>
      </c>
      <c r="E34799" s="1" t="s">
        <v>79650</v>
      </c>
      <c r="F34799" s="1" t="s">
        <v>354</v>
      </c>
      <c r="G34799">
        <v>341</v>
      </c>
      <c r="H34799" s="1" t="s">
        <v>79651</v>
      </c>
      <c r="I34799" s="1" t="s">
        <v>7992</v>
      </c>
      <c r="J34799" s="1" t="s">
        <v>50426</v>
      </c>
    </row>
    <row r="34800" spans="1:10" x14ac:dyDescent="0.25">
      <c r="A34800" s="1" t="s">
        <v>3382</v>
      </c>
      <c r="B34800">
        <v>69</v>
      </c>
      <c r="C34800">
        <v>69109</v>
      </c>
      <c r="D34800" s="1" t="s">
        <v>78810</v>
      </c>
      <c r="E34800" s="1" t="s">
        <v>79652</v>
      </c>
      <c r="F34800" s="1" t="s">
        <v>354</v>
      </c>
      <c r="G34800">
        <v>352</v>
      </c>
      <c r="H34800" s="1" t="s">
        <v>79653</v>
      </c>
      <c r="I34800" s="1" t="s">
        <v>53396</v>
      </c>
      <c r="J34800" s="1" t="s">
        <v>50426</v>
      </c>
    </row>
    <row r="34801" spans="1:10" x14ac:dyDescent="0.25">
      <c r="A34801" s="1" t="s">
        <v>3382</v>
      </c>
      <c r="B34801">
        <v>69</v>
      </c>
      <c r="C34801">
        <v>69109</v>
      </c>
      <c r="D34801" s="1" t="s">
        <v>78810</v>
      </c>
      <c r="E34801" s="1" t="s">
        <v>79654</v>
      </c>
      <c r="F34801" s="1" t="s">
        <v>354</v>
      </c>
      <c r="G34801">
        <v>353</v>
      </c>
      <c r="H34801" s="1" t="s">
        <v>79655</v>
      </c>
      <c r="I34801" s="1" t="s">
        <v>20634</v>
      </c>
      <c r="J34801" s="1" t="s">
        <v>50426</v>
      </c>
    </row>
    <row r="34802" spans="1:10" x14ac:dyDescent="0.25">
      <c r="A34802" s="1" t="s">
        <v>3382</v>
      </c>
      <c r="B34802">
        <v>69</v>
      </c>
      <c r="C34802">
        <v>69109</v>
      </c>
      <c r="D34802" s="1" t="s">
        <v>78810</v>
      </c>
      <c r="E34802" s="1" t="s">
        <v>79656</v>
      </c>
      <c r="F34802" s="1" t="s">
        <v>354</v>
      </c>
      <c r="G34802">
        <v>357</v>
      </c>
      <c r="H34802" s="1" t="s">
        <v>79657</v>
      </c>
      <c r="I34802" s="1" t="s">
        <v>14907</v>
      </c>
      <c r="J34802" s="1" t="s">
        <v>50426</v>
      </c>
    </row>
    <row r="34803" spans="1:10" x14ac:dyDescent="0.25">
      <c r="A34803" s="1" t="s">
        <v>3382</v>
      </c>
      <c r="B34803">
        <v>69</v>
      </c>
      <c r="C34803">
        <v>69109</v>
      </c>
      <c r="D34803" s="1" t="s">
        <v>78810</v>
      </c>
      <c r="E34803" s="1" t="s">
        <v>79658</v>
      </c>
      <c r="F34803" s="1" t="s">
        <v>354</v>
      </c>
      <c r="G34803">
        <v>360</v>
      </c>
      <c r="H34803" s="1" t="s">
        <v>79659</v>
      </c>
      <c r="I34803" s="1" t="s">
        <v>256</v>
      </c>
      <c r="J34803" s="1" t="s">
        <v>50426</v>
      </c>
    </row>
    <row r="34804" spans="1:10" x14ac:dyDescent="0.25">
      <c r="A34804" s="1" t="s">
        <v>3382</v>
      </c>
      <c r="B34804">
        <v>69</v>
      </c>
      <c r="C34804">
        <v>69109</v>
      </c>
      <c r="D34804" s="1" t="s">
        <v>78810</v>
      </c>
      <c r="E34804" s="1" t="s">
        <v>79660</v>
      </c>
      <c r="F34804" s="1" t="s">
        <v>354</v>
      </c>
      <c r="G34804">
        <v>366</v>
      </c>
      <c r="H34804" s="1" t="s">
        <v>79661</v>
      </c>
      <c r="I34804" s="1" t="s">
        <v>79662</v>
      </c>
      <c r="J34804" s="1" t="s">
        <v>50426</v>
      </c>
    </row>
    <row r="34805" spans="1:10" x14ac:dyDescent="0.25">
      <c r="A34805" s="1" t="s">
        <v>3382</v>
      </c>
      <c r="B34805">
        <v>69</v>
      </c>
      <c r="C34805">
        <v>69109</v>
      </c>
      <c r="D34805" s="1" t="s">
        <v>78810</v>
      </c>
      <c r="E34805" s="1" t="s">
        <v>79663</v>
      </c>
      <c r="F34805" s="1" t="s">
        <v>354</v>
      </c>
      <c r="G34805">
        <v>368</v>
      </c>
      <c r="H34805" s="1" t="s">
        <v>79664</v>
      </c>
      <c r="I34805" s="1" t="s">
        <v>12380</v>
      </c>
      <c r="J34805" s="1" t="s">
        <v>50426</v>
      </c>
    </row>
    <row r="34806" spans="1:10" x14ac:dyDescent="0.25">
      <c r="A34806" s="1" t="s">
        <v>3382</v>
      </c>
      <c r="B34806">
        <v>69</v>
      </c>
      <c r="C34806">
        <v>69109</v>
      </c>
      <c r="D34806" s="1" t="s">
        <v>78810</v>
      </c>
      <c r="E34806" s="1" t="s">
        <v>79665</v>
      </c>
      <c r="F34806" s="1" t="s">
        <v>354</v>
      </c>
      <c r="G34806">
        <v>370</v>
      </c>
      <c r="H34806" s="1" t="s">
        <v>79666</v>
      </c>
      <c r="I34806" s="1" t="s">
        <v>18575</v>
      </c>
      <c r="J34806" s="1" t="s">
        <v>50426</v>
      </c>
    </row>
    <row r="34807" spans="1:10" x14ac:dyDescent="0.25">
      <c r="A34807" s="1" t="s">
        <v>3382</v>
      </c>
      <c r="B34807">
        <v>69</v>
      </c>
      <c r="C34807">
        <v>69109</v>
      </c>
      <c r="D34807" s="1" t="s">
        <v>78810</v>
      </c>
      <c r="E34807" s="1" t="s">
        <v>79667</v>
      </c>
      <c r="F34807" s="1" t="s">
        <v>354</v>
      </c>
      <c r="G34807">
        <v>371</v>
      </c>
      <c r="H34807" s="1" t="s">
        <v>79668</v>
      </c>
      <c r="I34807" s="1" t="s">
        <v>79669</v>
      </c>
      <c r="J34807" s="1" t="s">
        <v>50426</v>
      </c>
    </row>
    <row r="34808" spans="1:10" x14ac:dyDescent="0.25">
      <c r="A34808" s="1" t="s">
        <v>3382</v>
      </c>
      <c r="B34808">
        <v>69</v>
      </c>
      <c r="C34808">
        <v>69109</v>
      </c>
      <c r="D34808" s="1" t="s">
        <v>78810</v>
      </c>
      <c r="E34808" s="1" t="s">
        <v>79670</v>
      </c>
      <c r="F34808" s="1" t="s">
        <v>354</v>
      </c>
      <c r="G34808">
        <v>372</v>
      </c>
      <c r="H34808" s="1" t="s">
        <v>79671</v>
      </c>
      <c r="I34808" s="1" t="s">
        <v>975</v>
      </c>
      <c r="J34808" s="1" t="s">
        <v>50426</v>
      </c>
    </row>
    <row r="34809" spans="1:10" x14ac:dyDescent="0.25">
      <c r="A34809" s="1" t="s">
        <v>3382</v>
      </c>
      <c r="B34809">
        <v>69</v>
      </c>
      <c r="C34809">
        <v>69109</v>
      </c>
      <c r="D34809" s="1" t="s">
        <v>78810</v>
      </c>
      <c r="E34809" s="1" t="s">
        <v>79672</v>
      </c>
      <c r="F34809" s="1" t="s">
        <v>354</v>
      </c>
      <c r="G34809">
        <v>390</v>
      </c>
      <c r="H34809" s="1" t="s">
        <v>79673</v>
      </c>
      <c r="I34809" s="1" t="s">
        <v>11374</v>
      </c>
      <c r="J34809" s="1" t="s">
        <v>50426</v>
      </c>
    </row>
    <row r="34810" spans="1:10" x14ac:dyDescent="0.25">
      <c r="A34810" s="1" t="s">
        <v>3382</v>
      </c>
      <c r="B34810">
        <v>69</v>
      </c>
      <c r="C34810">
        <v>69109</v>
      </c>
      <c r="D34810" s="1" t="s">
        <v>78810</v>
      </c>
      <c r="E34810" s="1" t="s">
        <v>79674</v>
      </c>
      <c r="F34810" s="1" t="s">
        <v>354</v>
      </c>
      <c r="G34810">
        <v>393</v>
      </c>
      <c r="H34810" s="1" t="s">
        <v>79675</v>
      </c>
      <c r="I34810" s="1" t="s">
        <v>79676</v>
      </c>
      <c r="J34810" s="1" t="s">
        <v>50426</v>
      </c>
    </row>
    <row r="34811" spans="1:10" x14ac:dyDescent="0.25">
      <c r="A34811" s="1" t="s">
        <v>3382</v>
      </c>
      <c r="B34811">
        <v>69</v>
      </c>
      <c r="C34811">
        <v>69109</v>
      </c>
      <c r="D34811" s="1" t="s">
        <v>78810</v>
      </c>
      <c r="E34811" s="1" t="s">
        <v>79677</v>
      </c>
      <c r="F34811" s="1" t="s">
        <v>354</v>
      </c>
      <c r="G34811">
        <v>406</v>
      </c>
      <c r="H34811" s="1" t="s">
        <v>79678</v>
      </c>
      <c r="I34811" s="1" t="s">
        <v>13565</v>
      </c>
      <c r="J34811" s="1" t="s">
        <v>50426</v>
      </c>
    </row>
    <row r="34812" spans="1:10" x14ac:dyDescent="0.25">
      <c r="A34812" s="1" t="s">
        <v>3382</v>
      </c>
      <c r="B34812">
        <v>69</v>
      </c>
      <c r="C34812">
        <v>69109</v>
      </c>
      <c r="D34812" s="1" t="s">
        <v>78810</v>
      </c>
      <c r="E34812" s="1" t="s">
        <v>79679</v>
      </c>
      <c r="F34812" s="1" t="s">
        <v>354</v>
      </c>
      <c r="G34812">
        <v>407</v>
      </c>
      <c r="H34812" s="1" t="s">
        <v>79680</v>
      </c>
      <c r="I34812" s="1" t="s">
        <v>52358</v>
      </c>
      <c r="J34812" s="1" t="s">
        <v>50426</v>
      </c>
    </row>
    <row r="34813" spans="1:10" x14ac:dyDescent="0.25">
      <c r="A34813" s="1" t="s">
        <v>3382</v>
      </c>
      <c r="B34813">
        <v>69</v>
      </c>
      <c r="C34813">
        <v>69109</v>
      </c>
      <c r="D34813" s="1" t="s">
        <v>78810</v>
      </c>
      <c r="E34813" s="1" t="s">
        <v>79681</v>
      </c>
      <c r="F34813" s="1" t="s">
        <v>354</v>
      </c>
      <c r="G34813">
        <v>413</v>
      </c>
      <c r="H34813" s="1" t="s">
        <v>79682</v>
      </c>
      <c r="I34813" s="1" t="s">
        <v>76483</v>
      </c>
      <c r="J34813" s="1" t="s">
        <v>50426</v>
      </c>
    </row>
    <row r="34814" spans="1:10" x14ac:dyDescent="0.25">
      <c r="A34814" s="1" t="s">
        <v>3382</v>
      </c>
      <c r="B34814">
        <v>69</v>
      </c>
      <c r="C34814">
        <v>69109</v>
      </c>
      <c r="D34814" s="1" t="s">
        <v>78810</v>
      </c>
      <c r="E34814" s="1" t="s">
        <v>79683</v>
      </c>
      <c r="F34814" s="1" t="s">
        <v>354</v>
      </c>
      <c r="G34814">
        <v>414</v>
      </c>
      <c r="H34814" s="1" t="s">
        <v>79684</v>
      </c>
      <c r="I34814" s="1" t="s">
        <v>14838</v>
      </c>
      <c r="J34814" s="1" t="s">
        <v>50426</v>
      </c>
    </row>
    <row r="34815" spans="1:10" x14ac:dyDescent="0.25">
      <c r="A34815" s="1" t="s">
        <v>3382</v>
      </c>
      <c r="B34815">
        <v>69</v>
      </c>
      <c r="C34815">
        <v>69109</v>
      </c>
      <c r="D34815" s="1" t="s">
        <v>78810</v>
      </c>
      <c r="E34815" s="1" t="s">
        <v>79685</v>
      </c>
      <c r="F34815" s="1" t="s">
        <v>354</v>
      </c>
      <c r="G34815">
        <v>416</v>
      </c>
      <c r="H34815" s="1" t="s">
        <v>79686</v>
      </c>
      <c r="I34815" s="1" t="s">
        <v>79687</v>
      </c>
      <c r="J34815" s="1" t="s">
        <v>50426</v>
      </c>
    </row>
    <row r="34816" spans="1:10" x14ac:dyDescent="0.25">
      <c r="A34816" s="1" t="s">
        <v>3382</v>
      </c>
      <c r="B34816">
        <v>69</v>
      </c>
      <c r="C34816">
        <v>69109</v>
      </c>
      <c r="D34816" s="1" t="s">
        <v>78810</v>
      </c>
      <c r="E34816" s="1" t="s">
        <v>79688</v>
      </c>
      <c r="F34816" s="1" t="s">
        <v>354</v>
      </c>
      <c r="G34816">
        <v>418</v>
      </c>
      <c r="H34816" s="1" t="s">
        <v>79689</v>
      </c>
      <c r="I34816" s="1" t="s">
        <v>3585</v>
      </c>
      <c r="J34816" s="1" t="s">
        <v>50426</v>
      </c>
    </row>
    <row r="34817" spans="1:10" x14ac:dyDescent="0.25">
      <c r="A34817" s="1" t="s">
        <v>3382</v>
      </c>
      <c r="B34817">
        <v>69</v>
      </c>
      <c r="C34817">
        <v>69109</v>
      </c>
      <c r="D34817" s="1" t="s">
        <v>78810</v>
      </c>
      <c r="E34817" s="1" t="s">
        <v>79690</v>
      </c>
      <c r="F34817" s="1" t="s">
        <v>354</v>
      </c>
      <c r="G34817">
        <v>420</v>
      </c>
      <c r="H34817" s="1" t="s">
        <v>79691</v>
      </c>
      <c r="I34817" s="1" t="s">
        <v>276</v>
      </c>
      <c r="J34817" s="1" t="s">
        <v>50426</v>
      </c>
    </row>
    <row r="34818" spans="1:10" x14ac:dyDescent="0.25">
      <c r="A34818" s="1" t="s">
        <v>3382</v>
      </c>
      <c r="B34818">
        <v>69</v>
      </c>
      <c r="C34818">
        <v>69109</v>
      </c>
      <c r="D34818" s="1" t="s">
        <v>78810</v>
      </c>
      <c r="E34818" s="1" t="s">
        <v>79692</v>
      </c>
      <c r="F34818" s="1" t="s">
        <v>354</v>
      </c>
      <c r="G34818">
        <v>422</v>
      </c>
      <c r="H34818" s="1" t="s">
        <v>79693</v>
      </c>
      <c r="I34818" s="1" t="s">
        <v>3068</v>
      </c>
      <c r="J34818" s="1" t="s">
        <v>50426</v>
      </c>
    </row>
    <row r="34819" spans="1:10" x14ac:dyDescent="0.25">
      <c r="A34819" s="1" t="s">
        <v>3382</v>
      </c>
      <c r="B34819">
        <v>69</v>
      </c>
      <c r="C34819">
        <v>69109</v>
      </c>
      <c r="D34819" s="1" t="s">
        <v>78810</v>
      </c>
      <c r="E34819" s="1" t="s">
        <v>79694</v>
      </c>
      <c r="F34819" s="1" t="s">
        <v>354</v>
      </c>
      <c r="G34819">
        <v>445</v>
      </c>
      <c r="H34819" s="1" t="s">
        <v>79695</v>
      </c>
      <c r="I34819" s="1" t="s">
        <v>65930</v>
      </c>
      <c r="J34819" s="1" t="s">
        <v>50426</v>
      </c>
    </row>
    <row r="34820" spans="1:10" x14ac:dyDescent="0.25">
      <c r="A34820" s="1" t="s">
        <v>3382</v>
      </c>
      <c r="B34820">
        <v>69</v>
      </c>
      <c r="C34820">
        <v>69109</v>
      </c>
      <c r="D34820" s="1" t="s">
        <v>78810</v>
      </c>
      <c r="E34820" s="1" t="s">
        <v>79696</v>
      </c>
      <c r="F34820" s="1" t="s">
        <v>354</v>
      </c>
      <c r="G34820">
        <v>446</v>
      </c>
      <c r="H34820" s="1" t="s">
        <v>79697</v>
      </c>
      <c r="I34820" s="1" t="s">
        <v>79698</v>
      </c>
      <c r="J34820" s="1" t="s">
        <v>50426</v>
      </c>
    </row>
    <row r="34821" spans="1:10" x14ac:dyDescent="0.25">
      <c r="A34821" s="1" t="s">
        <v>3382</v>
      </c>
      <c r="B34821">
        <v>69</v>
      </c>
      <c r="C34821">
        <v>69109</v>
      </c>
      <c r="D34821" s="1" t="s">
        <v>78810</v>
      </c>
      <c r="E34821" s="1" t="s">
        <v>79699</v>
      </c>
      <c r="F34821" s="1" t="s">
        <v>354</v>
      </c>
      <c r="G34821">
        <v>448</v>
      </c>
      <c r="H34821" s="1" t="s">
        <v>79700</v>
      </c>
      <c r="I34821" s="1" t="s">
        <v>72171</v>
      </c>
      <c r="J34821" s="1" t="s">
        <v>50426</v>
      </c>
    </row>
    <row r="34822" spans="1:10" x14ac:dyDescent="0.25">
      <c r="A34822" s="1" t="s">
        <v>3382</v>
      </c>
      <c r="B34822">
        <v>69</v>
      </c>
      <c r="C34822">
        <v>69109</v>
      </c>
      <c r="D34822" s="1" t="s">
        <v>78810</v>
      </c>
      <c r="E34822" s="1" t="s">
        <v>79701</v>
      </c>
      <c r="F34822" s="1" t="s">
        <v>354</v>
      </c>
      <c r="G34822">
        <v>450</v>
      </c>
      <c r="H34822" s="1" t="s">
        <v>79702</v>
      </c>
      <c r="I34822" s="1" t="s">
        <v>7607</v>
      </c>
      <c r="J34822" s="1" t="s">
        <v>50426</v>
      </c>
    </row>
    <row r="34823" spans="1:10" x14ac:dyDescent="0.25">
      <c r="A34823" s="1" t="s">
        <v>3382</v>
      </c>
      <c r="B34823">
        <v>69</v>
      </c>
      <c r="C34823">
        <v>69109</v>
      </c>
      <c r="D34823" s="1" t="s">
        <v>78810</v>
      </c>
      <c r="E34823" s="1" t="s">
        <v>79703</v>
      </c>
      <c r="F34823" s="1" t="s">
        <v>354</v>
      </c>
      <c r="G34823">
        <v>452</v>
      </c>
      <c r="H34823" s="1" t="s">
        <v>79704</v>
      </c>
      <c r="I34823" s="1" t="s">
        <v>79705</v>
      </c>
      <c r="J34823" s="1" t="s">
        <v>50426</v>
      </c>
    </row>
    <row r="34824" spans="1:10" x14ac:dyDescent="0.25">
      <c r="A34824" s="1" t="s">
        <v>3382</v>
      </c>
      <c r="B34824">
        <v>69</v>
      </c>
      <c r="C34824">
        <v>69109</v>
      </c>
      <c r="D34824" s="1" t="s">
        <v>78810</v>
      </c>
      <c r="E34824" s="1" t="s">
        <v>79706</v>
      </c>
      <c r="F34824" s="1" t="s">
        <v>354</v>
      </c>
      <c r="G34824">
        <v>456</v>
      </c>
      <c r="H34824" s="1" t="s">
        <v>79707</v>
      </c>
      <c r="I34824" s="1" t="s">
        <v>79708</v>
      </c>
      <c r="J34824" s="1" t="s">
        <v>50426</v>
      </c>
    </row>
    <row r="34825" spans="1:10" x14ac:dyDescent="0.25">
      <c r="A34825" s="1" t="s">
        <v>3382</v>
      </c>
      <c r="B34825">
        <v>69</v>
      </c>
      <c r="C34825">
        <v>69109</v>
      </c>
      <c r="D34825" s="1" t="s">
        <v>78810</v>
      </c>
      <c r="E34825" s="1" t="s">
        <v>79709</v>
      </c>
      <c r="F34825" s="1" t="s">
        <v>354</v>
      </c>
      <c r="G34825">
        <v>460</v>
      </c>
      <c r="H34825" s="1" t="s">
        <v>79710</v>
      </c>
      <c r="I34825" s="1" t="s">
        <v>79711</v>
      </c>
      <c r="J34825" s="1" t="s">
        <v>50426</v>
      </c>
    </row>
    <row r="34826" spans="1:10" x14ac:dyDescent="0.25">
      <c r="A34826" s="1" t="s">
        <v>3382</v>
      </c>
      <c r="B34826">
        <v>69</v>
      </c>
      <c r="C34826">
        <v>69109</v>
      </c>
      <c r="D34826" s="1" t="s">
        <v>78810</v>
      </c>
      <c r="E34826" s="1" t="s">
        <v>79712</v>
      </c>
      <c r="F34826" s="1" t="s">
        <v>354</v>
      </c>
      <c r="G34826">
        <v>468</v>
      </c>
      <c r="H34826" s="1" t="s">
        <v>79713</v>
      </c>
      <c r="I34826" s="1" t="s">
        <v>79714</v>
      </c>
      <c r="J34826" s="1" t="s">
        <v>50426</v>
      </c>
    </row>
    <row r="34827" spans="1:10" x14ac:dyDescent="0.25">
      <c r="A34827" s="1" t="s">
        <v>3382</v>
      </c>
      <c r="B34827">
        <v>69</v>
      </c>
      <c r="C34827">
        <v>69109</v>
      </c>
      <c r="D34827" s="1" t="s">
        <v>78810</v>
      </c>
      <c r="E34827" s="1" t="s">
        <v>79715</v>
      </c>
      <c r="F34827" s="1" t="s">
        <v>416</v>
      </c>
      <c r="G34827">
        <v>686</v>
      </c>
      <c r="H34827" s="1" t="s">
        <v>79716</v>
      </c>
      <c r="I34827" s="1" t="s">
        <v>12672</v>
      </c>
      <c r="J34827" s="1" t="s">
        <v>50426</v>
      </c>
    </row>
    <row r="34828" spans="1:10" x14ac:dyDescent="0.25">
      <c r="A34828" s="1" t="s">
        <v>3382</v>
      </c>
      <c r="B34828">
        <v>69</v>
      </c>
      <c r="C34828">
        <v>69109</v>
      </c>
      <c r="D34828" s="1" t="s">
        <v>78810</v>
      </c>
      <c r="E34828" s="1" t="s">
        <v>79717</v>
      </c>
      <c r="F34828" s="1" t="s">
        <v>416</v>
      </c>
      <c r="G34828">
        <v>688</v>
      </c>
      <c r="H34828" s="1" t="s">
        <v>79718</v>
      </c>
      <c r="I34828" s="1" t="s">
        <v>6851</v>
      </c>
      <c r="J34828" s="1" t="s">
        <v>50426</v>
      </c>
    </row>
    <row r="34829" spans="1:10" x14ac:dyDescent="0.25">
      <c r="A34829" s="1" t="s">
        <v>3382</v>
      </c>
      <c r="B34829">
        <v>69</v>
      </c>
      <c r="C34829">
        <v>69109</v>
      </c>
      <c r="D34829" s="1" t="s">
        <v>78810</v>
      </c>
      <c r="E34829" s="1" t="s">
        <v>79719</v>
      </c>
      <c r="F34829" s="1" t="s">
        <v>416</v>
      </c>
      <c r="G34829">
        <v>690</v>
      </c>
      <c r="H34829" s="1" t="s">
        <v>79720</v>
      </c>
      <c r="I34829" s="1" t="s">
        <v>10766</v>
      </c>
      <c r="J34829" s="1" t="s">
        <v>50426</v>
      </c>
    </row>
    <row r="34830" spans="1:10" x14ac:dyDescent="0.25">
      <c r="A34830" s="1" t="s">
        <v>3382</v>
      </c>
      <c r="B34830">
        <v>69</v>
      </c>
      <c r="C34830">
        <v>69109</v>
      </c>
      <c r="D34830" s="1" t="s">
        <v>78810</v>
      </c>
      <c r="E34830" s="1" t="s">
        <v>79721</v>
      </c>
      <c r="F34830" s="1" t="s">
        <v>416</v>
      </c>
      <c r="G34830">
        <v>693</v>
      </c>
      <c r="H34830" s="1" t="s">
        <v>79722</v>
      </c>
      <c r="I34830" s="1" t="s">
        <v>75785</v>
      </c>
      <c r="J34830" s="1" t="s">
        <v>50426</v>
      </c>
    </row>
    <row r="34831" spans="1:10" x14ac:dyDescent="0.25">
      <c r="A34831" s="1" t="s">
        <v>3382</v>
      </c>
      <c r="B34831">
        <v>69</v>
      </c>
      <c r="C34831">
        <v>69109</v>
      </c>
      <c r="D34831" s="1" t="s">
        <v>78810</v>
      </c>
      <c r="E34831" s="1" t="s">
        <v>79723</v>
      </c>
      <c r="F34831" s="1" t="s">
        <v>416</v>
      </c>
      <c r="G34831">
        <v>697</v>
      </c>
      <c r="H34831" s="1" t="s">
        <v>79724</v>
      </c>
      <c r="I34831" s="1" t="s">
        <v>79725</v>
      </c>
      <c r="J34831" s="1" t="s">
        <v>50426</v>
      </c>
    </row>
    <row r="34832" spans="1:10" x14ac:dyDescent="0.25">
      <c r="A34832" s="1" t="s">
        <v>3382</v>
      </c>
      <c r="B34832">
        <v>69</v>
      </c>
      <c r="C34832">
        <v>69109</v>
      </c>
      <c r="D34832" s="1" t="s">
        <v>78810</v>
      </c>
      <c r="E34832" s="1" t="s">
        <v>79726</v>
      </c>
      <c r="F34832" s="1" t="s">
        <v>416</v>
      </c>
      <c r="G34832">
        <v>698</v>
      </c>
      <c r="H34832" s="1" t="s">
        <v>79727</v>
      </c>
      <c r="I34832" s="1" t="s">
        <v>71</v>
      </c>
      <c r="J34832" s="1" t="s">
        <v>50426</v>
      </c>
    </row>
    <row r="34833" spans="1:10" x14ac:dyDescent="0.25">
      <c r="A34833" s="1" t="s">
        <v>3382</v>
      </c>
      <c r="B34833">
        <v>69</v>
      </c>
      <c r="C34833">
        <v>69109</v>
      </c>
      <c r="D34833" s="1" t="s">
        <v>78810</v>
      </c>
      <c r="E34833" s="1" t="s">
        <v>79728</v>
      </c>
      <c r="F34833" s="1" t="s">
        <v>416</v>
      </c>
      <c r="G34833">
        <v>710</v>
      </c>
      <c r="H34833" s="1" t="s">
        <v>79729</v>
      </c>
      <c r="I34833" s="1" t="s">
        <v>79730</v>
      </c>
      <c r="J34833" s="1" t="s">
        <v>50426</v>
      </c>
    </row>
    <row r="34834" spans="1:10" x14ac:dyDescent="0.25">
      <c r="A34834" s="1" t="s">
        <v>3382</v>
      </c>
      <c r="B34834">
        <v>69</v>
      </c>
      <c r="C34834">
        <v>69109</v>
      </c>
      <c r="D34834" s="1" t="s">
        <v>78810</v>
      </c>
      <c r="E34834" s="1" t="s">
        <v>79731</v>
      </c>
      <c r="F34834" s="1" t="s">
        <v>416</v>
      </c>
      <c r="G34834">
        <v>724</v>
      </c>
      <c r="H34834" s="1" t="s">
        <v>79732</v>
      </c>
      <c r="I34834" s="1" t="s">
        <v>75986</v>
      </c>
      <c r="J34834" s="1" t="s">
        <v>50426</v>
      </c>
    </row>
    <row r="34835" spans="1:10" x14ac:dyDescent="0.25">
      <c r="A34835" s="1" t="s">
        <v>3382</v>
      </c>
      <c r="B34835">
        <v>69</v>
      </c>
      <c r="C34835">
        <v>69109</v>
      </c>
      <c r="D34835" s="1" t="s">
        <v>78810</v>
      </c>
      <c r="E34835" s="1" t="s">
        <v>79733</v>
      </c>
      <c r="F34835" s="1" t="s">
        <v>416</v>
      </c>
      <c r="G34835">
        <v>738</v>
      </c>
      <c r="H34835" s="1" t="s">
        <v>79734</v>
      </c>
      <c r="I34835" s="1" t="s">
        <v>59767</v>
      </c>
      <c r="J34835" s="1" t="s">
        <v>50426</v>
      </c>
    </row>
    <row r="34836" spans="1:10" x14ac:dyDescent="0.25">
      <c r="A34836" s="1" t="s">
        <v>3382</v>
      </c>
      <c r="B34836">
        <v>69</v>
      </c>
      <c r="C34836">
        <v>69109</v>
      </c>
      <c r="D34836" s="1" t="s">
        <v>78810</v>
      </c>
      <c r="E34836" s="1" t="s">
        <v>79735</v>
      </c>
      <c r="F34836" s="1" t="s">
        <v>416</v>
      </c>
      <c r="G34836">
        <v>750</v>
      </c>
      <c r="H34836" s="1" t="s">
        <v>79736</v>
      </c>
      <c r="I34836" s="1" t="s">
        <v>45437</v>
      </c>
      <c r="J34836" s="1" t="s">
        <v>50426</v>
      </c>
    </row>
    <row r="34837" spans="1:10" x14ac:dyDescent="0.25">
      <c r="A34837" s="1" t="s">
        <v>3382</v>
      </c>
      <c r="B34837">
        <v>69</v>
      </c>
      <c r="C34837">
        <v>69109</v>
      </c>
      <c r="D34837" s="1" t="s">
        <v>78810</v>
      </c>
      <c r="E34837" s="1" t="s">
        <v>79737</v>
      </c>
      <c r="F34837" s="1" t="s">
        <v>416</v>
      </c>
      <c r="G34837">
        <v>751</v>
      </c>
      <c r="H34837" s="1" t="s">
        <v>79738</v>
      </c>
      <c r="I34837" s="1" t="s">
        <v>3201</v>
      </c>
      <c r="J34837" s="1" t="s">
        <v>50426</v>
      </c>
    </row>
    <row r="34838" spans="1:10" x14ac:dyDescent="0.25">
      <c r="A34838" s="1" t="s">
        <v>3382</v>
      </c>
      <c r="B34838">
        <v>69</v>
      </c>
      <c r="C34838">
        <v>69109</v>
      </c>
      <c r="D34838" s="1" t="s">
        <v>78810</v>
      </c>
      <c r="E34838" s="1" t="s">
        <v>79739</v>
      </c>
      <c r="F34838" s="1" t="s">
        <v>416</v>
      </c>
      <c r="G34838">
        <v>753</v>
      </c>
      <c r="H34838" s="1" t="s">
        <v>79740</v>
      </c>
      <c r="I34838" s="1" t="s">
        <v>43031</v>
      </c>
      <c r="J34838" s="1" t="s">
        <v>50426</v>
      </c>
    </row>
    <row r="34839" spans="1:10" x14ac:dyDescent="0.25">
      <c r="A34839" s="1" t="s">
        <v>3382</v>
      </c>
      <c r="B34839">
        <v>69</v>
      </c>
      <c r="C34839">
        <v>69109</v>
      </c>
      <c r="D34839" s="1" t="s">
        <v>78810</v>
      </c>
      <c r="E34839" s="1" t="s">
        <v>79741</v>
      </c>
      <c r="F34839" s="1" t="s">
        <v>416</v>
      </c>
      <c r="G34839">
        <v>767</v>
      </c>
      <c r="H34839" s="1" t="s">
        <v>79742</v>
      </c>
      <c r="I34839" s="1" t="s">
        <v>78261</v>
      </c>
      <c r="J34839" s="1" t="s">
        <v>50426</v>
      </c>
    </row>
    <row r="34840" spans="1:10" x14ac:dyDescent="0.25">
      <c r="A34840" s="1" t="s">
        <v>3382</v>
      </c>
      <c r="B34840">
        <v>69</v>
      </c>
      <c r="C34840">
        <v>69109</v>
      </c>
      <c r="D34840" s="1" t="s">
        <v>78810</v>
      </c>
      <c r="E34840" s="1" t="s">
        <v>79743</v>
      </c>
      <c r="F34840" s="1" t="s">
        <v>416</v>
      </c>
      <c r="G34840">
        <v>769</v>
      </c>
      <c r="H34840" s="1" t="s">
        <v>79744</v>
      </c>
      <c r="I34840" s="1" t="s">
        <v>79745</v>
      </c>
      <c r="J34840" s="1" t="s">
        <v>50426</v>
      </c>
    </row>
    <row r="34841" spans="1:10" x14ac:dyDescent="0.25">
      <c r="A34841" s="1" t="s">
        <v>3382</v>
      </c>
      <c r="B34841">
        <v>69</v>
      </c>
      <c r="C34841">
        <v>69109</v>
      </c>
      <c r="D34841" s="1" t="s">
        <v>78810</v>
      </c>
      <c r="E34841" s="1" t="s">
        <v>79746</v>
      </c>
      <c r="F34841" s="1" t="s">
        <v>416</v>
      </c>
      <c r="G34841">
        <v>770</v>
      </c>
      <c r="H34841" s="1" t="s">
        <v>79747</v>
      </c>
      <c r="I34841" s="1" t="s">
        <v>8474</v>
      </c>
      <c r="J34841" s="1" t="s">
        <v>50426</v>
      </c>
    </row>
    <row r="34842" spans="1:10" x14ac:dyDescent="0.25">
      <c r="A34842" s="1" t="s">
        <v>3382</v>
      </c>
      <c r="B34842">
        <v>69</v>
      </c>
      <c r="C34842">
        <v>69109</v>
      </c>
      <c r="D34842" s="1" t="s">
        <v>78810</v>
      </c>
      <c r="E34842" s="1" t="s">
        <v>79748</v>
      </c>
      <c r="F34842" s="1" t="s">
        <v>416</v>
      </c>
      <c r="G34842">
        <v>772</v>
      </c>
      <c r="H34842" s="1" t="s">
        <v>79749</v>
      </c>
      <c r="I34842" s="1" t="s">
        <v>79750</v>
      </c>
      <c r="J34842" s="1" t="s">
        <v>50426</v>
      </c>
    </row>
    <row r="34843" spans="1:10" x14ac:dyDescent="0.25">
      <c r="A34843" s="1" t="s">
        <v>3382</v>
      </c>
      <c r="B34843">
        <v>69</v>
      </c>
      <c r="C34843">
        <v>69109</v>
      </c>
      <c r="D34843" s="1" t="s">
        <v>78810</v>
      </c>
      <c r="E34843" s="1" t="s">
        <v>79751</v>
      </c>
      <c r="F34843" s="1" t="s">
        <v>416</v>
      </c>
      <c r="G34843">
        <v>775</v>
      </c>
      <c r="H34843" s="1" t="s">
        <v>79752</v>
      </c>
      <c r="I34843" s="1" t="s">
        <v>79753</v>
      </c>
      <c r="J34843" s="1" t="s">
        <v>50426</v>
      </c>
    </row>
    <row r="34844" spans="1:10" x14ac:dyDescent="0.25">
      <c r="A34844" s="1" t="s">
        <v>3382</v>
      </c>
      <c r="B34844">
        <v>69</v>
      </c>
      <c r="C34844">
        <v>69109</v>
      </c>
      <c r="D34844" s="1" t="s">
        <v>78810</v>
      </c>
      <c r="E34844" s="1" t="s">
        <v>79754</v>
      </c>
      <c r="F34844" s="1" t="s">
        <v>416</v>
      </c>
      <c r="G34844">
        <v>777</v>
      </c>
      <c r="H34844" s="1" t="s">
        <v>79755</v>
      </c>
      <c r="I34844" s="1" t="s">
        <v>17099</v>
      </c>
      <c r="J34844" s="1" t="s">
        <v>50426</v>
      </c>
    </row>
    <row r="34845" spans="1:10" x14ac:dyDescent="0.25">
      <c r="A34845" s="1" t="s">
        <v>3382</v>
      </c>
      <c r="B34845">
        <v>69</v>
      </c>
      <c r="C34845">
        <v>69109</v>
      </c>
      <c r="D34845" s="1" t="s">
        <v>78810</v>
      </c>
      <c r="E34845" s="1" t="s">
        <v>79756</v>
      </c>
      <c r="F34845" s="1" t="s">
        <v>416</v>
      </c>
      <c r="G34845">
        <v>781</v>
      </c>
      <c r="H34845" s="1" t="s">
        <v>79757</v>
      </c>
      <c r="I34845" s="1" t="s">
        <v>42170</v>
      </c>
      <c r="J34845" s="1" t="s">
        <v>50426</v>
      </c>
    </row>
    <row r="34846" spans="1:10" x14ac:dyDescent="0.25">
      <c r="A34846" s="1" t="s">
        <v>3382</v>
      </c>
      <c r="B34846">
        <v>69</v>
      </c>
      <c r="C34846">
        <v>69109</v>
      </c>
      <c r="D34846" s="1" t="s">
        <v>78810</v>
      </c>
      <c r="E34846" s="1" t="s">
        <v>79758</v>
      </c>
      <c r="F34846" s="1" t="s">
        <v>416</v>
      </c>
      <c r="G34846">
        <v>785</v>
      </c>
      <c r="H34846" s="1" t="s">
        <v>79759</v>
      </c>
      <c r="I34846" s="1" t="s">
        <v>2764</v>
      </c>
      <c r="J34846" s="1" t="s">
        <v>50426</v>
      </c>
    </row>
    <row r="34847" spans="1:10" x14ac:dyDescent="0.25">
      <c r="A34847" s="1" t="s">
        <v>3382</v>
      </c>
      <c r="B34847">
        <v>69</v>
      </c>
      <c r="C34847">
        <v>69109</v>
      </c>
      <c r="D34847" s="1" t="s">
        <v>78810</v>
      </c>
      <c r="E34847" s="1" t="s">
        <v>79760</v>
      </c>
      <c r="F34847" s="1" t="s">
        <v>416</v>
      </c>
      <c r="G34847">
        <v>786</v>
      </c>
      <c r="H34847" s="1" t="s">
        <v>79761</v>
      </c>
      <c r="I34847" s="1" t="s">
        <v>47216</v>
      </c>
      <c r="J34847" s="1" t="s">
        <v>50426</v>
      </c>
    </row>
    <row r="34848" spans="1:10" x14ac:dyDescent="0.25">
      <c r="A34848" s="1" t="s">
        <v>3382</v>
      </c>
      <c r="B34848">
        <v>69</v>
      </c>
      <c r="C34848">
        <v>69109</v>
      </c>
      <c r="D34848" s="1" t="s">
        <v>78810</v>
      </c>
      <c r="E34848" s="1" t="s">
        <v>79762</v>
      </c>
      <c r="F34848" s="1" t="s">
        <v>416</v>
      </c>
      <c r="G34848">
        <v>827</v>
      </c>
      <c r="H34848" s="1" t="s">
        <v>79763</v>
      </c>
      <c r="I34848" s="1" t="s">
        <v>31938</v>
      </c>
      <c r="J34848" s="1" t="s">
        <v>50426</v>
      </c>
    </row>
    <row r="34849" spans="1:10" x14ac:dyDescent="0.25">
      <c r="A34849" s="1" t="s">
        <v>3382</v>
      </c>
      <c r="B34849">
        <v>69</v>
      </c>
      <c r="C34849">
        <v>69109</v>
      </c>
      <c r="D34849" s="1" t="s">
        <v>78810</v>
      </c>
      <c r="E34849" s="1" t="s">
        <v>79764</v>
      </c>
      <c r="F34849" s="1" t="s">
        <v>416</v>
      </c>
      <c r="G34849">
        <v>205</v>
      </c>
      <c r="H34849" s="1" t="s">
        <v>79765</v>
      </c>
      <c r="I34849" s="1" t="s">
        <v>12030</v>
      </c>
      <c r="J34849" s="1" t="s">
        <v>50426</v>
      </c>
    </row>
    <row r="34850" spans="1:10" x14ac:dyDescent="0.25">
      <c r="A34850" s="1" t="s">
        <v>3382</v>
      </c>
      <c r="B34850">
        <v>69</v>
      </c>
      <c r="C34850">
        <v>69109</v>
      </c>
      <c r="D34850" s="1" t="s">
        <v>78810</v>
      </c>
      <c r="E34850" s="1" t="s">
        <v>79766</v>
      </c>
      <c r="F34850" s="1" t="s">
        <v>416</v>
      </c>
      <c r="G34850">
        <v>224</v>
      </c>
      <c r="H34850" s="1" t="s">
        <v>79767</v>
      </c>
      <c r="I34850" s="1" t="s">
        <v>79768</v>
      </c>
      <c r="J34850" s="1" t="s">
        <v>50426</v>
      </c>
    </row>
    <row r="34851" spans="1:10" x14ac:dyDescent="0.25">
      <c r="A34851" s="1" t="s">
        <v>3382</v>
      </c>
      <c r="B34851">
        <v>69</v>
      </c>
      <c r="C34851">
        <v>69109</v>
      </c>
      <c r="D34851" s="1" t="s">
        <v>78810</v>
      </c>
      <c r="E34851" s="1" t="s">
        <v>79769</v>
      </c>
      <c r="F34851" s="1" t="s">
        <v>416</v>
      </c>
      <c r="G34851">
        <v>225</v>
      </c>
      <c r="H34851" s="1" t="s">
        <v>79770</v>
      </c>
      <c r="I34851" s="1" t="s">
        <v>12235</v>
      </c>
      <c r="J34851" s="1" t="s">
        <v>50426</v>
      </c>
    </row>
    <row r="34852" spans="1:10" x14ac:dyDescent="0.25">
      <c r="A34852" s="1" t="s">
        <v>3382</v>
      </c>
      <c r="B34852">
        <v>69</v>
      </c>
      <c r="C34852">
        <v>69109</v>
      </c>
      <c r="D34852" s="1" t="s">
        <v>78810</v>
      </c>
      <c r="E34852" s="1" t="s">
        <v>79771</v>
      </c>
      <c r="F34852" s="1" t="s">
        <v>416</v>
      </c>
      <c r="G34852">
        <v>226</v>
      </c>
      <c r="H34852" s="1" t="s">
        <v>79772</v>
      </c>
      <c r="I34852" s="1" t="s">
        <v>22795</v>
      </c>
      <c r="J34852" s="1" t="s">
        <v>50426</v>
      </c>
    </row>
    <row r="34853" spans="1:10" x14ac:dyDescent="0.25">
      <c r="A34853" s="1" t="s">
        <v>3382</v>
      </c>
      <c r="B34853">
        <v>69</v>
      </c>
      <c r="C34853">
        <v>69109</v>
      </c>
      <c r="D34853" s="1" t="s">
        <v>78810</v>
      </c>
      <c r="E34853" s="1" t="s">
        <v>79773</v>
      </c>
      <c r="F34853" s="1" t="s">
        <v>416</v>
      </c>
      <c r="G34853">
        <v>227</v>
      </c>
      <c r="H34853" s="1" t="s">
        <v>79774</v>
      </c>
      <c r="I34853" s="1" t="s">
        <v>4799</v>
      </c>
      <c r="J34853" s="1" t="s">
        <v>50426</v>
      </c>
    </row>
    <row r="34854" spans="1:10" x14ac:dyDescent="0.25">
      <c r="A34854" s="1" t="s">
        <v>3382</v>
      </c>
      <c r="B34854">
        <v>69</v>
      </c>
      <c r="C34854">
        <v>69109</v>
      </c>
      <c r="D34854" s="1" t="s">
        <v>78810</v>
      </c>
      <c r="E34854" s="1" t="s">
        <v>79775</v>
      </c>
      <c r="F34854" s="1" t="s">
        <v>13</v>
      </c>
      <c r="G34854">
        <v>224</v>
      </c>
      <c r="H34854" s="1" t="s">
        <v>79776</v>
      </c>
      <c r="I34854" s="1" t="s">
        <v>4605</v>
      </c>
      <c r="J34854" s="1" t="s">
        <v>50426</v>
      </c>
    </row>
    <row r="34855" spans="1:10" x14ac:dyDescent="0.25">
      <c r="A34855" s="1" t="s">
        <v>3382</v>
      </c>
      <c r="B34855">
        <v>69</v>
      </c>
      <c r="C34855">
        <v>69109</v>
      </c>
      <c r="D34855" s="1" t="s">
        <v>78810</v>
      </c>
      <c r="E34855" s="1" t="s">
        <v>79777</v>
      </c>
      <c r="F34855" s="1" t="s">
        <v>13</v>
      </c>
      <c r="G34855">
        <v>225</v>
      </c>
      <c r="H34855" s="1" t="s">
        <v>79778</v>
      </c>
      <c r="I34855" s="1" t="s">
        <v>34080</v>
      </c>
      <c r="J34855" s="1" t="s">
        <v>50426</v>
      </c>
    </row>
    <row r="34856" spans="1:10" x14ac:dyDescent="0.25">
      <c r="A34856" s="1" t="s">
        <v>3382</v>
      </c>
      <c r="B34856">
        <v>69</v>
      </c>
      <c r="C34856">
        <v>69109</v>
      </c>
      <c r="D34856" s="1" t="s">
        <v>78810</v>
      </c>
      <c r="E34856" s="1" t="s">
        <v>79779</v>
      </c>
      <c r="F34856" s="1" t="s">
        <v>13</v>
      </c>
      <c r="G34856">
        <v>228</v>
      </c>
      <c r="H34856" s="1" t="s">
        <v>79780</v>
      </c>
      <c r="I34856" s="1" t="s">
        <v>5825</v>
      </c>
      <c r="J34856" s="1" t="s">
        <v>50426</v>
      </c>
    </row>
    <row r="34857" spans="1:10" x14ac:dyDescent="0.25">
      <c r="A34857" s="1" t="s">
        <v>3382</v>
      </c>
      <c r="B34857">
        <v>69</v>
      </c>
      <c r="C34857">
        <v>69109</v>
      </c>
      <c r="D34857" s="1" t="s">
        <v>78810</v>
      </c>
      <c r="E34857" s="1" t="s">
        <v>79781</v>
      </c>
      <c r="F34857" s="1" t="s">
        <v>13</v>
      </c>
      <c r="G34857">
        <v>230</v>
      </c>
      <c r="H34857" s="1" t="s">
        <v>79782</v>
      </c>
      <c r="I34857" s="1" t="s">
        <v>6767</v>
      </c>
      <c r="J34857" s="1" t="s">
        <v>50426</v>
      </c>
    </row>
    <row r="34858" spans="1:10" x14ac:dyDescent="0.25">
      <c r="A34858" s="1" t="s">
        <v>3382</v>
      </c>
      <c r="B34858">
        <v>69</v>
      </c>
      <c r="C34858">
        <v>69109</v>
      </c>
      <c r="D34858" s="1" t="s">
        <v>78810</v>
      </c>
      <c r="E34858" s="1" t="s">
        <v>79783</v>
      </c>
      <c r="F34858" s="1" t="s">
        <v>13</v>
      </c>
      <c r="G34858">
        <v>239</v>
      </c>
      <c r="H34858" s="1" t="s">
        <v>79784</v>
      </c>
      <c r="I34858" s="1" t="s">
        <v>4439</v>
      </c>
      <c r="J34858" s="1" t="s">
        <v>50426</v>
      </c>
    </row>
    <row r="34859" spans="1:10" x14ac:dyDescent="0.25">
      <c r="A34859" s="1" t="s">
        <v>3382</v>
      </c>
      <c r="B34859">
        <v>69</v>
      </c>
      <c r="C34859">
        <v>69109</v>
      </c>
      <c r="D34859" s="1" t="s">
        <v>78810</v>
      </c>
      <c r="E34859" s="1" t="s">
        <v>79785</v>
      </c>
      <c r="F34859" s="1" t="s">
        <v>13</v>
      </c>
      <c r="G34859">
        <v>241</v>
      </c>
      <c r="H34859" s="1" t="s">
        <v>79786</v>
      </c>
      <c r="I34859" s="1" t="s">
        <v>8054</v>
      </c>
      <c r="J34859" s="1" t="s">
        <v>50426</v>
      </c>
    </row>
    <row r="34860" spans="1:10" x14ac:dyDescent="0.25">
      <c r="A34860" s="1" t="s">
        <v>3382</v>
      </c>
      <c r="B34860">
        <v>69</v>
      </c>
      <c r="C34860">
        <v>69109</v>
      </c>
      <c r="D34860" s="1" t="s">
        <v>78810</v>
      </c>
      <c r="E34860" s="1" t="s">
        <v>79787</v>
      </c>
      <c r="F34860" s="1" t="s">
        <v>13</v>
      </c>
      <c r="G34860">
        <v>265</v>
      </c>
      <c r="H34860" s="1" t="s">
        <v>79788</v>
      </c>
      <c r="I34860" s="1" t="s">
        <v>6139</v>
      </c>
      <c r="J34860" s="1" t="s">
        <v>50426</v>
      </c>
    </row>
    <row r="34861" spans="1:10" x14ac:dyDescent="0.25">
      <c r="A34861" s="1" t="s">
        <v>3382</v>
      </c>
      <c r="B34861">
        <v>69</v>
      </c>
      <c r="C34861">
        <v>69109</v>
      </c>
      <c r="D34861" s="1" t="s">
        <v>78810</v>
      </c>
      <c r="E34861" s="1" t="s">
        <v>79789</v>
      </c>
      <c r="F34861" s="1" t="s">
        <v>13</v>
      </c>
      <c r="G34861">
        <v>247</v>
      </c>
      <c r="H34861" s="1" t="s">
        <v>79790</v>
      </c>
      <c r="I34861" s="1" t="s">
        <v>4713</v>
      </c>
      <c r="J34861" s="1" t="s">
        <v>50426</v>
      </c>
    </row>
    <row r="34862" spans="1:10" x14ac:dyDescent="0.25">
      <c r="A34862" s="1" t="s">
        <v>3382</v>
      </c>
      <c r="B34862">
        <v>69</v>
      </c>
      <c r="C34862">
        <v>69109</v>
      </c>
      <c r="D34862" s="1" t="s">
        <v>78810</v>
      </c>
      <c r="E34862" s="1" t="s">
        <v>79791</v>
      </c>
      <c r="F34862" s="1" t="s">
        <v>13</v>
      </c>
      <c r="G34862">
        <v>255</v>
      </c>
      <c r="H34862" s="1" t="s">
        <v>79792</v>
      </c>
      <c r="I34862" s="1" t="s">
        <v>250</v>
      </c>
      <c r="J34862" s="1" t="s">
        <v>50426</v>
      </c>
    </row>
    <row r="34863" spans="1:10" x14ac:dyDescent="0.25">
      <c r="A34863" s="1" t="s">
        <v>3382</v>
      </c>
      <c r="B34863">
        <v>69</v>
      </c>
      <c r="C34863">
        <v>69109</v>
      </c>
      <c r="D34863" s="1" t="s">
        <v>78810</v>
      </c>
      <c r="E34863" s="1" t="s">
        <v>79793</v>
      </c>
      <c r="F34863" s="1" t="s">
        <v>13</v>
      </c>
      <c r="G34863">
        <v>258</v>
      </c>
      <c r="H34863" s="1" t="s">
        <v>79794</v>
      </c>
      <c r="I34863" s="1" t="s">
        <v>3293</v>
      </c>
      <c r="J34863" s="1" t="s">
        <v>50426</v>
      </c>
    </row>
    <row r="34864" spans="1:10" x14ac:dyDescent="0.25">
      <c r="A34864" s="1" t="s">
        <v>3382</v>
      </c>
      <c r="B34864">
        <v>69</v>
      </c>
      <c r="C34864">
        <v>69109</v>
      </c>
      <c r="D34864" s="1" t="s">
        <v>78810</v>
      </c>
      <c r="E34864" s="1" t="s">
        <v>79795</v>
      </c>
      <c r="F34864" s="1" t="s">
        <v>13</v>
      </c>
      <c r="G34864">
        <v>259</v>
      </c>
      <c r="H34864" s="1" t="s">
        <v>79796</v>
      </c>
      <c r="I34864" s="1" t="s">
        <v>11418</v>
      </c>
      <c r="J34864" s="1" t="s">
        <v>50426</v>
      </c>
    </row>
    <row r="34865" spans="1:10" x14ac:dyDescent="0.25">
      <c r="A34865" s="1" t="s">
        <v>3382</v>
      </c>
      <c r="B34865">
        <v>69</v>
      </c>
      <c r="C34865">
        <v>69109</v>
      </c>
      <c r="D34865" s="1" t="s">
        <v>78810</v>
      </c>
      <c r="E34865" s="1" t="s">
        <v>79797</v>
      </c>
      <c r="F34865" s="1" t="s">
        <v>13</v>
      </c>
      <c r="G34865">
        <v>260</v>
      </c>
      <c r="H34865" s="1" t="s">
        <v>79798</v>
      </c>
      <c r="I34865" s="1" t="s">
        <v>8254</v>
      </c>
      <c r="J34865" s="1" t="s">
        <v>50426</v>
      </c>
    </row>
    <row r="34866" spans="1:10" x14ac:dyDescent="0.25">
      <c r="A34866" s="1" t="s">
        <v>3382</v>
      </c>
      <c r="B34866">
        <v>69</v>
      </c>
      <c r="C34866">
        <v>69109</v>
      </c>
      <c r="D34866" s="1" t="s">
        <v>78810</v>
      </c>
      <c r="E34866" s="1" t="s">
        <v>79799</v>
      </c>
      <c r="F34866" s="1" t="s">
        <v>13</v>
      </c>
      <c r="G34866">
        <v>261</v>
      </c>
      <c r="H34866" s="1" t="s">
        <v>79800</v>
      </c>
      <c r="I34866" s="1" t="s">
        <v>70976</v>
      </c>
      <c r="J34866" s="1" t="s">
        <v>50426</v>
      </c>
    </row>
    <row r="34867" spans="1:10" x14ac:dyDescent="0.25">
      <c r="A34867" s="1" t="s">
        <v>3382</v>
      </c>
      <c r="B34867">
        <v>69</v>
      </c>
      <c r="C34867">
        <v>69109</v>
      </c>
      <c r="D34867" s="1" t="s">
        <v>78810</v>
      </c>
      <c r="E34867" s="1" t="s">
        <v>79801</v>
      </c>
      <c r="F34867" s="1" t="s">
        <v>13</v>
      </c>
      <c r="G34867">
        <v>262</v>
      </c>
      <c r="H34867" s="1" t="s">
        <v>79802</v>
      </c>
      <c r="I34867" s="1" t="s">
        <v>12054</v>
      </c>
      <c r="J34867" s="1" t="s">
        <v>50426</v>
      </c>
    </row>
    <row r="34868" spans="1:10" x14ac:dyDescent="0.25">
      <c r="A34868" s="1" t="s">
        <v>3382</v>
      </c>
      <c r="B34868">
        <v>69</v>
      </c>
      <c r="C34868">
        <v>69109</v>
      </c>
      <c r="D34868" s="1" t="s">
        <v>78810</v>
      </c>
      <c r="E34868" s="1" t="s">
        <v>79803</v>
      </c>
      <c r="F34868" s="1" t="s">
        <v>13</v>
      </c>
      <c r="G34868">
        <v>214</v>
      </c>
      <c r="H34868" s="1" t="s">
        <v>79804</v>
      </c>
      <c r="I34868" s="1" t="s">
        <v>2496</v>
      </c>
      <c r="J34868" s="1" t="s">
        <v>50426</v>
      </c>
    </row>
    <row r="34869" spans="1:10" x14ac:dyDescent="0.25">
      <c r="A34869" s="1" t="s">
        <v>3382</v>
      </c>
      <c r="B34869">
        <v>69</v>
      </c>
      <c r="C34869">
        <v>69109</v>
      </c>
      <c r="D34869" s="1" t="s">
        <v>78810</v>
      </c>
      <c r="E34869" s="1" t="s">
        <v>79805</v>
      </c>
      <c r="F34869" s="1" t="s">
        <v>13</v>
      </c>
      <c r="G34869">
        <v>215</v>
      </c>
      <c r="H34869" s="1" t="s">
        <v>79806</v>
      </c>
      <c r="I34869" s="1" t="s">
        <v>3723</v>
      </c>
      <c r="J34869" s="1" t="s">
        <v>50426</v>
      </c>
    </row>
    <row r="34870" spans="1:10" x14ac:dyDescent="0.25">
      <c r="A34870" s="1" t="s">
        <v>3382</v>
      </c>
      <c r="B34870">
        <v>69</v>
      </c>
      <c r="C34870">
        <v>69109</v>
      </c>
      <c r="D34870" s="1" t="s">
        <v>78810</v>
      </c>
      <c r="E34870" s="1" t="s">
        <v>79807</v>
      </c>
      <c r="F34870" s="1" t="s">
        <v>13</v>
      </c>
      <c r="G34870">
        <v>216</v>
      </c>
      <c r="H34870" s="1" t="s">
        <v>79808</v>
      </c>
      <c r="I34870" s="1" t="s">
        <v>19127</v>
      </c>
      <c r="J34870" s="1" t="s">
        <v>50426</v>
      </c>
    </row>
    <row r="34871" spans="1:10" x14ac:dyDescent="0.25">
      <c r="A34871" s="1" t="s">
        <v>3382</v>
      </c>
      <c r="B34871">
        <v>69</v>
      </c>
      <c r="C34871">
        <v>69109</v>
      </c>
      <c r="D34871" s="1" t="s">
        <v>78810</v>
      </c>
      <c r="E34871" s="1" t="s">
        <v>79809</v>
      </c>
      <c r="F34871" s="1" t="s">
        <v>13</v>
      </c>
      <c r="G34871">
        <v>217</v>
      </c>
      <c r="H34871" s="1" t="s">
        <v>79810</v>
      </c>
      <c r="I34871" s="1" t="s">
        <v>2758</v>
      </c>
      <c r="J34871" s="1" t="s">
        <v>50426</v>
      </c>
    </row>
    <row r="34872" spans="1:10" x14ac:dyDescent="0.25">
      <c r="A34872" s="1" t="s">
        <v>3382</v>
      </c>
      <c r="B34872">
        <v>69</v>
      </c>
      <c r="C34872">
        <v>69109</v>
      </c>
      <c r="D34872" s="1" t="s">
        <v>78810</v>
      </c>
      <c r="E34872" s="1" t="s">
        <v>79811</v>
      </c>
      <c r="F34872" s="1" t="s">
        <v>13</v>
      </c>
      <c r="G34872">
        <v>266</v>
      </c>
      <c r="H34872" s="1" t="s">
        <v>79812</v>
      </c>
      <c r="I34872" s="1" t="s">
        <v>1557</v>
      </c>
      <c r="J34872" s="1" t="s">
        <v>50426</v>
      </c>
    </row>
    <row r="34873" spans="1:10" x14ac:dyDescent="0.25">
      <c r="A34873" s="1" t="s">
        <v>3382</v>
      </c>
      <c r="B34873">
        <v>69</v>
      </c>
      <c r="C34873">
        <v>69109</v>
      </c>
      <c r="D34873" s="1" t="s">
        <v>78810</v>
      </c>
      <c r="E34873" s="1" t="s">
        <v>79813</v>
      </c>
      <c r="F34873" s="1" t="s">
        <v>13</v>
      </c>
      <c r="G34873">
        <v>267</v>
      </c>
      <c r="H34873" s="1" t="s">
        <v>79814</v>
      </c>
      <c r="I34873" s="1" t="s">
        <v>1599</v>
      </c>
      <c r="J34873" s="1" t="s">
        <v>50426</v>
      </c>
    </row>
    <row r="34874" spans="1:10" x14ac:dyDescent="0.25">
      <c r="A34874" s="1" t="s">
        <v>3382</v>
      </c>
      <c r="B34874">
        <v>69</v>
      </c>
      <c r="C34874">
        <v>69109</v>
      </c>
      <c r="D34874" s="1" t="s">
        <v>78810</v>
      </c>
      <c r="E34874" s="1" t="s">
        <v>79815</v>
      </c>
      <c r="F34874" s="1" t="s">
        <v>13</v>
      </c>
      <c r="G34874">
        <v>268</v>
      </c>
      <c r="H34874" s="1" t="s">
        <v>79816</v>
      </c>
      <c r="I34874" s="1" t="s">
        <v>17805</v>
      </c>
      <c r="J34874" s="1" t="s">
        <v>50426</v>
      </c>
    </row>
    <row r="34875" spans="1:10" x14ac:dyDescent="0.25">
      <c r="A34875" s="1" t="s">
        <v>3382</v>
      </c>
      <c r="B34875">
        <v>69</v>
      </c>
      <c r="C34875">
        <v>69109</v>
      </c>
      <c r="D34875" s="1" t="s">
        <v>78810</v>
      </c>
      <c r="E34875" s="1" t="s">
        <v>79817</v>
      </c>
      <c r="F34875" s="1" t="s">
        <v>13</v>
      </c>
      <c r="G34875">
        <v>269</v>
      </c>
      <c r="H34875" s="1" t="s">
        <v>79818</v>
      </c>
      <c r="I34875" s="1" t="s">
        <v>18930</v>
      </c>
      <c r="J34875" s="1" t="s">
        <v>50426</v>
      </c>
    </row>
    <row r="34876" spans="1:10" x14ac:dyDescent="0.25">
      <c r="A34876" s="1" t="s">
        <v>3382</v>
      </c>
      <c r="B34876">
        <v>69</v>
      </c>
      <c r="C34876">
        <v>69109</v>
      </c>
      <c r="D34876" s="1" t="s">
        <v>78810</v>
      </c>
      <c r="E34876" s="1" t="s">
        <v>79819</v>
      </c>
      <c r="F34876" s="1" t="s">
        <v>13</v>
      </c>
      <c r="G34876">
        <v>271</v>
      </c>
      <c r="H34876" s="1" t="s">
        <v>79820</v>
      </c>
      <c r="I34876" s="1" t="s">
        <v>8409</v>
      </c>
      <c r="J34876" s="1" t="s">
        <v>50426</v>
      </c>
    </row>
    <row r="34877" spans="1:10" x14ac:dyDescent="0.25">
      <c r="A34877" s="1" t="s">
        <v>3382</v>
      </c>
      <c r="B34877">
        <v>69</v>
      </c>
      <c r="C34877">
        <v>69109</v>
      </c>
      <c r="D34877" s="1" t="s">
        <v>78810</v>
      </c>
      <c r="E34877" s="1" t="s">
        <v>79821</v>
      </c>
      <c r="F34877" s="1" t="s">
        <v>13</v>
      </c>
      <c r="G34877">
        <v>286</v>
      </c>
      <c r="H34877" s="1" t="s">
        <v>79822</v>
      </c>
      <c r="I34877" s="1" t="s">
        <v>12760</v>
      </c>
      <c r="J34877" s="1" t="s">
        <v>50426</v>
      </c>
    </row>
    <row r="34878" spans="1:10" x14ac:dyDescent="0.25">
      <c r="A34878" s="1" t="s">
        <v>3382</v>
      </c>
      <c r="B34878">
        <v>69</v>
      </c>
      <c r="C34878">
        <v>69109</v>
      </c>
      <c r="D34878" s="1" t="s">
        <v>78810</v>
      </c>
      <c r="E34878" s="1" t="s">
        <v>79823</v>
      </c>
      <c r="F34878" s="1" t="s">
        <v>13</v>
      </c>
      <c r="G34878">
        <v>290</v>
      </c>
      <c r="H34878" s="1" t="s">
        <v>79824</v>
      </c>
      <c r="I34878" s="1" t="s">
        <v>1060</v>
      </c>
      <c r="J34878" s="1" t="s">
        <v>50426</v>
      </c>
    </row>
    <row r="34879" spans="1:10" x14ac:dyDescent="0.25">
      <c r="A34879" s="1" t="s">
        <v>3382</v>
      </c>
      <c r="B34879">
        <v>69</v>
      </c>
      <c r="C34879">
        <v>69109</v>
      </c>
      <c r="D34879" s="1" t="s">
        <v>78810</v>
      </c>
      <c r="E34879" s="1" t="s">
        <v>79825</v>
      </c>
      <c r="F34879" s="1" t="s">
        <v>13</v>
      </c>
      <c r="G34879">
        <v>292</v>
      </c>
      <c r="H34879" s="1" t="s">
        <v>79826</v>
      </c>
      <c r="I34879" s="1" t="s">
        <v>4439</v>
      </c>
      <c r="J34879" s="1" t="s">
        <v>50426</v>
      </c>
    </row>
    <row r="34880" spans="1:10" x14ac:dyDescent="0.25">
      <c r="A34880" s="1" t="s">
        <v>3382</v>
      </c>
      <c r="B34880">
        <v>69</v>
      </c>
      <c r="C34880">
        <v>69109</v>
      </c>
      <c r="D34880" s="1" t="s">
        <v>78810</v>
      </c>
      <c r="E34880" s="1" t="s">
        <v>79827</v>
      </c>
      <c r="F34880" s="1" t="s">
        <v>13</v>
      </c>
      <c r="G34880">
        <v>293</v>
      </c>
      <c r="H34880" s="1" t="s">
        <v>79828</v>
      </c>
      <c r="I34880" s="1" t="s">
        <v>4516</v>
      </c>
      <c r="J34880" s="1" t="s">
        <v>50426</v>
      </c>
    </row>
    <row r="34881" spans="1:10" x14ac:dyDescent="0.25">
      <c r="A34881" s="1" t="s">
        <v>3382</v>
      </c>
      <c r="B34881">
        <v>69</v>
      </c>
      <c r="C34881">
        <v>69109</v>
      </c>
      <c r="D34881" s="1" t="s">
        <v>78810</v>
      </c>
      <c r="E34881" s="1" t="s">
        <v>79829</v>
      </c>
      <c r="F34881" s="1" t="s">
        <v>13</v>
      </c>
      <c r="G34881">
        <v>296</v>
      </c>
      <c r="H34881" s="1" t="s">
        <v>79830</v>
      </c>
      <c r="I34881" s="1" t="s">
        <v>79831</v>
      </c>
      <c r="J34881" s="1" t="s">
        <v>50426</v>
      </c>
    </row>
    <row r="34882" spans="1:10" x14ac:dyDescent="0.25">
      <c r="A34882" s="1" t="s">
        <v>3382</v>
      </c>
      <c r="B34882">
        <v>69</v>
      </c>
      <c r="C34882">
        <v>69109</v>
      </c>
      <c r="D34882" s="1" t="s">
        <v>78810</v>
      </c>
      <c r="E34882" s="1" t="s">
        <v>79832</v>
      </c>
      <c r="F34882" s="1" t="s">
        <v>13</v>
      </c>
      <c r="G34882">
        <v>298</v>
      </c>
      <c r="H34882" s="1" t="s">
        <v>79833</v>
      </c>
      <c r="I34882" s="1" t="s">
        <v>16500</v>
      </c>
      <c r="J34882" s="1" t="s">
        <v>50426</v>
      </c>
    </row>
    <row r="34883" spans="1:10" x14ac:dyDescent="0.25">
      <c r="A34883" s="1" t="s">
        <v>3382</v>
      </c>
      <c r="B34883">
        <v>69</v>
      </c>
      <c r="C34883">
        <v>69109</v>
      </c>
      <c r="D34883" s="1" t="s">
        <v>78810</v>
      </c>
      <c r="E34883" s="1" t="s">
        <v>79834</v>
      </c>
      <c r="F34883" s="1" t="s">
        <v>13</v>
      </c>
      <c r="G34883">
        <v>299</v>
      </c>
      <c r="H34883" s="1" t="s">
        <v>79835</v>
      </c>
      <c r="I34883" s="1" t="s">
        <v>9971</v>
      </c>
      <c r="J34883" s="1" t="s">
        <v>50426</v>
      </c>
    </row>
    <row r="34884" spans="1:10" x14ac:dyDescent="0.25">
      <c r="A34884" s="1" t="s">
        <v>3382</v>
      </c>
      <c r="B34884">
        <v>69</v>
      </c>
      <c r="C34884">
        <v>69109</v>
      </c>
      <c r="D34884" s="1" t="s">
        <v>78810</v>
      </c>
      <c r="E34884" s="1" t="s">
        <v>79836</v>
      </c>
      <c r="F34884" s="1" t="s">
        <v>13</v>
      </c>
      <c r="G34884">
        <v>301</v>
      </c>
      <c r="H34884" s="1" t="s">
        <v>79837</v>
      </c>
      <c r="I34884" s="1" t="s">
        <v>7932</v>
      </c>
      <c r="J34884" s="1" t="s">
        <v>50426</v>
      </c>
    </row>
    <row r="34885" spans="1:10" x14ac:dyDescent="0.25">
      <c r="A34885" s="1" t="s">
        <v>3382</v>
      </c>
      <c r="B34885">
        <v>69</v>
      </c>
      <c r="C34885">
        <v>69109</v>
      </c>
      <c r="D34885" s="1" t="s">
        <v>78810</v>
      </c>
      <c r="E34885" s="1" t="s">
        <v>79838</v>
      </c>
      <c r="F34885" s="1" t="s">
        <v>13</v>
      </c>
      <c r="G34885">
        <v>303</v>
      </c>
      <c r="H34885" s="1" t="s">
        <v>79839</v>
      </c>
      <c r="I34885" s="1" t="s">
        <v>5811</v>
      </c>
      <c r="J34885" s="1" t="s">
        <v>50426</v>
      </c>
    </row>
    <row r="34886" spans="1:10" x14ac:dyDescent="0.25">
      <c r="A34886" s="1" t="s">
        <v>3382</v>
      </c>
      <c r="B34886">
        <v>69</v>
      </c>
      <c r="C34886">
        <v>69109</v>
      </c>
      <c r="D34886" s="1" t="s">
        <v>78810</v>
      </c>
      <c r="E34886" s="1" t="s">
        <v>79840</v>
      </c>
      <c r="F34886" s="1" t="s">
        <v>13</v>
      </c>
      <c r="G34886">
        <v>308</v>
      </c>
      <c r="H34886" s="1" t="s">
        <v>79841</v>
      </c>
      <c r="I34886" s="1" t="s">
        <v>7926</v>
      </c>
      <c r="J34886" s="1" t="s">
        <v>50426</v>
      </c>
    </row>
    <row r="34887" spans="1:10" x14ac:dyDescent="0.25">
      <c r="A34887" s="1" t="s">
        <v>3382</v>
      </c>
      <c r="B34887">
        <v>69</v>
      </c>
      <c r="C34887">
        <v>69109</v>
      </c>
      <c r="D34887" s="1" t="s">
        <v>78810</v>
      </c>
      <c r="E34887" s="1" t="s">
        <v>79842</v>
      </c>
      <c r="F34887" s="1" t="s">
        <v>13</v>
      </c>
      <c r="G34887">
        <v>320</v>
      </c>
      <c r="H34887" s="1" t="s">
        <v>79843</v>
      </c>
      <c r="I34887" s="1" t="s">
        <v>6675</v>
      </c>
      <c r="J34887" s="1" t="s">
        <v>50426</v>
      </c>
    </row>
    <row r="34888" spans="1:10" x14ac:dyDescent="0.25">
      <c r="A34888" s="1" t="s">
        <v>3382</v>
      </c>
      <c r="B34888">
        <v>69</v>
      </c>
      <c r="C34888">
        <v>69109</v>
      </c>
      <c r="D34888" s="1" t="s">
        <v>78810</v>
      </c>
      <c r="E34888" s="1" t="s">
        <v>79844</v>
      </c>
      <c r="F34888" s="1" t="s">
        <v>13</v>
      </c>
      <c r="G34888">
        <v>323</v>
      </c>
      <c r="H34888" s="1" t="s">
        <v>79845</v>
      </c>
      <c r="I34888" s="1" t="s">
        <v>9099</v>
      </c>
      <c r="J34888" s="1" t="s">
        <v>50426</v>
      </c>
    </row>
    <row r="34889" spans="1:10" x14ac:dyDescent="0.25">
      <c r="A34889" s="1" t="s">
        <v>3382</v>
      </c>
      <c r="B34889">
        <v>69</v>
      </c>
      <c r="C34889">
        <v>69109</v>
      </c>
      <c r="D34889" s="1" t="s">
        <v>78810</v>
      </c>
      <c r="E34889" s="1" t="s">
        <v>79846</v>
      </c>
      <c r="F34889" s="1" t="s">
        <v>13</v>
      </c>
      <c r="G34889">
        <v>326</v>
      </c>
      <c r="H34889" s="1" t="s">
        <v>79847</v>
      </c>
      <c r="I34889" s="1" t="s">
        <v>8333</v>
      </c>
      <c r="J34889" s="1" t="s">
        <v>50426</v>
      </c>
    </row>
    <row r="34890" spans="1:10" x14ac:dyDescent="0.25">
      <c r="A34890" s="1" t="s">
        <v>3382</v>
      </c>
      <c r="B34890">
        <v>69</v>
      </c>
      <c r="C34890">
        <v>69109</v>
      </c>
      <c r="D34890" s="1" t="s">
        <v>78810</v>
      </c>
      <c r="E34890" s="1" t="s">
        <v>79848</v>
      </c>
      <c r="F34890" s="1" t="s">
        <v>13</v>
      </c>
      <c r="G34890">
        <v>327</v>
      </c>
      <c r="H34890" s="1" t="s">
        <v>79849</v>
      </c>
      <c r="I34890" s="1" t="s">
        <v>59054</v>
      </c>
      <c r="J34890" s="1" t="s">
        <v>50426</v>
      </c>
    </row>
    <row r="34891" spans="1:10" x14ac:dyDescent="0.25">
      <c r="A34891" s="1" t="s">
        <v>3382</v>
      </c>
      <c r="B34891">
        <v>69</v>
      </c>
      <c r="C34891">
        <v>69109</v>
      </c>
      <c r="D34891" s="1" t="s">
        <v>78810</v>
      </c>
      <c r="E34891" s="1" t="s">
        <v>79850</v>
      </c>
      <c r="F34891" s="1" t="s">
        <v>13</v>
      </c>
      <c r="G34891">
        <v>331</v>
      </c>
      <c r="H34891" s="1" t="s">
        <v>79851</v>
      </c>
      <c r="I34891" s="1" t="s">
        <v>25564</v>
      </c>
      <c r="J34891" s="1" t="s">
        <v>50426</v>
      </c>
    </row>
    <row r="34892" spans="1:10" x14ac:dyDescent="0.25">
      <c r="A34892" s="1" t="s">
        <v>3382</v>
      </c>
      <c r="B34892">
        <v>69</v>
      </c>
      <c r="C34892">
        <v>69109</v>
      </c>
      <c r="D34892" s="1" t="s">
        <v>78810</v>
      </c>
      <c r="E34892" s="1" t="s">
        <v>79852</v>
      </c>
      <c r="F34892" s="1" t="s">
        <v>13</v>
      </c>
      <c r="G34892">
        <v>332</v>
      </c>
      <c r="H34892" s="1" t="s">
        <v>79853</v>
      </c>
      <c r="I34892" s="1" t="s">
        <v>57926</v>
      </c>
      <c r="J34892" s="1" t="s">
        <v>50426</v>
      </c>
    </row>
    <row r="34893" spans="1:10" x14ac:dyDescent="0.25">
      <c r="A34893" s="1" t="s">
        <v>3382</v>
      </c>
      <c r="B34893">
        <v>69</v>
      </c>
      <c r="C34893">
        <v>69109</v>
      </c>
      <c r="D34893" s="1" t="s">
        <v>78810</v>
      </c>
      <c r="E34893" s="1" t="s">
        <v>79854</v>
      </c>
      <c r="F34893" s="1" t="s">
        <v>13</v>
      </c>
      <c r="G34893">
        <v>333</v>
      </c>
      <c r="H34893" s="1" t="s">
        <v>79855</v>
      </c>
      <c r="I34893" s="1" t="s">
        <v>29333</v>
      </c>
      <c r="J34893" s="1" t="s">
        <v>50426</v>
      </c>
    </row>
    <row r="34894" spans="1:10" x14ac:dyDescent="0.25">
      <c r="A34894" s="1" t="s">
        <v>3382</v>
      </c>
      <c r="B34894">
        <v>69</v>
      </c>
      <c r="C34894">
        <v>69109</v>
      </c>
      <c r="D34894" s="1" t="s">
        <v>78810</v>
      </c>
      <c r="E34894" s="1" t="s">
        <v>79856</v>
      </c>
      <c r="F34894" s="1" t="s">
        <v>13</v>
      </c>
      <c r="G34894">
        <v>338</v>
      </c>
      <c r="H34894" s="1" t="s">
        <v>79857</v>
      </c>
      <c r="I34894" s="1" t="s">
        <v>10855</v>
      </c>
      <c r="J34894" s="1" t="s">
        <v>50426</v>
      </c>
    </row>
    <row r="34895" spans="1:10" x14ac:dyDescent="0.25">
      <c r="A34895" s="1" t="s">
        <v>3382</v>
      </c>
      <c r="B34895">
        <v>69</v>
      </c>
      <c r="C34895">
        <v>69109</v>
      </c>
      <c r="D34895" s="1" t="s">
        <v>78810</v>
      </c>
      <c r="E34895" s="1" t="s">
        <v>79858</v>
      </c>
      <c r="F34895" s="1" t="s">
        <v>13</v>
      </c>
      <c r="G34895">
        <v>354</v>
      </c>
      <c r="H34895" s="1" t="s">
        <v>79859</v>
      </c>
      <c r="I34895" s="1" t="s">
        <v>66037</v>
      </c>
      <c r="J34895" s="1" t="s">
        <v>50426</v>
      </c>
    </row>
    <row r="34896" spans="1:10" x14ac:dyDescent="0.25">
      <c r="A34896" s="1" t="s">
        <v>3382</v>
      </c>
      <c r="B34896">
        <v>69</v>
      </c>
      <c r="C34896">
        <v>69109</v>
      </c>
      <c r="D34896" s="1" t="s">
        <v>78810</v>
      </c>
      <c r="E34896" s="1" t="s">
        <v>79860</v>
      </c>
      <c r="F34896" s="1" t="s">
        <v>416</v>
      </c>
      <c r="G34896">
        <v>239</v>
      </c>
      <c r="H34896" s="1" t="s">
        <v>79861</v>
      </c>
      <c r="I34896" s="1" t="s">
        <v>6467</v>
      </c>
      <c r="J34896" s="1" t="s">
        <v>50426</v>
      </c>
    </row>
    <row r="34897" spans="1:10" x14ac:dyDescent="0.25">
      <c r="A34897" s="1" t="s">
        <v>3382</v>
      </c>
      <c r="B34897">
        <v>69</v>
      </c>
      <c r="C34897">
        <v>69109</v>
      </c>
      <c r="D34897" s="1" t="s">
        <v>78810</v>
      </c>
      <c r="E34897" s="1" t="s">
        <v>79862</v>
      </c>
      <c r="F34897" s="1" t="s">
        <v>416</v>
      </c>
      <c r="G34897">
        <v>243</v>
      </c>
      <c r="H34897" s="1" t="s">
        <v>79863</v>
      </c>
      <c r="I34897" s="1" t="s">
        <v>5192</v>
      </c>
      <c r="J34897" s="1" t="s">
        <v>50426</v>
      </c>
    </row>
    <row r="34898" spans="1:10" x14ac:dyDescent="0.25">
      <c r="A34898" s="1" t="s">
        <v>3382</v>
      </c>
      <c r="B34898">
        <v>69</v>
      </c>
      <c r="C34898">
        <v>69109</v>
      </c>
      <c r="D34898" s="1" t="s">
        <v>78810</v>
      </c>
      <c r="E34898" s="1" t="s">
        <v>79864</v>
      </c>
      <c r="F34898" s="1" t="s">
        <v>416</v>
      </c>
      <c r="G34898">
        <v>246</v>
      </c>
      <c r="H34898" s="1" t="s">
        <v>79865</v>
      </c>
      <c r="I34898" s="1" t="s">
        <v>824</v>
      </c>
      <c r="J34898" s="1" t="s">
        <v>50426</v>
      </c>
    </row>
    <row r="34899" spans="1:10" x14ac:dyDescent="0.25">
      <c r="A34899" s="1" t="s">
        <v>3382</v>
      </c>
      <c r="B34899">
        <v>69</v>
      </c>
      <c r="C34899">
        <v>69109</v>
      </c>
      <c r="D34899" s="1" t="s">
        <v>78810</v>
      </c>
      <c r="E34899" s="1" t="s">
        <v>79866</v>
      </c>
      <c r="F34899" s="1" t="s">
        <v>416</v>
      </c>
      <c r="G34899">
        <v>247</v>
      </c>
      <c r="H34899" s="1" t="s">
        <v>79867</v>
      </c>
      <c r="I34899" s="1" t="s">
        <v>79868</v>
      </c>
      <c r="J34899" s="1" t="s">
        <v>50426</v>
      </c>
    </row>
    <row r="34900" spans="1:10" x14ac:dyDescent="0.25">
      <c r="A34900" s="1" t="s">
        <v>3382</v>
      </c>
      <c r="B34900">
        <v>69</v>
      </c>
      <c r="C34900">
        <v>69109</v>
      </c>
      <c r="D34900" s="1" t="s">
        <v>78810</v>
      </c>
      <c r="E34900" s="1" t="s">
        <v>79869</v>
      </c>
      <c r="F34900" s="1" t="s">
        <v>416</v>
      </c>
      <c r="G34900">
        <v>254</v>
      </c>
      <c r="H34900" s="1" t="s">
        <v>79870</v>
      </c>
      <c r="I34900" s="1" t="s">
        <v>2539</v>
      </c>
      <c r="J34900" s="1" t="s">
        <v>50426</v>
      </c>
    </row>
    <row r="34901" spans="1:10" x14ac:dyDescent="0.25">
      <c r="A34901" s="1" t="s">
        <v>3382</v>
      </c>
      <c r="B34901">
        <v>69</v>
      </c>
      <c r="C34901">
        <v>69109</v>
      </c>
      <c r="D34901" s="1" t="s">
        <v>78810</v>
      </c>
      <c r="E34901" s="1" t="s">
        <v>79871</v>
      </c>
      <c r="F34901" s="1" t="s">
        <v>416</v>
      </c>
      <c r="G34901">
        <v>256</v>
      </c>
      <c r="H34901" s="1" t="s">
        <v>79872</v>
      </c>
      <c r="I34901" s="1" t="s">
        <v>755</v>
      </c>
      <c r="J34901" s="1" t="s">
        <v>50426</v>
      </c>
    </row>
    <row r="34902" spans="1:10" x14ac:dyDescent="0.25">
      <c r="A34902" s="1" t="s">
        <v>3382</v>
      </c>
      <c r="B34902">
        <v>69</v>
      </c>
      <c r="C34902">
        <v>69109</v>
      </c>
      <c r="D34902" s="1" t="s">
        <v>78810</v>
      </c>
      <c r="E34902" s="1" t="s">
        <v>79873</v>
      </c>
      <c r="F34902" s="1" t="s">
        <v>416</v>
      </c>
      <c r="G34902">
        <v>259</v>
      </c>
      <c r="H34902" s="1" t="s">
        <v>79874</v>
      </c>
      <c r="I34902" s="1" t="s">
        <v>73616</v>
      </c>
      <c r="J34902" s="1" t="s">
        <v>50426</v>
      </c>
    </row>
    <row r="34903" spans="1:10" x14ac:dyDescent="0.25">
      <c r="A34903" s="1" t="s">
        <v>3382</v>
      </c>
      <c r="B34903">
        <v>69</v>
      </c>
      <c r="C34903">
        <v>69109</v>
      </c>
      <c r="D34903" s="1" t="s">
        <v>78810</v>
      </c>
      <c r="E34903" s="1" t="s">
        <v>79875</v>
      </c>
      <c r="F34903" s="1" t="s">
        <v>416</v>
      </c>
      <c r="G34903">
        <v>260</v>
      </c>
      <c r="H34903" s="1" t="s">
        <v>79876</v>
      </c>
      <c r="I34903" s="1" t="s">
        <v>5443</v>
      </c>
      <c r="J34903" s="1" t="s">
        <v>50426</v>
      </c>
    </row>
    <row r="34904" spans="1:10" x14ac:dyDescent="0.25">
      <c r="A34904" s="1" t="s">
        <v>3382</v>
      </c>
      <c r="B34904">
        <v>69</v>
      </c>
      <c r="C34904">
        <v>69109</v>
      </c>
      <c r="D34904" s="1" t="s">
        <v>78810</v>
      </c>
      <c r="E34904" s="1" t="s">
        <v>79877</v>
      </c>
      <c r="F34904" s="1" t="s">
        <v>416</v>
      </c>
      <c r="G34904">
        <v>262</v>
      </c>
      <c r="H34904" s="1" t="s">
        <v>79878</v>
      </c>
      <c r="I34904" s="1" t="s">
        <v>2214</v>
      </c>
      <c r="J34904" s="1" t="s">
        <v>50426</v>
      </c>
    </row>
    <row r="34905" spans="1:10" x14ac:dyDescent="0.25">
      <c r="A34905" s="1" t="s">
        <v>3382</v>
      </c>
      <c r="B34905">
        <v>69</v>
      </c>
      <c r="C34905">
        <v>69109</v>
      </c>
      <c r="D34905" s="1" t="s">
        <v>78810</v>
      </c>
      <c r="E34905" s="1" t="s">
        <v>79879</v>
      </c>
      <c r="F34905" s="1" t="s">
        <v>13</v>
      </c>
      <c r="G34905">
        <v>356</v>
      </c>
      <c r="H34905" s="1" t="s">
        <v>79880</v>
      </c>
      <c r="I34905" s="1" t="s">
        <v>18930</v>
      </c>
      <c r="J34905" s="1" t="s">
        <v>50426</v>
      </c>
    </row>
    <row r="34906" spans="1:10" x14ac:dyDescent="0.25">
      <c r="A34906" s="1" t="s">
        <v>3382</v>
      </c>
      <c r="B34906">
        <v>69</v>
      </c>
      <c r="C34906">
        <v>69109</v>
      </c>
      <c r="D34906" s="1" t="s">
        <v>78810</v>
      </c>
      <c r="E34906" s="1" t="s">
        <v>79881</v>
      </c>
      <c r="F34906" s="1" t="s">
        <v>416</v>
      </c>
      <c r="G34906">
        <v>263</v>
      </c>
      <c r="H34906" s="1" t="s">
        <v>79882</v>
      </c>
      <c r="I34906" s="1" t="s">
        <v>49</v>
      </c>
      <c r="J34906" s="1" t="s">
        <v>50426</v>
      </c>
    </row>
    <row r="34907" spans="1:10" x14ac:dyDescent="0.25">
      <c r="A34907" s="1" t="s">
        <v>3382</v>
      </c>
      <c r="B34907">
        <v>69</v>
      </c>
      <c r="C34907">
        <v>69109</v>
      </c>
      <c r="D34907" s="1" t="s">
        <v>78810</v>
      </c>
      <c r="E34907" s="1" t="s">
        <v>79883</v>
      </c>
      <c r="F34907" s="1" t="s">
        <v>416</v>
      </c>
      <c r="G34907">
        <v>264</v>
      </c>
      <c r="H34907" s="1" t="s">
        <v>79884</v>
      </c>
      <c r="I34907" s="1" t="s">
        <v>19670</v>
      </c>
      <c r="J34907" s="1" t="s">
        <v>50426</v>
      </c>
    </row>
    <row r="34908" spans="1:10" x14ac:dyDescent="0.25">
      <c r="A34908" s="1" t="s">
        <v>3382</v>
      </c>
      <c r="B34908">
        <v>69</v>
      </c>
      <c r="C34908">
        <v>69109</v>
      </c>
      <c r="D34908" s="1" t="s">
        <v>78810</v>
      </c>
      <c r="E34908" s="1" t="s">
        <v>79885</v>
      </c>
      <c r="F34908" s="1" t="s">
        <v>416</v>
      </c>
      <c r="G34908">
        <v>266</v>
      </c>
      <c r="H34908" s="1" t="s">
        <v>79886</v>
      </c>
      <c r="I34908" s="1" t="s">
        <v>6345</v>
      </c>
      <c r="J34908" s="1" t="s">
        <v>50426</v>
      </c>
    </row>
    <row r="34909" spans="1:10" x14ac:dyDescent="0.25">
      <c r="A34909" s="1" t="s">
        <v>3382</v>
      </c>
      <c r="B34909">
        <v>69</v>
      </c>
      <c r="C34909">
        <v>69109</v>
      </c>
      <c r="D34909" s="1" t="s">
        <v>78810</v>
      </c>
      <c r="E34909" s="1" t="s">
        <v>79887</v>
      </c>
      <c r="F34909" s="1" t="s">
        <v>416</v>
      </c>
      <c r="G34909">
        <v>273</v>
      </c>
      <c r="H34909" s="1" t="s">
        <v>79888</v>
      </c>
      <c r="I34909" s="1" t="s">
        <v>5266</v>
      </c>
      <c r="J34909" s="1" t="s">
        <v>50426</v>
      </c>
    </row>
    <row r="34910" spans="1:10" x14ac:dyDescent="0.25">
      <c r="A34910" s="1" t="s">
        <v>3382</v>
      </c>
      <c r="B34910">
        <v>69</v>
      </c>
      <c r="C34910">
        <v>69109</v>
      </c>
      <c r="D34910" s="1" t="s">
        <v>78810</v>
      </c>
      <c r="E34910" s="1" t="s">
        <v>79889</v>
      </c>
      <c r="F34910" s="1" t="s">
        <v>416</v>
      </c>
      <c r="G34910">
        <v>277</v>
      </c>
      <c r="H34910" s="1" t="s">
        <v>79890</v>
      </c>
      <c r="I34910" s="1" t="s">
        <v>47373</v>
      </c>
      <c r="J34910" s="1" t="s">
        <v>50426</v>
      </c>
    </row>
    <row r="34911" spans="1:10" x14ac:dyDescent="0.25">
      <c r="A34911" s="1" t="s">
        <v>3382</v>
      </c>
      <c r="B34911">
        <v>69</v>
      </c>
      <c r="C34911">
        <v>69109</v>
      </c>
      <c r="D34911" s="1" t="s">
        <v>78810</v>
      </c>
      <c r="E34911" s="1" t="s">
        <v>79891</v>
      </c>
      <c r="F34911" s="1" t="s">
        <v>416</v>
      </c>
      <c r="G34911">
        <v>278</v>
      </c>
      <c r="H34911" s="1" t="s">
        <v>79892</v>
      </c>
      <c r="I34911" s="1" t="s">
        <v>10669</v>
      </c>
      <c r="J34911" s="1" t="s">
        <v>50426</v>
      </c>
    </row>
    <row r="34912" spans="1:10" x14ac:dyDescent="0.25">
      <c r="A34912" s="1" t="s">
        <v>3382</v>
      </c>
      <c r="B34912">
        <v>69</v>
      </c>
      <c r="C34912">
        <v>69109</v>
      </c>
      <c r="D34912" s="1" t="s">
        <v>78810</v>
      </c>
      <c r="E34912" s="1" t="s">
        <v>79893</v>
      </c>
      <c r="F34912" s="1" t="s">
        <v>416</v>
      </c>
      <c r="G34912">
        <v>279</v>
      </c>
      <c r="H34912" s="1" t="s">
        <v>79894</v>
      </c>
      <c r="I34912" s="1" t="s">
        <v>7932</v>
      </c>
      <c r="J34912" s="1" t="s">
        <v>50426</v>
      </c>
    </row>
    <row r="34913" spans="1:10" x14ac:dyDescent="0.25">
      <c r="A34913" s="1" t="s">
        <v>3382</v>
      </c>
      <c r="B34913">
        <v>69</v>
      </c>
      <c r="C34913">
        <v>69109</v>
      </c>
      <c r="D34913" s="1" t="s">
        <v>78810</v>
      </c>
      <c r="E34913" s="1" t="s">
        <v>79895</v>
      </c>
      <c r="F34913" s="1" t="s">
        <v>416</v>
      </c>
      <c r="G34913">
        <v>281</v>
      </c>
      <c r="H34913" s="1" t="s">
        <v>79896</v>
      </c>
      <c r="I34913" s="1" t="s">
        <v>250</v>
      </c>
      <c r="J34913" s="1" t="s">
        <v>50426</v>
      </c>
    </row>
    <row r="34914" spans="1:10" x14ac:dyDescent="0.25">
      <c r="A34914" s="1" t="s">
        <v>3382</v>
      </c>
      <c r="B34914">
        <v>69</v>
      </c>
      <c r="C34914">
        <v>69109</v>
      </c>
      <c r="D34914" s="1" t="s">
        <v>78810</v>
      </c>
      <c r="E34914" s="1" t="s">
        <v>79897</v>
      </c>
      <c r="F34914" s="1" t="s">
        <v>416</v>
      </c>
      <c r="G34914">
        <v>282</v>
      </c>
      <c r="H34914" s="1" t="s">
        <v>79898</v>
      </c>
      <c r="I34914" s="1" t="s">
        <v>2545</v>
      </c>
      <c r="J34914" s="1" t="s">
        <v>50426</v>
      </c>
    </row>
    <row r="34915" spans="1:10" x14ac:dyDescent="0.25">
      <c r="A34915" s="1" t="s">
        <v>3382</v>
      </c>
      <c r="B34915">
        <v>69</v>
      </c>
      <c r="C34915">
        <v>69109</v>
      </c>
      <c r="D34915" s="1" t="s">
        <v>78810</v>
      </c>
      <c r="E34915" s="1" t="s">
        <v>79899</v>
      </c>
      <c r="F34915" s="1" t="s">
        <v>416</v>
      </c>
      <c r="G34915">
        <v>288</v>
      </c>
      <c r="H34915" s="1" t="s">
        <v>79900</v>
      </c>
      <c r="I34915" s="1" t="s">
        <v>5401</v>
      </c>
      <c r="J34915" s="1" t="s">
        <v>50426</v>
      </c>
    </row>
    <row r="34916" spans="1:10" x14ac:dyDescent="0.25">
      <c r="A34916" s="1" t="s">
        <v>3382</v>
      </c>
      <c r="B34916">
        <v>69</v>
      </c>
      <c r="C34916">
        <v>69109</v>
      </c>
      <c r="D34916" s="1" t="s">
        <v>78810</v>
      </c>
      <c r="E34916" s="1" t="s">
        <v>79901</v>
      </c>
      <c r="F34916" s="1" t="s">
        <v>416</v>
      </c>
      <c r="G34916">
        <v>289</v>
      </c>
      <c r="H34916" s="1" t="s">
        <v>79902</v>
      </c>
      <c r="I34916" s="1" t="s">
        <v>250</v>
      </c>
      <c r="J34916" s="1" t="s">
        <v>50426</v>
      </c>
    </row>
    <row r="34917" spans="1:10" x14ac:dyDescent="0.25">
      <c r="A34917" s="1" t="s">
        <v>3382</v>
      </c>
      <c r="B34917">
        <v>69</v>
      </c>
      <c r="C34917">
        <v>69109</v>
      </c>
      <c r="D34917" s="1" t="s">
        <v>78810</v>
      </c>
      <c r="E34917" s="1" t="s">
        <v>79903</v>
      </c>
      <c r="F34917" s="1" t="s">
        <v>416</v>
      </c>
      <c r="G34917">
        <v>291</v>
      </c>
      <c r="H34917" s="1" t="s">
        <v>79904</v>
      </c>
      <c r="I34917" s="1" t="s">
        <v>1048</v>
      </c>
      <c r="J34917" s="1" t="s">
        <v>50426</v>
      </c>
    </row>
    <row r="34918" spans="1:10" x14ac:dyDescent="0.25">
      <c r="A34918" s="1" t="s">
        <v>3382</v>
      </c>
      <c r="B34918">
        <v>69</v>
      </c>
      <c r="C34918">
        <v>69109</v>
      </c>
      <c r="D34918" s="1" t="s">
        <v>78810</v>
      </c>
      <c r="E34918" s="1" t="s">
        <v>79905</v>
      </c>
      <c r="F34918" s="1" t="s">
        <v>416</v>
      </c>
      <c r="G34918">
        <v>295</v>
      </c>
      <c r="H34918" s="1" t="s">
        <v>79906</v>
      </c>
      <c r="I34918" s="1" t="s">
        <v>7545</v>
      </c>
      <c r="J34918" s="1" t="s">
        <v>50426</v>
      </c>
    </row>
    <row r="34919" spans="1:10" x14ac:dyDescent="0.25">
      <c r="A34919" s="1" t="s">
        <v>3382</v>
      </c>
      <c r="B34919">
        <v>69</v>
      </c>
      <c r="C34919">
        <v>69109</v>
      </c>
      <c r="D34919" s="1" t="s">
        <v>78810</v>
      </c>
      <c r="E34919" s="1" t="s">
        <v>79907</v>
      </c>
      <c r="F34919" s="1" t="s">
        <v>416</v>
      </c>
      <c r="G34919">
        <v>301</v>
      </c>
      <c r="H34919" s="1" t="s">
        <v>79908</v>
      </c>
      <c r="I34919" s="1" t="s">
        <v>1652</v>
      </c>
      <c r="J34919" s="1" t="s">
        <v>50426</v>
      </c>
    </row>
    <row r="34920" spans="1:10" x14ac:dyDescent="0.25">
      <c r="A34920" s="1" t="s">
        <v>3382</v>
      </c>
      <c r="B34920">
        <v>69</v>
      </c>
      <c r="C34920">
        <v>69109</v>
      </c>
      <c r="D34920" s="1" t="s">
        <v>78810</v>
      </c>
      <c r="E34920" s="1" t="s">
        <v>79909</v>
      </c>
      <c r="F34920" s="1" t="s">
        <v>416</v>
      </c>
      <c r="G34920">
        <v>302</v>
      </c>
      <c r="H34920" s="1" t="s">
        <v>79910</v>
      </c>
      <c r="I34920" s="1" t="s">
        <v>27655</v>
      </c>
      <c r="J34920" s="1" t="s">
        <v>50426</v>
      </c>
    </row>
    <row r="34921" spans="1:10" x14ac:dyDescent="0.25">
      <c r="A34921" s="1" t="s">
        <v>3382</v>
      </c>
      <c r="B34921">
        <v>69</v>
      </c>
      <c r="C34921">
        <v>69109</v>
      </c>
      <c r="D34921" s="1" t="s">
        <v>78810</v>
      </c>
      <c r="E34921" s="1" t="s">
        <v>79911</v>
      </c>
      <c r="F34921" s="1" t="s">
        <v>416</v>
      </c>
      <c r="G34921">
        <v>303</v>
      </c>
      <c r="H34921" s="1" t="s">
        <v>79912</v>
      </c>
      <c r="I34921" s="1" t="s">
        <v>1596</v>
      </c>
      <c r="J34921" s="1" t="s">
        <v>50426</v>
      </c>
    </row>
    <row r="34922" spans="1:10" x14ac:dyDescent="0.25">
      <c r="A34922" s="1" t="s">
        <v>3382</v>
      </c>
      <c r="B34922">
        <v>69</v>
      </c>
      <c r="C34922">
        <v>69109</v>
      </c>
      <c r="D34922" s="1" t="s">
        <v>78810</v>
      </c>
      <c r="E34922" s="1" t="s">
        <v>79913</v>
      </c>
      <c r="F34922" s="1" t="s">
        <v>416</v>
      </c>
      <c r="G34922">
        <v>307</v>
      </c>
      <c r="H34922" s="1" t="s">
        <v>79914</v>
      </c>
      <c r="I34922" s="1" t="s">
        <v>8406</v>
      </c>
      <c r="J34922" s="1" t="s">
        <v>50426</v>
      </c>
    </row>
    <row r="34923" spans="1:10" x14ac:dyDescent="0.25">
      <c r="A34923" s="1" t="s">
        <v>3382</v>
      </c>
      <c r="B34923">
        <v>69</v>
      </c>
      <c r="C34923">
        <v>69109</v>
      </c>
      <c r="D34923" s="1" t="s">
        <v>78810</v>
      </c>
      <c r="E34923" s="1" t="s">
        <v>79915</v>
      </c>
      <c r="F34923" s="1" t="s">
        <v>416</v>
      </c>
      <c r="G34923">
        <v>308</v>
      </c>
      <c r="H34923" s="1" t="s">
        <v>79916</v>
      </c>
      <c r="I34923" s="1" t="s">
        <v>17453</v>
      </c>
      <c r="J34923" s="1" t="s">
        <v>50426</v>
      </c>
    </row>
    <row r="34924" spans="1:10" x14ac:dyDescent="0.25">
      <c r="A34924" s="1" t="s">
        <v>3382</v>
      </c>
      <c r="B34924">
        <v>69</v>
      </c>
      <c r="C34924">
        <v>69109</v>
      </c>
      <c r="D34924" s="1" t="s">
        <v>78810</v>
      </c>
      <c r="E34924" s="1" t="s">
        <v>79917</v>
      </c>
      <c r="F34924" s="1" t="s">
        <v>13</v>
      </c>
      <c r="G34924">
        <v>367</v>
      </c>
      <c r="H34924" s="1" t="s">
        <v>79918</v>
      </c>
      <c r="I34924" s="1" t="s">
        <v>79919</v>
      </c>
      <c r="J34924" s="1" t="s">
        <v>50426</v>
      </c>
    </row>
    <row r="34925" spans="1:10" x14ac:dyDescent="0.25">
      <c r="A34925" s="1" t="s">
        <v>3382</v>
      </c>
      <c r="B34925">
        <v>69</v>
      </c>
      <c r="C34925">
        <v>69109</v>
      </c>
      <c r="D34925" s="1" t="s">
        <v>78810</v>
      </c>
      <c r="E34925" s="1" t="s">
        <v>79920</v>
      </c>
      <c r="F34925" s="1" t="s">
        <v>13</v>
      </c>
      <c r="G34925">
        <v>372</v>
      </c>
      <c r="H34925" s="1" t="s">
        <v>62881</v>
      </c>
      <c r="I34925" s="1" t="s">
        <v>1213</v>
      </c>
      <c r="J34925" s="1" t="s">
        <v>50426</v>
      </c>
    </row>
    <row r="34926" spans="1:10" x14ac:dyDescent="0.25">
      <c r="A34926" s="1" t="s">
        <v>3382</v>
      </c>
      <c r="B34926">
        <v>69</v>
      </c>
      <c r="C34926">
        <v>69109</v>
      </c>
      <c r="D34926" s="1" t="s">
        <v>78810</v>
      </c>
      <c r="E34926" s="1" t="s">
        <v>79921</v>
      </c>
      <c r="F34926" s="1" t="s">
        <v>13</v>
      </c>
      <c r="G34926">
        <v>373</v>
      </c>
      <c r="H34926" s="1" t="s">
        <v>79922</v>
      </c>
      <c r="I34926" s="1" t="s">
        <v>4764</v>
      </c>
      <c r="J34926" s="1" t="s">
        <v>50426</v>
      </c>
    </row>
    <row r="34927" spans="1:10" x14ac:dyDescent="0.25">
      <c r="A34927" s="1" t="s">
        <v>3382</v>
      </c>
      <c r="B34927">
        <v>69</v>
      </c>
      <c r="C34927">
        <v>69109</v>
      </c>
      <c r="D34927" s="1" t="s">
        <v>78810</v>
      </c>
      <c r="E34927" s="1" t="s">
        <v>79923</v>
      </c>
      <c r="F34927" s="1" t="s">
        <v>13</v>
      </c>
      <c r="G34927">
        <v>374</v>
      </c>
      <c r="H34927" s="1" t="s">
        <v>79924</v>
      </c>
      <c r="I34927" s="1" t="s">
        <v>906</v>
      </c>
      <c r="J34927" s="1" t="s">
        <v>50426</v>
      </c>
    </row>
    <row r="34928" spans="1:10" x14ac:dyDescent="0.25">
      <c r="A34928" s="1" t="s">
        <v>3382</v>
      </c>
      <c r="B34928">
        <v>69</v>
      </c>
      <c r="C34928">
        <v>69109</v>
      </c>
      <c r="D34928" s="1" t="s">
        <v>78810</v>
      </c>
      <c r="E34928" s="1" t="s">
        <v>79925</v>
      </c>
      <c r="F34928" s="1" t="s">
        <v>13</v>
      </c>
      <c r="G34928">
        <v>375</v>
      </c>
      <c r="H34928" s="1" t="s">
        <v>79926</v>
      </c>
      <c r="I34928" s="1" t="s">
        <v>801</v>
      </c>
      <c r="J34928" s="1" t="s">
        <v>50426</v>
      </c>
    </row>
    <row r="34929" spans="1:10" x14ac:dyDescent="0.25">
      <c r="A34929" s="1" t="s">
        <v>3382</v>
      </c>
      <c r="B34929">
        <v>69</v>
      </c>
      <c r="C34929">
        <v>69109</v>
      </c>
      <c r="D34929" s="1" t="s">
        <v>78810</v>
      </c>
      <c r="E34929" s="1" t="s">
        <v>79927</v>
      </c>
      <c r="F34929" s="1" t="s">
        <v>13</v>
      </c>
      <c r="G34929">
        <v>396</v>
      </c>
      <c r="H34929" s="1" t="s">
        <v>79928</v>
      </c>
      <c r="I34929" s="1" t="s">
        <v>3694</v>
      </c>
      <c r="J34929" s="1" t="s">
        <v>50426</v>
      </c>
    </row>
    <row r="34930" spans="1:10" x14ac:dyDescent="0.25">
      <c r="A34930" s="1" t="s">
        <v>3382</v>
      </c>
      <c r="B34930">
        <v>69</v>
      </c>
      <c r="C34930">
        <v>69109</v>
      </c>
      <c r="D34930" s="1" t="s">
        <v>78810</v>
      </c>
      <c r="E34930" s="1" t="s">
        <v>79929</v>
      </c>
      <c r="F34930" s="1" t="s">
        <v>13</v>
      </c>
      <c r="G34930">
        <v>397</v>
      </c>
      <c r="H34930" s="1" t="s">
        <v>79930</v>
      </c>
      <c r="I34930" s="1" t="s">
        <v>36620</v>
      </c>
      <c r="J34930" s="1" t="s">
        <v>50426</v>
      </c>
    </row>
    <row r="34931" spans="1:10" x14ac:dyDescent="0.25">
      <c r="A34931" s="1" t="s">
        <v>3382</v>
      </c>
      <c r="B34931">
        <v>69</v>
      </c>
      <c r="C34931">
        <v>69109</v>
      </c>
      <c r="D34931" s="1" t="s">
        <v>78810</v>
      </c>
      <c r="E34931" s="1" t="s">
        <v>79931</v>
      </c>
      <c r="F34931" s="1" t="s">
        <v>13</v>
      </c>
      <c r="G34931">
        <v>422</v>
      </c>
      <c r="H34931" s="1" t="s">
        <v>79932</v>
      </c>
      <c r="I34931" s="1" t="s">
        <v>3679</v>
      </c>
      <c r="J34931" s="1" t="s">
        <v>50426</v>
      </c>
    </row>
    <row r="34932" spans="1:10" x14ac:dyDescent="0.25">
      <c r="A34932" s="1" t="s">
        <v>3382</v>
      </c>
      <c r="B34932">
        <v>69</v>
      </c>
      <c r="C34932">
        <v>69109</v>
      </c>
      <c r="D34932" s="1" t="s">
        <v>78810</v>
      </c>
      <c r="E34932" s="1" t="s">
        <v>79933</v>
      </c>
      <c r="F34932" s="1" t="s">
        <v>13</v>
      </c>
      <c r="G34932">
        <v>423</v>
      </c>
      <c r="H34932" s="1" t="s">
        <v>79934</v>
      </c>
      <c r="I34932" s="1" t="s">
        <v>6467</v>
      </c>
      <c r="J34932" s="1" t="s">
        <v>50426</v>
      </c>
    </row>
    <row r="34933" spans="1:10" x14ac:dyDescent="0.25">
      <c r="A34933" s="1" t="s">
        <v>3382</v>
      </c>
      <c r="B34933">
        <v>69</v>
      </c>
      <c r="C34933">
        <v>69109</v>
      </c>
      <c r="D34933" s="1" t="s">
        <v>78810</v>
      </c>
      <c r="E34933" s="1" t="s">
        <v>79935</v>
      </c>
      <c r="F34933" s="1" t="s">
        <v>13</v>
      </c>
      <c r="G34933">
        <v>424</v>
      </c>
      <c r="H34933" s="1" t="s">
        <v>79936</v>
      </c>
      <c r="I34933" s="1" t="s">
        <v>79937</v>
      </c>
      <c r="J34933" s="1" t="s">
        <v>50426</v>
      </c>
    </row>
    <row r="34934" spans="1:10" x14ac:dyDescent="0.25">
      <c r="A34934" s="1" t="s">
        <v>3382</v>
      </c>
      <c r="B34934">
        <v>69</v>
      </c>
      <c r="C34934">
        <v>69109</v>
      </c>
      <c r="D34934" s="1" t="s">
        <v>78810</v>
      </c>
      <c r="E34934" s="1" t="s">
        <v>79938</v>
      </c>
      <c r="F34934" s="1" t="s">
        <v>13</v>
      </c>
      <c r="G34934">
        <v>425</v>
      </c>
      <c r="H34934" s="1" t="s">
        <v>79939</v>
      </c>
      <c r="I34934" s="1" t="s">
        <v>2111</v>
      </c>
      <c r="J34934" s="1" t="s">
        <v>50426</v>
      </c>
    </row>
    <row r="34935" spans="1:10" x14ac:dyDescent="0.25">
      <c r="A34935" s="1" t="s">
        <v>3382</v>
      </c>
      <c r="B34935">
        <v>69</v>
      </c>
      <c r="C34935">
        <v>69109</v>
      </c>
      <c r="D34935" s="1" t="s">
        <v>78810</v>
      </c>
      <c r="E34935" s="1" t="s">
        <v>79940</v>
      </c>
      <c r="F34935" s="1" t="s">
        <v>13</v>
      </c>
      <c r="G34935">
        <v>426</v>
      </c>
      <c r="H34935" s="1" t="s">
        <v>79941</v>
      </c>
      <c r="I34935" s="1" t="s">
        <v>7995</v>
      </c>
      <c r="J34935" s="1" t="s">
        <v>50426</v>
      </c>
    </row>
    <row r="34936" spans="1:10" x14ac:dyDescent="0.25">
      <c r="A34936" s="1" t="s">
        <v>3382</v>
      </c>
      <c r="B34936">
        <v>69</v>
      </c>
      <c r="C34936">
        <v>69109</v>
      </c>
      <c r="D34936" s="1" t="s">
        <v>78810</v>
      </c>
      <c r="E34936" s="1" t="s">
        <v>79942</v>
      </c>
      <c r="F34936" s="1" t="s">
        <v>13</v>
      </c>
      <c r="G34936">
        <v>428</v>
      </c>
      <c r="H34936" s="1" t="s">
        <v>79943</v>
      </c>
      <c r="I34936" s="1" t="s">
        <v>31</v>
      </c>
      <c r="J34936" s="1" t="s">
        <v>50426</v>
      </c>
    </row>
    <row r="34937" spans="1:10" x14ac:dyDescent="0.25">
      <c r="A34937" s="1" t="s">
        <v>3382</v>
      </c>
      <c r="B34937">
        <v>69</v>
      </c>
      <c r="C34937">
        <v>69109</v>
      </c>
      <c r="D34937" s="1" t="s">
        <v>78810</v>
      </c>
      <c r="E34937" s="1" t="s">
        <v>79944</v>
      </c>
      <c r="F34937" s="1" t="s">
        <v>13</v>
      </c>
      <c r="G34937">
        <v>435</v>
      </c>
      <c r="H34937" s="1" t="s">
        <v>79945</v>
      </c>
      <c r="I34937" s="1" t="s">
        <v>12808</v>
      </c>
      <c r="J34937" s="1" t="s">
        <v>50426</v>
      </c>
    </row>
    <row r="34938" spans="1:10" x14ac:dyDescent="0.25">
      <c r="A34938" s="1" t="s">
        <v>3382</v>
      </c>
      <c r="B34938">
        <v>69</v>
      </c>
      <c r="C34938">
        <v>69109</v>
      </c>
      <c r="D34938" s="1" t="s">
        <v>78810</v>
      </c>
      <c r="E34938" s="1" t="s">
        <v>79946</v>
      </c>
      <c r="F34938" s="1" t="s">
        <v>13</v>
      </c>
      <c r="G34938">
        <v>439</v>
      </c>
      <c r="H34938" s="1" t="s">
        <v>79947</v>
      </c>
      <c r="I34938" s="1" t="s">
        <v>1236</v>
      </c>
      <c r="J34938" s="1" t="s">
        <v>50426</v>
      </c>
    </row>
    <row r="34939" spans="1:10" x14ac:dyDescent="0.25">
      <c r="A34939" s="1" t="s">
        <v>3382</v>
      </c>
      <c r="B34939">
        <v>69</v>
      </c>
      <c r="C34939">
        <v>69109</v>
      </c>
      <c r="D34939" s="1" t="s">
        <v>78810</v>
      </c>
      <c r="E34939" s="1" t="s">
        <v>79948</v>
      </c>
      <c r="F34939" s="1" t="s">
        <v>13</v>
      </c>
      <c r="G34939">
        <v>444</v>
      </c>
      <c r="H34939" s="1" t="s">
        <v>79949</v>
      </c>
      <c r="I34939" s="1" t="s">
        <v>590</v>
      </c>
      <c r="J34939" s="1" t="s">
        <v>50426</v>
      </c>
    </row>
    <row r="34940" spans="1:10" x14ac:dyDescent="0.25">
      <c r="A34940" s="1" t="s">
        <v>3382</v>
      </c>
      <c r="B34940">
        <v>69</v>
      </c>
      <c r="C34940">
        <v>69109</v>
      </c>
      <c r="D34940" s="1" t="s">
        <v>78810</v>
      </c>
      <c r="E34940" s="1" t="s">
        <v>79950</v>
      </c>
      <c r="F34940" s="1" t="s">
        <v>13</v>
      </c>
      <c r="G34940">
        <v>462</v>
      </c>
      <c r="H34940" s="1" t="s">
        <v>79951</v>
      </c>
      <c r="I34940" s="1" t="s">
        <v>5003</v>
      </c>
      <c r="J34940" s="1" t="s">
        <v>50426</v>
      </c>
    </row>
    <row r="34941" spans="1:10" x14ac:dyDescent="0.25">
      <c r="A34941" s="1" t="s">
        <v>3382</v>
      </c>
      <c r="B34941">
        <v>69</v>
      </c>
      <c r="C34941">
        <v>69109</v>
      </c>
      <c r="D34941" s="1" t="s">
        <v>78810</v>
      </c>
      <c r="E34941" s="1" t="s">
        <v>79952</v>
      </c>
      <c r="F34941" s="1" t="s">
        <v>13</v>
      </c>
      <c r="G34941">
        <v>464</v>
      </c>
      <c r="H34941" s="1" t="s">
        <v>79953</v>
      </c>
      <c r="I34941" s="1" t="s">
        <v>3608</v>
      </c>
      <c r="J34941" s="1" t="s">
        <v>50426</v>
      </c>
    </row>
    <row r="34942" spans="1:10" x14ac:dyDescent="0.25">
      <c r="A34942" s="1" t="s">
        <v>3382</v>
      </c>
      <c r="B34942">
        <v>69</v>
      </c>
      <c r="C34942">
        <v>69109</v>
      </c>
      <c r="D34942" s="1" t="s">
        <v>78810</v>
      </c>
      <c r="E34942" s="1" t="s">
        <v>79954</v>
      </c>
      <c r="F34942" s="1" t="s">
        <v>13</v>
      </c>
      <c r="G34942">
        <v>474</v>
      </c>
      <c r="H34942" s="1" t="s">
        <v>79955</v>
      </c>
      <c r="I34942" s="1" t="s">
        <v>7977</v>
      </c>
      <c r="J34942" s="1" t="s">
        <v>50426</v>
      </c>
    </row>
    <row r="34943" spans="1:10" x14ac:dyDescent="0.25">
      <c r="A34943" s="1" t="s">
        <v>3382</v>
      </c>
      <c r="B34943">
        <v>69</v>
      </c>
      <c r="C34943">
        <v>69109</v>
      </c>
      <c r="D34943" s="1" t="s">
        <v>78810</v>
      </c>
      <c r="E34943" s="1" t="s">
        <v>79956</v>
      </c>
      <c r="F34943" s="1" t="s">
        <v>13</v>
      </c>
      <c r="G34943">
        <v>483</v>
      </c>
      <c r="H34943" s="1" t="s">
        <v>79957</v>
      </c>
      <c r="I34943" s="1" t="s">
        <v>47094</v>
      </c>
      <c r="J34943" s="1" t="s">
        <v>50426</v>
      </c>
    </row>
    <row r="34944" spans="1:10" x14ac:dyDescent="0.25">
      <c r="A34944" s="1" t="s">
        <v>3382</v>
      </c>
      <c r="B34944">
        <v>69</v>
      </c>
      <c r="C34944">
        <v>69109</v>
      </c>
      <c r="D34944" s="1" t="s">
        <v>78810</v>
      </c>
      <c r="E34944" s="1" t="s">
        <v>79958</v>
      </c>
      <c r="F34944" s="1" t="s">
        <v>13</v>
      </c>
      <c r="G34944">
        <v>487</v>
      </c>
      <c r="H34944" s="1" t="s">
        <v>79959</v>
      </c>
      <c r="I34944" s="1" t="s">
        <v>308</v>
      </c>
      <c r="J34944" s="1" t="s">
        <v>50426</v>
      </c>
    </row>
    <row r="34945" spans="1:10" x14ac:dyDescent="0.25">
      <c r="A34945" s="1" t="s">
        <v>3382</v>
      </c>
      <c r="B34945">
        <v>69</v>
      </c>
      <c r="C34945">
        <v>69109</v>
      </c>
      <c r="D34945" s="1" t="s">
        <v>78810</v>
      </c>
      <c r="E34945" s="1" t="s">
        <v>79960</v>
      </c>
      <c r="F34945" s="1" t="s">
        <v>13</v>
      </c>
      <c r="G34945">
        <v>488</v>
      </c>
      <c r="H34945" s="1" t="s">
        <v>79961</v>
      </c>
      <c r="I34945" s="1" t="s">
        <v>124</v>
      </c>
      <c r="J34945" s="1" t="s">
        <v>50426</v>
      </c>
    </row>
    <row r="34946" spans="1:10" x14ac:dyDescent="0.25">
      <c r="A34946" s="1" t="s">
        <v>3382</v>
      </c>
      <c r="B34946">
        <v>69</v>
      </c>
      <c r="C34946">
        <v>69109</v>
      </c>
      <c r="D34946" s="1" t="s">
        <v>78810</v>
      </c>
      <c r="E34946" s="1" t="s">
        <v>79962</v>
      </c>
      <c r="F34946" s="1" t="s">
        <v>13</v>
      </c>
      <c r="G34946">
        <v>489</v>
      </c>
      <c r="H34946" s="1" t="s">
        <v>79963</v>
      </c>
      <c r="I34946" s="1" t="s">
        <v>29781</v>
      </c>
      <c r="J34946" s="1" t="s">
        <v>50426</v>
      </c>
    </row>
    <row r="34947" spans="1:10" x14ac:dyDescent="0.25">
      <c r="A34947" s="1" t="s">
        <v>3382</v>
      </c>
      <c r="B34947">
        <v>69</v>
      </c>
      <c r="C34947">
        <v>69109</v>
      </c>
      <c r="D34947" s="1" t="s">
        <v>78810</v>
      </c>
      <c r="E34947" s="1" t="s">
        <v>79964</v>
      </c>
      <c r="F34947" s="1" t="s">
        <v>13</v>
      </c>
      <c r="G34947">
        <v>490</v>
      </c>
      <c r="H34947" s="1" t="s">
        <v>79965</v>
      </c>
      <c r="I34947" s="1" t="s">
        <v>65043</v>
      </c>
      <c r="J34947" s="1" t="s">
        <v>50426</v>
      </c>
    </row>
    <row r="34948" spans="1:10" x14ac:dyDescent="0.25">
      <c r="A34948" s="1" t="s">
        <v>3382</v>
      </c>
      <c r="B34948">
        <v>69</v>
      </c>
      <c r="C34948">
        <v>69109</v>
      </c>
      <c r="D34948" s="1" t="s">
        <v>78810</v>
      </c>
      <c r="E34948" s="1" t="s">
        <v>79966</v>
      </c>
      <c r="F34948" s="1" t="s">
        <v>13</v>
      </c>
      <c r="G34948">
        <v>492</v>
      </c>
      <c r="H34948" s="1" t="s">
        <v>79967</v>
      </c>
      <c r="I34948" s="1" t="s">
        <v>1176</v>
      </c>
      <c r="J34948" s="1" t="s">
        <v>50426</v>
      </c>
    </row>
    <row r="34949" spans="1:10" x14ac:dyDescent="0.25">
      <c r="A34949" s="1" t="s">
        <v>3382</v>
      </c>
      <c r="B34949">
        <v>69</v>
      </c>
      <c r="C34949">
        <v>69109</v>
      </c>
      <c r="D34949" s="1" t="s">
        <v>78810</v>
      </c>
      <c r="E34949" s="1" t="s">
        <v>79968</v>
      </c>
      <c r="F34949" s="1" t="s">
        <v>13</v>
      </c>
      <c r="G34949">
        <v>501</v>
      </c>
      <c r="H34949" s="1" t="s">
        <v>79969</v>
      </c>
      <c r="I34949" s="1" t="s">
        <v>755</v>
      </c>
      <c r="J34949" s="1" t="s">
        <v>50426</v>
      </c>
    </row>
    <row r="34950" spans="1:10" x14ac:dyDescent="0.25">
      <c r="A34950" s="1" t="s">
        <v>3382</v>
      </c>
      <c r="B34950">
        <v>69</v>
      </c>
      <c r="C34950">
        <v>69109</v>
      </c>
      <c r="D34950" s="1" t="s">
        <v>78810</v>
      </c>
      <c r="E34950" s="1" t="s">
        <v>79970</v>
      </c>
      <c r="F34950" s="1" t="s">
        <v>13</v>
      </c>
      <c r="G34950">
        <v>502</v>
      </c>
      <c r="H34950" s="1" t="s">
        <v>79971</v>
      </c>
      <c r="I34950" s="1" t="s">
        <v>79972</v>
      </c>
      <c r="J34950" s="1" t="s">
        <v>50426</v>
      </c>
    </row>
    <row r="34951" spans="1:10" x14ac:dyDescent="0.25">
      <c r="A34951" s="1" t="s">
        <v>3382</v>
      </c>
      <c r="B34951">
        <v>69</v>
      </c>
      <c r="C34951">
        <v>69109</v>
      </c>
      <c r="D34951" s="1" t="s">
        <v>78810</v>
      </c>
      <c r="E34951" s="1" t="s">
        <v>79973</v>
      </c>
      <c r="F34951" s="1" t="s">
        <v>13</v>
      </c>
      <c r="G34951">
        <v>503</v>
      </c>
      <c r="H34951" s="1" t="s">
        <v>79974</v>
      </c>
      <c r="I34951" s="1" t="s">
        <v>4583</v>
      </c>
      <c r="J34951" s="1" t="s">
        <v>50426</v>
      </c>
    </row>
    <row r="34952" spans="1:10" x14ac:dyDescent="0.25">
      <c r="A34952" s="1" t="s">
        <v>3382</v>
      </c>
      <c r="B34952">
        <v>69</v>
      </c>
      <c r="C34952">
        <v>69109</v>
      </c>
      <c r="D34952" s="1" t="s">
        <v>78810</v>
      </c>
      <c r="E34952" s="1" t="s">
        <v>79975</v>
      </c>
      <c r="F34952" s="1" t="s">
        <v>13</v>
      </c>
      <c r="G34952">
        <v>505</v>
      </c>
      <c r="H34952" s="1" t="s">
        <v>79976</v>
      </c>
      <c r="I34952" s="1" t="s">
        <v>14359</v>
      </c>
      <c r="J34952" s="1" t="s">
        <v>50426</v>
      </c>
    </row>
    <row r="34953" spans="1:10" x14ac:dyDescent="0.25">
      <c r="A34953" s="1" t="s">
        <v>3382</v>
      </c>
      <c r="B34953">
        <v>69</v>
      </c>
      <c r="C34953">
        <v>69109</v>
      </c>
      <c r="D34953" s="1" t="s">
        <v>78810</v>
      </c>
      <c r="E34953" s="1" t="s">
        <v>79977</v>
      </c>
      <c r="F34953" s="1" t="s">
        <v>13</v>
      </c>
      <c r="G34953">
        <v>506</v>
      </c>
      <c r="H34953" s="1" t="s">
        <v>79978</v>
      </c>
      <c r="I34953" s="1" t="s">
        <v>2661</v>
      </c>
      <c r="J34953" s="1" t="s">
        <v>50426</v>
      </c>
    </row>
    <row r="34954" spans="1:10" x14ac:dyDescent="0.25">
      <c r="A34954" s="1" t="s">
        <v>3382</v>
      </c>
      <c r="B34954">
        <v>69</v>
      </c>
      <c r="C34954">
        <v>69109</v>
      </c>
      <c r="D34954" s="1" t="s">
        <v>78810</v>
      </c>
      <c r="E34954" s="1" t="s">
        <v>79979</v>
      </c>
      <c r="F34954" s="1" t="s">
        <v>13</v>
      </c>
      <c r="G34954">
        <v>507</v>
      </c>
      <c r="H34954" s="1" t="s">
        <v>79980</v>
      </c>
      <c r="I34954" s="1" t="s">
        <v>4822</v>
      </c>
      <c r="J34954" s="1" t="s">
        <v>50426</v>
      </c>
    </row>
    <row r="34955" spans="1:10" x14ac:dyDescent="0.25">
      <c r="A34955" s="1" t="s">
        <v>3382</v>
      </c>
      <c r="B34955">
        <v>69</v>
      </c>
      <c r="C34955">
        <v>69109</v>
      </c>
      <c r="D34955" s="1" t="s">
        <v>78810</v>
      </c>
      <c r="E34955" s="1" t="s">
        <v>79981</v>
      </c>
      <c r="F34955" s="1" t="s">
        <v>13</v>
      </c>
      <c r="G34955">
        <v>509</v>
      </c>
      <c r="H34955" s="1" t="s">
        <v>79982</v>
      </c>
      <c r="I34955" s="1" t="s">
        <v>22574</v>
      </c>
      <c r="J34955" s="1" t="s">
        <v>50426</v>
      </c>
    </row>
    <row r="34956" spans="1:10" x14ac:dyDescent="0.25">
      <c r="A34956" s="1" t="s">
        <v>3382</v>
      </c>
      <c r="B34956">
        <v>69</v>
      </c>
      <c r="C34956">
        <v>69109</v>
      </c>
      <c r="D34956" s="1" t="s">
        <v>78810</v>
      </c>
      <c r="E34956" s="1" t="s">
        <v>79983</v>
      </c>
      <c r="F34956" s="1" t="s">
        <v>13</v>
      </c>
      <c r="G34956">
        <v>525</v>
      </c>
      <c r="H34956" s="1" t="s">
        <v>79984</v>
      </c>
      <c r="I34956" s="1" t="s">
        <v>124</v>
      </c>
      <c r="J34956" s="1" t="s">
        <v>50426</v>
      </c>
    </row>
    <row r="34957" spans="1:10" x14ac:dyDescent="0.25">
      <c r="A34957" s="1" t="s">
        <v>3382</v>
      </c>
      <c r="B34957">
        <v>69</v>
      </c>
      <c r="C34957">
        <v>69109</v>
      </c>
      <c r="D34957" s="1" t="s">
        <v>78810</v>
      </c>
      <c r="E34957" s="1" t="s">
        <v>79985</v>
      </c>
      <c r="F34957" s="1" t="s">
        <v>13</v>
      </c>
      <c r="G34957">
        <v>529</v>
      </c>
      <c r="H34957" s="1" t="s">
        <v>79986</v>
      </c>
      <c r="I34957" s="1" t="s">
        <v>12783</v>
      </c>
      <c r="J34957" s="1" t="s">
        <v>50426</v>
      </c>
    </row>
    <row r="34958" spans="1:10" x14ac:dyDescent="0.25">
      <c r="A34958" s="1" t="s">
        <v>3382</v>
      </c>
      <c r="B34958">
        <v>69</v>
      </c>
      <c r="C34958">
        <v>69109</v>
      </c>
      <c r="D34958" s="1" t="s">
        <v>78810</v>
      </c>
      <c r="E34958" s="1" t="s">
        <v>79987</v>
      </c>
      <c r="F34958" s="1" t="s">
        <v>13</v>
      </c>
      <c r="G34958">
        <v>530</v>
      </c>
      <c r="H34958" s="1" t="s">
        <v>79988</v>
      </c>
      <c r="I34958" s="1" t="s">
        <v>5157</v>
      </c>
      <c r="J34958" s="1" t="s">
        <v>50426</v>
      </c>
    </row>
    <row r="34959" spans="1:10" x14ac:dyDescent="0.25">
      <c r="A34959" s="1" t="s">
        <v>3382</v>
      </c>
      <c r="B34959">
        <v>69</v>
      </c>
      <c r="C34959">
        <v>69109</v>
      </c>
      <c r="D34959" s="1" t="s">
        <v>78810</v>
      </c>
      <c r="E34959" s="1" t="s">
        <v>79989</v>
      </c>
      <c r="F34959" s="1" t="s">
        <v>13</v>
      </c>
      <c r="G34959">
        <v>531</v>
      </c>
      <c r="H34959" s="1" t="s">
        <v>79990</v>
      </c>
      <c r="I34959" s="1" t="s">
        <v>22795</v>
      </c>
      <c r="J34959" s="1" t="s">
        <v>50426</v>
      </c>
    </row>
    <row r="34960" spans="1:10" x14ac:dyDescent="0.25">
      <c r="A34960" s="1" t="s">
        <v>3382</v>
      </c>
      <c r="B34960">
        <v>69</v>
      </c>
      <c r="C34960">
        <v>69109</v>
      </c>
      <c r="D34960" s="1" t="s">
        <v>78810</v>
      </c>
      <c r="E34960" s="1" t="s">
        <v>79991</v>
      </c>
      <c r="F34960" s="1" t="s">
        <v>13</v>
      </c>
      <c r="G34960">
        <v>533</v>
      </c>
      <c r="H34960" s="1" t="s">
        <v>79992</v>
      </c>
      <c r="I34960" s="1" t="s">
        <v>11134</v>
      </c>
      <c r="J34960" s="1" t="s">
        <v>50426</v>
      </c>
    </row>
    <row r="34961" spans="1:10" x14ac:dyDescent="0.25">
      <c r="A34961" s="1" t="s">
        <v>3382</v>
      </c>
      <c r="B34961">
        <v>69</v>
      </c>
      <c r="C34961">
        <v>69109</v>
      </c>
      <c r="D34961" s="1" t="s">
        <v>78810</v>
      </c>
      <c r="E34961" s="1" t="s">
        <v>79993</v>
      </c>
      <c r="F34961" s="1" t="s">
        <v>13</v>
      </c>
      <c r="G34961">
        <v>534</v>
      </c>
      <c r="H34961" s="1" t="s">
        <v>66009</v>
      </c>
      <c r="I34961" s="1" t="s">
        <v>2276</v>
      </c>
      <c r="J34961" s="1" t="s">
        <v>50426</v>
      </c>
    </row>
    <row r="34962" spans="1:10" x14ac:dyDescent="0.25">
      <c r="A34962" s="1" t="s">
        <v>3382</v>
      </c>
      <c r="B34962">
        <v>69</v>
      </c>
      <c r="C34962">
        <v>69109</v>
      </c>
      <c r="D34962" s="1" t="s">
        <v>78810</v>
      </c>
      <c r="E34962" s="1" t="s">
        <v>79994</v>
      </c>
      <c r="F34962" s="1" t="s">
        <v>13</v>
      </c>
      <c r="G34962">
        <v>536</v>
      </c>
      <c r="H34962" s="1" t="s">
        <v>79995</v>
      </c>
      <c r="I34962" s="1" t="s">
        <v>12030</v>
      </c>
      <c r="J34962" s="1" t="s">
        <v>50426</v>
      </c>
    </row>
    <row r="34963" spans="1:10" x14ac:dyDescent="0.25">
      <c r="A34963" s="1" t="s">
        <v>3382</v>
      </c>
      <c r="B34963">
        <v>69</v>
      </c>
      <c r="C34963">
        <v>69109</v>
      </c>
      <c r="D34963" s="1" t="s">
        <v>78810</v>
      </c>
      <c r="E34963" s="1" t="s">
        <v>79996</v>
      </c>
      <c r="F34963" s="1" t="s">
        <v>13</v>
      </c>
      <c r="G34963">
        <v>537</v>
      </c>
      <c r="H34963" s="1" t="s">
        <v>79997</v>
      </c>
      <c r="I34963" s="1" t="s">
        <v>15054</v>
      </c>
      <c r="J34963" s="1" t="s">
        <v>50426</v>
      </c>
    </row>
    <row r="34964" spans="1:10" x14ac:dyDescent="0.25">
      <c r="A34964" s="1" t="s">
        <v>3382</v>
      </c>
      <c r="B34964">
        <v>69</v>
      </c>
      <c r="C34964">
        <v>69109</v>
      </c>
      <c r="D34964" s="1" t="s">
        <v>78810</v>
      </c>
      <c r="E34964" s="1" t="s">
        <v>79998</v>
      </c>
      <c r="F34964" s="1" t="s">
        <v>13</v>
      </c>
      <c r="G34964">
        <v>545</v>
      </c>
      <c r="H34964" s="1" t="s">
        <v>79999</v>
      </c>
      <c r="I34964" s="1" t="s">
        <v>4540</v>
      </c>
      <c r="J34964" s="1" t="s">
        <v>50426</v>
      </c>
    </row>
    <row r="34965" spans="1:10" x14ac:dyDescent="0.25">
      <c r="A34965" s="1" t="s">
        <v>3382</v>
      </c>
      <c r="B34965">
        <v>69</v>
      </c>
      <c r="C34965">
        <v>69109</v>
      </c>
      <c r="D34965" s="1" t="s">
        <v>78810</v>
      </c>
      <c r="E34965" s="1" t="s">
        <v>80000</v>
      </c>
      <c r="F34965" s="1" t="s">
        <v>13</v>
      </c>
      <c r="G34965">
        <v>550</v>
      </c>
      <c r="H34965" s="1" t="s">
        <v>80001</v>
      </c>
      <c r="I34965" s="1" t="s">
        <v>15968</v>
      </c>
      <c r="J34965" s="1" t="s">
        <v>50426</v>
      </c>
    </row>
    <row r="34966" spans="1:10" x14ac:dyDescent="0.25">
      <c r="A34966" s="1" t="s">
        <v>3382</v>
      </c>
      <c r="B34966">
        <v>69</v>
      </c>
      <c r="C34966">
        <v>69109</v>
      </c>
      <c r="D34966" s="1" t="s">
        <v>78810</v>
      </c>
      <c r="E34966" s="1" t="s">
        <v>80002</v>
      </c>
      <c r="F34966" s="1" t="s">
        <v>312</v>
      </c>
      <c r="G34966">
        <v>402</v>
      </c>
      <c r="H34966" s="1" t="s">
        <v>80003</v>
      </c>
      <c r="I34966" s="1" t="s">
        <v>2640</v>
      </c>
      <c r="J34966" s="1" t="s">
        <v>50426</v>
      </c>
    </row>
    <row r="34967" spans="1:10" x14ac:dyDescent="0.25">
      <c r="A34967" s="1" t="s">
        <v>3382</v>
      </c>
      <c r="B34967">
        <v>69</v>
      </c>
      <c r="C34967">
        <v>69109</v>
      </c>
      <c r="D34967" s="1" t="s">
        <v>78810</v>
      </c>
      <c r="E34967" s="1" t="s">
        <v>80004</v>
      </c>
      <c r="F34967" s="1" t="s">
        <v>312</v>
      </c>
      <c r="G34967">
        <v>404</v>
      </c>
      <c r="H34967" s="1" t="s">
        <v>80005</v>
      </c>
      <c r="I34967" s="1" t="s">
        <v>197</v>
      </c>
      <c r="J34967" s="1" t="s">
        <v>50426</v>
      </c>
    </row>
    <row r="34968" spans="1:10" x14ac:dyDescent="0.25">
      <c r="A34968" s="1" t="s">
        <v>3382</v>
      </c>
      <c r="B34968">
        <v>69</v>
      </c>
      <c r="C34968">
        <v>69109</v>
      </c>
      <c r="D34968" s="1" t="s">
        <v>78810</v>
      </c>
      <c r="E34968" s="1" t="s">
        <v>80006</v>
      </c>
      <c r="F34968" s="1" t="s">
        <v>312</v>
      </c>
      <c r="G34968">
        <v>405</v>
      </c>
      <c r="H34968" s="1" t="s">
        <v>80007</v>
      </c>
      <c r="I34968" s="1" t="s">
        <v>4381</v>
      </c>
      <c r="J34968" s="1" t="s">
        <v>50426</v>
      </c>
    </row>
    <row r="34969" spans="1:10" x14ac:dyDescent="0.25">
      <c r="A34969" s="1" t="s">
        <v>3382</v>
      </c>
      <c r="B34969">
        <v>69</v>
      </c>
      <c r="C34969">
        <v>69109</v>
      </c>
      <c r="D34969" s="1" t="s">
        <v>78810</v>
      </c>
      <c r="E34969" s="1" t="s">
        <v>80008</v>
      </c>
      <c r="F34969" s="1" t="s">
        <v>312</v>
      </c>
      <c r="G34969">
        <v>406</v>
      </c>
      <c r="H34969" s="1" t="s">
        <v>80009</v>
      </c>
      <c r="I34969" s="1" t="s">
        <v>37465</v>
      </c>
      <c r="J34969" s="1" t="s">
        <v>50426</v>
      </c>
    </row>
    <row r="34970" spans="1:10" x14ac:dyDescent="0.25">
      <c r="A34970" s="1" t="s">
        <v>3382</v>
      </c>
      <c r="B34970">
        <v>69</v>
      </c>
      <c r="C34970">
        <v>69109</v>
      </c>
      <c r="D34970" s="1" t="s">
        <v>78810</v>
      </c>
      <c r="E34970" s="1" t="s">
        <v>80010</v>
      </c>
      <c r="F34970" s="1" t="s">
        <v>312</v>
      </c>
      <c r="G34970">
        <v>407</v>
      </c>
      <c r="H34970" s="1" t="s">
        <v>80011</v>
      </c>
      <c r="I34970" s="1" t="s">
        <v>16832</v>
      </c>
      <c r="J34970" s="1" t="s">
        <v>50426</v>
      </c>
    </row>
    <row r="34971" spans="1:10" x14ac:dyDescent="0.25">
      <c r="A34971" s="1" t="s">
        <v>3382</v>
      </c>
      <c r="B34971">
        <v>69</v>
      </c>
      <c r="C34971">
        <v>69109</v>
      </c>
      <c r="D34971" s="1" t="s">
        <v>78810</v>
      </c>
      <c r="E34971" s="1" t="s">
        <v>80012</v>
      </c>
      <c r="F34971" s="1" t="s">
        <v>312</v>
      </c>
      <c r="G34971">
        <v>411</v>
      </c>
      <c r="H34971" s="1" t="s">
        <v>80013</v>
      </c>
      <c r="I34971" s="1" t="s">
        <v>11037</v>
      </c>
      <c r="J34971" s="1" t="s">
        <v>50426</v>
      </c>
    </row>
    <row r="34972" spans="1:10" x14ac:dyDescent="0.25">
      <c r="A34972" s="1" t="s">
        <v>3382</v>
      </c>
      <c r="B34972">
        <v>69</v>
      </c>
      <c r="C34972">
        <v>69109</v>
      </c>
      <c r="D34972" s="1" t="s">
        <v>78810</v>
      </c>
      <c r="E34972" s="1" t="s">
        <v>80014</v>
      </c>
      <c r="F34972" s="1" t="s">
        <v>312</v>
      </c>
      <c r="G34972">
        <v>412</v>
      </c>
      <c r="H34972" s="1" t="s">
        <v>80015</v>
      </c>
      <c r="I34972" s="1" t="s">
        <v>1626</v>
      </c>
      <c r="J34972" s="1" t="s">
        <v>50426</v>
      </c>
    </row>
    <row r="34973" spans="1:10" x14ac:dyDescent="0.25">
      <c r="A34973" s="1" t="s">
        <v>3382</v>
      </c>
      <c r="B34973">
        <v>69</v>
      </c>
      <c r="C34973">
        <v>69109</v>
      </c>
      <c r="D34973" s="1" t="s">
        <v>78810</v>
      </c>
      <c r="E34973" s="1" t="s">
        <v>80016</v>
      </c>
      <c r="F34973" s="1" t="s">
        <v>312</v>
      </c>
      <c r="G34973">
        <v>414</v>
      </c>
      <c r="H34973" s="1" t="s">
        <v>80017</v>
      </c>
      <c r="I34973" s="1" t="s">
        <v>14497</v>
      </c>
      <c r="J34973" s="1" t="s">
        <v>50426</v>
      </c>
    </row>
    <row r="34974" spans="1:10" x14ac:dyDescent="0.25">
      <c r="A34974" s="1" t="s">
        <v>3382</v>
      </c>
      <c r="B34974">
        <v>69</v>
      </c>
      <c r="C34974">
        <v>69109</v>
      </c>
      <c r="D34974" s="1" t="s">
        <v>78810</v>
      </c>
      <c r="E34974" s="1" t="s">
        <v>80018</v>
      </c>
      <c r="F34974" s="1" t="s">
        <v>312</v>
      </c>
      <c r="G34974">
        <v>416</v>
      </c>
      <c r="H34974" s="1" t="s">
        <v>29776</v>
      </c>
      <c r="I34974" s="1" t="s">
        <v>7938</v>
      </c>
      <c r="J34974" s="1" t="s">
        <v>50426</v>
      </c>
    </row>
    <row r="34975" spans="1:10" x14ac:dyDescent="0.25">
      <c r="A34975" s="1" t="s">
        <v>3382</v>
      </c>
      <c r="B34975">
        <v>69</v>
      </c>
      <c r="C34975">
        <v>69109</v>
      </c>
      <c r="D34975" s="1" t="s">
        <v>78810</v>
      </c>
      <c r="E34975" s="1" t="s">
        <v>80019</v>
      </c>
      <c r="F34975" s="1" t="s">
        <v>312</v>
      </c>
      <c r="G34975">
        <v>417</v>
      </c>
      <c r="H34975" s="1" t="s">
        <v>80020</v>
      </c>
      <c r="I34975" s="1" t="s">
        <v>7713</v>
      </c>
      <c r="J34975" s="1" t="s">
        <v>50426</v>
      </c>
    </row>
    <row r="34976" spans="1:10" x14ac:dyDescent="0.25">
      <c r="A34976" s="1" t="s">
        <v>3382</v>
      </c>
      <c r="B34976">
        <v>69</v>
      </c>
      <c r="C34976">
        <v>69109</v>
      </c>
      <c r="D34976" s="1" t="s">
        <v>78810</v>
      </c>
      <c r="E34976" s="1" t="s">
        <v>80021</v>
      </c>
      <c r="F34976" s="1" t="s">
        <v>312</v>
      </c>
      <c r="G34976">
        <v>454</v>
      </c>
      <c r="H34976" s="1" t="s">
        <v>80022</v>
      </c>
      <c r="I34976" s="1" t="s">
        <v>32831</v>
      </c>
      <c r="J34976" s="1" t="s">
        <v>50426</v>
      </c>
    </row>
    <row r="34977" spans="1:10" x14ac:dyDescent="0.25">
      <c r="A34977" s="1" t="s">
        <v>3382</v>
      </c>
      <c r="B34977">
        <v>69</v>
      </c>
      <c r="C34977">
        <v>69109</v>
      </c>
      <c r="D34977" s="1" t="s">
        <v>78810</v>
      </c>
      <c r="E34977" s="1" t="s">
        <v>80023</v>
      </c>
      <c r="F34977" s="1" t="s">
        <v>312</v>
      </c>
      <c r="G34977">
        <v>483</v>
      </c>
      <c r="H34977" s="1" t="s">
        <v>80024</v>
      </c>
      <c r="I34977" s="1" t="s">
        <v>25947</v>
      </c>
      <c r="J34977" s="1" t="s">
        <v>50426</v>
      </c>
    </row>
    <row r="34978" spans="1:10" x14ac:dyDescent="0.25">
      <c r="A34978" s="1" t="s">
        <v>3382</v>
      </c>
      <c r="B34978">
        <v>69</v>
      </c>
      <c r="C34978">
        <v>69109</v>
      </c>
      <c r="D34978" s="1" t="s">
        <v>78810</v>
      </c>
      <c r="E34978" s="1" t="s">
        <v>80025</v>
      </c>
      <c r="F34978" s="1" t="s">
        <v>312</v>
      </c>
      <c r="G34978">
        <v>484</v>
      </c>
      <c r="H34978" s="1" t="s">
        <v>80026</v>
      </c>
      <c r="I34978" s="1" t="s">
        <v>2545</v>
      </c>
      <c r="J34978" s="1" t="s">
        <v>50426</v>
      </c>
    </row>
    <row r="34979" spans="1:10" x14ac:dyDescent="0.25">
      <c r="A34979" s="1" t="s">
        <v>3382</v>
      </c>
      <c r="B34979">
        <v>69</v>
      </c>
      <c r="C34979">
        <v>69109</v>
      </c>
      <c r="D34979" s="1" t="s">
        <v>78810</v>
      </c>
      <c r="E34979" s="1" t="s">
        <v>80027</v>
      </c>
      <c r="F34979" s="1" t="s">
        <v>312</v>
      </c>
      <c r="G34979">
        <v>504</v>
      </c>
      <c r="H34979" s="1" t="s">
        <v>80028</v>
      </c>
      <c r="I34979" s="1" t="s">
        <v>18158</v>
      </c>
      <c r="J34979" s="1" t="s">
        <v>50426</v>
      </c>
    </row>
    <row r="34980" spans="1:10" x14ac:dyDescent="0.25">
      <c r="A34980" s="1" t="s">
        <v>3382</v>
      </c>
      <c r="B34980">
        <v>69</v>
      </c>
      <c r="C34980">
        <v>69109</v>
      </c>
      <c r="D34980" s="1" t="s">
        <v>78810</v>
      </c>
      <c r="E34980" s="1" t="s">
        <v>80029</v>
      </c>
      <c r="F34980" s="1" t="s">
        <v>312</v>
      </c>
      <c r="G34980">
        <v>510</v>
      </c>
      <c r="H34980" s="1" t="s">
        <v>80030</v>
      </c>
      <c r="I34980" s="1" t="s">
        <v>29389</v>
      </c>
      <c r="J34980" s="1" t="s">
        <v>50426</v>
      </c>
    </row>
    <row r="34981" spans="1:10" x14ac:dyDescent="0.25">
      <c r="A34981" s="1" t="s">
        <v>3382</v>
      </c>
      <c r="B34981">
        <v>69</v>
      </c>
      <c r="C34981">
        <v>69109</v>
      </c>
      <c r="D34981" s="1" t="s">
        <v>78810</v>
      </c>
      <c r="E34981" s="1" t="s">
        <v>80031</v>
      </c>
      <c r="F34981" s="1" t="s">
        <v>312</v>
      </c>
      <c r="G34981">
        <v>511</v>
      </c>
      <c r="H34981" s="1" t="s">
        <v>80032</v>
      </c>
      <c r="I34981" s="1" t="s">
        <v>8471</v>
      </c>
      <c r="J34981" s="1" t="s">
        <v>50426</v>
      </c>
    </row>
    <row r="34982" spans="1:10" x14ac:dyDescent="0.25">
      <c r="A34982" s="1" t="s">
        <v>3382</v>
      </c>
      <c r="B34982">
        <v>69</v>
      </c>
      <c r="C34982">
        <v>69109</v>
      </c>
      <c r="D34982" s="1" t="s">
        <v>78810</v>
      </c>
      <c r="E34982" s="1" t="s">
        <v>80033</v>
      </c>
      <c r="F34982" s="1" t="s">
        <v>312</v>
      </c>
      <c r="G34982">
        <v>512</v>
      </c>
      <c r="H34982" s="1" t="s">
        <v>72802</v>
      </c>
      <c r="I34982" s="1" t="s">
        <v>12246</v>
      </c>
      <c r="J34982" s="1" t="s">
        <v>50426</v>
      </c>
    </row>
    <row r="34983" spans="1:10" x14ac:dyDescent="0.25">
      <c r="A34983" s="1" t="s">
        <v>3382</v>
      </c>
      <c r="B34983">
        <v>69</v>
      </c>
      <c r="C34983">
        <v>69109</v>
      </c>
      <c r="D34983" s="1" t="s">
        <v>78810</v>
      </c>
      <c r="E34983" s="1" t="s">
        <v>80034</v>
      </c>
      <c r="F34983" s="1" t="s">
        <v>312</v>
      </c>
      <c r="G34983">
        <v>515</v>
      </c>
      <c r="H34983" s="1" t="s">
        <v>80035</v>
      </c>
      <c r="I34983" s="1" t="s">
        <v>8229</v>
      </c>
      <c r="J34983" s="1" t="s">
        <v>50426</v>
      </c>
    </row>
    <row r="34984" spans="1:10" x14ac:dyDescent="0.25">
      <c r="A34984" s="1" t="s">
        <v>3382</v>
      </c>
      <c r="B34984">
        <v>69</v>
      </c>
      <c r="C34984">
        <v>69109</v>
      </c>
      <c r="D34984" s="1" t="s">
        <v>78810</v>
      </c>
      <c r="E34984" s="1" t="s">
        <v>80036</v>
      </c>
      <c r="F34984" s="1" t="s">
        <v>312</v>
      </c>
      <c r="G34984">
        <v>516</v>
      </c>
      <c r="H34984" s="1" t="s">
        <v>80037</v>
      </c>
      <c r="I34984" s="1" t="s">
        <v>1923</v>
      </c>
      <c r="J34984" s="1" t="s">
        <v>50426</v>
      </c>
    </row>
    <row r="34985" spans="1:10" x14ac:dyDescent="0.25">
      <c r="A34985" s="1" t="s">
        <v>3382</v>
      </c>
      <c r="B34985">
        <v>69</v>
      </c>
      <c r="C34985">
        <v>69109</v>
      </c>
      <c r="D34985" s="1" t="s">
        <v>78810</v>
      </c>
      <c r="E34985" s="1" t="s">
        <v>80038</v>
      </c>
      <c r="F34985" s="1" t="s">
        <v>312</v>
      </c>
      <c r="G34985">
        <v>525</v>
      </c>
      <c r="H34985" s="1" t="s">
        <v>80039</v>
      </c>
      <c r="I34985" s="1" t="s">
        <v>8948</v>
      </c>
      <c r="J34985" s="1" t="s">
        <v>50426</v>
      </c>
    </row>
    <row r="34986" spans="1:10" x14ac:dyDescent="0.25">
      <c r="A34986" s="1" t="s">
        <v>3382</v>
      </c>
      <c r="B34986">
        <v>69</v>
      </c>
      <c r="C34986">
        <v>69109</v>
      </c>
      <c r="D34986" s="1" t="s">
        <v>78810</v>
      </c>
      <c r="E34986" s="1" t="s">
        <v>80040</v>
      </c>
      <c r="F34986" s="1" t="s">
        <v>312</v>
      </c>
      <c r="G34986">
        <v>528</v>
      </c>
      <c r="H34986" s="1" t="s">
        <v>80041</v>
      </c>
      <c r="I34986" s="1" t="s">
        <v>13737</v>
      </c>
      <c r="J34986" s="1" t="s">
        <v>50426</v>
      </c>
    </row>
    <row r="34987" spans="1:10" x14ac:dyDescent="0.25">
      <c r="A34987" s="1" t="s">
        <v>3382</v>
      </c>
      <c r="B34987">
        <v>69</v>
      </c>
      <c r="C34987">
        <v>69109</v>
      </c>
      <c r="D34987" s="1" t="s">
        <v>78810</v>
      </c>
      <c r="E34987" s="1" t="s">
        <v>80042</v>
      </c>
      <c r="F34987" s="1" t="s">
        <v>312</v>
      </c>
      <c r="G34987">
        <v>533</v>
      </c>
      <c r="H34987" s="1" t="s">
        <v>80043</v>
      </c>
      <c r="I34987" s="1" t="s">
        <v>50829</v>
      </c>
      <c r="J34987" s="1" t="s">
        <v>50426</v>
      </c>
    </row>
    <row r="34988" spans="1:10" x14ac:dyDescent="0.25">
      <c r="A34988" s="1" t="s">
        <v>3382</v>
      </c>
      <c r="B34988">
        <v>69</v>
      </c>
      <c r="C34988">
        <v>69109</v>
      </c>
      <c r="D34988" s="1" t="s">
        <v>78810</v>
      </c>
      <c r="E34988" s="1" t="s">
        <v>80044</v>
      </c>
      <c r="F34988" s="1" t="s">
        <v>312</v>
      </c>
      <c r="G34988">
        <v>538</v>
      </c>
      <c r="H34988" s="1" t="s">
        <v>80045</v>
      </c>
      <c r="I34988" s="1" t="s">
        <v>21334</v>
      </c>
      <c r="J34988" s="1" t="s">
        <v>50426</v>
      </c>
    </row>
    <row r="34989" spans="1:10" x14ac:dyDescent="0.25">
      <c r="A34989" s="1" t="s">
        <v>3382</v>
      </c>
      <c r="B34989">
        <v>69</v>
      </c>
      <c r="C34989">
        <v>69109</v>
      </c>
      <c r="D34989" s="1" t="s">
        <v>78810</v>
      </c>
      <c r="E34989" s="1" t="s">
        <v>80046</v>
      </c>
      <c r="F34989" s="1" t="s">
        <v>312</v>
      </c>
      <c r="G34989">
        <v>543</v>
      </c>
      <c r="H34989" s="1" t="s">
        <v>76181</v>
      </c>
      <c r="I34989" s="1" t="s">
        <v>21059</v>
      </c>
      <c r="J34989" s="1" t="s">
        <v>50426</v>
      </c>
    </row>
    <row r="34990" spans="1:10" x14ac:dyDescent="0.25">
      <c r="A34990" s="1" t="s">
        <v>3382</v>
      </c>
      <c r="B34990">
        <v>69</v>
      </c>
      <c r="C34990">
        <v>69109</v>
      </c>
      <c r="D34990" s="1" t="s">
        <v>78810</v>
      </c>
      <c r="E34990" s="1" t="s">
        <v>80047</v>
      </c>
      <c r="F34990" s="1" t="s">
        <v>312</v>
      </c>
      <c r="G34990">
        <v>544</v>
      </c>
      <c r="H34990" s="1" t="s">
        <v>80048</v>
      </c>
      <c r="I34990" s="1" t="s">
        <v>22</v>
      </c>
      <c r="J34990" s="1" t="s">
        <v>50426</v>
      </c>
    </row>
    <row r="34991" spans="1:10" x14ac:dyDescent="0.25">
      <c r="A34991" s="1" t="s">
        <v>3382</v>
      </c>
      <c r="B34991">
        <v>69</v>
      </c>
      <c r="C34991">
        <v>69109</v>
      </c>
      <c r="D34991" s="1" t="s">
        <v>78810</v>
      </c>
      <c r="E34991" s="1" t="s">
        <v>80049</v>
      </c>
      <c r="F34991" s="1" t="s">
        <v>312</v>
      </c>
      <c r="G34991">
        <v>545</v>
      </c>
      <c r="H34991" s="1" t="s">
        <v>80050</v>
      </c>
      <c r="I34991" s="1" t="s">
        <v>43596</v>
      </c>
      <c r="J34991" s="1" t="s">
        <v>50426</v>
      </c>
    </row>
    <row r="34992" spans="1:10" x14ac:dyDescent="0.25">
      <c r="A34992" s="1" t="s">
        <v>3382</v>
      </c>
      <c r="B34992">
        <v>69</v>
      </c>
      <c r="C34992">
        <v>69109</v>
      </c>
      <c r="D34992" s="1" t="s">
        <v>78810</v>
      </c>
      <c r="E34992" s="1" t="s">
        <v>80051</v>
      </c>
      <c r="F34992" s="1" t="s">
        <v>312</v>
      </c>
      <c r="G34992">
        <v>546</v>
      </c>
      <c r="H34992" s="1" t="s">
        <v>80052</v>
      </c>
      <c r="I34992" s="1" t="s">
        <v>21972</v>
      </c>
      <c r="J34992" s="1" t="s">
        <v>50426</v>
      </c>
    </row>
    <row r="34993" spans="1:10" x14ac:dyDescent="0.25">
      <c r="A34993" s="1" t="s">
        <v>3382</v>
      </c>
      <c r="B34993">
        <v>69</v>
      </c>
      <c r="C34993">
        <v>69109</v>
      </c>
      <c r="D34993" s="1" t="s">
        <v>78810</v>
      </c>
      <c r="E34993" s="1" t="s">
        <v>80053</v>
      </c>
      <c r="F34993" s="1" t="s">
        <v>312</v>
      </c>
      <c r="G34993">
        <v>549</v>
      </c>
      <c r="H34993" s="1" t="s">
        <v>80054</v>
      </c>
      <c r="I34993" s="1" t="s">
        <v>74986</v>
      </c>
      <c r="J34993" s="1" t="s">
        <v>50426</v>
      </c>
    </row>
    <row r="34994" spans="1:10" x14ac:dyDescent="0.25">
      <c r="A34994" s="1" t="s">
        <v>3382</v>
      </c>
      <c r="B34994">
        <v>69</v>
      </c>
      <c r="C34994">
        <v>69109</v>
      </c>
      <c r="D34994" s="1" t="s">
        <v>78810</v>
      </c>
      <c r="E34994" s="1" t="s">
        <v>80055</v>
      </c>
      <c r="F34994" s="1" t="s">
        <v>312</v>
      </c>
      <c r="G34994">
        <v>550</v>
      </c>
      <c r="H34994" s="1" t="s">
        <v>80056</v>
      </c>
      <c r="I34994" s="1" t="s">
        <v>80057</v>
      </c>
      <c r="J34994" s="1" t="s">
        <v>50426</v>
      </c>
    </row>
    <row r="34995" spans="1:10" x14ac:dyDescent="0.25">
      <c r="A34995" s="1" t="s">
        <v>3382</v>
      </c>
      <c r="B34995">
        <v>69</v>
      </c>
      <c r="C34995">
        <v>69109</v>
      </c>
      <c r="D34995" s="1" t="s">
        <v>78810</v>
      </c>
      <c r="E34995" s="1" t="s">
        <v>80058</v>
      </c>
      <c r="F34995" s="1" t="s">
        <v>312</v>
      </c>
      <c r="G34995">
        <v>554</v>
      </c>
      <c r="H34995" s="1" t="s">
        <v>80059</v>
      </c>
      <c r="I34995" s="1" t="s">
        <v>6997</v>
      </c>
      <c r="J34995" s="1" t="s">
        <v>50426</v>
      </c>
    </row>
    <row r="34996" spans="1:10" x14ac:dyDescent="0.25">
      <c r="A34996" s="1" t="s">
        <v>3382</v>
      </c>
      <c r="B34996">
        <v>69</v>
      </c>
      <c r="C34996">
        <v>69109</v>
      </c>
      <c r="D34996" s="1" t="s">
        <v>78810</v>
      </c>
      <c r="E34996" s="1" t="s">
        <v>80060</v>
      </c>
      <c r="F34996" s="1" t="s">
        <v>312</v>
      </c>
      <c r="G34996">
        <v>555</v>
      </c>
      <c r="H34996" s="1" t="s">
        <v>80061</v>
      </c>
      <c r="I34996" s="1" t="s">
        <v>80062</v>
      </c>
      <c r="J34996" s="1" t="s">
        <v>50426</v>
      </c>
    </row>
    <row r="34997" spans="1:10" x14ac:dyDescent="0.25">
      <c r="A34997" s="1" t="s">
        <v>3382</v>
      </c>
      <c r="B34997">
        <v>69</v>
      </c>
      <c r="C34997">
        <v>69109</v>
      </c>
      <c r="D34997" s="1" t="s">
        <v>78810</v>
      </c>
      <c r="E34997" s="1" t="s">
        <v>80063</v>
      </c>
      <c r="F34997" s="1" t="s">
        <v>312</v>
      </c>
      <c r="G34997">
        <v>558</v>
      </c>
      <c r="H34997" s="1" t="s">
        <v>80064</v>
      </c>
      <c r="I34997" s="1" t="s">
        <v>80065</v>
      </c>
      <c r="J34997" s="1" t="s">
        <v>50426</v>
      </c>
    </row>
    <row r="34998" spans="1:10" x14ac:dyDescent="0.25">
      <c r="A34998" s="1" t="s">
        <v>3382</v>
      </c>
      <c r="B34998">
        <v>69</v>
      </c>
      <c r="C34998">
        <v>69109</v>
      </c>
      <c r="D34998" s="1" t="s">
        <v>78810</v>
      </c>
      <c r="E34998" s="1" t="s">
        <v>80066</v>
      </c>
      <c r="F34998" s="1" t="s">
        <v>312</v>
      </c>
      <c r="G34998">
        <v>559</v>
      </c>
      <c r="H34998" s="1" t="s">
        <v>80067</v>
      </c>
      <c r="I34998" s="1" t="s">
        <v>7710</v>
      </c>
      <c r="J34998" s="1" t="s">
        <v>50426</v>
      </c>
    </row>
    <row r="34999" spans="1:10" x14ac:dyDescent="0.25">
      <c r="A34999" s="1" t="s">
        <v>3382</v>
      </c>
      <c r="B34999">
        <v>69</v>
      </c>
      <c r="C34999">
        <v>69109</v>
      </c>
      <c r="D34999" s="1" t="s">
        <v>78810</v>
      </c>
      <c r="E34999" s="1" t="s">
        <v>80068</v>
      </c>
      <c r="F34999" s="1" t="s">
        <v>312</v>
      </c>
      <c r="G34999">
        <v>560</v>
      </c>
      <c r="H34999" s="1" t="s">
        <v>80069</v>
      </c>
      <c r="I34999" s="1" t="s">
        <v>20281</v>
      </c>
      <c r="J34999" s="1" t="s">
        <v>50426</v>
      </c>
    </row>
    <row r="35000" spans="1:10" x14ac:dyDescent="0.25">
      <c r="A35000" s="1" t="s">
        <v>3382</v>
      </c>
      <c r="B35000">
        <v>69</v>
      </c>
      <c r="C35000">
        <v>69109</v>
      </c>
      <c r="D35000" s="1" t="s">
        <v>78810</v>
      </c>
      <c r="E35000" s="1" t="s">
        <v>80070</v>
      </c>
      <c r="F35000" s="1" t="s">
        <v>312</v>
      </c>
      <c r="G35000">
        <v>561</v>
      </c>
      <c r="H35000" s="1" t="s">
        <v>80071</v>
      </c>
      <c r="I35000" s="1" t="s">
        <v>15485</v>
      </c>
      <c r="J35000" s="1" t="s">
        <v>50426</v>
      </c>
    </row>
    <row r="35001" spans="1:10" x14ac:dyDescent="0.25">
      <c r="A35001" s="1" t="s">
        <v>3382</v>
      </c>
      <c r="B35001">
        <v>69</v>
      </c>
      <c r="C35001">
        <v>69109</v>
      </c>
      <c r="D35001" s="1" t="s">
        <v>78810</v>
      </c>
      <c r="E35001" s="1" t="s">
        <v>80072</v>
      </c>
      <c r="F35001" s="1" t="s">
        <v>312</v>
      </c>
      <c r="G35001">
        <v>563</v>
      </c>
      <c r="H35001" s="1" t="s">
        <v>80073</v>
      </c>
      <c r="I35001" s="1" t="s">
        <v>65271</v>
      </c>
      <c r="J35001" s="1" t="s">
        <v>50426</v>
      </c>
    </row>
    <row r="35002" spans="1:10" x14ac:dyDescent="0.25">
      <c r="A35002" s="1" t="s">
        <v>3382</v>
      </c>
      <c r="B35002">
        <v>69</v>
      </c>
      <c r="C35002">
        <v>69109</v>
      </c>
      <c r="D35002" s="1" t="s">
        <v>78810</v>
      </c>
      <c r="E35002" s="1" t="s">
        <v>80074</v>
      </c>
      <c r="F35002" s="1" t="s">
        <v>312</v>
      </c>
      <c r="G35002">
        <v>570</v>
      </c>
      <c r="H35002" s="1" t="s">
        <v>80075</v>
      </c>
      <c r="I35002" s="1" t="s">
        <v>80076</v>
      </c>
      <c r="J35002" s="1" t="s">
        <v>50426</v>
      </c>
    </row>
    <row r="35003" spans="1:10" x14ac:dyDescent="0.25">
      <c r="A35003" s="1" t="s">
        <v>3382</v>
      </c>
      <c r="B35003">
        <v>69</v>
      </c>
      <c r="C35003">
        <v>69109</v>
      </c>
      <c r="D35003" s="1" t="s">
        <v>78810</v>
      </c>
      <c r="E35003" s="1" t="s">
        <v>80077</v>
      </c>
      <c r="F35003" s="1" t="s">
        <v>312</v>
      </c>
      <c r="G35003">
        <v>572</v>
      </c>
      <c r="H35003" s="1" t="s">
        <v>80078</v>
      </c>
      <c r="I35003" s="1" t="s">
        <v>49193</v>
      </c>
      <c r="J35003" s="1" t="s">
        <v>50426</v>
      </c>
    </row>
    <row r="35004" spans="1:10" x14ac:dyDescent="0.25">
      <c r="A35004" s="1" t="s">
        <v>3382</v>
      </c>
      <c r="B35004">
        <v>69</v>
      </c>
      <c r="C35004">
        <v>69109</v>
      </c>
      <c r="D35004" s="1" t="s">
        <v>78810</v>
      </c>
      <c r="E35004" s="1" t="s">
        <v>80079</v>
      </c>
      <c r="F35004" s="1" t="s">
        <v>312</v>
      </c>
      <c r="G35004">
        <v>573</v>
      </c>
      <c r="H35004" s="1" t="s">
        <v>80080</v>
      </c>
      <c r="I35004" s="1" t="s">
        <v>80081</v>
      </c>
      <c r="J35004" s="1" t="s">
        <v>50426</v>
      </c>
    </row>
    <row r="35005" spans="1:10" x14ac:dyDescent="0.25">
      <c r="A35005" s="1" t="s">
        <v>3382</v>
      </c>
      <c r="B35005">
        <v>69</v>
      </c>
      <c r="C35005">
        <v>69109</v>
      </c>
      <c r="D35005" s="1" t="s">
        <v>78810</v>
      </c>
      <c r="E35005" s="1" t="s">
        <v>80082</v>
      </c>
      <c r="F35005" s="1" t="s">
        <v>312</v>
      </c>
      <c r="G35005">
        <v>580</v>
      </c>
      <c r="H35005" s="1" t="s">
        <v>80083</v>
      </c>
      <c r="I35005" s="1" t="s">
        <v>10056</v>
      </c>
      <c r="J35005" s="1" t="s">
        <v>50426</v>
      </c>
    </row>
    <row r="35006" spans="1:10" x14ac:dyDescent="0.25">
      <c r="A35006" s="1" t="s">
        <v>3382</v>
      </c>
      <c r="B35006">
        <v>69</v>
      </c>
      <c r="C35006">
        <v>69109</v>
      </c>
      <c r="D35006" s="1" t="s">
        <v>78810</v>
      </c>
      <c r="E35006" s="1" t="s">
        <v>80084</v>
      </c>
      <c r="F35006" s="1" t="s">
        <v>312</v>
      </c>
      <c r="G35006">
        <v>584</v>
      </c>
      <c r="H35006" s="1" t="s">
        <v>80085</v>
      </c>
      <c r="I35006" s="1" t="s">
        <v>80086</v>
      </c>
      <c r="J35006" s="1" t="s">
        <v>50426</v>
      </c>
    </row>
    <row r="35007" spans="1:10" x14ac:dyDescent="0.25">
      <c r="A35007" s="1" t="s">
        <v>3382</v>
      </c>
      <c r="B35007">
        <v>69</v>
      </c>
      <c r="C35007">
        <v>69109</v>
      </c>
      <c r="D35007" s="1" t="s">
        <v>78810</v>
      </c>
      <c r="E35007" s="1" t="s">
        <v>80087</v>
      </c>
      <c r="F35007" s="1" t="s">
        <v>312</v>
      </c>
      <c r="G35007">
        <v>585</v>
      </c>
      <c r="H35007" s="1" t="s">
        <v>80088</v>
      </c>
      <c r="I35007" s="1" t="s">
        <v>1106</v>
      </c>
      <c r="J35007" s="1" t="s">
        <v>50426</v>
      </c>
    </row>
    <row r="35008" spans="1:10" x14ac:dyDescent="0.25">
      <c r="A35008" s="1" t="s">
        <v>3382</v>
      </c>
      <c r="B35008">
        <v>69</v>
      </c>
      <c r="C35008">
        <v>69109</v>
      </c>
      <c r="D35008" s="1" t="s">
        <v>78810</v>
      </c>
      <c r="E35008" s="1" t="s">
        <v>80089</v>
      </c>
      <c r="F35008" s="1" t="s">
        <v>312</v>
      </c>
      <c r="G35008">
        <v>587</v>
      </c>
      <c r="H35008" s="1" t="s">
        <v>80090</v>
      </c>
      <c r="I35008" s="1" t="s">
        <v>80091</v>
      </c>
      <c r="J35008" s="1" t="s">
        <v>50426</v>
      </c>
    </row>
    <row r="35009" spans="1:10" x14ac:dyDescent="0.25">
      <c r="A35009" s="1" t="s">
        <v>3382</v>
      </c>
      <c r="B35009">
        <v>69</v>
      </c>
      <c r="C35009">
        <v>69109</v>
      </c>
      <c r="D35009" s="1" t="s">
        <v>78810</v>
      </c>
      <c r="E35009" s="1" t="s">
        <v>80092</v>
      </c>
      <c r="F35009" s="1" t="s">
        <v>312</v>
      </c>
      <c r="G35009">
        <v>588</v>
      </c>
      <c r="H35009" s="1" t="s">
        <v>80093</v>
      </c>
      <c r="I35009" s="1" t="s">
        <v>1228</v>
      </c>
      <c r="J35009" s="1" t="s">
        <v>50426</v>
      </c>
    </row>
    <row r="35010" spans="1:10" x14ac:dyDescent="0.25">
      <c r="A35010" s="1" t="s">
        <v>3382</v>
      </c>
      <c r="B35010">
        <v>69</v>
      </c>
      <c r="C35010">
        <v>69109</v>
      </c>
      <c r="D35010" s="1" t="s">
        <v>78810</v>
      </c>
      <c r="E35010" s="1" t="s">
        <v>80094</v>
      </c>
      <c r="F35010" s="1" t="s">
        <v>312</v>
      </c>
      <c r="G35010">
        <v>590</v>
      </c>
      <c r="H35010" s="1" t="s">
        <v>40914</v>
      </c>
      <c r="I35010" s="1" t="s">
        <v>10335</v>
      </c>
      <c r="J35010" s="1" t="s">
        <v>50426</v>
      </c>
    </row>
    <row r="35011" spans="1:10" x14ac:dyDescent="0.25">
      <c r="A35011" s="1" t="s">
        <v>3382</v>
      </c>
      <c r="B35011">
        <v>69</v>
      </c>
      <c r="C35011">
        <v>69109</v>
      </c>
      <c r="D35011" s="1" t="s">
        <v>78810</v>
      </c>
      <c r="E35011" s="1" t="s">
        <v>80095</v>
      </c>
      <c r="F35011" s="1" t="s">
        <v>312</v>
      </c>
      <c r="G35011">
        <v>593</v>
      </c>
      <c r="H35011" s="1" t="s">
        <v>80096</v>
      </c>
      <c r="I35011" s="1" t="s">
        <v>80097</v>
      </c>
      <c r="J35011" s="1" t="s">
        <v>50426</v>
      </c>
    </row>
    <row r="35012" spans="1:10" x14ac:dyDescent="0.25">
      <c r="A35012" s="1" t="s">
        <v>3382</v>
      </c>
      <c r="B35012">
        <v>69</v>
      </c>
      <c r="C35012">
        <v>69109</v>
      </c>
      <c r="D35012" s="1" t="s">
        <v>78810</v>
      </c>
      <c r="E35012" s="1" t="s">
        <v>80098</v>
      </c>
      <c r="F35012" s="1" t="s">
        <v>312</v>
      </c>
      <c r="G35012">
        <v>594</v>
      </c>
      <c r="H35012" s="1" t="s">
        <v>80099</v>
      </c>
      <c r="I35012" s="1" t="s">
        <v>6543</v>
      </c>
      <c r="J35012" s="1" t="s">
        <v>50426</v>
      </c>
    </row>
    <row r="35013" spans="1:10" x14ac:dyDescent="0.25">
      <c r="A35013" s="1" t="s">
        <v>3382</v>
      </c>
      <c r="B35013">
        <v>69</v>
      </c>
      <c r="C35013">
        <v>69109</v>
      </c>
      <c r="D35013" s="1" t="s">
        <v>78810</v>
      </c>
      <c r="E35013" s="1" t="s">
        <v>80100</v>
      </c>
      <c r="F35013" s="1" t="s">
        <v>312</v>
      </c>
      <c r="G35013">
        <v>595</v>
      </c>
      <c r="H35013" s="1" t="s">
        <v>80101</v>
      </c>
      <c r="I35013" s="1" t="s">
        <v>47064</v>
      </c>
      <c r="J35013" s="1" t="s">
        <v>50426</v>
      </c>
    </row>
    <row r="35014" spans="1:10" x14ac:dyDescent="0.25">
      <c r="A35014" s="1" t="s">
        <v>3382</v>
      </c>
      <c r="B35014">
        <v>69</v>
      </c>
      <c r="C35014">
        <v>69109</v>
      </c>
      <c r="D35014" s="1" t="s">
        <v>78810</v>
      </c>
      <c r="E35014" s="1" t="s">
        <v>80102</v>
      </c>
      <c r="F35014" s="1" t="s">
        <v>312</v>
      </c>
      <c r="G35014">
        <v>597</v>
      </c>
      <c r="H35014" s="1" t="s">
        <v>58421</v>
      </c>
      <c r="I35014" s="1" t="s">
        <v>13595</v>
      </c>
      <c r="J35014" s="1" t="s">
        <v>50426</v>
      </c>
    </row>
    <row r="35015" spans="1:10" x14ac:dyDescent="0.25">
      <c r="A35015" s="1" t="s">
        <v>3382</v>
      </c>
      <c r="B35015">
        <v>69</v>
      </c>
      <c r="C35015">
        <v>69109</v>
      </c>
      <c r="D35015" s="1" t="s">
        <v>78810</v>
      </c>
      <c r="E35015" s="1" t="s">
        <v>80103</v>
      </c>
      <c r="F35015" s="1" t="s">
        <v>312</v>
      </c>
      <c r="G35015">
        <v>598</v>
      </c>
      <c r="H35015" s="1" t="s">
        <v>80104</v>
      </c>
      <c r="I35015" s="1" t="s">
        <v>54870</v>
      </c>
      <c r="J35015" s="1" t="s">
        <v>50426</v>
      </c>
    </row>
    <row r="35016" spans="1:10" x14ac:dyDescent="0.25">
      <c r="A35016" s="1" t="s">
        <v>3382</v>
      </c>
      <c r="B35016">
        <v>69</v>
      </c>
      <c r="C35016">
        <v>69109</v>
      </c>
      <c r="D35016" s="1" t="s">
        <v>78810</v>
      </c>
      <c r="E35016" s="1" t="s">
        <v>80105</v>
      </c>
      <c r="F35016" s="1" t="s">
        <v>312</v>
      </c>
      <c r="G35016">
        <v>618</v>
      </c>
      <c r="H35016" s="1" t="s">
        <v>80106</v>
      </c>
      <c r="I35016" s="1" t="s">
        <v>80107</v>
      </c>
      <c r="J35016" s="1" t="s">
        <v>50426</v>
      </c>
    </row>
    <row r="35017" spans="1:10" x14ac:dyDescent="0.25">
      <c r="A35017" s="1" t="s">
        <v>3382</v>
      </c>
      <c r="B35017">
        <v>69</v>
      </c>
      <c r="C35017">
        <v>69109</v>
      </c>
      <c r="D35017" s="1" t="s">
        <v>78810</v>
      </c>
      <c r="E35017" s="1" t="s">
        <v>80108</v>
      </c>
      <c r="F35017" s="1" t="s">
        <v>312</v>
      </c>
      <c r="G35017">
        <v>619</v>
      </c>
      <c r="H35017" s="1" t="s">
        <v>80109</v>
      </c>
      <c r="I35017" s="1" t="s">
        <v>11575</v>
      </c>
      <c r="J35017" s="1" t="s">
        <v>50426</v>
      </c>
    </row>
    <row r="35018" spans="1:10" x14ac:dyDescent="0.25">
      <c r="A35018" s="1" t="s">
        <v>3382</v>
      </c>
      <c r="B35018">
        <v>69</v>
      </c>
      <c r="C35018">
        <v>69109</v>
      </c>
      <c r="D35018" s="1" t="s">
        <v>78810</v>
      </c>
      <c r="E35018" s="1" t="s">
        <v>80110</v>
      </c>
      <c r="F35018" s="1" t="s">
        <v>312</v>
      </c>
      <c r="G35018">
        <v>620</v>
      </c>
      <c r="H35018" s="1" t="s">
        <v>80111</v>
      </c>
      <c r="I35018" s="1" t="s">
        <v>40312</v>
      </c>
      <c r="J35018" s="1" t="s">
        <v>50426</v>
      </c>
    </row>
    <row r="35019" spans="1:10" x14ac:dyDescent="0.25">
      <c r="A35019" s="1" t="s">
        <v>3382</v>
      </c>
      <c r="B35019">
        <v>69</v>
      </c>
      <c r="C35019">
        <v>69109</v>
      </c>
      <c r="D35019" s="1" t="s">
        <v>78810</v>
      </c>
      <c r="E35019" s="1" t="s">
        <v>80112</v>
      </c>
      <c r="F35019" s="1" t="s">
        <v>312</v>
      </c>
      <c r="G35019">
        <v>634</v>
      </c>
      <c r="H35019" s="1" t="s">
        <v>80113</v>
      </c>
      <c r="I35019" s="1" t="s">
        <v>49367</v>
      </c>
      <c r="J35019" s="1" t="s">
        <v>50426</v>
      </c>
    </row>
    <row r="35020" spans="1:10" x14ac:dyDescent="0.25">
      <c r="A35020" s="1" t="s">
        <v>3382</v>
      </c>
      <c r="B35020">
        <v>69</v>
      </c>
      <c r="C35020">
        <v>69109</v>
      </c>
      <c r="D35020" s="1" t="s">
        <v>78810</v>
      </c>
      <c r="E35020" s="1" t="s">
        <v>80114</v>
      </c>
      <c r="F35020" s="1" t="s">
        <v>312</v>
      </c>
      <c r="G35020">
        <v>648</v>
      </c>
      <c r="H35020" s="1" t="s">
        <v>80115</v>
      </c>
      <c r="I35020" s="1" t="s">
        <v>10433</v>
      </c>
      <c r="J35020" s="1" t="s">
        <v>50426</v>
      </c>
    </row>
    <row r="35021" spans="1:10" x14ac:dyDescent="0.25">
      <c r="A35021" s="1" t="s">
        <v>3382</v>
      </c>
      <c r="B35021">
        <v>69</v>
      </c>
      <c r="C35021">
        <v>69109</v>
      </c>
      <c r="D35021" s="1" t="s">
        <v>78810</v>
      </c>
      <c r="E35021" s="1" t="s">
        <v>80116</v>
      </c>
      <c r="F35021" s="1" t="s">
        <v>312</v>
      </c>
      <c r="G35021">
        <v>651</v>
      </c>
      <c r="H35021" s="1" t="s">
        <v>80117</v>
      </c>
      <c r="I35021" s="1" t="s">
        <v>7764</v>
      </c>
      <c r="J35021" s="1" t="s">
        <v>50426</v>
      </c>
    </row>
    <row r="35022" spans="1:10" x14ac:dyDescent="0.25">
      <c r="A35022" s="1" t="s">
        <v>3382</v>
      </c>
      <c r="B35022">
        <v>69</v>
      </c>
      <c r="C35022">
        <v>69109</v>
      </c>
      <c r="D35022" s="1" t="s">
        <v>78810</v>
      </c>
      <c r="E35022" s="1" t="s">
        <v>80118</v>
      </c>
      <c r="F35022" s="1" t="s">
        <v>312</v>
      </c>
      <c r="G35022">
        <v>658</v>
      </c>
      <c r="H35022" s="1" t="s">
        <v>60359</v>
      </c>
      <c r="I35022" s="1" t="s">
        <v>28</v>
      </c>
      <c r="J35022" s="1" t="s">
        <v>50426</v>
      </c>
    </row>
    <row r="35023" spans="1:10" x14ac:dyDescent="0.25">
      <c r="A35023" s="1" t="s">
        <v>3382</v>
      </c>
      <c r="B35023">
        <v>69</v>
      </c>
      <c r="C35023">
        <v>69109</v>
      </c>
      <c r="D35023" s="1" t="s">
        <v>78810</v>
      </c>
      <c r="E35023" s="1" t="s">
        <v>80119</v>
      </c>
      <c r="F35023" s="1" t="s">
        <v>312</v>
      </c>
      <c r="G35023">
        <v>661</v>
      </c>
      <c r="H35023" s="1" t="s">
        <v>80120</v>
      </c>
      <c r="I35023" s="1" t="s">
        <v>701</v>
      </c>
      <c r="J35023" s="1" t="s">
        <v>50426</v>
      </c>
    </row>
    <row r="35024" spans="1:10" x14ac:dyDescent="0.25">
      <c r="A35024" s="1" t="s">
        <v>3382</v>
      </c>
      <c r="B35024">
        <v>69</v>
      </c>
      <c r="C35024">
        <v>69109</v>
      </c>
      <c r="D35024" s="1" t="s">
        <v>78810</v>
      </c>
      <c r="E35024" s="1" t="s">
        <v>80121</v>
      </c>
      <c r="F35024" s="1" t="s">
        <v>312</v>
      </c>
      <c r="G35024">
        <v>662</v>
      </c>
      <c r="H35024" s="1" t="s">
        <v>80122</v>
      </c>
      <c r="I35024" s="1" t="s">
        <v>80123</v>
      </c>
      <c r="J35024" s="1" t="s">
        <v>50426</v>
      </c>
    </row>
    <row r="35025" spans="1:10" x14ac:dyDescent="0.25">
      <c r="A35025" s="1" t="s">
        <v>3382</v>
      </c>
      <c r="B35025">
        <v>69</v>
      </c>
      <c r="C35025">
        <v>69109</v>
      </c>
      <c r="D35025" s="1" t="s">
        <v>78810</v>
      </c>
      <c r="E35025" s="1" t="s">
        <v>80124</v>
      </c>
      <c r="F35025" s="1" t="s">
        <v>312</v>
      </c>
      <c r="G35025">
        <v>663</v>
      </c>
      <c r="H35025" s="1" t="s">
        <v>80125</v>
      </c>
      <c r="I35025" s="1" t="s">
        <v>80126</v>
      </c>
      <c r="J35025" s="1" t="s">
        <v>50426</v>
      </c>
    </row>
    <row r="35026" spans="1:10" x14ac:dyDescent="0.25">
      <c r="A35026" s="1" t="s">
        <v>3382</v>
      </c>
      <c r="B35026">
        <v>69</v>
      </c>
      <c r="C35026">
        <v>69109</v>
      </c>
      <c r="D35026" s="1" t="s">
        <v>78810</v>
      </c>
      <c r="E35026" s="1" t="s">
        <v>80127</v>
      </c>
      <c r="F35026" s="1" t="s">
        <v>312</v>
      </c>
      <c r="G35026">
        <v>675</v>
      </c>
      <c r="H35026" s="1" t="s">
        <v>80128</v>
      </c>
      <c r="I35026" s="1" t="s">
        <v>80129</v>
      </c>
      <c r="J35026" s="1" t="s">
        <v>50426</v>
      </c>
    </row>
    <row r="35027" spans="1:10" x14ac:dyDescent="0.25">
      <c r="A35027" s="1" t="s">
        <v>3382</v>
      </c>
      <c r="B35027">
        <v>69</v>
      </c>
      <c r="C35027">
        <v>69109</v>
      </c>
      <c r="D35027" s="1" t="s">
        <v>78810</v>
      </c>
      <c r="E35027" s="1" t="s">
        <v>80130</v>
      </c>
      <c r="F35027" s="1" t="s">
        <v>312</v>
      </c>
      <c r="G35027">
        <v>678</v>
      </c>
      <c r="H35027" s="1" t="s">
        <v>80131</v>
      </c>
      <c r="I35027" s="1" t="s">
        <v>12317</v>
      </c>
      <c r="J35027" s="1" t="s">
        <v>50426</v>
      </c>
    </row>
    <row r="35028" spans="1:10" x14ac:dyDescent="0.25">
      <c r="A35028" s="1" t="s">
        <v>3382</v>
      </c>
      <c r="B35028">
        <v>69</v>
      </c>
      <c r="C35028">
        <v>69109</v>
      </c>
      <c r="D35028" s="1" t="s">
        <v>78810</v>
      </c>
      <c r="E35028" s="1" t="s">
        <v>80132</v>
      </c>
      <c r="F35028" s="1" t="s">
        <v>312</v>
      </c>
      <c r="G35028">
        <v>684</v>
      </c>
      <c r="H35028" s="1" t="s">
        <v>80133</v>
      </c>
      <c r="I35028" s="1" t="s">
        <v>8301</v>
      </c>
      <c r="J35028" s="1" t="s">
        <v>50426</v>
      </c>
    </row>
    <row r="35029" spans="1:10" x14ac:dyDescent="0.25">
      <c r="A35029" s="1" t="s">
        <v>3382</v>
      </c>
      <c r="B35029">
        <v>69</v>
      </c>
      <c r="C35029">
        <v>69109</v>
      </c>
      <c r="D35029" s="1" t="s">
        <v>78810</v>
      </c>
      <c r="E35029" s="1" t="s">
        <v>80134</v>
      </c>
      <c r="F35029" s="1" t="s">
        <v>312</v>
      </c>
      <c r="G35029">
        <v>696</v>
      </c>
      <c r="H35029" s="1" t="s">
        <v>70529</v>
      </c>
      <c r="I35029" s="1" t="s">
        <v>3653</v>
      </c>
      <c r="J35029" s="1" t="s">
        <v>50426</v>
      </c>
    </row>
    <row r="35030" spans="1:10" x14ac:dyDescent="0.25">
      <c r="A35030" s="1" t="s">
        <v>3382</v>
      </c>
      <c r="B35030">
        <v>69</v>
      </c>
      <c r="C35030">
        <v>69109</v>
      </c>
      <c r="D35030" s="1" t="s">
        <v>78810</v>
      </c>
      <c r="E35030" s="1" t="s">
        <v>80135</v>
      </c>
      <c r="F35030" s="1" t="s">
        <v>312</v>
      </c>
      <c r="G35030">
        <v>702</v>
      </c>
      <c r="H35030" s="1" t="s">
        <v>80136</v>
      </c>
      <c r="I35030" s="1" t="s">
        <v>20222</v>
      </c>
      <c r="J35030" s="1" t="s">
        <v>50426</v>
      </c>
    </row>
    <row r="35031" spans="1:10" x14ac:dyDescent="0.25">
      <c r="A35031" s="1" t="s">
        <v>3382</v>
      </c>
      <c r="B35031">
        <v>69</v>
      </c>
      <c r="C35031">
        <v>69109</v>
      </c>
      <c r="D35031" s="1" t="s">
        <v>78810</v>
      </c>
      <c r="E35031" s="1" t="s">
        <v>80137</v>
      </c>
      <c r="F35031" s="1" t="s">
        <v>312</v>
      </c>
      <c r="G35031">
        <v>704</v>
      </c>
      <c r="H35031" s="1" t="s">
        <v>80138</v>
      </c>
      <c r="I35031" s="1" t="s">
        <v>4218</v>
      </c>
      <c r="J35031" s="1" t="s">
        <v>50426</v>
      </c>
    </row>
    <row r="35032" spans="1:10" x14ac:dyDescent="0.25">
      <c r="A35032" s="1" t="s">
        <v>3382</v>
      </c>
      <c r="B35032">
        <v>69</v>
      </c>
      <c r="C35032">
        <v>69109</v>
      </c>
      <c r="D35032" s="1" t="s">
        <v>78810</v>
      </c>
      <c r="E35032" s="1" t="s">
        <v>80139</v>
      </c>
      <c r="F35032" s="1" t="s">
        <v>312</v>
      </c>
      <c r="G35032">
        <v>706</v>
      </c>
      <c r="H35032" s="1" t="s">
        <v>80140</v>
      </c>
      <c r="I35032" s="1" t="s">
        <v>14170</v>
      </c>
      <c r="J35032" s="1" t="s">
        <v>50426</v>
      </c>
    </row>
    <row r="35033" spans="1:10" x14ac:dyDescent="0.25">
      <c r="A35033" s="1" t="s">
        <v>3382</v>
      </c>
      <c r="B35033">
        <v>69</v>
      </c>
      <c r="C35033">
        <v>69109</v>
      </c>
      <c r="D35033" s="1" t="s">
        <v>78810</v>
      </c>
      <c r="E35033" s="1" t="s">
        <v>80141</v>
      </c>
      <c r="F35033" s="1" t="s">
        <v>312</v>
      </c>
      <c r="G35033">
        <v>708</v>
      </c>
      <c r="H35033" s="1" t="s">
        <v>23835</v>
      </c>
      <c r="I35033" s="1" t="s">
        <v>12527</v>
      </c>
      <c r="J35033" s="1" t="s">
        <v>50426</v>
      </c>
    </row>
    <row r="35034" spans="1:10" x14ac:dyDescent="0.25">
      <c r="A35034" s="1" t="s">
        <v>3382</v>
      </c>
      <c r="B35034">
        <v>69</v>
      </c>
      <c r="C35034">
        <v>69109</v>
      </c>
      <c r="D35034" s="1" t="s">
        <v>78810</v>
      </c>
      <c r="E35034" s="1" t="s">
        <v>80142</v>
      </c>
      <c r="F35034" s="1" t="s">
        <v>312</v>
      </c>
      <c r="G35034">
        <v>710</v>
      </c>
      <c r="H35034" s="1" t="s">
        <v>80143</v>
      </c>
      <c r="I35034" s="1" t="s">
        <v>308</v>
      </c>
      <c r="J35034" s="1" t="s">
        <v>50426</v>
      </c>
    </row>
    <row r="35035" spans="1:10" x14ac:dyDescent="0.25">
      <c r="A35035" s="1" t="s">
        <v>3382</v>
      </c>
      <c r="B35035">
        <v>69</v>
      </c>
      <c r="C35035">
        <v>69109</v>
      </c>
      <c r="D35035" s="1" t="s">
        <v>78810</v>
      </c>
      <c r="E35035" s="1" t="s">
        <v>80144</v>
      </c>
      <c r="F35035" s="1" t="s">
        <v>312</v>
      </c>
      <c r="G35035">
        <v>712</v>
      </c>
      <c r="H35035" s="1" t="s">
        <v>80145</v>
      </c>
      <c r="I35035" s="1" t="s">
        <v>938</v>
      </c>
      <c r="J35035" s="1" t="s">
        <v>50426</v>
      </c>
    </row>
    <row r="35036" spans="1:10" x14ac:dyDescent="0.25">
      <c r="A35036" s="1" t="s">
        <v>3382</v>
      </c>
      <c r="B35036">
        <v>69</v>
      </c>
      <c r="C35036">
        <v>69109</v>
      </c>
      <c r="D35036" s="1" t="s">
        <v>78810</v>
      </c>
      <c r="E35036" s="1" t="s">
        <v>80146</v>
      </c>
      <c r="F35036" s="1" t="s">
        <v>312</v>
      </c>
      <c r="G35036">
        <v>726</v>
      </c>
      <c r="H35036" s="1" t="s">
        <v>80147</v>
      </c>
      <c r="I35036" s="1" t="s">
        <v>39448</v>
      </c>
      <c r="J35036" s="1" t="s">
        <v>50426</v>
      </c>
    </row>
    <row r="35037" spans="1:10" x14ac:dyDescent="0.25">
      <c r="A35037" s="1" t="s">
        <v>3382</v>
      </c>
      <c r="B35037">
        <v>69</v>
      </c>
      <c r="C35037">
        <v>69109</v>
      </c>
      <c r="D35037" s="1" t="s">
        <v>78810</v>
      </c>
      <c r="E35037" s="1" t="s">
        <v>80148</v>
      </c>
      <c r="F35037" s="1" t="s">
        <v>312</v>
      </c>
      <c r="G35037">
        <v>727</v>
      </c>
      <c r="H35037" s="1" t="s">
        <v>80149</v>
      </c>
      <c r="I35037" s="1" t="s">
        <v>3006</v>
      </c>
      <c r="J35037" s="1" t="s">
        <v>50426</v>
      </c>
    </row>
    <row r="35038" spans="1:10" x14ac:dyDescent="0.25">
      <c r="A35038" s="1" t="s">
        <v>3382</v>
      </c>
      <c r="B35038">
        <v>69</v>
      </c>
      <c r="C35038">
        <v>69109</v>
      </c>
      <c r="D35038" s="1" t="s">
        <v>78810</v>
      </c>
      <c r="E35038" s="1" t="s">
        <v>80150</v>
      </c>
      <c r="F35038" s="1" t="s">
        <v>312</v>
      </c>
      <c r="G35038">
        <v>734</v>
      </c>
      <c r="H35038" s="1" t="s">
        <v>80151</v>
      </c>
      <c r="I35038" s="1" t="s">
        <v>5401</v>
      </c>
      <c r="J35038" s="1" t="s">
        <v>50426</v>
      </c>
    </row>
    <row r="35039" spans="1:10" x14ac:dyDescent="0.25">
      <c r="A35039" s="1" t="s">
        <v>3382</v>
      </c>
      <c r="B35039">
        <v>69</v>
      </c>
      <c r="C35039">
        <v>69109</v>
      </c>
      <c r="D35039" s="1" t="s">
        <v>78810</v>
      </c>
      <c r="E35039" s="1" t="s">
        <v>80152</v>
      </c>
      <c r="F35039" s="1" t="s">
        <v>312</v>
      </c>
      <c r="G35039">
        <v>735</v>
      </c>
      <c r="H35039" s="1" t="s">
        <v>80153</v>
      </c>
      <c r="I35039" s="1" t="s">
        <v>2673</v>
      </c>
      <c r="J35039" s="1" t="s">
        <v>50426</v>
      </c>
    </row>
    <row r="35040" spans="1:10" x14ac:dyDescent="0.25">
      <c r="A35040" s="1" t="s">
        <v>3382</v>
      </c>
      <c r="B35040">
        <v>69</v>
      </c>
      <c r="C35040">
        <v>69109</v>
      </c>
      <c r="D35040" s="1" t="s">
        <v>78810</v>
      </c>
      <c r="E35040" s="1" t="s">
        <v>80154</v>
      </c>
      <c r="F35040" s="1" t="s">
        <v>312</v>
      </c>
      <c r="G35040">
        <v>743</v>
      </c>
      <c r="H35040" s="1" t="s">
        <v>80155</v>
      </c>
      <c r="I35040" s="1" t="s">
        <v>80156</v>
      </c>
      <c r="J35040" s="1" t="s">
        <v>50426</v>
      </c>
    </row>
    <row r="35041" spans="1:10" x14ac:dyDescent="0.25">
      <c r="A35041" s="1" t="s">
        <v>3382</v>
      </c>
      <c r="B35041">
        <v>69</v>
      </c>
      <c r="C35041">
        <v>69109</v>
      </c>
      <c r="D35041" s="1" t="s">
        <v>78810</v>
      </c>
      <c r="E35041" s="1" t="s">
        <v>80157</v>
      </c>
      <c r="F35041" s="1" t="s">
        <v>312</v>
      </c>
      <c r="G35041">
        <v>744</v>
      </c>
      <c r="H35041" s="1" t="s">
        <v>80158</v>
      </c>
      <c r="I35041" s="1" t="s">
        <v>66080</v>
      </c>
      <c r="J35041" s="1" t="s">
        <v>50426</v>
      </c>
    </row>
    <row r="35042" spans="1:10" x14ac:dyDescent="0.25">
      <c r="A35042" s="1" t="s">
        <v>3382</v>
      </c>
      <c r="B35042">
        <v>69</v>
      </c>
      <c r="C35042">
        <v>69109</v>
      </c>
      <c r="D35042" s="1" t="s">
        <v>78810</v>
      </c>
      <c r="E35042" s="1" t="s">
        <v>80159</v>
      </c>
      <c r="F35042" s="1" t="s">
        <v>312</v>
      </c>
      <c r="G35042">
        <v>761</v>
      </c>
      <c r="H35042" s="1" t="s">
        <v>80160</v>
      </c>
      <c r="I35042" s="1" t="s">
        <v>80161</v>
      </c>
      <c r="J35042" s="1" t="s">
        <v>50426</v>
      </c>
    </row>
    <row r="35043" spans="1:10" x14ac:dyDescent="0.25">
      <c r="A35043" s="1" t="s">
        <v>3382</v>
      </c>
      <c r="B35043">
        <v>69</v>
      </c>
      <c r="C35043">
        <v>69109</v>
      </c>
      <c r="D35043" s="1" t="s">
        <v>78810</v>
      </c>
      <c r="E35043" s="1" t="s">
        <v>80162</v>
      </c>
      <c r="F35043" s="1" t="s">
        <v>312</v>
      </c>
      <c r="G35043">
        <v>762</v>
      </c>
      <c r="H35043" s="1" t="s">
        <v>80163</v>
      </c>
      <c r="I35043" s="1" t="s">
        <v>51952</v>
      </c>
      <c r="J35043" s="1" t="s">
        <v>50426</v>
      </c>
    </row>
    <row r="35044" spans="1:10" x14ac:dyDescent="0.25">
      <c r="A35044" s="1" t="s">
        <v>3382</v>
      </c>
      <c r="B35044">
        <v>69</v>
      </c>
      <c r="C35044">
        <v>69109</v>
      </c>
      <c r="D35044" s="1" t="s">
        <v>78810</v>
      </c>
      <c r="E35044" s="1" t="s">
        <v>80164</v>
      </c>
      <c r="F35044" s="1" t="s">
        <v>312</v>
      </c>
      <c r="G35044">
        <v>764</v>
      </c>
      <c r="H35044" s="1" t="s">
        <v>80165</v>
      </c>
      <c r="I35044" s="1" t="s">
        <v>49393</v>
      </c>
      <c r="J35044" s="1" t="s">
        <v>50426</v>
      </c>
    </row>
    <row r="35045" spans="1:10" x14ac:dyDescent="0.25">
      <c r="A35045" s="1" t="s">
        <v>3382</v>
      </c>
      <c r="B35045">
        <v>69</v>
      </c>
      <c r="C35045">
        <v>69109</v>
      </c>
      <c r="D35045" s="1" t="s">
        <v>78810</v>
      </c>
      <c r="E35045" s="1" t="s">
        <v>80166</v>
      </c>
      <c r="F35045" s="1" t="s">
        <v>312</v>
      </c>
      <c r="G35045">
        <v>765</v>
      </c>
      <c r="H35045" s="1" t="s">
        <v>80167</v>
      </c>
      <c r="I35045" s="1" t="s">
        <v>54762</v>
      </c>
      <c r="J35045" s="1" t="s">
        <v>50426</v>
      </c>
    </row>
    <row r="35046" spans="1:10" x14ac:dyDescent="0.25">
      <c r="A35046" s="1" t="s">
        <v>3382</v>
      </c>
      <c r="B35046">
        <v>69</v>
      </c>
      <c r="C35046">
        <v>69109</v>
      </c>
      <c r="D35046" s="1" t="s">
        <v>78810</v>
      </c>
      <c r="E35046" s="1" t="s">
        <v>80168</v>
      </c>
      <c r="F35046" s="1" t="s">
        <v>312</v>
      </c>
      <c r="G35046">
        <v>766</v>
      </c>
      <c r="H35046" s="1" t="s">
        <v>80169</v>
      </c>
      <c r="I35046" s="1" t="s">
        <v>80170</v>
      </c>
      <c r="J35046" s="1" t="s">
        <v>50426</v>
      </c>
    </row>
    <row r="35047" spans="1:10" x14ac:dyDescent="0.25">
      <c r="A35047" s="1" t="s">
        <v>3382</v>
      </c>
      <c r="B35047">
        <v>69</v>
      </c>
      <c r="C35047">
        <v>69109</v>
      </c>
      <c r="D35047" s="1" t="s">
        <v>78810</v>
      </c>
      <c r="E35047" s="1" t="s">
        <v>80171</v>
      </c>
      <c r="F35047" s="1" t="s">
        <v>312</v>
      </c>
      <c r="G35047">
        <v>767</v>
      </c>
      <c r="H35047" s="1" t="s">
        <v>80172</v>
      </c>
      <c r="I35047" s="1" t="s">
        <v>18431</v>
      </c>
      <c r="J35047" s="1" t="s">
        <v>50426</v>
      </c>
    </row>
    <row r="35048" spans="1:10" x14ac:dyDescent="0.25">
      <c r="A35048" s="1" t="s">
        <v>3382</v>
      </c>
      <c r="B35048">
        <v>69</v>
      </c>
      <c r="C35048">
        <v>69109</v>
      </c>
      <c r="D35048" s="1" t="s">
        <v>78810</v>
      </c>
      <c r="E35048" s="1" t="s">
        <v>80173</v>
      </c>
      <c r="F35048" s="1" t="s">
        <v>312</v>
      </c>
      <c r="G35048">
        <v>770</v>
      </c>
      <c r="H35048" s="1" t="s">
        <v>80174</v>
      </c>
      <c r="I35048" s="1" t="s">
        <v>61435</v>
      </c>
      <c r="J35048" s="1" t="s">
        <v>50426</v>
      </c>
    </row>
    <row r="35049" spans="1:10" x14ac:dyDescent="0.25">
      <c r="A35049" s="1" t="s">
        <v>3382</v>
      </c>
      <c r="B35049">
        <v>69</v>
      </c>
      <c r="C35049">
        <v>69109</v>
      </c>
      <c r="D35049" s="1" t="s">
        <v>78810</v>
      </c>
      <c r="E35049" s="1" t="s">
        <v>80175</v>
      </c>
      <c r="F35049" s="1" t="s">
        <v>312</v>
      </c>
      <c r="G35049">
        <v>771</v>
      </c>
      <c r="H35049" s="1" t="s">
        <v>80176</v>
      </c>
      <c r="I35049" s="1" t="s">
        <v>18232</v>
      </c>
      <c r="J35049" s="1" t="s">
        <v>50426</v>
      </c>
    </row>
    <row r="35050" spans="1:10" x14ac:dyDescent="0.25">
      <c r="A35050" s="1" t="s">
        <v>3382</v>
      </c>
      <c r="B35050">
        <v>69</v>
      </c>
      <c r="C35050">
        <v>69109</v>
      </c>
      <c r="D35050" s="1" t="s">
        <v>78810</v>
      </c>
      <c r="E35050" s="1" t="s">
        <v>80177</v>
      </c>
      <c r="F35050" s="1" t="s">
        <v>312</v>
      </c>
      <c r="G35050">
        <v>773</v>
      </c>
      <c r="H35050" s="1" t="s">
        <v>80178</v>
      </c>
      <c r="I35050" s="1" t="s">
        <v>50800</v>
      </c>
      <c r="J35050" s="1" t="s">
        <v>50426</v>
      </c>
    </row>
    <row r="35051" spans="1:10" x14ac:dyDescent="0.25">
      <c r="A35051" s="1" t="s">
        <v>3382</v>
      </c>
      <c r="B35051">
        <v>69</v>
      </c>
      <c r="C35051">
        <v>69109</v>
      </c>
      <c r="D35051" s="1" t="s">
        <v>78810</v>
      </c>
      <c r="E35051" s="1" t="s">
        <v>80179</v>
      </c>
      <c r="F35051" s="1" t="s">
        <v>312</v>
      </c>
      <c r="G35051">
        <v>774</v>
      </c>
      <c r="H35051" s="1" t="s">
        <v>80180</v>
      </c>
      <c r="I35051" s="1" t="s">
        <v>15022</v>
      </c>
      <c r="J35051" s="1" t="s">
        <v>50426</v>
      </c>
    </row>
    <row r="35052" spans="1:10" x14ac:dyDescent="0.25">
      <c r="A35052" s="1" t="s">
        <v>3382</v>
      </c>
      <c r="B35052">
        <v>69</v>
      </c>
      <c r="C35052">
        <v>69109</v>
      </c>
      <c r="D35052" s="1" t="s">
        <v>78810</v>
      </c>
      <c r="E35052" s="1" t="s">
        <v>80181</v>
      </c>
      <c r="F35052" s="1" t="s">
        <v>312</v>
      </c>
      <c r="G35052">
        <v>778</v>
      </c>
      <c r="H35052" s="1" t="s">
        <v>80182</v>
      </c>
      <c r="I35052" s="1" t="s">
        <v>40587</v>
      </c>
      <c r="J35052" s="1" t="s">
        <v>50426</v>
      </c>
    </row>
    <row r="35053" spans="1:10" x14ac:dyDescent="0.25">
      <c r="A35053" s="1" t="s">
        <v>3382</v>
      </c>
      <c r="B35053">
        <v>69</v>
      </c>
      <c r="C35053">
        <v>69109</v>
      </c>
      <c r="D35053" s="1" t="s">
        <v>78810</v>
      </c>
      <c r="E35053" s="1" t="s">
        <v>80183</v>
      </c>
      <c r="F35053" s="1" t="s">
        <v>312</v>
      </c>
      <c r="G35053">
        <v>787</v>
      </c>
      <c r="H35053" s="1" t="s">
        <v>80184</v>
      </c>
      <c r="I35053" s="1" t="s">
        <v>80185</v>
      </c>
      <c r="J35053" s="1" t="s">
        <v>50426</v>
      </c>
    </row>
    <row r="35054" spans="1:10" x14ac:dyDescent="0.25">
      <c r="A35054" s="1" t="s">
        <v>3382</v>
      </c>
      <c r="B35054">
        <v>69</v>
      </c>
      <c r="C35054">
        <v>69109</v>
      </c>
      <c r="D35054" s="1" t="s">
        <v>78810</v>
      </c>
      <c r="E35054" s="1" t="s">
        <v>80186</v>
      </c>
      <c r="F35054" s="1" t="s">
        <v>312</v>
      </c>
      <c r="G35054">
        <v>802</v>
      </c>
      <c r="H35054" s="1" t="s">
        <v>80187</v>
      </c>
      <c r="I35054" s="1" t="s">
        <v>6801</v>
      </c>
      <c r="J35054" s="1" t="s">
        <v>50426</v>
      </c>
    </row>
    <row r="35055" spans="1:10" x14ac:dyDescent="0.25">
      <c r="A35055" s="1" t="s">
        <v>3382</v>
      </c>
      <c r="B35055">
        <v>69</v>
      </c>
      <c r="C35055">
        <v>69109</v>
      </c>
      <c r="D35055" s="1" t="s">
        <v>78810</v>
      </c>
      <c r="E35055" s="1" t="s">
        <v>80188</v>
      </c>
      <c r="F35055" s="1" t="s">
        <v>312</v>
      </c>
      <c r="G35055">
        <v>805</v>
      </c>
      <c r="H35055" s="1" t="s">
        <v>80189</v>
      </c>
      <c r="I35055" s="1" t="s">
        <v>80190</v>
      </c>
      <c r="J35055" s="1" t="s">
        <v>50426</v>
      </c>
    </row>
    <row r="35056" spans="1:10" x14ac:dyDescent="0.25">
      <c r="A35056" s="1" t="s">
        <v>3382</v>
      </c>
      <c r="B35056">
        <v>69</v>
      </c>
      <c r="C35056">
        <v>69109</v>
      </c>
      <c r="D35056" s="1" t="s">
        <v>78810</v>
      </c>
      <c r="E35056" s="1" t="s">
        <v>80191</v>
      </c>
      <c r="F35056" s="1" t="s">
        <v>312</v>
      </c>
      <c r="G35056">
        <v>807</v>
      </c>
      <c r="H35056" s="1" t="s">
        <v>80192</v>
      </c>
      <c r="I35056" s="1" t="s">
        <v>630</v>
      </c>
      <c r="J35056" s="1" t="s">
        <v>50426</v>
      </c>
    </row>
    <row r="35057" spans="1:10" x14ac:dyDescent="0.25">
      <c r="A35057" s="1" t="s">
        <v>3382</v>
      </c>
      <c r="B35057">
        <v>69</v>
      </c>
      <c r="C35057">
        <v>69109</v>
      </c>
      <c r="D35057" s="1" t="s">
        <v>78810</v>
      </c>
      <c r="E35057" s="1" t="s">
        <v>80193</v>
      </c>
      <c r="F35057" s="1" t="s">
        <v>312</v>
      </c>
      <c r="G35057">
        <v>825</v>
      </c>
      <c r="H35057" s="1" t="s">
        <v>80194</v>
      </c>
      <c r="I35057" s="1" t="s">
        <v>590</v>
      </c>
      <c r="J35057" s="1" t="s">
        <v>50426</v>
      </c>
    </row>
    <row r="35058" spans="1:10" x14ac:dyDescent="0.25">
      <c r="A35058" s="1" t="s">
        <v>3382</v>
      </c>
      <c r="B35058">
        <v>69</v>
      </c>
      <c r="C35058">
        <v>69109</v>
      </c>
      <c r="D35058" s="1" t="s">
        <v>78810</v>
      </c>
      <c r="E35058" s="1" t="s">
        <v>80195</v>
      </c>
      <c r="F35058" s="1" t="s">
        <v>354</v>
      </c>
      <c r="G35058">
        <v>509</v>
      </c>
      <c r="H35058" s="1" t="s">
        <v>80196</v>
      </c>
      <c r="I35058" s="1" t="s">
        <v>80197</v>
      </c>
      <c r="J35058" s="1" t="s">
        <v>50426</v>
      </c>
    </row>
    <row r="35059" spans="1:10" x14ac:dyDescent="0.25">
      <c r="A35059" s="1" t="s">
        <v>3382</v>
      </c>
      <c r="B35059">
        <v>69</v>
      </c>
      <c r="C35059">
        <v>69109</v>
      </c>
      <c r="D35059" s="1" t="s">
        <v>78810</v>
      </c>
      <c r="E35059" s="1" t="s">
        <v>80198</v>
      </c>
      <c r="F35059" s="1" t="s">
        <v>354</v>
      </c>
      <c r="G35059">
        <v>521</v>
      </c>
      <c r="H35059" s="1" t="s">
        <v>80199</v>
      </c>
      <c r="I35059" s="1" t="s">
        <v>14783</v>
      </c>
      <c r="J35059" s="1" t="s">
        <v>50426</v>
      </c>
    </row>
    <row r="35060" spans="1:10" x14ac:dyDescent="0.25">
      <c r="A35060" s="1" t="s">
        <v>3382</v>
      </c>
      <c r="B35060">
        <v>69</v>
      </c>
      <c r="C35060">
        <v>69109</v>
      </c>
      <c r="D35060" s="1" t="s">
        <v>78810</v>
      </c>
      <c r="E35060" s="1" t="s">
        <v>80200</v>
      </c>
      <c r="F35060" s="1" t="s">
        <v>354</v>
      </c>
      <c r="G35060">
        <v>531</v>
      </c>
      <c r="H35060" s="1" t="s">
        <v>80201</v>
      </c>
      <c r="I35060" s="1" t="s">
        <v>43007</v>
      </c>
      <c r="J35060" s="1" t="s">
        <v>50426</v>
      </c>
    </row>
    <row r="35061" spans="1:10" x14ac:dyDescent="0.25">
      <c r="A35061" s="1" t="s">
        <v>3382</v>
      </c>
      <c r="B35061">
        <v>69</v>
      </c>
      <c r="C35061">
        <v>69109</v>
      </c>
      <c r="D35061" s="1" t="s">
        <v>78810</v>
      </c>
      <c r="E35061" s="1" t="s">
        <v>80202</v>
      </c>
      <c r="F35061" s="1" t="s">
        <v>354</v>
      </c>
      <c r="G35061">
        <v>535</v>
      </c>
      <c r="H35061" s="1" t="s">
        <v>80203</v>
      </c>
      <c r="I35061" s="1" t="s">
        <v>5843</v>
      </c>
      <c r="J35061" s="1" t="s">
        <v>50426</v>
      </c>
    </row>
    <row r="35062" spans="1:10" x14ac:dyDescent="0.25">
      <c r="A35062" s="1" t="s">
        <v>3382</v>
      </c>
      <c r="B35062">
        <v>69</v>
      </c>
      <c r="C35062">
        <v>69109</v>
      </c>
      <c r="D35062" s="1" t="s">
        <v>78810</v>
      </c>
      <c r="E35062" s="1" t="s">
        <v>80204</v>
      </c>
      <c r="F35062" s="1" t="s">
        <v>416</v>
      </c>
      <c r="G35062">
        <v>18</v>
      </c>
      <c r="H35062" s="1" t="s">
        <v>80205</v>
      </c>
      <c r="I35062" s="1" t="s">
        <v>51864</v>
      </c>
      <c r="J35062" s="1" t="s">
        <v>50426</v>
      </c>
    </row>
    <row r="35063" spans="1:10" x14ac:dyDescent="0.25">
      <c r="A35063" s="1" t="s">
        <v>3382</v>
      </c>
      <c r="B35063">
        <v>69</v>
      </c>
      <c r="C35063">
        <v>69109</v>
      </c>
      <c r="D35063" s="1" t="s">
        <v>78810</v>
      </c>
      <c r="E35063" s="1" t="s">
        <v>80206</v>
      </c>
      <c r="F35063" s="1" t="s">
        <v>416</v>
      </c>
      <c r="G35063">
        <v>20</v>
      </c>
      <c r="H35063" s="1" t="s">
        <v>80207</v>
      </c>
      <c r="I35063" s="1" t="s">
        <v>28189</v>
      </c>
      <c r="J35063" s="1" t="s">
        <v>50426</v>
      </c>
    </row>
    <row r="35064" spans="1:10" x14ac:dyDescent="0.25">
      <c r="A35064" s="1" t="s">
        <v>3382</v>
      </c>
      <c r="B35064">
        <v>69</v>
      </c>
      <c r="C35064">
        <v>69109</v>
      </c>
      <c r="D35064" s="1" t="s">
        <v>78810</v>
      </c>
      <c r="E35064" s="1" t="s">
        <v>80208</v>
      </c>
      <c r="F35064" s="1" t="s">
        <v>416</v>
      </c>
      <c r="G35064">
        <v>29</v>
      </c>
      <c r="H35064" s="1" t="s">
        <v>80209</v>
      </c>
      <c r="I35064" s="1" t="s">
        <v>1533</v>
      </c>
      <c r="J35064" s="1" t="s">
        <v>50426</v>
      </c>
    </row>
    <row r="35065" spans="1:10" x14ac:dyDescent="0.25">
      <c r="A35065" s="1" t="s">
        <v>3382</v>
      </c>
      <c r="B35065">
        <v>69</v>
      </c>
      <c r="C35065">
        <v>69109</v>
      </c>
      <c r="D35065" s="1" t="s">
        <v>78810</v>
      </c>
      <c r="E35065" s="1" t="s">
        <v>80210</v>
      </c>
      <c r="F35065" s="1" t="s">
        <v>416</v>
      </c>
      <c r="G35065">
        <v>30</v>
      </c>
      <c r="H35065" s="1" t="s">
        <v>54738</v>
      </c>
      <c r="I35065" s="1" t="s">
        <v>2578</v>
      </c>
      <c r="J35065" s="1" t="s">
        <v>50426</v>
      </c>
    </row>
    <row r="35066" spans="1:10" x14ac:dyDescent="0.25">
      <c r="A35066" s="1" t="s">
        <v>3382</v>
      </c>
      <c r="B35066">
        <v>69</v>
      </c>
      <c r="C35066">
        <v>69109</v>
      </c>
      <c r="D35066" s="1" t="s">
        <v>78810</v>
      </c>
      <c r="E35066" s="1" t="s">
        <v>80211</v>
      </c>
      <c r="F35066" s="1" t="s">
        <v>416</v>
      </c>
      <c r="G35066">
        <v>35</v>
      </c>
      <c r="H35066" s="1" t="s">
        <v>80212</v>
      </c>
      <c r="I35066" s="1" t="s">
        <v>3016</v>
      </c>
      <c r="J35066" s="1" t="s">
        <v>50426</v>
      </c>
    </row>
    <row r="35067" spans="1:10" x14ac:dyDescent="0.25">
      <c r="A35067" s="1" t="s">
        <v>3382</v>
      </c>
      <c r="B35067">
        <v>69</v>
      </c>
      <c r="C35067">
        <v>69109</v>
      </c>
      <c r="D35067" s="1" t="s">
        <v>78810</v>
      </c>
      <c r="E35067" s="1" t="s">
        <v>80213</v>
      </c>
      <c r="F35067" s="1" t="s">
        <v>416</v>
      </c>
      <c r="G35067">
        <v>43</v>
      </c>
      <c r="H35067" s="1" t="s">
        <v>80214</v>
      </c>
      <c r="I35067" s="1" t="s">
        <v>17811</v>
      </c>
      <c r="J35067" s="1" t="s">
        <v>50426</v>
      </c>
    </row>
    <row r="35068" spans="1:10" x14ac:dyDescent="0.25">
      <c r="A35068" s="1" t="s">
        <v>3382</v>
      </c>
      <c r="B35068">
        <v>69</v>
      </c>
      <c r="C35068">
        <v>69109</v>
      </c>
      <c r="D35068" s="1" t="s">
        <v>78810</v>
      </c>
      <c r="E35068" s="1" t="s">
        <v>80215</v>
      </c>
      <c r="F35068" s="1" t="s">
        <v>416</v>
      </c>
      <c r="G35068">
        <v>44</v>
      </c>
      <c r="H35068" s="1" t="s">
        <v>80216</v>
      </c>
      <c r="I35068" s="1" t="s">
        <v>565</v>
      </c>
      <c r="J35068" s="1" t="s">
        <v>50426</v>
      </c>
    </row>
    <row r="35069" spans="1:10" x14ac:dyDescent="0.25">
      <c r="A35069" s="1" t="s">
        <v>3382</v>
      </c>
      <c r="B35069">
        <v>69</v>
      </c>
      <c r="C35069">
        <v>69109</v>
      </c>
      <c r="D35069" s="1" t="s">
        <v>78810</v>
      </c>
      <c r="E35069" s="1" t="s">
        <v>80217</v>
      </c>
      <c r="F35069" s="1" t="s">
        <v>416</v>
      </c>
      <c r="G35069">
        <v>45</v>
      </c>
      <c r="H35069" s="1" t="s">
        <v>80218</v>
      </c>
      <c r="I35069" s="1" t="s">
        <v>12202</v>
      </c>
      <c r="J35069" s="1" t="s">
        <v>50426</v>
      </c>
    </row>
    <row r="35070" spans="1:10" x14ac:dyDescent="0.25">
      <c r="A35070" s="1" t="s">
        <v>3382</v>
      </c>
      <c r="B35070">
        <v>69</v>
      </c>
      <c r="C35070">
        <v>69109</v>
      </c>
      <c r="D35070" s="1" t="s">
        <v>78810</v>
      </c>
      <c r="E35070" s="1" t="s">
        <v>80219</v>
      </c>
      <c r="F35070" s="1" t="s">
        <v>416</v>
      </c>
      <c r="G35070">
        <v>46</v>
      </c>
      <c r="H35070" s="1" t="s">
        <v>80220</v>
      </c>
      <c r="I35070" s="1" t="s">
        <v>4605</v>
      </c>
      <c r="J35070" s="1" t="s">
        <v>50426</v>
      </c>
    </row>
    <row r="35071" spans="1:10" x14ac:dyDescent="0.25">
      <c r="A35071" s="1" t="s">
        <v>3382</v>
      </c>
      <c r="B35071">
        <v>69</v>
      </c>
      <c r="C35071">
        <v>69109</v>
      </c>
      <c r="D35071" s="1" t="s">
        <v>78810</v>
      </c>
      <c r="E35071" s="1" t="s">
        <v>80221</v>
      </c>
      <c r="F35071" s="1" t="s">
        <v>416</v>
      </c>
      <c r="G35071">
        <v>58</v>
      </c>
      <c r="H35071" s="1" t="s">
        <v>80222</v>
      </c>
      <c r="I35071" s="1" t="s">
        <v>27061</v>
      </c>
      <c r="J35071" s="1" t="s">
        <v>50426</v>
      </c>
    </row>
    <row r="35072" spans="1:10" x14ac:dyDescent="0.25">
      <c r="A35072" s="1" t="s">
        <v>3382</v>
      </c>
      <c r="B35072">
        <v>69</v>
      </c>
      <c r="C35072">
        <v>69109</v>
      </c>
      <c r="D35072" s="1" t="s">
        <v>78810</v>
      </c>
      <c r="E35072" s="1" t="s">
        <v>80223</v>
      </c>
      <c r="F35072" s="1" t="s">
        <v>416</v>
      </c>
      <c r="G35072">
        <v>59</v>
      </c>
      <c r="H35072" s="1" t="s">
        <v>45220</v>
      </c>
      <c r="I35072" s="1" t="s">
        <v>5553</v>
      </c>
      <c r="J35072" s="1" t="s">
        <v>50426</v>
      </c>
    </row>
    <row r="35073" spans="1:10" x14ac:dyDescent="0.25">
      <c r="A35073" s="1" t="s">
        <v>3382</v>
      </c>
      <c r="B35073">
        <v>69</v>
      </c>
      <c r="C35073">
        <v>69109</v>
      </c>
      <c r="D35073" s="1" t="s">
        <v>78810</v>
      </c>
      <c r="E35073" s="1" t="s">
        <v>80224</v>
      </c>
      <c r="F35073" s="1" t="s">
        <v>416</v>
      </c>
      <c r="G35073">
        <v>60</v>
      </c>
      <c r="H35073" s="1" t="s">
        <v>80225</v>
      </c>
      <c r="I35073" s="1" t="s">
        <v>56584</v>
      </c>
      <c r="J35073" s="1" t="s">
        <v>50426</v>
      </c>
    </row>
    <row r="35074" spans="1:10" x14ac:dyDescent="0.25">
      <c r="A35074" s="1" t="s">
        <v>3382</v>
      </c>
      <c r="B35074">
        <v>69</v>
      </c>
      <c r="C35074">
        <v>69109</v>
      </c>
      <c r="D35074" s="1" t="s">
        <v>78810</v>
      </c>
      <c r="E35074" s="1" t="s">
        <v>80226</v>
      </c>
      <c r="F35074" s="1" t="s">
        <v>416</v>
      </c>
      <c r="G35074">
        <v>72</v>
      </c>
      <c r="H35074" s="1" t="s">
        <v>80227</v>
      </c>
      <c r="I35074" s="1" t="s">
        <v>6242</v>
      </c>
      <c r="J35074" s="1" t="s">
        <v>50426</v>
      </c>
    </row>
    <row r="35075" spans="1:10" x14ac:dyDescent="0.25">
      <c r="A35075" s="1" t="s">
        <v>3382</v>
      </c>
      <c r="B35075">
        <v>69</v>
      </c>
      <c r="C35075">
        <v>69109</v>
      </c>
      <c r="D35075" s="1" t="s">
        <v>78810</v>
      </c>
      <c r="E35075" s="1" t="s">
        <v>80228</v>
      </c>
      <c r="F35075" s="1" t="s">
        <v>416</v>
      </c>
      <c r="G35075">
        <v>82</v>
      </c>
      <c r="H35075" s="1" t="s">
        <v>80229</v>
      </c>
      <c r="I35075" s="1" t="s">
        <v>11147</v>
      </c>
      <c r="J35075" s="1" t="s">
        <v>50426</v>
      </c>
    </row>
    <row r="35076" spans="1:10" x14ac:dyDescent="0.25">
      <c r="A35076" s="1" t="s">
        <v>3382</v>
      </c>
      <c r="B35076">
        <v>69</v>
      </c>
      <c r="C35076">
        <v>69109</v>
      </c>
      <c r="D35076" s="1" t="s">
        <v>78810</v>
      </c>
      <c r="E35076" s="1" t="s">
        <v>80230</v>
      </c>
      <c r="F35076" s="1" t="s">
        <v>416</v>
      </c>
      <c r="G35076">
        <v>90</v>
      </c>
      <c r="H35076" s="1" t="s">
        <v>80231</v>
      </c>
      <c r="I35076" s="1" t="s">
        <v>568</v>
      </c>
      <c r="J35076" s="1" t="s">
        <v>50426</v>
      </c>
    </row>
    <row r="35077" spans="1:10" x14ac:dyDescent="0.25">
      <c r="A35077" s="1" t="s">
        <v>3382</v>
      </c>
      <c r="B35077">
        <v>69</v>
      </c>
      <c r="C35077">
        <v>69109</v>
      </c>
      <c r="D35077" s="1" t="s">
        <v>78810</v>
      </c>
      <c r="E35077" s="1" t="s">
        <v>80232</v>
      </c>
      <c r="F35077" s="1" t="s">
        <v>416</v>
      </c>
      <c r="G35077">
        <v>92</v>
      </c>
      <c r="H35077" s="1" t="s">
        <v>80233</v>
      </c>
      <c r="I35077" s="1" t="s">
        <v>48769</v>
      </c>
      <c r="J35077" s="1" t="s">
        <v>50426</v>
      </c>
    </row>
    <row r="35078" spans="1:10" x14ac:dyDescent="0.25">
      <c r="A35078" s="1" t="s">
        <v>3382</v>
      </c>
      <c r="B35078">
        <v>69</v>
      </c>
      <c r="C35078">
        <v>69109</v>
      </c>
      <c r="D35078" s="1" t="s">
        <v>78810</v>
      </c>
      <c r="E35078" s="1" t="s">
        <v>80234</v>
      </c>
      <c r="F35078" s="1" t="s">
        <v>416</v>
      </c>
      <c r="G35078">
        <v>99</v>
      </c>
      <c r="H35078" s="1" t="s">
        <v>80235</v>
      </c>
      <c r="I35078" s="1" t="s">
        <v>3006</v>
      </c>
      <c r="J35078" s="1" t="s">
        <v>50426</v>
      </c>
    </row>
    <row r="35079" spans="1:10" x14ac:dyDescent="0.25">
      <c r="A35079" s="1" t="s">
        <v>3382</v>
      </c>
      <c r="B35079">
        <v>69</v>
      </c>
      <c r="C35079">
        <v>69109</v>
      </c>
      <c r="D35079" s="1" t="s">
        <v>78810</v>
      </c>
      <c r="E35079" s="1" t="s">
        <v>80236</v>
      </c>
      <c r="F35079" s="1" t="s">
        <v>416</v>
      </c>
      <c r="G35079">
        <v>100</v>
      </c>
      <c r="H35079" s="1" t="s">
        <v>80237</v>
      </c>
      <c r="I35079" s="1" t="s">
        <v>3958</v>
      </c>
      <c r="J35079" s="1" t="s">
        <v>50426</v>
      </c>
    </row>
    <row r="35080" spans="1:10" x14ac:dyDescent="0.25">
      <c r="A35080" s="1" t="s">
        <v>3382</v>
      </c>
      <c r="B35080">
        <v>69</v>
      </c>
      <c r="C35080">
        <v>69109</v>
      </c>
      <c r="D35080" s="1" t="s">
        <v>78810</v>
      </c>
      <c r="E35080" s="1" t="s">
        <v>80238</v>
      </c>
      <c r="F35080" s="1" t="s">
        <v>416</v>
      </c>
      <c r="G35080">
        <v>116</v>
      </c>
      <c r="H35080" s="1" t="s">
        <v>28239</v>
      </c>
      <c r="I35080" s="1" t="s">
        <v>1536</v>
      </c>
      <c r="J35080" s="1" t="s">
        <v>50426</v>
      </c>
    </row>
    <row r="35081" spans="1:10" x14ac:dyDescent="0.25">
      <c r="A35081" s="1" t="s">
        <v>3382</v>
      </c>
      <c r="B35081">
        <v>69</v>
      </c>
      <c r="C35081">
        <v>69109</v>
      </c>
      <c r="D35081" s="1" t="s">
        <v>78810</v>
      </c>
      <c r="E35081" s="1" t="s">
        <v>80239</v>
      </c>
      <c r="F35081" s="1" t="s">
        <v>416</v>
      </c>
      <c r="G35081">
        <v>117</v>
      </c>
      <c r="H35081" s="1" t="s">
        <v>80240</v>
      </c>
      <c r="I35081" s="1" t="s">
        <v>4006</v>
      </c>
      <c r="J35081" s="1" t="s">
        <v>50426</v>
      </c>
    </row>
    <row r="35082" spans="1:10" x14ac:dyDescent="0.25">
      <c r="A35082" s="1" t="s">
        <v>3382</v>
      </c>
      <c r="B35082">
        <v>69</v>
      </c>
      <c r="C35082">
        <v>69109</v>
      </c>
      <c r="D35082" s="1" t="s">
        <v>78810</v>
      </c>
      <c r="E35082" s="1" t="s">
        <v>80241</v>
      </c>
      <c r="F35082" s="1" t="s">
        <v>416</v>
      </c>
      <c r="G35082">
        <v>119</v>
      </c>
      <c r="H35082" s="1" t="s">
        <v>80242</v>
      </c>
      <c r="I35082" s="1" t="s">
        <v>2161</v>
      </c>
      <c r="J35082" s="1" t="s">
        <v>50426</v>
      </c>
    </row>
    <row r="35083" spans="1:10" x14ac:dyDescent="0.25">
      <c r="A35083" s="1" t="s">
        <v>3382</v>
      </c>
      <c r="B35083">
        <v>69</v>
      </c>
      <c r="C35083">
        <v>69109</v>
      </c>
      <c r="D35083" s="1" t="s">
        <v>78810</v>
      </c>
      <c r="E35083" s="1" t="s">
        <v>80243</v>
      </c>
      <c r="F35083" s="1" t="s">
        <v>416</v>
      </c>
      <c r="G35083">
        <v>120</v>
      </c>
      <c r="H35083" s="1" t="s">
        <v>80244</v>
      </c>
      <c r="I35083" s="1" t="s">
        <v>2025</v>
      </c>
      <c r="J35083" s="1" t="s">
        <v>50426</v>
      </c>
    </row>
    <row r="35084" spans="1:10" x14ac:dyDescent="0.25">
      <c r="A35084" s="1" t="s">
        <v>3382</v>
      </c>
      <c r="B35084">
        <v>69</v>
      </c>
      <c r="C35084">
        <v>69109</v>
      </c>
      <c r="D35084" s="1" t="s">
        <v>78810</v>
      </c>
      <c r="E35084" s="1" t="s">
        <v>80245</v>
      </c>
      <c r="F35084" s="1" t="s">
        <v>416</v>
      </c>
      <c r="G35084">
        <v>121</v>
      </c>
      <c r="H35084" s="1" t="s">
        <v>80246</v>
      </c>
      <c r="I35084" s="1" t="s">
        <v>998</v>
      </c>
      <c r="J35084" s="1" t="s">
        <v>50426</v>
      </c>
    </row>
    <row r="35085" spans="1:10" x14ac:dyDescent="0.25">
      <c r="A35085" s="1" t="s">
        <v>3382</v>
      </c>
      <c r="B35085">
        <v>69</v>
      </c>
      <c r="C35085">
        <v>69109</v>
      </c>
      <c r="D35085" s="1" t="s">
        <v>78810</v>
      </c>
      <c r="E35085" s="1" t="s">
        <v>80247</v>
      </c>
      <c r="F35085" s="1" t="s">
        <v>416</v>
      </c>
      <c r="G35085">
        <v>122</v>
      </c>
      <c r="H35085" s="1" t="s">
        <v>80248</v>
      </c>
      <c r="I35085" s="1" t="s">
        <v>568</v>
      </c>
      <c r="J35085" s="1" t="s">
        <v>50426</v>
      </c>
    </row>
    <row r="35086" spans="1:10" x14ac:dyDescent="0.25">
      <c r="A35086" s="1" t="s">
        <v>3382</v>
      </c>
      <c r="B35086">
        <v>69</v>
      </c>
      <c r="C35086">
        <v>69109</v>
      </c>
      <c r="D35086" s="1" t="s">
        <v>78810</v>
      </c>
      <c r="E35086" s="1" t="s">
        <v>80249</v>
      </c>
      <c r="F35086" s="1" t="s">
        <v>416</v>
      </c>
      <c r="G35086">
        <v>123</v>
      </c>
      <c r="H35086" s="1" t="s">
        <v>80250</v>
      </c>
      <c r="I35086" s="1" t="s">
        <v>80251</v>
      </c>
      <c r="J35086" s="1" t="s">
        <v>50426</v>
      </c>
    </row>
    <row r="35087" spans="1:10" x14ac:dyDescent="0.25">
      <c r="A35087" s="1" t="s">
        <v>3382</v>
      </c>
      <c r="B35087">
        <v>69</v>
      </c>
      <c r="C35087">
        <v>69109</v>
      </c>
      <c r="D35087" s="1" t="s">
        <v>78810</v>
      </c>
      <c r="E35087" s="1" t="s">
        <v>80252</v>
      </c>
      <c r="F35087" s="1" t="s">
        <v>416</v>
      </c>
      <c r="G35087">
        <v>125</v>
      </c>
      <c r="H35087" s="1" t="s">
        <v>80253</v>
      </c>
      <c r="I35087" s="1" t="s">
        <v>4212</v>
      </c>
      <c r="J35087" s="1" t="s">
        <v>50426</v>
      </c>
    </row>
    <row r="35088" spans="1:10" x14ac:dyDescent="0.25">
      <c r="A35088" s="1" t="s">
        <v>3382</v>
      </c>
      <c r="B35088">
        <v>69</v>
      </c>
      <c r="C35088">
        <v>69109</v>
      </c>
      <c r="D35088" s="1" t="s">
        <v>78810</v>
      </c>
      <c r="E35088" s="1" t="s">
        <v>80254</v>
      </c>
      <c r="F35088" s="1" t="s">
        <v>416</v>
      </c>
      <c r="G35088">
        <v>126</v>
      </c>
      <c r="H35088" s="1" t="s">
        <v>80255</v>
      </c>
      <c r="I35088" s="1" t="s">
        <v>4713</v>
      </c>
      <c r="J35088" s="1" t="s">
        <v>50426</v>
      </c>
    </row>
    <row r="35089" spans="1:10" x14ac:dyDescent="0.25">
      <c r="A35089" s="1" t="s">
        <v>3382</v>
      </c>
      <c r="B35089">
        <v>69</v>
      </c>
      <c r="C35089">
        <v>69109</v>
      </c>
      <c r="D35089" s="1" t="s">
        <v>78810</v>
      </c>
      <c r="E35089" s="1" t="s">
        <v>80256</v>
      </c>
      <c r="F35089" s="1" t="s">
        <v>416</v>
      </c>
      <c r="G35089">
        <v>127</v>
      </c>
      <c r="H35089" s="1" t="s">
        <v>80257</v>
      </c>
      <c r="I35089" s="1" t="s">
        <v>80258</v>
      </c>
      <c r="J35089" s="1" t="s">
        <v>50426</v>
      </c>
    </row>
    <row r="35090" spans="1:10" x14ac:dyDescent="0.25">
      <c r="A35090" s="1" t="s">
        <v>3382</v>
      </c>
      <c r="B35090">
        <v>69</v>
      </c>
      <c r="C35090">
        <v>69109</v>
      </c>
      <c r="D35090" s="1" t="s">
        <v>78810</v>
      </c>
      <c r="E35090" s="1" t="s">
        <v>80259</v>
      </c>
      <c r="F35090" s="1" t="s">
        <v>416</v>
      </c>
      <c r="G35090">
        <v>138</v>
      </c>
      <c r="H35090" s="1" t="s">
        <v>80260</v>
      </c>
      <c r="I35090" s="1" t="s">
        <v>19205</v>
      </c>
      <c r="J35090" s="1" t="s">
        <v>50426</v>
      </c>
    </row>
    <row r="35091" spans="1:10" x14ac:dyDescent="0.25">
      <c r="A35091" s="1" t="s">
        <v>3382</v>
      </c>
      <c r="B35091">
        <v>69</v>
      </c>
      <c r="C35091">
        <v>69109</v>
      </c>
      <c r="D35091" s="1" t="s">
        <v>78810</v>
      </c>
      <c r="E35091" s="1" t="s">
        <v>80261</v>
      </c>
      <c r="F35091" s="1" t="s">
        <v>416</v>
      </c>
      <c r="G35091">
        <v>139</v>
      </c>
      <c r="H35091" s="1" t="s">
        <v>80262</v>
      </c>
      <c r="I35091" s="1" t="s">
        <v>656</v>
      </c>
      <c r="J35091" s="1" t="s">
        <v>50426</v>
      </c>
    </row>
    <row r="35092" spans="1:10" x14ac:dyDescent="0.25">
      <c r="A35092" s="1" t="s">
        <v>3382</v>
      </c>
      <c r="B35092">
        <v>69</v>
      </c>
      <c r="C35092">
        <v>69109</v>
      </c>
      <c r="D35092" s="1" t="s">
        <v>78810</v>
      </c>
      <c r="E35092" s="1" t="s">
        <v>80263</v>
      </c>
      <c r="F35092" s="1" t="s">
        <v>416</v>
      </c>
      <c r="G35092">
        <v>140</v>
      </c>
      <c r="H35092" s="1" t="s">
        <v>80264</v>
      </c>
      <c r="I35092" s="1" t="s">
        <v>5182</v>
      </c>
      <c r="J35092" s="1" t="s">
        <v>50426</v>
      </c>
    </row>
    <row r="35093" spans="1:10" x14ac:dyDescent="0.25">
      <c r="A35093" s="1" t="s">
        <v>3382</v>
      </c>
      <c r="B35093">
        <v>69</v>
      </c>
      <c r="C35093">
        <v>69109</v>
      </c>
      <c r="D35093" s="1" t="s">
        <v>78810</v>
      </c>
      <c r="E35093" s="1" t="s">
        <v>80265</v>
      </c>
      <c r="F35093" s="1" t="s">
        <v>416</v>
      </c>
      <c r="G35093">
        <v>155</v>
      </c>
      <c r="H35093" s="1" t="s">
        <v>80266</v>
      </c>
      <c r="I35093" s="1" t="s">
        <v>8943</v>
      </c>
      <c r="J35093" s="1" t="s">
        <v>50426</v>
      </c>
    </row>
    <row r="35094" spans="1:10" x14ac:dyDescent="0.25">
      <c r="A35094" s="1" t="s">
        <v>3382</v>
      </c>
      <c r="B35094">
        <v>69</v>
      </c>
      <c r="C35094">
        <v>69109</v>
      </c>
      <c r="D35094" s="1" t="s">
        <v>78810</v>
      </c>
      <c r="E35094" s="1" t="s">
        <v>80267</v>
      </c>
      <c r="F35094" s="1" t="s">
        <v>416</v>
      </c>
      <c r="G35094">
        <v>156</v>
      </c>
      <c r="H35094" s="1" t="s">
        <v>80268</v>
      </c>
      <c r="I35094" s="1" t="s">
        <v>7977</v>
      </c>
      <c r="J35094" s="1" t="s">
        <v>50426</v>
      </c>
    </row>
    <row r="35095" spans="1:10" x14ac:dyDescent="0.25">
      <c r="A35095" s="1" t="s">
        <v>3382</v>
      </c>
      <c r="B35095">
        <v>69</v>
      </c>
      <c r="C35095">
        <v>69109</v>
      </c>
      <c r="D35095" s="1" t="s">
        <v>78810</v>
      </c>
      <c r="E35095" s="1" t="s">
        <v>80269</v>
      </c>
      <c r="F35095" s="1" t="s">
        <v>416</v>
      </c>
      <c r="G35095">
        <v>157</v>
      </c>
      <c r="H35095" s="1" t="s">
        <v>80270</v>
      </c>
      <c r="I35095" s="1" t="s">
        <v>5505</v>
      </c>
      <c r="J35095" s="1" t="s">
        <v>50426</v>
      </c>
    </row>
    <row r="35096" spans="1:10" x14ac:dyDescent="0.25">
      <c r="A35096" s="1" t="s">
        <v>3382</v>
      </c>
      <c r="B35096">
        <v>69</v>
      </c>
      <c r="C35096">
        <v>69109</v>
      </c>
      <c r="D35096" s="1" t="s">
        <v>78810</v>
      </c>
      <c r="E35096" s="1" t="s">
        <v>80271</v>
      </c>
      <c r="F35096" s="1" t="s">
        <v>416</v>
      </c>
      <c r="G35096">
        <v>161</v>
      </c>
      <c r="H35096" s="1" t="s">
        <v>80272</v>
      </c>
      <c r="I35096" s="1" t="s">
        <v>34053</v>
      </c>
      <c r="J35096" s="1" t="s">
        <v>50426</v>
      </c>
    </row>
    <row r="35097" spans="1:10" x14ac:dyDescent="0.25">
      <c r="A35097" s="1" t="s">
        <v>3382</v>
      </c>
      <c r="B35097">
        <v>69</v>
      </c>
      <c r="C35097">
        <v>69109</v>
      </c>
      <c r="D35097" s="1" t="s">
        <v>78810</v>
      </c>
      <c r="E35097" s="1" t="s">
        <v>80273</v>
      </c>
      <c r="F35097" s="1" t="s">
        <v>416</v>
      </c>
      <c r="G35097">
        <v>163</v>
      </c>
      <c r="H35097" s="1" t="s">
        <v>80274</v>
      </c>
      <c r="I35097" s="1" t="s">
        <v>16147</v>
      </c>
      <c r="J35097" s="1" t="s">
        <v>50426</v>
      </c>
    </row>
    <row r="35098" spans="1:10" x14ac:dyDescent="0.25">
      <c r="A35098" s="1" t="s">
        <v>3382</v>
      </c>
      <c r="B35098">
        <v>69</v>
      </c>
      <c r="C35098">
        <v>69109</v>
      </c>
      <c r="D35098" s="1" t="s">
        <v>78810</v>
      </c>
      <c r="E35098" s="1" t="s">
        <v>80275</v>
      </c>
      <c r="F35098" s="1" t="s">
        <v>416</v>
      </c>
      <c r="G35098">
        <v>165</v>
      </c>
      <c r="H35098" s="1" t="s">
        <v>15920</v>
      </c>
      <c r="I35098" s="1" t="s">
        <v>992</v>
      </c>
      <c r="J35098" s="1" t="s">
        <v>50426</v>
      </c>
    </row>
    <row r="35099" spans="1:10" x14ac:dyDescent="0.25">
      <c r="A35099" s="1" t="s">
        <v>3382</v>
      </c>
      <c r="B35099">
        <v>69</v>
      </c>
      <c r="C35099">
        <v>69109</v>
      </c>
      <c r="D35099" s="1" t="s">
        <v>78810</v>
      </c>
      <c r="E35099" s="1" t="s">
        <v>80276</v>
      </c>
      <c r="F35099" s="1" t="s">
        <v>416</v>
      </c>
      <c r="G35099">
        <v>166</v>
      </c>
      <c r="H35099" s="1" t="s">
        <v>80277</v>
      </c>
      <c r="I35099" s="1" t="s">
        <v>356</v>
      </c>
      <c r="J35099" s="1" t="s">
        <v>50426</v>
      </c>
    </row>
    <row r="35100" spans="1:10" x14ac:dyDescent="0.25">
      <c r="A35100" s="1" t="s">
        <v>3382</v>
      </c>
      <c r="B35100">
        <v>69</v>
      </c>
      <c r="C35100">
        <v>69109</v>
      </c>
      <c r="D35100" s="1" t="s">
        <v>78810</v>
      </c>
      <c r="E35100" s="1" t="s">
        <v>80278</v>
      </c>
      <c r="F35100" s="1" t="s">
        <v>416</v>
      </c>
      <c r="G35100">
        <v>167</v>
      </c>
      <c r="H35100" s="1" t="s">
        <v>80279</v>
      </c>
      <c r="I35100" s="1" t="s">
        <v>40325</v>
      </c>
      <c r="J35100" s="1" t="s">
        <v>50426</v>
      </c>
    </row>
    <row r="35101" spans="1:10" x14ac:dyDescent="0.25">
      <c r="A35101" s="1" t="s">
        <v>3382</v>
      </c>
      <c r="B35101">
        <v>69</v>
      </c>
      <c r="C35101">
        <v>69109</v>
      </c>
      <c r="D35101" s="1" t="s">
        <v>78810</v>
      </c>
      <c r="E35101" s="1" t="s">
        <v>80280</v>
      </c>
      <c r="F35101" s="1" t="s">
        <v>416</v>
      </c>
      <c r="G35101">
        <v>188</v>
      </c>
      <c r="H35101" s="1" t="s">
        <v>80281</v>
      </c>
      <c r="I35101" s="1" t="s">
        <v>29290</v>
      </c>
      <c r="J35101" s="1" t="s">
        <v>50426</v>
      </c>
    </row>
    <row r="35102" spans="1:10" x14ac:dyDescent="0.25">
      <c r="A35102" s="1" t="s">
        <v>3382</v>
      </c>
      <c r="B35102">
        <v>69</v>
      </c>
      <c r="C35102">
        <v>69109</v>
      </c>
      <c r="D35102" s="1" t="s">
        <v>78810</v>
      </c>
      <c r="E35102" s="1" t="s">
        <v>80282</v>
      </c>
      <c r="F35102" s="1" t="s">
        <v>416</v>
      </c>
      <c r="G35102">
        <v>189</v>
      </c>
      <c r="H35102" s="1" t="s">
        <v>1138</v>
      </c>
      <c r="I35102" s="1" t="s">
        <v>6801</v>
      </c>
      <c r="J35102" s="1" t="s">
        <v>50426</v>
      </c>
    </row>
    <row r="35103" spans="1:10" x14ac:dyDescent="0.25">
      <c r="A35103" s="1" t="s">
        <v>3382</v>
      </c>
      <c r="B35103">
        <v>69</v>
      </c>
      <c r="C35103">
        <v>69109</v>
      </c>
      <c r="D35103" s="1" t="s">
        <v>78810</v>
      </c>
      <c r="E35103" s="1" t="s">
        <v>80283</v>
      </c>
      <c r="F35103" s="1" t="s">
        <v>416</v>
      </c>
      <c r="G35103">
        <v>191</v>
      </c>
      <c r="H35103" s="1" t="s">
        <v>80284</v>
      </c>
      <c r="I35103" s="1" t="s">
        <v>7829</v>
      </c>
      <c r="J35103" s="1" t="s">
        <v>50426</v>
      </c>
    </row>
    <row r="35104" spans="1:10" x14ac:dyDescent="0.25">
      <c r="A35104" s="1" t="s">
        <v>3382</v>
      </c>
      <c r="B35104">
        <v>69</v>
      </c>
      <c r="C35104">
        <v>69109</v>
      </c>
      <c r="D35104" s="1" t="s">
        <v>78810</v>
      </c>
      <c r="E35104" s="1" t="s">
        <v>80285</v>
      </c>
      <c r="F35104" s="1" t="s">
        <v>416</v>
      </c>
      <c r="G35104">
        <v>192</v>
      </c>
      <c r="H35104" s="1" t="s">
        <v>80286</v>
      </c>
      <c r="I35104" s="1" t="s">
        <v>1923</v>
      </c>
      <c r="J35104" s="1" t="s">
        <v>50426</v>
      </c>
    </row>
    <row r="35105" spans="1:10" x14ac:dyDescent="0.25">
      <c r="A35105" s="1" t="s">
        <v>3382</v>
      </c>
      <c r="B35105">
        <v>69</v>
      </c>
      <c r="C35105">
        <v>69109</v>
      </c>
      <c r="D35105" s="1" t="s">
        <v>78810</v>
      </c>
      <c r="E35105" s="1" t="s">
        <v>80287</v>
      </c>
      <c r="F35105" s="1" t="s">
        <v>416</v>
      </c>
      <c r="G35105">
        <v>193</v>
      </c>
      <c r="H35105" s="1" t="s">
        <v>80288</v>
      </c>
      <c r="I35105" s="1" t="s">
        <v>1223</v>
      </c>
      <c r="J35105" s="1" t="s">
        <v>50426</v>
      </c>
    </row>
    <row r="35106" spans="1:10" x14ac:dyDescent="0.25">
      <c r="A35106" s="1" t="s">
        <v>3382</v>
      </c>
      <c r="B35106">
        <v>69</v>
      </c>
      <c r="C35106">
        <v>69109</v>
      </c>
      <c r="D35106" s="1" t="s">
        <v>78810</v>
      </c>
      <c r="E35106" s="1" t="s">
        <v>80289</v>
      </c>
      <c r="F35106" s="1" t="s">
        <v>416</v>
      </c>
      <c r="G35106">
        <v>194</v>
      </c>
      <c r="H35106" s="1" t="s">
        <v>80290</v>
      </c>
      <c r="I35106" s="1" t="s">
        <v>8859</v>
      </c>
      <c r="J35106" s="1" t="s">
        <v>50426</v>
      </c>
    </row>
    <row r="35107" spans="1:10" x14ac:dyDescent="0.25">
      <c r="A35107" s="1" t="s">
        <v>3382</v>
      </c>
      <c r="B35107">
        <v>69</v>
      </c>
      <c r="C35107">
        <v>69109</v>
      </c>
      <c r="D35107" s="1" t="s">
        <v>78810</v>
      </c>
      <c r="E35107" s="1" t="s">
        <v>80291</v>
      </c>
      <c r="F35107" s="1" t="s">
        <v>416</v>
      </c>
      <c r="G35107">
        <v>195</v>
      </c>
      <c r="H35107" s="1" t="s">
        <v>80292</v>
      </c>
      <c r="I35107" s="1" t="s">
        <v>18670</v>
      </c>
      <c r="J35107" s="1" t="s">
        <v>50426</v>
      </c>
    </row>
    <row r="35108" spans="1:10" x14ac:dyDescent="0.25">
      <c r="A35108" s="1" t="s">
        <v>3382</v>
      </c>
      <c r="B35108">
        <v>69</v>
      </c>
      <c r="C35108">
        <v>69109</v>
      </c>
      <c r="D35108" s="1" t="s">
        <v>78810</v>
      </c>
      <c r="E35108" s="1" t="s">
        <v>80293</v>
      </c>
      <c r="F35108" s="1" t="s">
        <v>416</v>
      </c>
      <c r="G35108">
        <v>196</v>
      </c>
      <c r="H35108" s="1" t="s">
        <v>80294</v>
      </c>
      <c r="I35108" s="1" t="s">
        <v>3608</v>
      </c>
      <c r="J35108" s="1" t="s">
        <v>50426</v>
      </c>
    </row>
    <row r="35109" spans="1:10" x14ac:dyDescent="0.25">
      <c r="A35109" s="1" t="s">
        <v>3382</v>
      </c>
      <c r="B35109">
        <v>69</v>
      </c>
      <c r="C35109">
        <v>69109</v>
      </c>
      <c r="D35109" s="1" t="s">
        <v>78810</v>
      </c>
      <c r="E35109" s="1" t="s">
        <v>80295</v>
      </c>
      <c r="F35109" s="1" t="s">
        <v>416</v>
      </c>
      <c r="G35109">
        <v>197</v>
      </c>
      <c r="H35109" s="1" t="s">
        <v>80296</v>
      </c>
      <c r="I35109" s="1" t="s">
        <v>8859</v>
      </c>
      <c r="J35109" s="1" t="s">
        <v>50426</v>
      </c>
    </row>
    <row r="35110" spans="1:10" x14ac:dyDescent="0.25">
      <c r="A35110" s="1" t="s">
        <v>3382</v>
      </c>
      <c r="B35110">
        <v>69</v>
      </c>
      <c r="C35110">
        <v>69109</v>
      </c>
      <c r="D35110" s="1" t="s">
        <v>78810</v>
      </c>
      <c r="E35110" s="1" t="s">
        <v>80297</v>
      </c>
      <c r="F35110" s="1" t="s">
        <v>416</v>
      </c>
      <c r="G35110">
        <v>198</v>
      </c>
      <c r="H35110" s="1" t="s">
        <v>80298</v>
      </c>
      <c r="I35110" s="1" t="s">
        <v>5630</v>
      </c>
      <c r="J35110" s="1" t="s">
        <v>50426</v>
      </c>
    </row>
    <row r="35111" spans="1:10" x14ac:dyDescent="0.25">
      <c r="A35111" s="1" t="s">
        <v>3382</v>
      </c>
      <c r="B35111">
        <v>69</v>
      </c>
      <c r="C35111">
        <v>69109</v>
      </c>
      <c r="D35111" s="1" t="s">
        <v>78810</v>
      </c>
      <c r="E35111" s="1" t="s">
        <v>80299</v>
      </c>
      <c r="F35111" s="1" t="s">
        <v>416</v>
      </c>
      <c r="G35111">
        <v>200</v>
      </c>
      <c r="H35111" s="1" t="s">
        <v>80300</v>
      </c>
      <c r="I35111" s="1" t="s">
        <v>4552</v>
      </c>
      <c r="J35111" s="1" t="s">
        <v>50426</v>
      </c>
    </row>
    <row r="35112" spans="1:10" x14ac:dyDescent="0.25">
      <c r="A35112" s="1" t="s">
        <v>3382</v>
      </c>
      <c r="B35112">
        <v>69</v>
      </c>
      <c r="C35112">
        <v>69109</v>
      </c>
      <c r="D35112" s="1" t="s">
        <v>78810</v>
      </c>
      <c r="E35112" s="1" t="s">
        <v>80301</v>
      </c>
      <c r="F35112" s="1" t="s">
        <v>416</v>
      </c>
      <c r="G35112">
        <v>204</v>
      </c>
      <c r="H35112" s="1" t="s">
        <v>80302</v>
      </c>
      <c r="I35112" s="1" t="s">
        <v>1634</v>
      </c>
      <c r="J35112" s="1" t="s">
        <v>50426</v>
      </c>
    </row>
    <row r="35113" spans="1:10" x14ac:dyDescent="0.25">
      <c r="A35113" s="1" t="s">
        <v>3382</v>
      </c>
      <c r="B35113">
        <v>69</v>
      </c>
      <c r="C35113">
        <v>69111</v>
      </c>
      <c r="D35113" s="1" t="s">
        <v>80303</v>
      </c>
      <c r="E35113" s="1" t="s">
        <v>80304</v>
      </c>
      <c r="F35113" s="1" t="s">
        <v>312</v>
      </c>
      <c r="G35113">
        <v>298</v>
      </c>
      <c r="H35113" s="1" t="s">
        <v>80305</v>
      </c>
      <c r="I35113" s="1" t="s">
        <v>1634</v>
      </c>
      <c r="J35113" s="1" t="s">
        <v>59</v>
      </c>
    </row>
    <row r="35114" spans="1:10" x14ac:dyDescent="0.25">
      <c r="A35114" s="1" t="s">
        <v>3382</v>
      </c>
      <c r="B35114">
        <v>69</v>
      </c>
      <c r="C35114">
        <v>69111</v>
      </c>
      <c r="D35114" s="1" t="s">
        <v>80303</v>
      </c>
      <c r="E35114" s="1" t="s">
        <v>80306</v>
      </c>
      <c r="F35114" s="1" t="s">
        <v>312</v>
      </c>
      <c r="G35114">
        <v>620</v>
      </c>
      <c r="H35114" s="1" t="s">
        <v>52955</v>
      </c>
      <c r="I35114" s="1" t="s">
        <v>80307</v>
      </c>
      <c r="J35114" s="1" t="s">
        <v>59</v>
      </c>
    </row>
    <row r="35115" spans="1:10" x14ac:dyDescent="0.25">
      <c r="A35115" s="1" t="s">
        <v>3382</v>
      </c>
      <c r="B35115">
        <v>69</v>
      </c>
      <c r="C35115">
        <v>69111</v>
      </c>
      <c r="D35115" s="1" t="s">
        <v>80303</v>
      </c>
      <c r="E35115" s="1" t="s">
        <v>80308</v>
      </c>
      <c r="F35115" s="1" t="s">
        <v>312</v>
      </c>
      <c r="G35115">
        <v>618</v>
      </c>
      <c r="H35115" s="1" t="s">
        <v>80309</v>
      </c>
      <c r="I35115" s="1" t="s">
        <v>2614</v>
      </c>
      <c r="J35115" s="1" t="s">
        <v>59</v>
      </c>
    </row>
    <row r="35116" spans="1:10" x14ac:dyDescent="0.25">
      <c r="A35116" s="1" t="s">
        <v>3382</v>
      </c>
      <c r="B35116">
        <v>69</v>
      </c>
      <c r="C35116">
        <v>69111</v>
      </c>
      <c r="D35116" s="1" t="s">
        <v>80303</v>
      </c>
      <c r="E35116" s="1" t="s">
        <v>80310</v>
      </c>
      <c r="F35116" s="1" t="s">
        <v>312</v>
      </c>
      <c r="G35116">
        <v>548</v>
      </c>
      <c r="H35116" s="1" t="s">
        <v>80311</v>
      </c>
      <c r="I35116" s="1" t="s">
        <v>10085</v>
      </c>
      <c r="J35116" s="1" t="s">
        <v>59</v>
      </c>
    </row>
    <row r="35117" spans="1:10" x14ac:dyDescent="0.25">
      <c r="A35117" s="1" t="s">
        <v>3382</v>
      </c>
      <c r="B35117">
        <v>69</v>
      </c>
      <c r="C35117">
        <v>69111</v>
      </c>
      <c r="D35117" s="1" t="s">
        <v>80303</v>
      </c>
      <c r="E35117" s="1" t="s">
        <v>80312</v>
      </c>
      <c r="F35117" s="1" t="s">
        <v>312</v>
      </c>
      <c r="G35117">
        <v>526</v>
      </c>
      <c r="H35117" s="1" t="s">
        <v>80313</v>
      </c>
      <c r="I35117" s="1" t="s">
        <v>80314</v>
      </c>
      <c r="J35117" s="1" t="s">
        <v>59</v>
      </c>
    </row>
    <row r="35118" spans="1:10" x14ac:dyDescent="0.25">
      <c r="A35118" s="1" t="s">
        <v>3382</v>
      </c>
      <c r="B35118">
        <v>69</v>
      </c>
      <c r="C35118">
        <v>69111</v>
      </c>
      <c r="D35118" s="1" t="s">
        <v>80303</v>
      </c>
      <c r="E35118" s="1" t="s">
        <v>80315</v>
      </c>
      <c r="F35118" s="1" t="s">
        <v>312</v>
      </c>
      <c r="G35118">
        <v>499</v>
      </c>
      <c r="H35118" s="1" t="s">
        <v>80316</v>
      </c>
      <c r="I35118" s="1" t="s">
        <v>80317</v>
      </c>
      <c r="J35118" s="1" t="s">
        <v>59</v>
      </c>
    </row>
    <row r="35119" spans="1:10" x14ac:dyDescent="0.25">
      <c r="A35119" s="1" t="s">
        <v>3382</v>
      </c>
      <c r="B35119">
        <v>69</v>
      </c>
      <c r="C35119">
        <v>69111</v>
      </c>
      <c r="D35119" s="1" t="s">
        <v>80303</v>
      </c>
      <c r="E35119" s="1" t="s">
        <v>80318</v>
      </c>
      <c r="F35119" s="1" t="s">
        <v>312</v>
      </c>
      <c r="G35119">
        <v>404</v>
      </c>
      <c r="H35119" s="1" t="s">
        <v>80319</v>
      </c>
      <c r="I35119" s="1" t="s">
        <v>20790</v>
      </c>
      <c r="J35119" s="1" t="s">
        <v>59</v>
      </c>
    </row>
    <row r="35120" spans="1:10" x14ac:dyDescent="0.25">
      <c r="A35120" s="1" t="s">
        <v>3382</v>
      </c>
      <c r="B35120">
        <v>69</v>
      </c>
      <c r="C35120">
        <v>69111</v>
      </c>
      <c r="D35120" s="1" t="s">
        <v>80303</v>
      </c>
      <c r="E35120" s="1" t="s">
        <v>80320</v>
      </c>
      <c r="F35120" s="1" t="s">
        <v>312</v>
      </c>
      <c r="G35120">
        <v>348</v>
      </c>
      <c r="H35120" s="1" t="s">
        <v>80321</v>
      </c>
      <c r="I35120" s="1" t="s">
        <v>31585</v>
      </c>
      <c r="J35120" s="1" t="s">
        <v>59</v>
      </c>
    </row>
    <row r="35121" spans="1:10" x14ac:dyDescent="0.25">
      <c r="A35121" s="1" t="s">
        <v>3382</v>
      </c>
      <c r="B35121">
        <v>69</v>
      </c>
      <c r="C35121">
        <v>69111</v>
      </c>
      <c r="D35121" s="1" t="s">
        <v>80303</v>
      </c>
      <c r="E35121" s="1" t="s">
        <v>80322</v>
      </c>
      <c r="F35121" s="1" t="s">
        <v>312</v>
      </c>
      <c r="G35121">
        <v>347</v>
      </c>
      <c r="H35121" s="1" t="s">
        <v>80323</v>
      </c>
      <c r="I35121" s="1" t="s">
        <v>6627</v>
      </c>
      <c r="J35121" s="1" t="s">
        <v>59</v>
      </c>
    </row>
    <row r="35122" spans="1:10" x14ac:dyDescent="0.25">
      <c r="A35122" s="1" t="s">
        <v>3382</v>
      </c>
      <c r="B35122">
        <v>69</v>
      </c>
      <c r="C35122">
        <v>69111</v>
      </c>
      <c r="D35122" s="1" t="s">
        <v>80303</v>
      </c>
      <c r="E35122" s="1" t="s">
        <v>80324</v>
      </c>
      <c r="F35122" s="1" t="s">
        <v>312</v>
      </c>
      <c r="G35122">
        <v>321</v>
      </c>
      <c r="H35122" s="1" t="s">
        <v>80325</v>
      </c>
      <c r="I35122" s="1" t="s">
        <v>912</v>
      </c>
      <c r="J35122" s="1" t="s">
        <v>59</v>
      </c>
    </row>
    <row r="35123" spans="1:10" x14ac:dyDescent="0.25">
      <c r="A35123" s="1" t="s">
        <v>3382</v>
      </c>
      <c r="B35123">
        <v>69</v>
      </c>
      <c r="C35123">
        <v>69111</v>
      </c>
      <c r="D35123" s="1" t="s">
        <v>80303</v>
      </c>
      <c r="E35123" s="1" t="s">
        <v>80326</v>
      </c>
      <c r="F35123" s="1" t="s">
        <v>312</v>
      </c>
      <c r="G35123">
        <v>320</v>
      </c>
      <c r="H35123" s="1" t="s">
        <v>80327</v>
      </c>
      <c r="I35123" s="1" t="s">
        <v>5570</v>
      </c>
      <c r="J35123" s="1" t="s">
        <v>59</v>
      </c>
    </row>
    <row r="35124" spans="1:10" x14ac:dyDescent="0.25">
      <c r="A35124" s="1" t="s">
        <v>3382</v>
      </c>
      <c r="B35124">
        <v>69</v>
      </c>
      <c r="C35124">
        <v>69111</v>
      </c>
      <c r="D35124" s="1" t="s">
        <v>80303</v>
      </c>
      <c r="E35124" s="1" t="s">
        <v>80328</v>
      </c>
      <c r="F35124" s="1" t="s">
        <v>312</v>
      </c>
      <c r="G35124">
        <v>315</v>
      </c>
      <c r="H35124" s="1" t="s">
        <v>80329</v>
      </c>
      <c r="I35124" s="1" t="s">
        <v>11184</v>
      </c>
      <c r="J35124" s="1" t="s">
        <v>59</v>
      </c>
    </row>
    <row r="35125" spans="1:10" x14ac:dyDescent="0.25">
      <c r="A35125" s="1" t="s">
        <v>3382</v>
      </c>
      <c r="B35125">
        <v>69</v>
      </c>
      <c r="C35125">
        <v>69111</v>
      </c>
      <c r="D35125" s="1" t="s">
        <v>80303</v>
      </c>
      <c r="E35125" s="1" t="s">
        <v>80330</v>
      </c>
      <c r="F35125" s="1" t="s">
        <v>312</v>
      </c>
      <c r="G35125">
        <v>314</v>
      </c>
      <c r="H35125" s="1" t="s">
        <v>80331</v>
      </c>
      <c r="I35125" s="1" t="s">
        <v>12216</v>
      </c>
      <c r="J35125" s="1" t="s">
        <v>59</v>
      </c>
    </row>
    <row r="35126" spans="1:10" x14ac:dyDescent="0.25">
      <c r="A35126" s="1" t="s">
        <v>3382</v>
      </c>
      <c r="B35126">
        <v>69</v>
      </c>
      <c r="C35126">
        <v>69111</v>
      </c>
      <c r="D35126" s="1" t="s">
        <v>80303</v>
      </c>
      <c r="E35126" s="1" t="s">
        <v>80332</v>
      </c>
      <c r="F35126" s="1" t="s">
        <v>312</v>
      </c>
      <c r="G35126">
        <v>313</v>
      </c>
      <c r="H35126" s="1" t="s">
        <v>80333</v>
      </c>
      <c r="I35126" s="1" t="s">
        <v>7607</v>
      </c>
      <c r="J35126" s="1" t="s">
        <v>59</v>
      </c>
    </row>
    <row r="35127" spans="1:10" x14ac:dyDescent="0.25">
      <c r="A35127" s="1" t="s">
        <v>3382</v>
      </c>
      <c r="B35127">
        <v>69</v>
      </c>
      <c r="C35127">
        <v>69111</v>
      </c>
      <c r="D35127" s="1" t="s">
        <v>80303</v>
      </c>
      <c r="E35127" s="1" t="s">
        <v>80334</v>
      </c>
      <c r="F35127" s="1" t="s">
        <v>312</v>
      </c>
      <c r="G35127">
        <v>306</v>
      </c>
      <c r="H35127" s="1" t="s">
        <v>80335</v>
      </c>
      <c r="I35127" s="1" t="s">
        <v>1027</v>
      </c>
      <c r="J35127" s="1" t="s">
        <v>59</v>
      </c>
    </row>
    <row r="35128" spans="1:10" x14ac:dyDescent="0.25">
      <c r="A35128" s="1" t="s">
        <v>3382</v>
      </c>
      <c r="B35128">
        <v>69</v>
      </c>
      <c r="C35128">
        <v>69111</v>
      </c>
      <c r="D35128" s="1" t="s">
        <v>80303</v>
      </c>
      <c r="E35128" s="1" t="s">
        <v>80336</v>
      </c>
      <c r="F35128" s="1" t="s">
        <v>312</v>
      </c>
      <c r="G35128">
        <v>305</v>
      </c>
      <c r="H35128" s="1" t="s">
        <v>80337</v>
      </c>
      <c r="I35128" s="1" t="s">
        <v>2149</v>
      </c>
      <c r="J35128" s="1" t="s">
        <v>59</v>
      </c>
    </row>
    <row r="35129" spans="1:10" x14ac:dyDescent="0.25">
      <c r="A35129" s="1" t="s">
        <v>3382</v>
      </c>
      <c r="B35129">
        <v>69</v>
      </c>
      <c r="C35129">
        <v>69111</v>
      </c>
      <c r="D35129" s="1" t="s">
        <v>80303</v>
      </c>
      <c r="E35129" s="1" t="s">
        <v>80338</v>
      </c>
      <c r="F35129" s="1" t="s">
        <v>312</v>
      </c>
      <c r="G35129">
        <v>301</v>
      </c>
      <c r="H35129" s="1" t="s">
        <v>80339</v>
      </c>
      <c r="I35129" s="1" t="s">
        <v>148</v>
      </c>
      <c r="J35129" s="1" t="s">
        <v>59</v>
      </c>
    </row>
    <row r="35130" spans="1:10" x14ac:dyDescent="0.25">
      <c r="A35130" s="1" t="s">
        <v>3382</v>
      </c>
      <c r="B35130">
        <v>69</v>
      </c>
      <c r="C35130">
        <v>69111</v>
      </c>
      <c r="D35130" s="1" t="s">
        <v>80303</v>
      </c>
      <c r="E35130" s="1" t="s">
        <v>80340</v>
      </c>
      <c r="F35130" s="1" t="s">
        <v>312</v>
      </c>
      <c r="G35130">
        <v>300</v>
      </c>
      <c r="H35130" s="1" t="s">
        <v>80341</v>
      </c>
      <c r="I35130" s="1" t="s">
        <v>5093</v>
      </c>
      <c r="J35130" s="1" t="s">
        <v>59</v>
      </c>
    </row>
    <row r="35131" spans="1:10" x14ac:dyDescent="0.25">
      <c r="A35131" s="1" t="s">
        <v>3382</v>
      </c>
      <c r="B35131">
        <v>69</v>
      </c>
      <c r="C35131">
        <v>69111</v>
      </c>
      <c r="D35131" s="1" t="s">
        <v>80303</v>
      </c>
      <c r="E35131" s="1" t="s">
        <v>80342</v>
      </c>
      <c r="F35131" s="1" t="s">
        <v>312</v>
      </c>
      <c r="G35131">
        <v>299</v>
      </c>
      <c r="H35131" s="1" t="s">
        <v>80343</v>
      </c>
      <c r="I35131" s="1" t="s">
        <v>4439</v>
      </c>
      <c r="J35131" s="1" t="s">
        <v>59</v>
      </c>
    </row>
    <row r="35132" spans="1:10" x14ac:dyDescent="0.25">
      <c r="A35132" s="1" t="s">
        <v>3382</v>
      </c>
      <c r="B35132">
        <v>69</v>
      </c>
      <c r="C35132">
        <v>69111</v>
      </c>
      <c r="D35132" s="1" t="s">
        <v>80303</v>
      </c>
      <c r="E35132" s="1" t="s">
        <v>80344</v>
      </c>
      <c r="F35132" s="1" t="s">
        <v>312</v>
      </c>
      <c r="G35132">
        <v>297</v>
      </c>
      <c r="H35132" s="1" t="s">
        <v>80345</v>
      </c>
      <c r="I35132" s="1" t="s">
        <v>14940</v>
      </c>
      <c r="J35132" s="1" t="s">
        <v>59</v>
      </c>
    </row>
    <row r="35133" spans="1:10" x14ac:dyDescent="0.25">
      <c r="A35133" s="1" t="s">
        <v>3382</v>
      </c>
      <c r="B35133">
        <v>69</v>
      </c>
      <c r="C35133">
        <v>69111</v>
      </c>
      <c r="D35133" s="1" t="s">
        <v>80303</v>
      </c>
      <c r="E35133" s="1" t="s">
        <v>80346</v>
      </c>
      <c r="F35133" s="1" t="s">
        <v>312</v>
      </c>
      <c r="G35133">
        <v>289</v>
      </c>
      <c r="H35133" s="1" t="s">
        <v>80347</v>
      </c>
      <c r="I35133" s="1" t="s">
        <v>15068</v>
      </c>
      <c r="J35133" s="1" t="s">
        <v>59</v>
      </c>
    </row>
    <row r="35134" spans="1:10" x14ac:dyDescent="0.25">
      <c r="A35134" s="1" t="s">
        <v>3382</v>
      </c>
      <c r="B35134">
        <v>69</v>
      </c>
      <c r="C35134">
        <v>69111</v>
      </c>
      <c r="D35134" s="1" t="s">
        <v>80303</v>
      </c>
      <c r="E35134" s="1" t="s">
        <v>80348</v>
      </c>
      <c r="F35134" s="1" t="s">
        <v>312</v>
      </c>
      <c r="G35134">
        <v>284</v>
      </c>
      <c r="H35134" s="1" t="s">
        <v>80349</v>
      </c>
      <c r="I35134" s="1" t="s">
        <v>11800</v>
      </c>
      <c r="J35134" s="1" t="s">
        <v>59</v>
      </c>
    </row>
    <row r="35135" spans="1:10" x14ac:dyDescent="0.25">
      <c r="A35135" s="1" t="s">
        <v>3382</v>
      </c>
      <c r="B35135">
        <v>69</v>
      </c>
      <c r="C35135">
        <v>69111</v>
      </c>
      <c r="D35135" s="1" t="s">
        <v>80303</v>
      </c>
      <c r="E35135" s="1" t="s">
        <v>80350</v>
      </c>
      <c r="F35135" s="1" t="s">
        <v>312</v>
      </c>
      <c r="G35135">
        <v>283</v>
      </c>
      <c r="H35135" s="1" t="s">
        <v>80351</v>
      </c>
      <c r="I35135" s="1" t="s">
        <v>4238</v>
      </c>
      <c r="J35135" s="1" t="s">
        <v>59</v>
      </c>
    </row>
    <row r="35136" spans="1:10" x14ac:dyDescent="0.25">
      <c r="A35136" s="1" t="s">
        <v>3382</v>
      </c>
      <c r="B35136">
        <v>69</v>
      </c>
      <c r="C35136">
        <v>69111</v>
      </c>
      <c r="D35136" s="1" t="s">
        <v>80303</v>
      </c>
      <c r="E35136" s="1" t="s">
        <v>80352</v>
      </c>
      <c r="F35136" s="1" t="s">
        <v>312</v>
      </c>
      <c r="G35136">
        <v>281</v>
      </c>
      <c r="H35136" s="1" t="s">
        <v>80353</v>
      </c>
      <c r="I35136" s="1" t="s">
        <v>15968</v>
      </c>
      <c r="J35136" s="1" t="s">
        <v>59</v>
      </c>
    </row>
    <row r="35137" spans="1:10" x14ac:dyDescent="0.25">
      <c r="A35137" s="1" t="s">
        <v>3382</v>
      </c>
      <c r="B35137">
        <v>69</v>
      </c>
      <c r="C35137">
        <v>69111</v>
      </c>
      <c r="D35137" s="1" t="s">
        <v>80303</v>
      </c>
      <c r="E35137" s="1" t="s">
        <v>80354</v>
      </c>
      <c r="F35137" s="1" t="s">
        <v>312</v>
      </c>
      <c r="G35137">
        <v>279</v>
      </c>
      <c r="H35137" s="1" t="s">
        <v>80355</v>
      </c>
      <c r="I35137" s="1" t="s">
        <v>16174</v>
      </c>
      <c r="J35137" s="1" t="s">
        <v>59</v>
      </c>
    </row>
    <row r="35138" spans="1:10" x14ac:dyDescent="0.25">
      <c r="A35138" s="1" t="s">
        <v>3382</v>
      </c>
      <c r="B35138">
        <v>69</v>
      </c>
      <c r="C35138">
        <v>69111</v>
      </c>
      <c r="D35138" s="1" t="s">
        <v>80303</v>
      </c>
      <c r="E35138" s="1" t="s">
        <v>80356</v>
      </c>
      <c r="F35138" s="1" t="s">
        <v>312</v>
      </c>
      <c r="G35138">
        <v>273</v>
      </c>
      <c r="H35138" s="1" t="s">
        <v>80357</v>
      </c>
      <c r="I35138" s="1" t="s">
        <v>16174</v>
      </c>
      <c r="J35138" s="1" t="s">
        <v>59</v>
      </c>
    </row>
    <row r="35139" spans="1:10" x14ac:dyDescent="0.25">
      <c r="A35139" s="1" t="s">
        <v>3382</v>
      </c>
      <c r="B35139">
        <v>69</v>
      </c>
      <c r="C35139">
        <v>69111</v>
      </c>
      <c r="D35139" s="1" t="s">
        <v>80303</v>
      </c>
      <c r="E35139" s="1" t="s">
        <v>80358</v>
      </c>
      <c r="F35139" s="1" t="s">
        <v>312</v>
      </c>
      <c r="G35139">
        <v>269</v>
      </c>
      <c r="H35139" s="1" t="s">
        <v>80359</v>
      </c>
      <c r="I35139" s="1" t="s">
        <v>9971</v>
      </c>
      <c r="J35139" s="1" t="s">
        <v>59</v>
      </c>
    </row>
    <row r="35140" spans="1:10" x14ac:dyDescent="0.25">
      <c r="A35140" s="1" t="s">
        <v>3382</v>
      </c>
      <c r="B35140">
        <v>69</v>
      </c>
      <c r="C35140">
        <v>69111</v>
      </c>
      <c r="D35140" s="1" t="s">
        <v>80303</v>
      </c>
      <c r="E35140" s="1" t="s">
        <v>80360</v>
      </c>
      <c r="F35140" s="1" t="s">
        <v>312</v>
      </c>
      <c r="G35140">
        <v>268</v>
      </c>
      <c r="H35140" s="1" t="s">
        <v>80361</v>
      </c>
      <c r="I35140" s="1" t="s">
        <v>80362</v>
      </c>
      <c r="J35140" s="1" t="s">
        <v>59</v>
      </c>
    </row>
    <row r="35141" spans="1:10" x14ac:dyDescent="0.25">
      <c r="A35141" s="1" t="s">
        <v>3382</v>
      </c>
      <c r="B35141">
        <v>69</v>
      </c>
      <c r="C35141">
        <v>69111</v>
      </c>
      <c r="D35141" s="1" t="s">
        <v>80303</v>
      </c>
      <c r="E35141" s="1" t="s">
        <v>80363</v>
      </c>
      <c r="F35141" s="1" t="s">
        <v>312</v>
      </c>
      <c r="G35141">
        <v>223</v>
      </c>
      <c r="H35141" s="1" t="s">
        <v>80364</v>
      </c>
      <c r="I35141" s="1" t="s">
        <v>8598</v>
      </c>
      <c r="J35141" s="1" t="s">
        <v>59</v>
      </c>
    </row>
    <row r="35142" spans="1:10" x14ac:dyDescent="0.25">
      <c r="A35142" s="1" t="s">
        <v>3382</v>
      </c>
      <c r="B35142">
        <v>69</v>
      </c>
      <c r="C35142">
        <v>69111</v>
      </c>
      <c r="D35142" s="1" t="s">
        <v>80303</v>
      </c>
      <c r="E35142" s="1" t="s">
        <v>80365</v>
      </c>
      <c r="F35142" s="1" t="s">
        <v>312</v>
      </c>
      <c r="G35142">
        <v>224</v>
      </c>
      <c r="H35142" s="1" t="s">
        <v>80366</v>
      </c>
      <c r="I35142" s="1" t="s">
        <v>13041</v>
      </c>
      <c r="J35142" s="1" t="s">
        <v>59</v>
      </c>
    </row>
    <row r="35143" spans="1:10" x14ac:dyDescent="0.25">
      <c r="A35143" s="1" t="s">
        <v>3382</v>
      </c>
      <c r="B35143">
        <v>69</v>
      </c>
      <c r="C35143">
        <v>69111</v>
      </c>
      <c r="D35143" s="1" t="s">
        <v>80303</v>
      </c>
      <c r="E35143" s="1" t="s">
        <v>80367</v>
      </c>
      <c r="F35143" s="1" t="s">
        <v>312</v>
      </c>
      <c r="G35143">
        <v>228</v>
      </c>
      <c r="H35143" s="1" t="s">
        <v>80368</v>
      </c>
      <c r="I35143" s="1" t="s">
        <v>80369</v>
      </c>
      <c r="J35143" s="1" t="s">
        <v>59</v>
      </c>
    </row>
    <row r="35144" spans="1:10" x14ac:dyDescent="0.25">
      <c r="A35144" s="1" t="s">
        <v>3382</v>
      </c>
      <c r="B35144">
        <v>69</v>
      </c>
      <c r="C35144">
        <v>69111</v>
      </c>
      <c r="D35144" s="1" t="s">
        <v>80303</v>
      </c>
      <c r="E35144" s="1" t="s">
        <v>80370</v>
      </c>
      <c r="F35144" s="1" t="s">
        <v>312</v>
      </c>
      <c r="G35144">
        <v>236</v>
      </c>
      <c r="H35144" s="1" t="s">
        <v>80371</v>
      </c>
      <c r="I35144" s="1" t="s">
        <v>8824</v>
      </c>
      <c r="J35144" s="1" t="s">
        <v>59</v>
      </c>
    </row>
    <row r="35145" spans="1:10" x14ac:dyDescent="0.25">
      <c r="A35145" s="1" t="s">
        <v>3382</v>
      </c>
      <c r="B35145">
        <v>69</v>
      </c>
      <c r="C35145">
        <v>69111</v>
      </c>
      <c r="D35145" s="1" t="s">
        <v>80303</v>
      </c>
      <c r="E35145" s="1" t="s">
        <v>80372</v>
      </c>
      <c r="F35145" s="1" t="s">
        <v>312</v>
      </c>
      <c r="G35145">
        <v>237</v>
      </c>
      <c r="H35145" s="1" t="s">
        <v>80373</v>
      </c>
      <c r="I35145" s="1" t="s">
        <v>1582</v>
      </c>
      <c r="J35145" s="1" t="s">
        <v>59</v>
      </c>
    </row>
    <row r="35146" spans="1:10" x14ac:dyDescent="0.25">
      <c r="A35146" s="1" t="s">
        <v>3382</v>
      </c>
      <c r="B35146">
        <v>69</v>
      </c>
      <c r="C35146">
        <v>69111</v>
      </c>
      <c r="D35146" s="1" t="s">
        <v>80303</v>
      </c>
      <c r="E35146" s="1" t="s">
        <v>80374</v>
      </c>
      <c r="F35146" s="1" t="s">
        <v>312</v>
      </c>
      <c r="G35146">
        <v>243</v>
      </c>
      <c r="H35146" s="1" t="s">
        <v>80375</v>
      </c>
      <c r="I35146" s="1" t="s">
        <v>80376</v>
      </c>
      <c r="J35146" s="1" t="s">
        <v>59</v>
      </c>
    </row>
    <row r="35147" spans="1:10" x14ac:dyDescent="0.25">
      <c r="A35147" s="1" t="s">
        <v>3382</v>
      </c>
      <c r="B35147">
        <v>69</v>
      </c>
      <c r="C35147">
        <v>69111</v>
      </c>
      <c r="D35147" s="1" t="s">
        <v>80303</v>
      </c>
      <c r="E35147" s="1" t="s">
        <v>80377</v>
      </c>
      <c r="F35147" s="1" t="s">
        <v>312</v>
      </c>
      <c r="G35147">
        <v>244</v>
      </c>
      <c r="H35147" s="1" t="s">
        <v>80378</v>
      </c>
      <c r="I35147" s="1" t="s">
        <v>8859</v>
      </c>
      <c r="J35147" s="1" t="s">
        <v>59</v>
      </c>
    </row>
    <row r="35148" spans="1:10" x14ac:dyDescent="0.25">
      <c r="A35148" s="1" t="s">
        <v>3382</v>
      </c>
      <c r="B35148">
        <v>69</v>
      </c>
      <c r="C35148">
        <v>69111</v>
      </c>
      <c r="D35148" s="1" t="s">
        <v>80303</v>
      </c>
      <c r="E35148" s="1" t="s">
        <v>80379</v>
      </c>
      <c r="F35148" s="1" t="s">
        <v>312</v>
      </c>
      <c r="G35148">
        <v>245</v>
      </c>
      <c r="H35148" s="1" t="s">
        <v>80380</v>
      </c>
      <c r="I35148" s="1" t="s">
        <v>33526</v>
      </c>
      <c r="J35148" s="1" t="s">
        <v>59</v>
      </c>
    </row>
    <row r="35149" spans="1:10" x14ac:dyDescent="0.25">
      <c r="A35149" s="1" t="s">
        <v>3382</v>
      </c>
      <c r="B35149">
        <v>69</v>
      </c>
      <c r="C35149">
        <v>69111</v>
      </c>
      <c r="D35149" s="1" t="s">
        <v>80303</v>
      </c>
      <c r="E35149" s="1" t="s">
        <v>80381</v>
      </c>
      <c r="F35149" s="1" t="s">
        <v>312</v>
      </c>
      <c r="G35149">
        <v>247</v>
      </c>
      <c r="H35149" s="1" t="s">
        <v>80382</v>
      </c>
      <c r="I35149" s="1" t="s">
        <v>19157</v>
      </c>
      <c r="J35149" s="1" t="s">
        <v>59</v>
      </c>
    </row>
    <row r="35150" spans="1:10" x14ac:dyDescent="0.25">
      <c r="A35150" s="1" t="s">
        <v>3382</v>
      </c>
      <c r="B35150">
        <v>69</v>
      </c>
      <c r="C35150">
        <v>69111</v>
      </c>
      <c r="D35150" s="1" t="s">
        <v>80303</v>
      </c>
      <c r="E35150" s="1" t="s">
        <v>80383</v>
      </c>
      <c r="F35150" s="1" t="s">
        <v>312</v>
      </c>
      <c r="G35150">
        <v>248</v>
      </c>
      <c r="H35150" s="1" t="s">
        <v>80384</v>
      </c>
      <c r="I35150" s="1" t="s">
        <v>6685</v>
      </c>
      <c r="J35150" s="1" t="s">
        <v>59</v>
      </c>
    </row>
    <row r="35151" spans="1:10" x14ac:dyDescent="0.25">
      <c r="A35151" s="1" t="s">
        <v>3382</v>
      </c>
      <c r="B35151">
        <v>69</v>
      </c>
      <c r="C35151">
        <v>69111</v>
      </c>
      <c r="D35151" s="1" t="s">
        <v>80303</v>
      </c>
      <c r="E35151" s="1" t="s">
        <v>80385</v>
      </c>
      <c r="F35151" s="1" t="s">
        <v>312</v>
      </c>
      <c r="G35151">
        <v>266</v>
      </c>
      <c r="H35151" s="1" t="s">
        <v>80386</v>
      </c>
      <c r="I35151" s="1" t="s">
        <v>4227</v>
      </c>
      <c r="J35151" s="1" t="s">
        <v>59</v>
      </c>
    </row>
    <row r="35152" spans="1:10" x14ac:dyDescent="0.25">
      <c r="A35152" s="1" t="s">
        <v>3382</v>
      </c>
      <c r="B35152">
        <v>69</v>
      </c>
      <c r="C35152">
        <v>69111</v>
      </c>
      <c r="D35152" s="1" t="s">
        <v>80303</v>
      </c>
      <c r="E35152" s="1" t="s">
        <v>80387</v>
      </c>
      <c r="F35152" s="1" t="s">
        <v>312</v>
      </c>
      <c r="G35152">
        <v>267</v>
      </c>
      <c r="H35152" s="1" t="s">
        <v>80388</v>
      </c>
      <c r="I35152" s="1" t="s">
        <v>11787</v>
      </c>
      <c r="J35152" s="1" t="s">
        <v>59</v>
      </c>
    </row>
    <row r="35153" spans="1:10" x14ac:dyDescent="0.25">
      <c r="A35153" s="1" t="s">
        <v>3382</v>
      </c>
      <c r="B35153">
        <v>69</v>
      </c>
      <c r="C35153">
        <v>69111</v>
      </c>
      <c r="D35153" s="1" t="s">
        <v>80303</v>
      </c>
      <c r="E35153" s="1" t="s">
        <v>80389</v>
      </c>
      <c r="F35153" s="1" t="s">
        <v>13</v>
      </c>
      <c r="G35153">
        <v>157</v>
      </c>
      <c r="H35153" s="1" t="s">
        <v>80390</v>
      </c>
      <c r="I35153" s="1" t="s">
        <v>1339</v>
      </c>
      <c r="J35153" s="1" t="s">
        <v>59</v>
      </c>
    </row>
    <row r="35154" spans="1:10" x14ac:dyDescent="0.25">
      <c r="A35154" s="1" t="s">
        <v>3382</v>
      </c>
      <c r="B35154">
        <v>69</v>
      </c>
      <c r="C35154">
        <v>69111</v>
      </c>
      <c r="D35154" s="1" t="s">
        <v>80303</v>
      </c>
      <c r="E35154" s="1" t="s">
        <v>80391</v>
      </c>
      <c r="F35154" s="1" t="s">
        <v>13</v>
      </c>
      <c r="G35154">
        <v>155</v>
      </c>
      <c r="H35154" s="1" t="s">
        <v>80392</v>
      </c>
      <c r="I35154" s="1" t="s">
        <v>40070</v>
      </c>
      <c r="J35154" s="1" t="s">
        <v>59</v>
      </c>
    </row>
    <row r="35155" spans="1:10" x14ac:dyDescent="0.25">
      <c r="A35155" s="1" t="s">
        <v>3382</v>
      </c>
      <c r="B35155">
        <v>69</v>
      </c>
      <c r="C35155">
        <v>69111</v>
      </c>
      <c r="D35155" s="1" t="s">
        <v>80303</v>
      </c>
      <c r="E35155" s="1" t="s">
        <v>80393</v>
      </c>
      <c r="F35155" s="1" t="s">
        <v>13</v>
      </c>
      <c r="G35155">
        <v>141</v>
      </c>
      <c r="H35155" s="1" t="s">
        <v>80394</v>
      </c>
      <c r="I35155" s="1" t="s">
        <v>8953</v>
      </c>
      <c r="J35155" s="1" t="s">
        <v>59</v>
      </c>
    </row>
    <row r="35156" spans="1:10" x14ac:dyDescent="0.25">
      <c r="A35156" s="1" t="s">
        <v>3382</v>
      </c>
      <c r="B35156">
        <v>69</v>
      </c>
      <c r="C35156">
        <v>69111</v>
      </c>
      <c r="D35156" s="1" t="s">
        <v>80303</v>
      </c>
      <c r="E35156" s="1" t="s">
        <v>80395</v>
      </c>
      <c r="F35156" s="1" t="s">
        <v>13</v>
      </c>
      <c r="G35156">
        <v>137</v>
      </c>
      <c r="H35156" s="1" t="s">
        <v>80396</v>
      </c>
      <c r="I35156" s="1" t="s">
        <v>7293</v>
      </c>
      <c r="J35156" s="1" t="s">
        <v>59</v>
      </c>
    </row>
    <row r="35157" spans="1:10" x14ac:dyDescent="0.25">
      <c r="A35157" s="1" t="s">
        <v>3382</v>
      </c>
      <c r="B35157">
        <v>69</v>
      </c>
      <c r="C35157">
        <v>69111</v>
      </c>
      <c r="D35157" s="1" t="s">
        <v>80303</v>
      </c>
      <c r="E35157" s="1" t="s">
        <v>80397</v>
      </c>
      <c r="F35157" s="1" t="s">
        <v>13</v>
      </c>
      <c r="G35157">
        <v>136</v>
      </c>
      <c r="H35157" s="1" t="s">
        <v>80398</v>
      </c>
      <c r="I35157" s="1" t="s">
        <v>736</v>
      </c>
      <c r="J35157" s="1" t="s">
        <v>59</v>
      </c>
    </row>
    <row r="35158" spans="1:10" x14ac:dyDescent="0.25">
      <c r="A35158" s="1" t="s">
        <v>3382</v>
      </c>
      <c r="B35158">
        <v>69</v>
      </c>
      <c r="C35158">
        <v>69111</v>
      </c>
      <c r="D35158" s="1" t="s">
        <v>80303</v>
      </c>
      <c r="E35158" s="1" t="s">
        <v>80399</v>
      </c>
      <c r="F35158" s="1" t="s">
        <v>13</v>
      </c>
      <c r="G35158">
        <v>135</v>
      </c>
      <c r="H35158" s="1" t="s">
        <v>80400</v>
      </c>
      <c r="I35158" s="1" t="s">
        <v>281</v>
      </c>
      <c r="J35158" s="1" t="s">
        <v>59</v>
      </c>
    </row>
    <row r="35159" spans="1:10" x14ac:dyDescent="0.25">
      <c r="A35159" s="1" t="s">
        <v>3382</v>
      </c>
      <c r="B35159">
        <v>69</v>
      </c>
      <c r="C35159">
        <v>69111</v>
      </c>
      <c r="D35159" s="1" t="s">
        <v>80303</v>
      </c>
      <c r="E35159" s="1" t="s">
        <v>80401</v>
      </c>
      <c r="F35159" s="1" t="s">
        <v>13</v>
      </c>
      <c r="G35159">
        <v>134</v>
      </c>
      <c r="H35159" s="1" t="s">
        <v>80402</v>
      </c>
      <c r="I35159" s="1" t="s">
        <v>3016</v>
      </c>
      <c r="J35159" s="1" t="s">
        <v>59</v>
      </c>
    </row>
    <row r="35160" spans="1:10" x14ac:dyDescent="0.25">
      <c r="A35160" s="1" t="s">
        <v>3382</v>
      </c>
      <c r="B35160">
        <v>69</v>
      </c>
      <c r="C35160">
        <v>69111</v>
      </c>
      <c r="D35160" s="1" t="s">
        <v>80303</v>
      </c>
      <c r="E35160" s="1" t="s">
        <v>80403</v>
      </c>
      <c r="F35160" s="1" t="s">
        <v>13</v>
      </c>
      <c r="G35160">
        <v>133</v>
      </c>
      <c r="H35160" s="1" t="s">
        <v>80404</v>
      </c>
      <c r="I35160" s="1" t="s">
        <v>2487</v>
      </c>
      <c r="J35160" s="1" t="s">
        <v>59</v>
      </c>
    </row>
    <row r="35161" spans="1:10" x14ac:dyDescent="0.25">
      <c r="A35161" s="1" t="s">
        <v>3382</v>
      </c>
      <c r="B35161">
        <v>69</v>
      </c>
      <c r="C35161">
        <v>69111</v>
      </c>
      <c r="D35161" s="1" t="s">
        <v>80303</v>
      </c>
      <c r="E35161" s="1" t="s">
        <v>80405</v>
      </c>
      <c r="F35161" s="1" t="s">
        <v>13</v>
      </c>
      <c r="G35161">
        <v>131</v>
      </c>
      <c r="H35161" s="1" t="s">
        <v>80406</v>
      </c>
      <c r="I35161" s="1" t="s">
        <v>1557</v>
      </c>
      <c r="J35161" s="1" t="s">
        <v>59</v>
      </c>
    </row>
    <row r="35162" spans="1:10" x14ac:dyDescent="0.25">
      <c r="A35162" s="1" t="s">
        <v>3382</v>
      </c>
      <c r="B35162">
        <v>69</v>
      </c>
      <c r="C35162">
        <v>69111</v>
      </c>
      <c r="D35162" s="1" t="s">
        <v>80303</v>
      </c>
      <c r="E35162" s="1" t="s">
        <v>80407</v>
      </c>
      <c r="F35162" s="1" t="s">
        <v>13</v>
      </c>
      <c r="G35162">
        <v>130</v>
      </c>
      <c r="H35162" s="1" t="s">
        <v>80408</v>
      </c>
      <c r="I35162" s="1" t="s">
        <v>4360</v>
      </c>
      <c r="J35162" s="1" t="s">
        <v>59</v>
      </c>
    </row>
    <row r="35163" spans="1:10" x14ac:dyDescent="0.25">
      <c r="A35163" s="1" t="s">
        <v>3382</v>
      </c>
      <c r="B35163">
        <v>69</v>
      </c>
      <c r="C35163">
        <v>69111</v>
      </c>
      <c r="D35163" s="1" t="s">
        <v>80303</v>
      </c>
      <c r="E35163" s="1" t="s">
        <v>80409</v>
      </c>
      <c r="F35163" s="1" t="s">
        <v>13</v>
      </c>
      <c r="G35163">
        <v>129</v>
      </c>
      <c r="H35163" s="1" t="s">
        <v>80410</v>
      </c>
      <c r="I35163" s="1" t="s">
        <v>1990</v>
      </c>
      <c r="J35163" s="1" t="s">
        <v>59</v>
      </c>
    </row>
    <row r="35164" spans="1:10" x14ac:dyDescent="0.25">
      <c r="A35164" s="1" t="s">
        <v>3382</v>
      </c>
      <c r="B35164">
        <v>69</v>
      </c>
      <c r="C35164">
        <v>69111</v>
      </c>
      <c r="D35164" s="1" t="s">
        <v>80303</v>
      </c>
      <c r="E35164" s="1" t="s">
        <v>80411</v>
      </c>
      <c r="F35164" s="1" t="s">
        <v>13</v>
      </c>
      <c r="G35164">
        <v>82</v>
      </c>
      <c r="H35164" s="1" t="s">
        <v>80412</v>
      </c>
      <c r="I35164" s="1" t="s">
        <v>16500</v>
      </c>
      <c r="J35164" s="1" t="s">
        <v>59</v>
      </c>
    </row>
    <row r="35165" spans="1:10" x14ac:dyDescent="0.25">
      <c r="A35165" s="1" t="s">
        <v>3382</v>
      </c>
      <c r="B35165">
        <v>69</v>
      </c>
      <c r="C35165">
        <v>69111</v>
      </c>
      <c r="D35165" s="1" t="s">
        <v>80303</v>
      </c>
      <c r="E35165" s="1" t="s">
        <v>80413</v>
      </c>
      <c r="F35165" s="1" t="s">
        <v>13</v>
      </c>
      <c r="G35165">
        <v>61</v>
      </c>
      <c r="H35165" s="1" t="s">
        <v>80414</v>
      </c>
      <c r="I35165" s="1" t="s">
        <v>44399</v>
      </c>
      <c r="J35165" s="1" t="s">
        <v>59</v>
      </c>
    </row>
    <row r="35166" spans="1:10" x14ac:dyDescent="0.25">
      <c r="A35166" s="1" t="s">
        <v>3382</v>
      </c>
      <c r="B35166">
        <v>69</v>
      </c>
      <c r="C35166">
        <v>69111</v>
      </c>
      <c r="D35166" s="1" t="s">
        <v>80303</v>
      </c>
      <c r="E35166" s="1" t="s">
        <v>80415</v>
      </c>
      <c r="F35166" s="1" t="s">
        <v>13</v>
      </c>
      <c r="G35166">
        <v>60</v>
      </c>
      <c r="H35166" s="1" t="s">
        <v>80416</v>
      </c>
      <c r="I35166" s="1" t="s">
        <v>7521</v>
      </c>
      <c r="J35166" s="1" t="s">
        <v>59</v>
      </c>
    </row>
    <row r="35167" spans="1:10" x14ac:dyDescent="0.25">
      <c r="A35167" s="1" t="s">
        <v>3382</v>
      </c>
      <c r="B35167">
        <v>69</v>
      </c>
      <c r="C35167">
        <v>69111</v>
      </c>
      <c r="D35167" s="1" t="s">
        <v>80303</v>
      </c>
      <c r="E35167" s="1" t="s">
        <v>80417</v>
      </c>
      <c r="F35167" s="1" t="s">
        <v>312</v>
      </c>
      <c r="G35167">
        <v>219</v>
      </c>
      <c r="H35167" s="1" t="s">
        <v>80418</v>
      </c>
      <c r="I35167" s="1" t="s">
        <v>16439</v>
      </c>
      <c r="J35167" s="1" t="s">
        <v>59</v>
      </c>
    </row>
    <row r="35168" spans="1:10" x14ac:dyDescent="0.25">
      <c r="A35168" s="1" t="s">
        <v>3382</v>
      </c>
      <c r="B35168">
        <v>69</v>
      </c>
      <c r="C35168">
        <v>69111</v>
      </c>
      <c r="D35168" s="1" t="s">
        <v>80303</v>
      </c>
      <c r="E35168" s="1" t="s">
        <v>80419</v>
      </c>
      <c r="F35168" s="1" t="s">
        <v>312</v>
      </c>
      <c r="G35168">
        <v>218</v>
      </c>
      <c r="H35168" s="1" t="s">
        <v>80420</v>
      </c>
      <c r="I35168" s="1" t="s">
        <v>34053</v>
      </c>
      <c r="J35168" s="1" t="s">
        <v>59</v>
      </c>
    </row>
    <row r="35169" spans="1:10" x14ac:dyDescent="0.25">
      <c r="A35169" s="1" t="s">
        <v>3382</v>
      </c>
      <c r="B35169">
        <v>69</v>
      </c>
      <c r="C35169">
        <v>69111</v>
      </c>
      <c r="D35169" s="1" t="s">
        <v>80303</v>
      </c>
      <c r="E35169" s="1" t="s">
        <v>80421</v>
      </c>
      <c r="F35169" s="1" t="s">
        <v>312</v>
      </c>
      <c r="G35169">
        <v>217</v>
      </c>
      <c r="H35169" s="1" t="s">
        <v>80422</v>
      </c>
      <c r="I35169" s="1" t="s">
        <v>19593</v>
      </c>
      <c r="J35169" s="1" t="s">
        <v>59</v>
      </c>
    </row>
    <row r="35170" spans="1:10" x14ac:dyDescent="0.25">
      <c r="A35170" s="1" t="s">
        <v>3382</v>
      </c>
      <c r="B35170">
        <v>69</v>
      </c>
      <c r="C35170">
        <v>69111</v>
      </c>
      <c r="D35170" s="1" t="s">
        <v>80303</v>
      </c>
      <c r="E35170" s="1" t="s">
        <v>80423</v>
      </c>
      <c r="F35170" s="1" t="s">
        <v>312</v>
      </c>
      <c r="G35170">
        <v>206</v>
      </c>
      <c r="H35170" s="1" t="s">
        <v>80424</v>
      </c>
      <c r="I35170" s="1" t="s">
        <v>2732</v>
      </c>
      <c r="J35170" s="1" t="s">
        <v>59</v>
      </c>
    </row>
    <row r="35171" spans="1:10" x14ac:dyDescent="0.25">
      <c r="A35171" s="1" t="s">
        <v>3382</v>
      </c>
      <c r="B35171">
        <v>69</v>
      </c>
      <c r="C35171">
        <v>69111</v>
      </c>
      <c r="D35171" s="1" t="s">
        <v>80303</v>
      </c>
      <c r="E35171" s="1" t="s">
        <v>80425</v>
      </c>
      <c r="F35171" s="1" t="s">
        <v>312</v>
      </c>
      <c r="G35171">
        <v>205</v>
      </c>
      <c r="H35171" s="1" t="s">
        <v>80426</v>
      </c>
      <c r="I35171" s="1" t="s">
        <v>26636</v>
      </c>
      <c r="J35171" s="1" t="s">
        <v>59</v>
      </c>
    </row>
    <row r="35172" spans="1:10" x14ac:dyDescent="0.25">
      <c r="A35172" s="1" t="s">
        <v>3382</v>
      </c>
      <c r="B35172">
        <v>69</v>
      </c>
      <c r="C35172">
        <v>69111</v>
      </c>
      <c r="D35172" s="1" t="s">
        <v>80303</v>
      </c>
      <c r="E35172" s="1" t="s">
        <v>80427</v>
      </c>
      <c r="F35172" s="1" t="s">
        <v>312</v>
      </c>
      <c r="G35172">
        <v>204</v>
      </c>
      <c r="H35172" s="1" t="s">
        <v>80428</v>
      </c>
      <c r="I35172" s="1" t="s">
        <v>80429</v>
      </c>
      <c r="J35172" s="1" t="s">
        <v>59</v>
      </c>
    </row>
    <row r="35173" spans="1:10" x14ac:dyDescent="0.25">
      <c r="A35173" s="1" t="s">
        <v>3382</v>
      </c>
      <c r="B35173">
        <v>69</v>
      </c>
      <c r="C35173">
        <v>69111</v>
      </c>
      <c r="D35173" s="1" t="s">
        <v>80303</v>
      </c>
      <c r="E35173" s="1" t="s">
        <v>80430</v>
      </c>
      <c r="F35173" s="1" t="s">
        <v>312</v>
      </c>
      <c r="G35173">
        <v>203</v>
      </c>
      <c r="H35173" s="1" t="s">
        <v>80431</v>
      </c>
      <c r="I35173" s="1" t="s">
        <v>14022</v>
      </c>
      <c r="J35173" s="1" t="s">
        <v>59</v>
      </c>
    </row>
    <row r="35174" spans="1:10" x14ac:dyDescent="0.25">
      <c r="A35174" s="1" t="s">
        <v>3382</v>
      </c>
      <c r="B35174">
        <v>69</v>
      </c>
      <c r="C35174">
        <v>69111</v>
      </c>
      <c r="D35174" s="1" t="s">
        <v>80303</v>
      </c>
      <c r="E35174" s="1" t="s">
        <v>80432</v>
      </c>
      <c r="F35174" s="1" t="s">
        <v>312</v>
      </c>
      <c r="G35174">
        <v>171</v>
      </c>
      <c r="H35174" s="1" t="s">
        <v>80433</v>
      </c>
      <c r="I35174" s="1" t="s">
        <v>30384</v>
      </c>
      <c r="J35174" s="1" t="s">
        <v>59</v>
      </c>
    </row>
    <row r="35175" spans="1:10" x14ac:dyDescent="0.25">
      <c r="A35175" s="1" t="s">
        <v>3382</v>
      </c>
      <c r="B35175">
        <v>69</v>
      </c>
      <c r="C35175">
        <v>69111</v>
      </c>
      <c r="D35175" s="1" t="s">
        <v>80303</v>
      </c>
      <c r="E35175" s="1" t="s">
        <v>80434</v>
      </c>
      <c r="F35175" s="1" t="s">
        <v>13</v>
      </c>
      <c r="G35175">
        <v>857</v>
      </c>
      <c r="H35175" s="1" t="s">
        <v>80435</v>
      </c>
      <c r="I35175" s="1" t="s">
        <v>80436</v>
      </c>
      <c r="J35175" s="1" t="s">
        <v>59</v>
      </c>
    </row>
    <row r="35176" spans="1:10" x14ac:dyDescent="0.25">
      <c r="A35176" s="1" t="s">
        <v>3382</v>
      </c>
      <c r="B35176">
        <v>69</v>
      </c>
      <c r="C35176">
        <v>69111</v>
      </c>
      <c r="D35176" s="1" t="s">
        <v>80303</v>
      </c>
      <c r="E35176" s="1" t="s">
        <v>80437</v>
      </c>
      <c r="F35176" s="1" t="s">
        <v>13</v>
      </c>
      <c r="G35176">
        <v>850</v>
      </c>
      <c r="H35176" s="1" t="s">
        <v>80438</v>
      </c>
      <c r="I35176" s="1" t="s">
        <v>8069</v>
      </c>
      <c r="J35176" s="1" t="s">
        <v>59</v>
      </c>
    </row>
    <row r="35177" spans="1:10" x14ac:dyDescent="0.25">
      <c r="A35177" s="1" t="s">
        <v>3382</v>
      </c>
      <c r="B35177">
        <v>69</v>
      </c>
      <c r="C35177">
        <v>69111</v>
      </c>
      <c r="D35177" s="1" t="s">
        <v>80303</v>
      </c>
      <c r="E35177" s="1" t="s">
        <v>80439</v>
      </c>
      <c r="F35177" s="1" t="s">
        <v>13</v>
      </c>
      <c r="G35177">
        <v>806</v>
      </c>
      <c r="H35177" s="1" t="s">
        <v>80440</v>
      </c>
      <c r="I35177" s="1" t="s">
        <v>7790</v>
      </c>
      <c r="J35177" s="1" t="s">
        <v>59</v>
      </c>
    </row>
    <row r="35178" spans="1:10" x14ac:dyDescent="0.25">
      <c r="A35178" s="1" t="s">
        <v>3382</v>
      </c>
      <c r="B35178">
        <v>69</v>
      </c>
      <c r="C35178">
        <v>69111</v>
      </c>
      <c r="D35178" s="1" t="s">
        <v>80303</v>
      </c>
      <c r="E35178" s="1" t="s">
        <v>80441</v>
      </c>
      <c r="F35178" s="1" t="s">
        <v>13</v>
      </c>
      <c r="G35178">
        <v>805</v>
      </c>
      <c r="H35178" s="1" t="s">
        <v>80442</v>
      </c>
      <c r="I35178" s="1" t="s">
        <v>62</v>
      </c>
      <c r="J35178" s="1" t="s">
        <v>59</v>
      </c>
    </row>
    <row r="35179" spans="1:10" x14ac:dyDescent="0.25">
      <c r="A35179" s="1" t="s">
        <v>3382</v>
      </c>
      <c r="B35179">
        <v>69</v>
      </c>
      <c r="C35179">
        <v>69111</v>
      </c>
      <c r="D35179" s="1" t="s">
        <v>80303</v>
      </c>
      <c r="E35179" s="1" t="s">
        <v>80443</v>
      </c>
      <c r="F35179" s="1" t="s">
        <v>13</v>
      </c>
      <c r="G35179">
        <v>791</v>
      </c>
      <c r="H35179" s="1" t="s">
        <v>80444</v>
      </c>
      <c r="I35179" s="1" t="s">
        <v>80445</v>
      </c>
      <c r="J35179" s="1" t="s">
        <v>59</v>
      </c>
    </row>
    <row r="35180" spans="1:10" x14ac:dyDescent="0.25">
      <c r="A35180" s="1" t="s">
        <v>3382</v>
      </c>
      <c r="B35180">
        <v>69</v>
      </c>
      <c r="C35180">
        <v>69111</v>
      </c>
      <c r="D35180" s="1" t="s">
        <v>80303</v>
      </c>
      <c r="E35180" s="1" t="s">
        <v>80446</v>
      </c>
      <c r="F35180" s="1" t="s">
        <v>13</v>
      </c>
      <c r="G35180">
        <v>740</v>
      </c>
      <c r="H35180" s="1" t="s">
        <v>80447</v>
      </c>
      <c r="I35180" s="1" t="s">
        <v>80448</v>
      </c>
      <c r="J35180" s="1" t="s">
        <v>59</v>
      </c>
    </row>
    <row r="35181" spans="1:10" x14ac:dyDescent="0.25">
      <c r="A35181" s="1" t="s">
        <v>3382</v>
      </c>
      <c r="B35181">
        <v>69</v>
      </c>
      <c r="C35181">
        <v>69111</v>
      </c>
      <c r="D35181" s="1" t="s">
        <v>80303</v>
      </c>
      <c r="E35181" s="1" t="s">
        <v>80449</v>
      </c>
      <c r="F35181" s="1" t="s">
        <v>13</v>
      </c>
      <c r="G35181">
        <v>729</v>
      </c>
      <c r="H35181" s="1" t="s">
        <v>80450</v>
      </c>
      <c r="I35181" s="1" t="s">
        <v>25517</v>
      </c>
      <c r="J35181" s="1" t="s">
        <v>59</v>
      </c>
    </row>
    <row r="35182" spans="1:10" x14ac:dyDescent="0.25">
      <c r="A35182" s="1" t="s">
        <v>3382</v>
      </c>
      <c r="B35182">
        <v>69</v>
      </c>
      <c r="C35182">
        <v>69111</v>
      </c>
      <c r="D35182" s="1" t="s">
        <v>80303</v>
      </c>
      <c r="E35182" s="1" t="s">
        <v>80451</v>
      </c>
      <c r="F35182" s="1" t="s">
        <v>13</v>
      </c>
      <c r="G35182">
        <v>506</v>
      </c>
      <c r="H35182" s="1" t="s">
        <v>80452</v>
      </c>
      <c r="I35182" s="1" t="s">
        <v>11588</v>
      </c>
      <c r="J35182" s="1" t="s">
        <v>59</v>
      </c>
    </row>
    <row r="35183" spans="1:10" x14ac:dyDescent="0.25">
      <c r="A35183" s="1" t="s">
        <v>3382</v>
      </c>
      <c r="B35183">
        <v>69</v>
      </c>
      <c r="C35183">
        <v>69111</v>
      </c>
      <c r="D35183" s="1" t="s">
        <v>80303</v>
      </c>
      <c r="E35183" s="1" t="s">
        <v>80453</v>
      </c>
      <c r="F35183" s="1" t="s">
        <v>13</v>
      </c>
      <c r="G35183">
        <v>492</v>
      </c>
      <c r="H35183" s="1" t="s">
        <v>80454</v>
      </c>
      <c r="I35183" s="1" t="s">
        <v>16439</v>
      </c>
      <c r="J35183" s="1" t="s">
        <v>59</v>
      </c>
    </row>
    <row r="35184" spans="1:10" x14ac:dyDescent="0.25">
      <c r="A35184" s="1" t="s">
        <v>3382</v>
      </c>
      <c r="B35184">
        <v>69</v>
      </c>
      <c r="C35184">
        <v>69111</v>
      </c>
      <c r="D35184" s="1" t="s">
        <v>80303</v>
      </c>
      <c r="E35184" s="1" t="s">
        <v>80455</v>
      </c>
      <c r="F35184" s="1" t="s">
        <v>13</v>
      </c>
      <c r="G35184">
        <v>490</v>
      </c>
      <c r="H35184" s="1" t="s">
        <v>80456</v>
      </c>
      <c r="I35184" s="1" t="s">
        <v>938</v>
      </c>
      <c r="J35184" s="1" t="s">
        <v>59</v>
      </c>
    </row>
    <row r="35185" spans="1:10" x14ac:dyDescent="0.25">
      <c r="A35185" s="1" t="s">
        <v>3382</v>
      </c>
      <c r="B35185">
        <v>69</v>
      </c>
      <c r="C35185">
        <v>69111</v>
      </c>
      <c r="D35185" s="1" t="s">
        <v>80303</v>
      </c>
      <c r="E35185" s="1" t="s">
        <v>80457</v>
      </c>
      <c r="F35185" s="1" t="s">
        <v>13</v>
      </c>
      <c r="G35185">
        <v>488</v>
      </c>
      <c r="H35185" s="1" t="s">
        <v>80458</v>
      </c>
      <c r="I35185" s="1" t="s">
        <v>1176</v>
      </c>
      <c r="J35185" s="1" t="s">
        <v>59</v>
      </c>
    </row>
    <row r="35186" spans="1:10" x14ac:dyDescent="0.25">
      <c r="A35186" s="1" t="s">
        <v>3382</v>
      </c>
      <c r="B35186">
        <v>69</v>
      </c>
      <c r="C35186">
        <v>69111</v>
      </c>
      <c r="D35186" s="1" t="s">
        <v>80303</v>
      </c>
      <c r="E35186" s="1" t="s">
        <v>80459</v>
      </c>
      <c r="F35186" s="1" t="s">
        <v>13</v>
      </c>
      <c r="G35186">
        <v>487</v>
      </c>
      <c r="H35186" s="1" t="s">
        <v>80460</v>
      </c>
      <c r="I35186" s="1" t="s">
        <v>1634</v>
      </c>
      <c r="J35186" s="1" t="s">
        <v>59</v>
      </c>
    </row>
    <row r="35187" spans="1:10" x14ac:dyDescent="0.25">
      <c r="A35187" s="1" t="s">
        <v>3382</v>
      </c>
      <c r="B35187">
        <v>69</v>
      </c>
      <c r="C35187">
        <v>69111</v>
      </c>
      <c r="D35187" s="1" t="s">
        <v>80303</v>
      </c>
      <c r="E35187" s="1" t="s">
        <v>80461</v>
      </c>
      <c r="F35187" s="1" t="s">
        <v>13</v>
      </c>
      <c r="G35187">
        <v>485</v>
      </c>
      <c r="H35187" s="1" t="s">
        <v>80462</v>
      </c>
      <c r="I35187" s="1" t="s">
        <v>23340</v>
      </c>
      <c r="J35187" s="1" t="s">
        <v>59</v>
      </c>
    </row>
    <row r="35188" spans="1:10" x14ac:dyDescent="0.25">
      <c r="A35188" s="1" t="s">
        <v>3382</v>
      </c>
      <c r="B35188">
        <v>69</v>
      </c>
      <c r="C35188">
        <v>69111</v>
      </c>
      <c r="D35188" s="1" t="s">
        <v>80303</v>
      </c>
      <c r="E35188" s="1" t="s">
        <v>80463</v>
      </c>
      <c r="F35188" s="1" t="s">
        <v>13</v>
      </c>
      <c r="G35188">
        <v>479</v>
      </c>
      <c r="H35188" s="1" t="s">
        <v>80464</v>
      </c>
      <c r="I35188" s="1" t="s">
        <v>3448</v>
      </c>
      <c r="J35188" s="1" t="s">
        <v>59</v>
      </c>
    </row>
    <row r="35189" spans="1:10" x14ac:dyDescent="0.25">
      <c r="A35189" s="1" t="s">
        <v>3382</v>
      </c>
      <c r="B35189">
        <v>69</v>
      </c>
      <c r="C35189">
        <v>69111</v>
      </c>
      <c r="D35189" s="1" t="s">
        <v>80303</v>
      </c>
      <c r="E35189" s="1" t="s">
        <v>80465</v>
      </c>
      <c r="F35189" s="1" t="s">
        <v>13</v>
      </c>
      <c r="G35189">
        <v>463</v>
      </c>
      <c r="H35189" s="1" t="s">
        <v>80466</v>
      </c>
      <c r="I35189" s="1" t="s">
        <v>45692</v>
      </c>
      <c r="J35189" s="1" t="s">
        <v>59</v>
      </c>
    </row>
    <row r="35190" spans="1:10" x14ac:dyDescent="0.25">
      <c r="A35190" s="1" t="s">
        <v>3382</v>
      </c>
      <c r="B35190">
        <v>69</v>
      </c>
      <c r="C35190">
        <v>69111</v>
      </c>
      <c r="D35190" s="1" t="s">
        <v>80303</v>
      </c>
      <c r="E35190" s="1" t="s">
        <v>80467</v>
      </c>
      <c r="F35190" s="1" t="s">
        <v>13</v>
      </c>
      <c r="G35190">
        <v>458</v>
      </c>
      <c r="H35190" s="1" t="s">
        <v>80468</v>
      </c>
      <c r="I35190" s="1" t="s">
        <v>4623</v>
      </c>
      <c r="J35190" s="1" t="s">
        <v>59</v>
      </c>
    </row>
    <row r="35191" spans="1:10" x14ac:dyDescent="0.25">
      <c r="A35191" s="1" t="s">
        <v>3382</v>
      </c>
      <c r="B35191">
        <v>69</v>
      </c>
      <c r="C35191">
        <v>69111</v>
      </c>
      <c r="D35191" s="1" t="s">
        <v>80303</v>
      </c>
      <c r="E35191" s="1" t="s">
        <v>80469</v>
      </c>
      <c r="F35191" s="1" t="s">
        <v>13</v>
      </c>
      <c r="G35191">
        <v>334</v>
      </c>
      <c r="H35191" s="1" t="s">
        <v>80470</v>
      </c>
      <c r="I35191" s="1" t="s">
        <v>17542</v>
      </c>
      <c r="J35191" s="1" t="s">
        <v>59</v>
      </c>
    </row>
    <row r="35192" spans="1:10" x14ac:dyDescent="0.25">
      <c r="A35192" s="1" t="s">
        <v>3382</v>
      </c>
      <c r="B35192">
        <v>69</v>
      </c>
      <c r="C35192">
        <v>69111</v>
      </c>
      <c r="D35192" s="1" t="s">
        <v>80303</v>
      </c>
      <c r="E35192" s="1" t="s">
        <v>80471</v>
      </c>
      <c r="F35192" s="1" t="s">
        <v>13</v>
      </c>
      <c r="G35192">
        <v>333</v>
      </c>
      <c r="H35192" s="1" t="s">
        <v>80472</v>
      </c>
      <c r="I35192" s="1" t="s">
        <v>8057</v>
      </c>
      <c r="J35192" s="1" t="s">
        <v>59</v>
      </c>
    </row>
    <row r="35193" spans="1:10" x14ac:dyDescent="0.25">
      <c r="A35193" s="1" t="s">
        <v>3382</v>
      </c>
      <c r="B35193">
        <v>69</v>
      </c>
      <c r="C35193">
        <v>69111</v>
      </c>
      <c r="D35193" s="1" t="s">
        <v>80303</v>
      </c>
      <c r="E35193" s="1" t="s">
        <v>80473</v>
      </c>
      <c r="F35193" s="1" t="s">
        <v>13</v>
      </c>
      <c r="G35193">
        <v>332</v>
      </c>
      <c r="H35193" s="1" t="s">
        <v>80474</v>
      </c>
      <c r="I35193" s="1" t="s">
        <v>1582</v>
      </c>
      <c r="J35193" s="1" t="s">
        <v>59</v>
      </c>
    </row>
    <row r="35194" spans="1:10" x14ac:dyDescent="0.25">
      <c r="A35194" s="1" t="s">
        <v>3382</v>
      </c>
      <c r="B35194">
        <v>69</v>
      </c>
      <c r="C35194">
        <v>69111</v>
      </c>
      <c r="D35194" s="1" t="s">
        <v>80303</v>
      </c>
      <c r="E35194" s="1" t="s">
        <v>80475</v>
      </c>
      <c r="F35194" s="1" t="s">
        <v>13</v>
      </c>
      <c r="G35194">
        <v>331</v>
      </c>
      <c r="H35194" s="1" t="s">
        <v>80476</v>
      </c>
      <c r="I35194" s="1" t="s">
        <v>11938</v>
      </c>
      <c r="J35194" s="1" t="s">
        <v>59</v>
      </c>
    </row>
    <row r="35195" spans="1:10" x14ac:dyDescent="0.25">
      <c r="A35195" s="1" t="s">
        <v>3382</v>
      </c>
      <c r="B35195">
        <v>69</v>
      </c>
      <c r="C35195">
        <v>69111</v>
      </c>
      <c r="D35195" s="1" t="s">
        <v>80303</v>
      </c>
      <c r="E35195" s="1" t="s">
        <v>80477</v>
      </c>
      <c r="F35195" s="1" t="s">
        <v>13</v>
      </c>
      <c r="G35195">
        <v>330</v>
      </c>
      <c r="H35195" s="1" t="s">
        <v>80478</v>
      </c>
      <c r="I35195" s="1" t="s">
        <v>16147</v>
      </c>
      <c r="J35195" s="1" t="s">
        <v>59</v>
      </c>
    </row>
    <row r="35196" spans="1:10" x14ac:dyDescent="0.25">
      <c r="A35196" s="1" t="s">
        <v>3382</v>
      </c>
      <c r="B35196">
        <v>69</v>
      </c>
      <c r="C35196">
        <v>69111</v>
      </c>
      <c r="D35196" s="1" t="s">
        <v>80303</v>
      </c>
      <c r="E35196" s="1" t="s">
        <v>80479</v>
      </c>
      <c r="F35196" s="1" t="s">
        <v>13</v>
      </c>
      <c r="G35196">
        <v>328</v>
      </c>
      <c r="H35196" s="1" t="s">
        <v>80480</v>
      </c>
      <c r="I35196" s="1" t="s">
        <v>80481</v>
      </c>
      <c r="J35196" s="1" t="s">
        <v>59</v>
      </c>
    </row>
    <row r="35197" spans="1:10" x14ac:dyDescent="0.25">
      <c r="A35197" s="1" t="s">
        <v>3382</v>
      </c>
      <c r="B35197">
        <v>69</v>
      </c>
      <c r="C35197">
        <v>69111</v>
      </c>
      <c r="D35197" s="1" t="s">
        <v>80303</v>
      </c>
      <c r="E35197" s="1" t="s">
        <v>80482</v>
      </c>
      <c r="F35197" s="1" t="s">
        <v>13</v>
      </c>
      <c r="G35197">
        <v>327</v>
      </c>
      <c r="H35197" s="1" t="s">
        <v>80483</v>
      </c>
      <c r="I35197" s="1" t="s">
        <v>3364</v>
      </c>
      <c r="J35197" s="1" t="s">
        <v>59</v>
      </c>
    </row>
    <row r="35198" spans="1:10" x14ac:dyDescent="0.25">
      <c r="A35198" s="1" t="s">
        <v>3382</v>
      </c>
      <c r="B35198">
        <v>69</v>
      </c>
      <c r="C35198">
        <v>69111</v>
      </c>
      <c r="D35198" s="1" t="s">
        <v>80303</v>
      </c>
      <c r="E35198" s="1" t="s">
        <v>80484</v>
      </c>
      <c r="F35198" s="1" t="s">
        <v>13</v>
      </c>
      <c r="G35198">
        <v>326</v>
      </c>
      <c r="H35198" s="1" t="s">
        <v>80485</v>
      </c>
      <c r="I35198" s="1" t="s">
        <v>47024</v>
      </c>
      <c r="J35198" s="1" t="s">
        <v>59</v>
      </c>
    </row>
    <row r="35199" spans="1:10" x14ac:dyDescent="0.25">
      <c r="A35199" s="1" t="s">
        <v>3382</v>
      </c>
      <c r="B35199">
        <v>69</v>
      </c>
      <c r="C35199">
        <v>69111</v>
      </c>
      <c r="D35199" s="1" t="s">
        <v>80303</v>
      </c>
      <c r="E35199" s="1" t="s">
        <v>80486</v>
      </c>
      <c r="F35199" s="1" t="s">
        <v>13</v>
      </c>
      <c r="G35199">
        <v>290</v>
      </c>
      <c r="H35199" s="1" t="s">
        <v>41157</v>
      </c>
      <c r="I35199" s="1" t="s">
        <v>2161</v>
      </c>
      <c r="J35199" s="1" t="s">
        <v>59</v>
      </c>
    </row>
    <row r="35200" spans="1:10" x14ac:dyDescent="0.25">
      <c r="A35200" s="1" t="s">
        <v>3382</v>
      </c>
      <c r="B35200">
        <v>69</v>
      </c>
      <c r="C35200">
        <v>69111</v>
      </c>
      <c r="D35200" s="1" t="s">
        <v>80303</v>
      </c>
      <c r="E35200" s="1" t="s">
        <v>80487</v>
      </c>
      <c r="F35200" s="1" t="s">
        <v>13</v>
      </c>
      <c r="G35200">
        <v>287</v>
      </c>
      <c r="H35200" s="1" t="s">
        <v>80488</v>
      </c>
      <c r="I35200" s="1" t="s">
        <v>9587</v>
      </c>
      <c r="J35200" s="1" t="s">
        <v>59</v>
      </c>
    </row>
    <row r="35201" spans="1:10" x14ac:dyDescent="0.25">
      <c r="A35201" s="1" t="s">
        <v>3382</v>
      </c>
      <c r="B35201">
        <v>69</v>
      </c>
      <c r="C35201">
        <v>69111</v>
      </c>
      <c r="D35201" s="1" t="s">
        <v>80303</v>
      </c>
      <c r="E35201" s="1" t="s">
        <v>80489</v>
      </c>
      <c r="F35201" s="1" t="s">
        <v>13</v>
      </c>
      <c r="G35201">
        <v>286</v>
      </c>
      <c r="H35201" s="1" t="s">
        <v>80490</v>
      </c>
      <c r="I35201" s="1" t="s">
        <v>4492</v>
      </c>
      <c r="J35201" s="1" t="s">
        <v>59</v>
      </c>
    </row>
    <row r="35202" spans="1:10" x14ac:dyDescent="0.25">
      <c r="A35202" s="1" t="s">
        <v>3382</v>
      </c>
      <c r="B35202">
        <v>69</v>
      </c>
      <c r="C35202">
        <v>69111</v>
      </c>
      <c r="D35202" s="1" t="s">
        <v>80303</v>
      </c>
      <c r="E35202" s="1" t="s">
        <v>80491</v>
      </c>
      <c r="F35202" s="1" t="s">
        <v>13</v>
      </c>
      <c r="G35202">
        <v>185</v>
      </c>
      <c r="H35202" s="1" t="s">
        <v>80492</v>
      </c>
      <c r="I35202" s="1" t="s">
        <v>3259</v>
      </c>
      <c r="J35202" s="1" t="s">
        <v>59</v>
      </c>
    </row>
    <row r="35203" spans="1:10" x14ac:dyDescent="0.25">
      <c r="A35203" s="1" t="s">
        <v>3382</v>
      </c>
      <c r="B35203">
        <v>69</v>
      </c>
      <c r="C35203">
        <v>69111</v>
      </c>
      <c r="D35203" s="1" t="s">
        <v>80303</v>
      </c>
      <c r="E35203" s="1" t="s">
        <v>80493</v>
      </c>
      <c r="F35203" s="1" t="s">
        <v>13</v>
      </c>
      <c r="G35203">
        <v>184</v>
      </c>
      <c r="H35203" s="1" t="s">
        <v>80494</v>
      </c>
      <c r="I35203" s="1" t="s">
        <v>12462</v>
      </c>
      <c r="J35203" s="1" t="s">
        <v>59</v>
      </c>
    </row>
    <row r="35204" spans="1:10" x14ac:dyDescent="0.25">
      <c r="A35204" s="1" t="s">
        <v>3382</v>
      </c>
      <c r="B35204">
        <v>69</v>
      </c>
      <c r="C35204">
        <v>69111</v>
      </c>
      <c r="D35204" s="1" t="s">
        <v>80303</v>
      </c>
      <c r="E35204" s="1" t="s">
        <v>80495</v>
      </c>
      <c r="F35204" s="1" t="s">
        <v>13</v>
      </c>
      <c r="G35204">
        <v>179</v>
      </c>
      <c r="H35204" s="1" t="s">
        <v>80496</v>
      </c>
      <c r="I35204" s="1" t="s">
        <v>3209</v>
      </c>
      <c r="J35204" s="1" t="s">
        <v>59</v>
      </c>
    </row>
    <row r="35205" spans="1:10" x14ac:dyDescent="0.25">
      <c r="A35205" s="1" t="s">
        <v>3382</v>
      </c>
      <c r="B35205">
        <v>69</v>
      </c>
      <c r="C35205">
        <v>69111</v>
      </c>
      <c r="D35205" s="1" t="s">
        <v>80303</v>
      </c>
      <c r="E35205" s="1" t="s">
        <v>80497</v>
      </c>
      <c r="F35205" s="1" t="s">
        <v>13</v>
      </c>
      <c r="G35205">
        <v>178</v>
      </c>
      <c r="H35205" s="1" t="s">
        <v>80498</v>
      </c>
      <c r="I35205" s="1" t="s">
        <v>7067</v>
      </c>
      <c r="J35205" s="1" t="s">
        <v>59</v>
      </c>
    </row>
    <row r="35206" spans="1:10" x14ac:dyDescent="0.25">
      <c r="A35206" s="1" t="s">
        <v>3382</v>
      </c>
      <c r="B35206">
        <v>69</v>
      </c>
      <c r="C35206">
        <v>69111</v>
      </c>
      <c r="D35206" s="1" t="s">
        <v>80303</v>
      </c>
      <c r="E35206" s="1" t="s">
        <v>80499</v>
      </c>
      <c r="F35206" s="1" t="s">
        <v>13</v>
      </c>
      <c r="G35206">
        <v>177</v>
      </c>
      <c r="H35206" s="1" t="s">
        <v>80500</v>
      </c>
      <c r="I35206" s="1" t="s">
        <v>1615</v>
      </c>
      <c r="J35206" s="1" t="s">
        <v>59</v>
      </c>
    </row>
    <row r="35207" spans="1:10" x14ac:dyDescent="0.25">
      <c r="A35207" s="1" t="s">
        <v>3382</v>
      </c>
      <c r="B35207">
        <v>69</v>
      </c>
      <c r="C35207">
        <v>69111</v>
      </c>
      <c r="D35207" s="1" t="s">
        <v>80303</v>
      </c>
      <c r="E35207" s="1" t="s">
        <v>80501</v>
      </c>
      <c r="F35207" s="1" t="s">
        <v>13</v>
      </c>
      <c r="G35207">
        <v>176</v>
      </c>
      <c r="H35207" s="1" t="s">
        <v>80502</v>
      </c>
      <c r="I35207" s="1" t="s">
        <v>3234</v>
      </c>
      <c r="J35207" s="1" t="s">
        <v>59</v>
      </c>
    </row>
    <row r="35208" spans="1:10" x14ac:dyDescent="0.25">
      <c r="A35208" s="1" t="s">
        <v>3382</v>
      </c>
      <c r="B35208">
        <v>69</v>
      </c>
      <c r="C35208">
        <v>69111</v>
      </c>
      <c r="D35208" s="1" t="s">
        <v>80303</v>
      </c>
      <c r="E35208" s="1" t="s">
        <v>80503</v>
      </c>
      <c r="F35208" s="1" t="s">
        <v>13</v>
      </c>
      <c r="G35208">
        <v>175</v>
      </c>
      <c r="H35208" s="1" t="s">
        <v>80504</v>
      </c>
      <c r="I35208" s="1" t="s">
        <v>1652</v>
      </c>
      <c r="J35208" s="1" t="s">
        <v>59</v>
      </c>
    </row>
    <row r="35209" spans="1:10" x14ac:dyDescent="0.25">
      <c r="A35209" s="1" t="s">
        <v>3382</v>
      </c>
      <c r="B35209">
        <v>69</v>
      </c>
      <c r="C35209">
        <v>69111</v>
      </c>
      <c r="D35209" s="1" t="s">
        <v>80303</v>
      </c>
      <c r="E35209" s="1" t="s">
        <v>80505</v>
      </c>
      <c r="F35209" s="1" t="s">
        <v>13</v>
      </c>
      <c r="G35209">
        <v>174</v>
      </c>
      <c r="H35209" s="1" t="s">
        <v>80506</v>
      </c>
      <c r="I35209" s="1" t="s">
        <v>47305</v>
      </c>
      <c r="J35209" s="1" t="s">
        <v>59</v>
      </c>
    </row>
    <row r="35210" spans="1:10" x14ac:dyDescent="0.25">
      <c r="A35210" s="1" t="s">
        <v>3382</v>
      </c>
      <c r="B35210">
        <v>69</v>
      </c>
      <c r="C35210">
        <v>69111</v>
      </c>
      <c r="D35210" s="1" t="s">
        <v>80303</v>
      </c>
      <c r="E35210" s="1" t="s">
        <v>80507</v>
      </c>
      <c r="F35210" s="1" t="s">
        <v>13</v>
      </c>
      <c r="G35210">
        <v>173</v>
      </c>
      <c r="H35210" s="1" t="s">
        <v>80508</v>
      </c>
      <c r="I35210" s="1" t="s">
        <v>10147</v>
      </c>
      <c r="J35210" s="1" t="s">
        <v>59</v>
      </c>
    </row>
    <row r="35211" spans="1:10" x14ac:dyDescent="0.25">
      <c r="A35211" s="1" t="s">
        <v>3382</v>
      </c>
      <c r="B35211">
        <v>69</v>
      </c>
      <c r="C35211">
        <v>69111</v>
      </c>
      <c r="D35211" s="1" t="s">
        <v>80303</v>
      </c>
      <c r="E35211" s="1" t="s">
        <v>80509</v>
      </c>
      <c r="F35211" s="1" t="s">
        <v>13</v>
      </c>
      <c r="G35211">
        <v>172</v>
      </c>
      <c r="H35211" s="1" t="s">
        <v>80510</v>
      </c>
      <c r="I35211" s="1" t="s">
        <v>35162</v>
      </c>
      <c r="J35211" s="1" t="s">
        <v>59</v>
      </c>
    </row>
    <row r="35212" spans="1:10" x14ac:dyDescent="0.25">
      <c r="A35212" s="1" t="s">
        <v>3382</v>
      </c>
      <c r="B35212">
        <v>69</v>
      </c>
      <c r="C35212">
        <v>69111</v>
      </c>
      <c r="D35212" s="1" t="s">
        <v>80303</v>
      </c>
      <c r="E35212" s="1" t="s">
        <v>80511</v>
      </c>
      <c r="F35212" s="1" t="s">
        <v>13</v>
      </c>
      <c r="G35212">
        <v>163</v>
      </c>
      <c r="H35212" s="1" t="s">
        <v>65348</v>
      </c>
      <c r="I35212" s="1" t="s">
        <v>3642</v>
      </c>
      <c r="J35212" s="1" t="s">
        <v>59</v>
      </c>
    </row>
    <row r="35213" spans="1:10" x14ac:dyDescent="0.25">
      <c r="A35213" s="1" t="s">
        <v>3382</v>
      </c>
      <c r="B35213">
        <v>69</v>
      </c>
      <c r="C35213">
        <v>69111</v>
      </c>
      <c r="D35213" s="1" t="s">
        <v>80303</v>
      </c>
      <c r="E35213" s="1" t="s">
        <v>80512</v>
      </c>
      <c r="F35213" s="1" t="s">
        <v>13</v>
      </c>
      <c r="G35213">
        <v>158</v>
      </c>
      <c r="H35213" s="1" t="s">
        <v>80513</v>
      </c>
      <c r="I35213" s="1" t="s">
        <v>5204</v>
      </c>
      <c r="J35213" s="1" t="s">
        <v>59</v>
      </c>
    </row>
    <row r="35214" spans="1:10" x14ac:dyDescent="0.25">
      <c r="A35214" s="1" t="s">
        <v>3382</v>
      </c>
      <c r="B35214">
        <v>69</v>
      </c>
      <c r="C35214">
        <v>69113</v>
      </c>
      <c r="D35214" s="1" t="s">
        <v>80514</v>
      </c>
      <c r="E35214" s="1" t="s">
        <v>80515</v>
      </c>
      <c r="F35214" s="1" t="s">
        <v>416</v>
      </c>
      <c r="G35214">
        <v>778</v>
      </c>
      <c r="H35214" s="1" t="s">
        <v>80516</v>
      </c>
      <c r="I35214" s="1" t="s">
        <v>80517</v>
      </c>
      <c r="J35214" s="1" t="s">
        <v>16</v>
      </c>
    </row>
    <row r="35215" spans="1:10" x14ac:dyDescent="0.25">
      <c r="A35215" s="1" t="s">
        <v>3382</v>
      </c>
      <c r="B35215">
        <v>69</v>
      </c>
      <c r="C35215">
        <v>69113</v>
      </c>
      <c r="D35215" s="1" t="s">
        <v>80514</v>
      </c>
      <c r="E35215" s="1" t="s">
        <v>80518</v>
      </c>
      <c r="F35215" s="1" t="s">
        <v>354</v>
      </c>
      <c r="G35215">
        <v>344</v>
      </c>
      <c r="H35215" s="1" t="s">
        <v>80519</v>
      </c>
      <c r="I35215" s="1" t="s">
        <v>21625</v>
      </c>
      <c r="J35215" s="1" t="s">
        <v>59</v>
      </c>
    </row>
    <row r="35216" spans="1:10" x14ac:dyDescent="0.25">
      <c r="A35216" s="1" t="s">
        <v>3382</v>
      </c>
      <c r="B35216">
        <v>69</v>
      </c>
      <c r="C35216">
        <v>69113</v>
      </c>
      <c r="D35216" s="1" t="s">
        <v>80514</v>
      </c>
      <c r="E35216" s="1" t="s">
        <v>80520</v>
      </c>
      <c r="F35216" s="1" t="s">
        <v>354</v>
      </c>
      <c r="G35216">
        <v>345</v>
      </c>
      <c r="H35216" s="1" t="s">
        <v>80521</v>
      </c>
      <c r="I35216" s="1" t="s">
        <v>1032</v>
      </c>
      <c r="J35216" s="1" t="s">
        <v>59</v>
      </c>
    </row>
    <row r="35217" spans="1:10" x14ac:dyDescent="0.25">
      <c r="A35217" s="1" t="s">
        <v>3382</v>
      </c>
      <c r="B35217">
        <v>69</v>
      </c>
      <c r="C35217">
        <v>69113</v>
      </c>
      <c r="D35217" s="1" t="s">
        <v>80514</v>
      </c>
      <c r="E35217" s="1" t="s">
        <v>80522</v>
      </c>
      <c r="F35217" s="1" t="s">
        <v>354</v>
      </c>
      <c r="G35217">
        <v>346</v>
      </c>
      <c r="H35217" s="1" t="s">
        <v>80523</v>
      </c>
      <c r="I35217" s="1" t="s">
        <v>1557</v>
      </c>
      <c r="J35217" s="1" t="s">
        <v>59</v>
      </c>
    </row>
    <row r="35218" spans="1:10" x14ac:dyDescent="0.25">
      <c r="A35218" s="1" t="s">
        <v>3382</v>
      </c>
      <c r="B35218">
        <v>69</v>
      </c>
      <c r="C35218">
        <v>69113</v>
      </c>
      <c r="D35218" s="1" t="s">
        <v>80514</v>
      </c>
      <c r="E35218" s="1" t="s">
        <v>80524</v>
      </c>
      <c r="F35218" s="1" t="s">
        <v>354</v>
      </c>
      <c r="G35218">
        <v>348</v>
      </c>
      <c r="H35218" s="1" t="s">
        <v>80525</v>
      </c>
      <c r="I35218" s="1" t="s">
        <v>11184</v>
      </c>
      <c r="J35218" s="1" t="s">
        <v>59</v>
      </c>
    </row>
    <row r="35219" spans="1:10" x14ac:dyDescent="0.25">
      <c r="A35219" s="1" t="s">
        <v>3382</v>
      </c>
      <c r="B35219">
        <v>69</v>
      </c>
      <c r="C35219">
        <v>69113</v>
      </c>
      <c r="D35219" s="1" t="s">
        <v>80514</v>
      </c>
      <c r="E35219" s="1" t="s">
        <v>80526</v>
      </c>
      <c r="F35219" s="1" t="s">
        <v>354</v>
      </c>
      <c r="G35219">
        <v>350</v>
      </c>
      <c r="H35219" s="1" t="s">
        <v>80527</v>
      </c>
      <c r="I35219" s="1" t="s">
        <v>356</v>
      </c>
      <c r="J35219" s="1" t="s">
        <v>59</v>
      </c>
    </row>
    <row r="35220" spans="1:10" x14ac:dyDescent="0.25">
      <c r="A35220" s="1" t="s">
        <v>3382</v>
      </c>
      <c r="B35220">
        <v>69</v>
      </c>
      <c r="C35220">
        <v>69113</v>
      </c>
      <c r="D35220" s="1" t="s">
        <v>80514</v>
      </c>
      <c r="E35220" s="1" t="s">
        <v>80528</v>
      </c>
      <c r="F35220" s="1" t="s">
        <v>354</v>
      </c>
      <c r="G35220">
        <v>351</v>
      </c>
      <c r="H35220" s="1" t="s">
        <v>80529</v>
      </c>
      <c r="I35220" s="1" t="s">
        <v>9963</v>
      </c>
      <c r="J35220" s="1" t="s">
        <v>59</v>
      </c>
    </row>
    <row r="35221" spans="1:10" x14ac:dyDescent="0.25">
      <c r="A35221" s="1" t="s">
        <v>3382</v>
      </c>
      <c r="B35221">
        <v>69</v>
      </c>
      <c r="C35221">
        <v>69113</v>
      </c>
      <c r="D35221" s="1" t="s">
        <v>80514</v>
      </c>
      <c r="E35221" s="1" t="s">
        <v>80530</v>
      </c>
      <c r="F35221" s="1" t="s">
        <v>354</v>
      </c>
      <c r="G35221">
        <v>352</v>
      </c>
      <c r="H35221" s="1" t="s">
        <v>80531</v>
      </c>
      <c r="I35221" s="1" t="s">
        <v>1084</v>
      </c>
      <c r="J35221" s="1" t="s">
        <v>59</v>
      </c>
    </row>
    <row r="35222" spans="1:10" x14ac:dyDescent="0.25">
      <c r="A35222" s="1" t="s">
        <v>3382</v>
      </c>
      <c r="B35222">
        <v>69</v>
      </c>
      <c r="C35222">
        <v>69113</v>
      </c>
      <c r="D35222" s="1" t="s">
        <v>80514</v>
      </c>
      <c r="E35222" s="1" t="s">
        <v>80532</v>
      </c>
      <c r="F35222" s="1" t="s">
        <v>354</v>
      </c>
      <c r="G35222">
        <v>372</v>
      </c>
      <c r="H35222" s="1" t="s">
        <v>80533</v>
      </c>
      <c r="I35222" s="1" t="s">
        <v>51204</v>
      </c>
      <c r="J35222" s="1" t="s">
        <v>59</v>
      </c>
    </row>
    <row r="35223" spans="1:10" x14ac:dyDescent="0.25">
      <c r="A35223" s="1" t="s">
        <v>3382</v>
      </c>
      <c r="B35223">
        <v>69</v>
      </c>
      <c r="C35223">
        <v>69113</v>
      </c>
      <c r="D35223" s="1" t="s">
        <v>80514</v>
      </c>
      <c r="E35223" s="1" t="s">
        <v>80534</v>
      </c>
      <c r="F35223" s="1" t="s">
        <v>354</v>
      </c>
      <c r="G35223">
        <v>376</v>
      </c>
      <c r="H35223" s="1" t="s">
        <v>80535</v>
      </c>
      <c r="I35223" s="1" t="s">
        <v>2183</v>
      </c>
      <c r="J35223" s="1" t="s">
        <v>59</v>
      </c>
    </row>
    <row r="35224" spans="1:10" x14ac:dyDescent="0.25">
      <c r="A35224" s="1" t="s">
        <v>3382</v>
      </c>
      <c r="B35224">
        <v>69</v>
      </c>
      <c r="C35224">
        <v>69113</v>
      </c>
      <c r="D35224" s="1" t="s">
        <v>80514</v>
      </c>
      <c r="E35224" s="1" t="s">
        <v>80536</v>
      </c>
      <c r="F35224" s="1" t="s">
        <v>354</v>
      </c>
      <c r="G35224">
        <v>388</v>
      </c>
      <c r="H35224" s="1" t="s">
        <v>80537</v>
      </c>
      <c r="I35224" s="1" t="s">
        <v>2174</v>
      </c>
      <c r="J35224" s="1" t="s">
        <v>59</v>
      </c>
    </row>
    <row r="35225" spans="1:10" x14ac:dyDescent="0.25">
      <c r="A35225" s="1" t="s">
        <v>3382</v>
      </c>
      <c r="B35225">
        <v>69</v>
      </c>
      <c r="C35225">
        <v>69113</v>
      </c>
      <c r="D35225" s="1" t="s">
        <v>80514</v>
      </c>
      <c r="E35225" s="1" t="s">
        <v>80538</v>
      </c>
      <c r="F35225" s="1" t="s">
        <v>354</v>
      </c>
      <c r="G35225">
        <v>390</v>
      </c>
      <c r="H35225" s="1" t="s">
        <v>80539</v>
      </c>
      <c r="I35225" s="1" t="s">
        <v>308</v>
      </c>
      <c r="J35225" s="1" t="s">
        <v>59</v>
      </c>
    </row>
    <row r="35226" spans="1:10" x14ac:dyDescent="0.25">
      <c r="A35226" s="1" t="s">
        <v>3382</v>
      </c>
      <c r="B35226">
        <v>69</v>
      </c>
      <c r="C35226">
        <v>69113</v>
      </c>
      <c r="D35226" s="1" t="s">
        <v>80514</v>
      </c>
      <c r="E35226" s="1" t="s">
        <v>80540</v>
      </c>
      <c r="F35226" s="1" t="s">
        <v>354</v>
      </c>
      <c r="G35226">
        <v>392</v>
      </c>
      <c r="H35226" s="1" t="s">
        <v>80541</v>
      </c>
      <c r="I35226" s="1" t="s">
        <v>1176</v>
      </c>
      <c r="J35226" s="1" t="s">
        <v>59</v>
      </c>
    </row>
    <row r="35227" spans="1:10" x14ac:dyDescent="0.25">
      <c r="A35227" s="1" t="s">
        <v>3382</v>
      </c>
      <c r="B35227">
        <v>69</v>
      </c>
      <c r="C35227">
        <v>69113</v>
      </c>
      <c r="D35227" s="1" t="s">
        <v>80514</v>
      </c>
      <c r="E35227" s="1" t="s">
        <v>80542</v>
      </c>
      <c r="F35227" s="1" t="s">
        <v>354</v>
      </c>
      <c r="G35227">
        <v>396</v>
      </c>
      <c r="H35227" s="1" t="s">
        <v>80543</v>
      </c>
      <c r="I35227" s="1" t="s">
        <v>13715</v>
      </c>
      <c r="J35227" s="1" t="s">
        <v>59</v>
      </c>
    </row>
    <row r="35228" spans="1:10" x14ac:dyDescent="0.25">
      <c r="A35228" s="1" t="s">
        <v>3382</v>
      </c>
      <c r="B35228">
        <v>69</v>
      </c>
      <c r="C35228">
        <v>69113</v>
      </c>
      <c r="D35228" s="1" t="s">
        <v>80514</v>
      </c>
      <c r="E35228" s="1" t="s">
        <v>80544</v>
      </c>
      <c r="F35228" s="1" t="s">
        <v>354</v>
      </c>
      <c r="G35228">
        <v>397</v>
      </c>
      <c r="H35228" s="1" t="s">
        <v>80545</v>
      </c>
      <c r="I35228" s="1" t="s">
        <v>15199</v>
      </c>
      <c r="J35228" s="1" t="s">
        <v>59</v>
      </c>
    </row>
    <row r="35229" spans="1:10" x14ac:dyDescent="0.25">
      <c r="A35229" s="1" t="s">
        <v>3382</v>
      </c>
      <c r="B35229">
        <v>69</v>
      </c>
      <c r="C35229">
        <v>69113</v>
      </c>
      <c r="D35229" s="1" t="s">
        <v>80514</v>
      </c>
      <c r="E35229" s="1" t="s">
        <v>80546</v>
      </c>
      <c r="F35229" s="1" t="s">
        <v>354</v>
      </c>
      <c r="G35229">
        <v>398</v>
      </c>
      <c r="H35229" s="1" t="s">
        <v>80547</v>
      </c>
      <c r="I35229" s="1" t="s">
        <v>73251</v>
      </c>
      <c r="J35229" s="1" t="s">
        <v>59</v>
      </c>
    </row>
    <row r="35230" spans="1:10" x14ac:dyDescent="0.25">
      <c r="A35230" s="1" t="s">
        <v>3382</v>
      </c>
      <c r="B35230">
        <v>69</v>
      </c>
      <c r="C35230">
        <v>69113</v>
      </c>
      <c r="D35230" s="1" t="s">
        <v>80514</v>
      </c>
      <c r="E35230" s="1" t="s">
        <v>80548</v>
      </c>
      <c r="F35230" s="1" t="s">
        <v>354</v>
      </c>
      <c r="G35230">
        <v>399</v>
      </c>
      <c r="H35230" s="1" t="s">
        <v>80549</v>
      </c>
      <c r="I35230" s="1" t="s">
        <v>49688</v>
      </c>
      <c r="J35230" s="1" t="s">
        <v>59</v>
      </c>
    </row>
    <row r="35231" spans="1:10" x14ac:dyDescent="0.25">
      <c r="A35231" s="1" t="s">
        <v>3382</v>
      </c>
      <c r="B35231">
        <v>69</v>
      </c>
      <c r="C35231">
        <v>69113</v>
      </c>
      <c r="D35231" s="1" t="s">
        <v>80514</v>
      </c>
      <c r="E35231" s="1" t="s">
        <v>80550</v>
      </c>
      <c r="F35231" s="1" t="s">
        <v>354</v>
      </c>
      <c r="G35231">
        <v>408</v>
      </c>
      <c r="H35231" s="1" t="s">
        <v>80551</v>
      </c>
      <c r="I35231" s="1" t="s">
        <v>39816</v>
      </c>
      <c r="J35231" s="1" t="s">
        <v>59</v>
      </c>
    </row>
    <row r="35232" spans="1:10" x14ac:dyDescent="0.25">
      <c r="A35232" s="1" t="s">
        <v>3382</v>
      </c>
      <c r="B35232">
        <v>69</v>
      </c>
      <c r="C35232">
        <v>69113</v>
      </c>
      <c r="D35232" s="1" t="s">
        <v>80514</v>
      </c>
      <c r="E35232" s="1" t="s">
        <v>80552</v>
      </c>
      <c r="F35232" s="1" t="s">
        <v>354</v>
      </c>
      <c r="G35232">
        <v>409</v>
      </c>
      <c r="H35232" s="1" t="s">
        <v>80553</v>
      </c>
      <c r="I35232" s="1" t="s">
        <v>5883</v>
      </c>
      <c r="J35232" s="1" t="s">
        <v>59</v>
      </c>
    </row>
    <row r="35233" spans="1:10" x14ac:dyDescent="0.25">
      <c r="A35233" s="1" t="s">
        <v>3382</v>
      </c>
      <c r="B35233">
        <v>69</v>
      </c>
      <c r="C35233">
        <v>69113</v>
      </c>
      <c r="D35233" s="1" t="s">
        <v>80514</v>
      </c>
      <c r="E35233" s="1" t="s">
        <v>80554</v>
      </c>
      <c r="F35233" s="1" t="s">
        <v>354</v>
      </c>
      <c r="G35233">
        <v>418</v>
      </c>
      <c r="H35233" s="1" t="s">
        <v>80555</v>
      </c>
      <c r="I35233" s="1" t="s">
        <v>14933</v>
      </c>
      <c r="J35233" s="1" t="s">
        <v>59</v>
      </c>
    </row>
    <row r="35234" spans="1:10" x14ac:dyDescent="0.25">
      <c r="A35234" s="1" t="s">
        <v>3382</v>
      </c>
      <c r="B35234">
        <v>69</v>
      </c>
      <c r="C35234">
        <v>69113</v>
      </c>
      <c r="D35234" s="1" t="s">
        <v>80514</v>
      </c>
      <c r="E35234" s="1" t="s">
        <v>80556</v>
      </c>
      <c r="F35234" s="1" t="s">
        <v>354</v>
      </c>
      <c r="G35234">
        <v>419</v>
      </c>
      <c r="H35234" s="1" t="s">
        <v>80557</v>
      </c>
      <c r="I35234" s="1" t="s">
        <v>54225</v>
      </c>
      <c r="J35234" s="1" t="s">
        <v>59</v>
      </c>
    </row>
    <row r="35235" spans="1:10" x14ac:dyDescent="0.25">
      <c r="A35235" s="1" t="s">
        <v>3382</v>
      </c>
      <c r="B35235">
        <v>69</v>
      </c>
      <c r="C35235">
        <v>69113</v>
      </c>
      <c r="D35235" s="1" t="s">
        <v>80514</v>
      </c>
      <c r="E35235" s="1" t="s">
        <v>80558</v>
      </c>
      <c r="F35235" s="1" t="s">
        <v>416</v>
      </c>
      <c r="G35235">
        <v>474</v>
      </c>
      <c r="H35235" s="1" t="s">
        <v>80559</v>
      </c>
      <c r="I35235" s="1" t="s">
        <v>1176</v>
      </c>
      <c r="J35235" s="1" t="s">
        <v>315</v>
      </c>
    </row>
    <row r="35236" spans="1:10" x14ac:dyDescent="0.25">
      <c r="A35236" s="1" t="s">
        <v>3382</v>
      </c>
      <c r="B35236">
        <v>69</v>
      </c>
      <c r="C35236">
        <v>69113</v>
      </c>
      <c r="D35236" s="1" t="s">
        <v>80514</v>
      </c>
      <c r="E35236" s="1" t="s">
        <v>80560</v>
      </c>
      <c r="F35236" s="1" t="s">
        <v>416</v>
      </c>
      <c r="G35236">
        <v>475</v>
      </c>
      <c r="H35236" s="1" t="s">
        <v>80561</v>
      </c>
      <c r="I35236" s="1" t="s">
        <v>281</v>
      </c>
      <c r="J35236" s="1" t="s">
        <v>315</v>
      </c>
    </row>
    <row r="35237" spans="1:10" x14ac:dyDescent="0.25">
      <c r="A35237" s="1" t="s">
        <v>3382</v>
      </c>
      <c r="B35237">
        <v>69</v>
      </c>
      <c r="C35237">
        <v>69113</v>
      </c>
      <c r="D35237" s="1" t="s">
        <v>80514</v>
      </c>
      <c r="E35237" s="1" t="s">
        <v>80562</v>
      </c>
      <c r="F35237" s="1" t="s">
        <v>416</v>
      </c>
      <c r="G35237">
        <v>479</v>
      </c>
      <c r="H35237" s="1" t="s">
        <v>80563</v>
      </c>
      <c r="I35237" s="1" t="s">
        <v>63984</v>
      </c>
      <c r="J35237" s="1" t="s">
        <v>315</v>
      </c>
    </row>
    <row r="35238" spans="1:10" x14ac:dyDescent="0.25">
      <c r="A35238" s="1" t="s">
        <v>3382</v>
      </c>
      <c r="B35238">
        <v>69</v>
      </c>
      <c r="C35238">
        <v>69113</v>
      </c>
      <c r="D35238" s="1" t="s">
        <v>80514</v>
      </c>
      <c r="E35238" s="1" t="s">
        <v>80564</v>
      </c>
      <c r="F35238" s="1" t="s">
        <v>416</v>
      </c>
      <c r="G35238">
        <v>489</v>
      </c>
      <c r="H35238" s="1" t="s">
        <v>80565</v>
      </c>
      <c r="I35238" s="1" t="s">
        <v>1464</v>
      </c>
      <c r="J35238" s="1" t="s">
        <v>315</v>
      </c>
    </row>
    <row r="35239" spans="1:10" x14ac:dyDescent="0.25">
      <c r="A35239" s="1" t="s">
        <v>3382</v>
      </c>
      <c r="B35239">
        <v>69</v>
      </c>
      <c r="C35239">
        <v>69113</v>
      </c>
      <c r="D35239" s="1" t="s">
        <v>80514</v>
      </c>
      <c r="E35239" s="1" t="s">
        <v>80566</v>
      </c>
      <c r="F35239" s="1" t="s">
        <v>416</v>
      </c>
      <c r="G35239">
        <v>547</v>
      </c>
      <c r="H35239" s="1" t="s">
        <v>80567</v>
      </c>
      <c r="I35239" s="1" t="s">
        <v>7249</v>
      </c>
      <c r="J35239" s="1" t="s">
        <v>16</v>
      </c>
    </row>
    <row r="35240" spans="1:10" x14ac:dyDescent="0.25">
      <c r="A35240" s="1" t="s">
        <v>3382</v>
      </c>
      <c r="B35240">
        <v>69</v>
      </c>
      <c r="C35240">
        <v>69113</v>
      </c>
      <c r="D35240" s="1" t="s">
        <v>80514</v>
      </c>
      <c r="E35240" s="1" t="s">
        <v>80568</v>
      </c>
      <c r="F35240" s="1" t="s">
        <v>416</v>
      </c>
      <c r="G35240">
        <v>548</v>
      </c>
      <c r="H35240" s="1" t="s">
        <v>80569</v>
      </c>
      <c r="I35240" s="1" t="s">
        <v>80570</v>
      </c>
      <c r="J35240" s="1" t="s">
        <v>16</v>
      </c>
    </row>
    <row r="35241" spans="1:10" x14ac:dyDescent="0.25">
      <c r="A35241" s="1" t="s">
        <v>3382</v>
      </c>
      <c r="B35241">
        <v>69</v>
      </c>
      <c r="C35241">
        <v>69113</v>
      </c>
      <c r="D35241" s="1" t="s">
        <v>80514</v>
      </c>
      <c r="E35241" s="1" t="s">
        <v>80571</v>
      </c>
      <c r="F35241" s="1" t="s">
        <v>416</v>
      </c>
      <c r="G35241">
        <v>549</v>
      </c>
      <c r="H35241" s="1" t="s">
        <v>80572</v>
      </c>
      <c r="I35241" s="1" t="s">
        <v>17330</v>
      </c>
      <c r="J35241" s="1" t="s">
        <v>16</v>
      </c>
    </row>
    <row r="35242" spans="1:10" x14ac:dyDescent="0.25">
      <c r="A35242" s="1" t="s">
        <v>3382</v>
      </c>
      <c r="B35242">
        <v>69</v>
      </c>
      <c r="C35242">
        <v>69113</v>
      </c>
      <c r="D35242" s="1" t="s">
        <v>80514</v>
      </c>
      <c r="E35242" s="1" t="s">
        <v>80573</v>
      </c>
      <c r="F35242" s="1" t="s">
        <v>416</v>
      </c>
      <c r="G35242">
        <v>550</v>
      </c>
      <c r="H35242" s="1" t="s">
        <v>80574</v>
      </c>
      <c r="I35242" s="1" t="s">
        <v>1048</v>
      </c>
      <c r="J35242" s="1" t="s">
        <v>16</v>
      </c>
    </row>
    <row r="35243" spans="1:10" x14ac:dyDescent="0.25">
      <c r="A35243" s="1" t="s">
        <v>3382</v>
      </c>
      <c r="B35243">
        <v>69</v>
      </c>
      <c r="C35243">
        <v>69113</v>
      </c>
      <c r="D35243" s="1" t="s">
        <v>80514</v>
      </c>
      <c r="E35243" s="1" t="s">
        <v>80575</v>
      </c>
      <c r="F35243" s="1" t="s">
        <v>416</v>
      </c>
      <c r="G35243">
        <v>551</v>
      </c>
      <c r="H35243" s="1" t="s">
        <v>80576</v>
      </c>
      <c r="I35243" s="1" t="s">
        <v>15068</v>
      </c>
      <c r="J35243" s="1" t="s">
        <v>16</v>
      </c>
    </row>
    <row r="35244" spans="1:10" x14ac:dyDescent="0.25">
      <c r="A35244" s="1" t="s">
        <v>3382</v>
      </c>
      <c r="B35244">
        <v>69</v>
      </c>
      <c r="C35244">
        <v>69113</v>
      </c>
      <c r="D35244" s="1" t="s">
        <v>80514</v>
      </c>
      <c r="E35244" s="1" t="s">
        <v>80577</v>
      </c>
      <c r="F35244" s="1" t="s">
        <v>416</v>
      </c>
      <c r="G35244">
        <v>558</v>
      </c>
      <c r="H35244" s="1" t="s">
        <v>80578</v>
      </c>
      <c r="I35244" s="1" t="s">
        <v>80579</v>
      </c>
      <c r="J35244" s="1" t="s">
        <v>16</v>
      </c>
    </row>
    <row r="35245" spans="1:10" x14ac:dyDescent="0.25">
      <c r="A35245" s="1" t="s">
        <v>3382</v>
      </c>
      <c r="B35245">
        <v>69</v>
      </c>
      <c r="C35245">
        <v>69113</v>
      </c>
      <c r="D35245" s="1" t="s">
        <v>80514</v>
      </c>
      <c r="E35245" s="1" t="s">
        <v>80580</v>
      </c>
      <c r="F35245" s="1" t="s">
        <v>416</v>
      </c>
      <c r="G35245">
        <v>561</v>
      </c>
      <c r="H35245" s="1" t="s">
        <v>80581</v>
      </c>
      <c r="I35245" s="1" t="s">
        <v>370</v>
      </c>
      <c r="J35245" s="1" t="s">
        <v>16</v>
      </c>
    </row>
    <row r="35246" spans="1:10" x14ac:dyDescent="0.25">
      <c r="A35246" s="1" t="s">
        <v>3382</v>
      </c>
      <c r="B35246">
        <v>69</v>
      </c>
      <c r="C35246">
        <v>69113</v>
      </c>
      <c r="D35246" s="1" t="s">
        <v>80514</v>
      </c>
      <c r="E35246" s="1" t="s">
        <v>80582</v>
      </c>
      <c r="F35246" s="1" t="s">
        <v>416</v>
      </c>
      <c r="G35246">
        <v>562</v>
      </c>
      <c r="H35246" s="1" t="s">
        <v>80583</v>
      </c>
      <c r="I35246" s="1" t="s">
        <v>1623</v>
      </c>
      <c r="J35246" s="1" t="s">
        <v>16</v>
      </c>
    </row>
    <row r="35247" spans="1:10" x14ac:dyDescent="0.25">
      <c r="A35247" s="1" t="s">
        <v>3382</v>
      </c>
      <c r="B35247">
        <v>69</v>
      </c>
      <c r="C35247">
        <v>69113</v>
      </c>
      <c r="D35247" s="1" t="s">
        <v>80514</v>
      </c>
      <c r="E35247" s="1" t="s">
        <v>80584</v>
      </c>
      <c r="F35247" s="1" t="s">
        <v>416</v>
      </c>
      <c r="G35247">
        <v>563</v>
      </c>
      <c r="H35247" s="1" t="s">
        <v>80585</v>
      </c>
      <c r="I35247" s="1" t="s">
        <v>2087</v>
      </c>
      <c r="J35247" s="1" t="s">
        <v>16</v>
      </c>
    </row>
    <row r="35248" spans="1:10" x14ac:dyDescent="0.25">
      <c r="A35248" s="1" t="s">
        <v>3382</v>
      </c>
      <c r="B35248">
        <v>69</v>
      </c>
      <c r="C35248">
        <v>69113</v>
      </c>
      <c r="D35248" s="1" t="s">
        <v>80514</v>
      </c>
      <c r="E35248" s="1" t="s">
        <v>80586</v>
      </c>
      <c r="F35248" s="1" t="s">
        <v>416</v>
      </c>
      <c r="G35248">
        <v>564</v>
      </c>
      <c r="H35248" s="1" t="s">
        <v>80587</v>
      </c>
      <c r="I35248" s="1" t="s">
        <v>4769</v>
      </c>
      <c r="J35248" s="1" t="s">
        <v>16</v>
      </c>
    </row>
    <row r="35249" spans="1:10" x14ac:dyDescent="0.25">
      <c r="A35249" s="1" t="s">
        <v>3382</v>
      </c>
      <c r="B35249">
        <v>69</v>
      </c>
      <c r="C35249">
        <v>69113</v>
      </c>
      <c r="D35249" s="1" t="s">
        <v>80514</v>
      </c>
      <c r="E35249" s="1" t="s">
        <v>80588</v>
      </c>
      <c r="F35249" s="1" t="s">
        <v>416</v>
      </c>
      <c r="G35249">
        <v>565</v>
      </c>
      <c r="H35249" s="1" t="s">
        <v>80589</v>
      </c>
      <c r="I35249" s="1" t="s">
        <v>6499</v>
      </c>
      <c r="J35249" s="1" t="s">
        <v>16</v>
      </c>
    </row>
    <row r="35250" spans="1:10" x14ac:dyDescent="0.25">
      <c r="A35250" s="1" t="s">
        <v>3382</v>
      </c>
      <c r="B35250">
        <v>69</v>
      </c>
      <c r="C35250">
        <v>69113</v>
      </c>
      <c r="D35250" s="1" t="s">
        <v>80514</v>
      </c>
      <c r="E35250" s="1" t="s">
        <v>80590</v>
      </c>
      <c r="F35250" s="1" t="s">
        <v>416</v>
      </c>
      <c r="G35250">
        <v>566</v>
      </c>
      <c r="H35250" s="1" t="s">
        <v>80591</v>
      </c>
      <c r="I35250" s="1" t="s">
        <v>8614</v>
      </c>
      <c r="J35250" s="1" t="s">
        <v>16</v>
      </c>
    </row>
    <row r="35251" spans="1:10" x14ac:dyDescent="0.25">
      <c r="A35251" s="1" t="s">
        <v>3382</v>
      </c>
      <c r="B35251">
        <v>69</v>
      </c>
      <c r="C35251">
        <v>69113</v>
      </c>
      <c r="D35251" s="1" t="s">
        <v>80514</v>
      </c>
      <c r="E35251" s="1" t="s">
        <v>80592</v>
      </c>
      <c r="F35251" s="1" t="s">
        <v>416</v>
      </c>
      <c r="G35251">
        <v>572</v>
      </c>
      <c r="H35251" s="1" t="s">
        <v>80593</v>
      </c>
      <c r="I35251" s="1" t="s">
        <v>4570</v>
      </c>
      <c r="J35251" s="1" t="s">
        <v>16</v>
      </c>
    </row>
    <row r="35252" spans="1:10" x14ac:dyDescent="0.25">
      <c r="A35252" s="1" t="s">
        <v>3382</v>
      </c>
      <c r="B35252">
        <v>69</v>
      </c>
      <c r="C35252">
        <v>69113</v>
      </c>
      <c r="D35252" s="1" t="s">
        <v>80514</v>
      </c>
      <c r="E35252" s="1" t="s">
        <v>80594</v>
      </c>
      <c r="F35252" s="1" t="s">
        <v>416</v>
      </c>
      <c r="G35252">
        <v>574</v>
      </c>
      <c r="H35252" s="1" t="s">
        <v>80595</v>
      </c>
      <c r="I35252" s="1" t="s">
        <v>59082</v>
      </c>
      <c r="J35252" s="1" t="s">
        <v>16</v>
      </c>
    </row>
    <row r="35253" spans="1:10" x14ac:dyDescent="0.25">
      <c r="A35253" s="1" t="s">
        <v>3382</v>
      </c>
      <c r="B35253">
        <v>69</v>
      </c>
      <c r="C35253">
        <v>69113</v>
      </c>
      <c r="D35253" s="1" t="s">
        <v>80514</v>
      </c>
      <c r="E35253" s="1" t="s">
        <v>80596</v>
      </c>
      <c r="F35253" s="1" t="s">
        <v>416</v>
      </c>
      <c r="G35253">
        <v>575</v>
      </c>
      <c r="H35253" s="1" t="s">
        <v>80597</v>
      </c>
      <c r="I35253" s="1" t="s">
        <v>16651</v>
      </c>
      <c r="J35253" s="1" t="s">
        <v>16</v>
      </c>
    </row>
    <row r="35254" spans="1:10" x14ac:dyDescent="0.25">
      <c r="A35254" s="1" t="s">
        <v>3382</v>
      </c>
      <c r="B35254">
        <v>69</v>
      </c>
      <c r="C35254">
        <v>69113</v>
      </c>
      <c r="D35254" s="1" t="s">
        <v>80514</v>
      </c>
      <c r="E35254" s="1" t="s">
        <v>80598</v>
      </c>
      <c r="F35254" s="1" t="s">
        <v>416</v>
      </c>
      <c r="G35254">
        <v>580</v>
      </c>
      <c r="H35254" s="1" t="s">
        <v>80599</v>
      </c>
      <c r="I35254" s="1" t="s">
        <v>30508</v>
      </c>
      <c r="J35254" s="1" t="s">
        <v>16</v>
      </c>
    </row>
    <row r="35255" spans="1:10" x14ac:dyDescent="0.25">
      <c r="A35255" s="1" t="s">
        <v>3382</v>
      </c>
      <c r="B35255">
        <v>69</v>
      </c>
      <c r="C35255">
        <v>69113</v>
      </c>
      <c r="D35255" s="1" t="s">
        <v>80514</v>
      </c>
      <c r="E35255" s="1" t="s">
        <v>80600</v>
      </c>
      <c r="F35255" s="1" t="s">
        <v>416</v>
      </c>
      <c r="G35255">
        <v>756</v>
      </c>
      <c r="H35255" s="1" t="s">
        <v>80601</v>
      </c>
      <c r="I35255" s="1" t="s">
        <v>80602</v>
      </c>
      <c r="J35255" s="1" t="s">
        <v>16</v>
      </c>
    </row>
    <row r="35256" spans="1:10" x14ac:dyDescent="0.25">
      <c r="A35256" s="1" t="s">
        <v>3382</v>
      </c>
      <c r="B35256">
        <v>69</v>
      </c>
      <c r="C35256">
        <v>69113</v>
      </c>
      <c r="D35256" s="1" t="s">
        <v>80514</v>
      </c>
      <c r="E35256" s="1" t="s">
        <v>80603</v>
      </c>
      <c r="F35256" s="1" t="s">
        <v>416</v>
      </c>
      <c r="G35256">
        <v>757</v>
      </c>
      <c r="H35256" s="1" t="s">
        <v>80604</v>
      </c>
      <c r="I35256" s="1" t="s">
        <v>18223</v>
      </c>
      <c r="J35256" s="1" t="s">
        <v>16</v>
      </c>
    </row>
    <row r="35257" spans="1:10" x14ac:dyDescent="0.25">
      <c r="A35257" s="1" t="s">
        <v>3382</v>
      </c>
      <c r="B35257">
        <v>69</v>
      </c>
      <c r="C35257">
        <v>69113</v>
      </c>
      <c r="D35257" s="1" t="s">
        <v>80514</v>
      </c>
      <c r="E35257" s="1" t="s">
        <v>80605</v>
      </c>
      <c r="F35257" s="1" t="s">
        <v>416</v>
      </c>
      <c r="G35257">
        <v>758</v>
      </c>
      <c r="H35257" s="1" t="s">
        <v>80606</v>
      </c>
      <c r="I35257" s="1" t="s">
        <v>14718</v>
      </c>
      <c r="J35257" s="1" t="s">
        <v>16</v>
      </c>
    </row>
    <row r="35258" spans="1:10" x14ac:dyDescent="0.25">
      <c r="A35258" s="1" t="s">
        <v>3382</v>
      </c>
      <c r="B35258">
        <v>69</v>
      </c>
      <c r="C35258">
        <v>69113</v>
      </c>
      <c r="D35258" s="1" t="s">
        <v>80514</v>
      </c>
      <c r="E35258" s="1" t="s">
        <v>80607</v>
      </c>
      <c r="F35258" s="1" t="s">
        <v>416</v>
      </c>
      <c r="G35258">
        <v>759</v>
      </c>
      <c r="H35258" s="1" t="s">
        <v>80608</v>
      </c>
      <c r="I35258" s="1" t="s">
        <v>13681</v>
      </c>
      <c r="J35258" s="1" t="s">
        <v>16</v>
      </c>
    </row>
    <row r="35259" spans="1:10" x14ac:dyDescent="0.25">
      <c r="A35259" s="1" t="s">
        <v>3382</v>
      </c>
      <c r="B35259">
        <v>69</v>
      </c>
      <c r="C35259">
        <v>69113</v>
      </c>
      <c r="D35259" s="1" t="s">
        <v>80514</v>
      </c>
      <c r="E35259" s="1" t="s">
        <v>80609</v>
      </c>
      <c r="F35259" s="1" t="s">
        <v>416</v>
      </c>
      <c r="G35259">
        <v>761</v>
      </c>
      <c r="H35259" s="1" t="s">
        <v>80610</v>
      </c>
      <c r="I35259" s="1" t="s">
        <v>4525</v>
      </c>
      <c r="J35259" s="1" t="s">
        <v>16</v>
      </c>
    </row>
    <row r="35260" spans="1:10" x14ac:dyDescent="0.25">
      <c r="A35260" s="1" t="s">
        <v>3382</v>
      </c>
      <c r="B35260">
        <v>69</v>
      </c>
      <c r="C35260">
        <v>69113</v>
      </c>
      <c r="D35260" s="1" t="s">
        <v>80514</v>
      </c>
      <c r="E35260" s="1" t="s">
        <v>80611</v>
      </c>
      <c r="F35260" s="1" t="s">
        <v>416</v>
      </c>
      <c r="G35260">
        <v>762</v>
      </c>
      <c r="H35260" s="1" t="s">
        <v>80612</v>
      </c>
      <c r="I35260" s="1" t="s">
        <v>11345</v>
      </c>
      <c r="J35260" s="1" t="s">
        <v>16</v>
      </c>
    </row>
    <row r="35261" spans="1:10" x14ac:dyDescent="0.25">
      <c r="A35261" s="1" t="s">
        <v>3382</v>
      </c>
      <c r="B35261">
        <v>69</v>
      </c>
      <c r="C35261">
        <v>69113</v>
      </c>
      <c r="D35261" s="1" t="s">
        <v>80514</v>
      </c>
      <c r="E35261" s="1" t="s">
        <v>80613</v>
      </c>
      <c r="F35261" s="1" t="s">
        <v>416</v>
      </c>
      <c r="G35261">
        <v>763</v>
      </c>
      <c r="H35261" s="1" t="s">
        <v>80614</v>
      </c>
      <c r="I35261" s="1" t="s">
        <v>11809</v>
      </c>
      <c r="J35261" s="1" t="s">
        <v>16</v>
      </c>
    </row>
    <row r="35262" spans="1:10" x14ac:dyDescent="0.25">
      <c r="A35262" s="1" t="s">
        <v>3382</v>
      </c>
      <c r="B35262">
        <v>69</v>
      </c>
      <c r="C35262">
        <v>69113</v>
      </c>
      <c r="D35262" s="1" t="s">
        <v>80514</v>
      </c>
      <c r="E35262" s="1" t="s">
        <v>80615</v>
      </c>
      <c r="F35262" s="1" t="s">
        <v>416</v>
      </c>
      <c r="G35262">
        <v>764</v>
      </c>
      <c r="H35262" s="1" t="s">
        <v>66279</v>
      </c>
      <c r="I35262" s="1" t="s">
        <v>6873</v>
      </c>
      <c r="J35262" s="1" t="s">
        <v>16</v>
      </c>
    </row>
    <row r="35263" spans="1:10" x14ac:dyDescent="0.25">
      <c r="A35263" s="1" t="s">
        <v>3382</v>
      </c>
      <c r="B35263">
        <v>69</v>
      </c>
      <c r="C35263">
        <v>69113</v>
      </c>
      <c r="D35263" s="1" t="s">
        <v>80514</v>
      </c>
      <c r="E35263" s="1" t="s">
        <v>80616</v>
      </c>
      <c r="F35263" s="1" t="s">
        <v>416</v>
      </c>
      <c r="G35263">
        <v>765</v>
      </c>
      <c r="H35263" s="1" t="s">
        <v>80617</v>
      </c>
      <c r="I35263" s="1" t="s">
        <v>7743</v>
      </c>
      <c r="J35263" s="1" t="s">
        <v>16</v>
      </c>
    </row>
    <row r="35264" spans="1:10" x14ac:dyDescent="0.25">
      <c r="A35264" s="1" t="s">
        <v>3382</v>
      </c>
      <c r="B35264">
        <v>69</v>
      </c>
      <c r="C35264">
        <v>69113</v>
      </c>
      <c r="D35264" s="1" t="s">
        <v>80514</v>
      </c>
      <c r="E35264" s="1" t="s">
        <v>80618</v>
      </c>
      <c r="F35264" s="1" t="s">
        <v>416</v>
      </c>
      <c r="G35264">
        <v>766</v>
      </c>
      <c r="H35264" s="1" t="s">
        <v>80619</v>
      </c>
      <c r="I35264" s="1" t="s">
        <v>47621</v>
      </c>
      <c r="J35264" s="1" t="s">
        <v>16</v>
      </c>
    </row>
    <row r="35265" spans="1:10" x14ac:dyDescent="0.25">
      <c r="A35265" s="1" t="s">
        <v>3382</v>
      </c>
      <c r="B35265">
        <v>69</v>
      </c>
      <c r="C35265">
        <v>69113</v>
      </c>
      <c r="D35265" s="1" t="s">
        <v>80514</v>
      </c>
      <c r="E35265" s="1" t="s">
        <v>80620</v>
      </c>
      <c r="F35265" s="1" t="s">
        <v>416</v>
      </c>
      <c r="G35265">
        <v>769</v>
      </c>
      <c r="H35265" s="1" t="s">
        <v>80621</v>
      </c>
      <c r="I35265" s="1" t="s">
        <v>19127</v>
      </c>
      <c r="J35265" s="1" t="s">
        <v>16</v>
      </c>
    </row>
    <row r="35266" spans="1:10" x14ac:dyDescent="0.25">
      <c r="A35266" s="1" t="s">
        <v>3382</v>
      </c>
      <c r="B35266">
        <v>69</v>
      </c>
      <c r="C35266">
        <v>69113</v>
      </c>
      <c r="D35266" s="1" t="s">
        <v>80514</v>
      </c>
      <c r="E35266" s="1" t="s">
        <v>80622</v>
      </c>
      <c r="F35266" s="1" t="s">
        <v>416</v>
      </c>
      <c r="G35266">
        <v>772</v>
      </c>
      <c r="H35266" s="1" t="s">
        <v>80623</v>
      </c>
      <c r="I35266" s="1" t="s">
        <v>5348</v>
      </c>
      <c r="J35266" s="1" t="s">
        <v>16</v>
      </c>
    </row>
    <row r="35267" spans="1:10" x14ac:dyDescent="0.25">
      <c r="A35267" s="1" t="s">
        <v>3382</v>
      </c>
      <c r="B35267">
        <v>69</v>
      </c>
      <c r="C35267">
        <v>69113</v>
      </c>
      <c r="D35267" s="1" t="s">
        <v>80514</v>
      </c>
      <c r="E35267" s="1" t="s">
        <v>80624</v>
      </c>
      <c r="F35267" s="1" t="s">
        <v>416</v>
      </c>
      <c r="G35267">
        <v>773</v>
      </c>
      <c r="H35267" s="1" t="s">
        <v>80625</v>
      </c>
      <c r="I35267" s="1" t="s">
        <v>1975</v>
      </c>
      <c r="J35267" s="1" t="s">
        <v>16</v>
      </c>
    </row>
    <row r="35268" spans="1:10" x14ac:dyDescent="0.25">
      <c r="A35268" s="1" t="s">
        <v>3382</v>
      </c>
      <c r="B35268">
        <v>69</v>
      </c>
      <c r="C35268">
        <v>69113</v>
      </c>
      <c r="D35268" s="1" t="s">
        <v>80514</v>
      </c>
      <c r="E35268" s="1" t="s">
        <v>80626</v>
      </c>
      <c r="F35268" s="1" t="s">
        <v>416</v>
      </c>
      <c r="G35268">
        <v>774</v>
      </c>
      <c r="H35268" s="1" t="s">
        <v>80627</v>
      </c>
      <c r="I35268" s="1" t="s">
        <v>80628</v>
      </c>
      <c r="J35268" s="1" t="s">
        <v>16</v>
      </c>
    </row>
    <row r="35269" spans="1:10" x14ac:dyDescent="0.25">
      <c r="A35269" s="1" t="s">
        <v>3382</v>
      </c>
      <c r="B35269">
        <v>69</v>
      </c>
      <c r="C35269">
        <v>69113</v>
      </c>
      <c r="D35269" s="1" t="s">
        <v>80514</v>
      </c>
      <c r="E35269" s="1" t="s">
        <v>80629</v>
      </c>
      <c r="F35269" s="1" t="s">
        <v>416</v>
      </c>
      <c r="G35269">
        <v>775</v>
      </c>
      <c r="H35269" s="1" t="s">
        <v>80630</v>
      </c>
      <c r="I35269" s="1" t="s">
        <v>6932</v>
      </c>
      <c r="J35269" s="1" t="s">
        <v>16</v>
      </c>
    </row>
    <row r="35270" spans="1:10" x14ac:dyDescent="0.25">
      <c r="A35270" s="1" t="s">
        <v>3382</v>
      </c>
      <c r="B35270">
        <v>69</v>
      </c>
      <c r="C35270">
        <v>69113</v>
      </c>
      <c r="D35270" s="1" t="s">
        <v>80514</v>
      </c>
      <c r="E35270" s="1" t="s">
        <v>80631</v>
      </c>
      <c r="F35270" s="1" t="s">
        <v>416</v>
      </c>
      <c r="G35270">
        <v>776</v>
      </c>
      <c r="H35270" s="1" t="s">
        <v>80632</v>
      </c>
      <c r="I35270" s="1" t="s">
        <v>10418</v>
      </c>
      <c r="J35270" s="1" t="s">
        <v>16</v>
      </c>
    </row>
    <row r="35271" spans="1:10" x14ac:dyDescent="0.25">
      <c r="A35271" s="1" t="s">
        <v>3382</v>
      </c>
      <c r="B35271">
        <v>69</v>
      </c>
      <c r="C35271">
        <v>69113</v>
      </c>
      <c r="D35271" s="1" t="s">
        <v>80514</v>
      </c>
      <c r="E35271" s="1" t="s">
        <v>80633</v>
      </c>
      <c r="F35271" s="1" t="s">
        <v>416</v>
      </c>
      <c r="G35271">
        <v>777</v>
      </c>
      <c r="H35271" s="1" t="s">
        <v>80634</v>
      </c>
      <c r="I35271" s="1" t="s">
        <v>22093</v>
      </c>
      <c r="J35271" s="1" t="s">
        <v>16</v>
      </c>
    </row>
    <row r="35272" spans="1:10" x14ac:dyDescent="0.25">
      <c r="A35272" s="1" t="s">
        <v>3382</v>
      </c>
      <c r="B35272">
        <v>69</v>
      </c>
      <c r="C35272">
        <v>69113</v>
      </c>
      <c r="D35272" s="1" t="s">
        <v>80514</v>
      </c>
      <c r="E35272" s="1" t="s">
        <v>80635</v>
      </c>
      <c r="F35272" s="1" t="s">
        <v>416</v>
      </c>
      <c r="G35272">
        <v>779</v>
      </c>
      <c r="H35272" s="1" t="s">
        <v>80636</v>
      </c>
      <c r="I35272" s="1" t="s">
        <v>798</v>
      </c>
      <c r="J35272" s="1" t="s">
        <v>16</v>
      </c>
    </row>
    <row r="35273" spans="1:10" x14ac:dyDescent="0.25">
      <c r="A35273" s="1" t="s">
        <v>3382</v>
      </c>
      <c r="B35273">
        <v>69</v>
      </c>
      <c r="C35273">
        <v>69113</v>
      </c>
      <c r="D35273" s="1" t="s">
        <v>80514</v>
      </c>
      <c r="E35273" s="1" t="s">
        <v>80637</v>
      </c>
      <c r="F35273" s="1" t="s">
        <v>416</v>
      </c>
      <c r="G35273">
        <v>780</v>
      </c>
      <c r="H35273" s="1" t="s">
        <v>80638</v>
      </c>
      <c r="I35273" s="1" t="s">
        <v>4532</v>
      </c>
      <c r="J35273" s="1" t="s">
        <v>16</v>
      </c>
    </row>
    <row r="35274" spans="1:10" x14ac:dyDescent="0.25">
      <c r="A35274" s="1" t="s">
        <v>3382</v>
      </c>
      <c r="B35274">
        <v>69</v>
      </c>
      <c r="C35274">
        <v>69113</v>
      </c>
      <c r="D35274" s="1" t="s">
        <v>80514</v>
      </c>
      <c r="E35274" s="1" t="s">
        <v>80639</v>
      </c>
      <c r="F35274" s="1" t="s">
        <v>416</v>
      </c>
      <c r="G35274">
        <v>781</v>
      </c>
      <c r="H35274" s="1" t="s">
        <v>80640</v>
      </c>
      <c r="I35274" s="1" t="s">
        <v>4497</v>
      </c>
      <c r="J35274" s="1" t="s">
        <v>16</v>
      </c>
    </row>
    <row r="35275" spans="1:10" x14ac:dyDescent="0.25">
      <c r="A35275" s="1" t="s">
        <v>3382</v>
      </c>
      <c r="B35275">
        <v>69</v>
      </c>
      <c r="C35275">
        <v>69113</v>
      </c>
      <c r="D35275" s="1" t="s">
        <v>80514</v>
      </c>
      <c r="E35275" s="1" t="s">
        <v>80641</v>
      </c>
      <c r="F35275" s="1" t="s">
        <v>416</v>
      </c>
      <c r="G35275">
        <v>782</v>
      </c>
      <c r="H35275" s="1" t="s">
        <v>80642</v>
      </c>
      <c r="I35275" s="1" t="s">
        <v>8417</v>
      </c>
      <c r="J35275" s="1" t="s">
        <v>16</v>
      </c>
    </row>
    <row r="35276" spans="1:10" x14ac:dyDescent="0.25">
      <c r="A35276" s="1" t="s">
        <v>3382</v>
      </c>
      <c r="B35276">
        <v>69</v>
      </c>
      <c r="C35276">
        <v>69113</v>
      </c>
      <c r="D35276" s="1" t="s">
        <v>80514</v>
      </c>
      <c r="E35276" s="1" t="s">
        <v>80643</v>
      </c>
      <c r="F35276" s="1" t="s">
        <v>416</v>
      </c>
      <c r="G35276">
        <v>783</v>
      </c>
      <c r="H35276" s="1" t="s">
        <v>80644</v>
      </c>
      <c r="I35276" s="1" t="s">
        <v>1213</v>
      </c>
      <c r="J35276" s="1" t="s">
        <v>16</v>
      </c>
    </row>
    <row r="35277" spans="1:10" x14ac:dyDescent="0.25">
      <c r="A35277" s="1" t="s">
        <v>3382</v>
      </c>
      <c r="B35277">
        <v>69</v>
      </c>
      <c r="C35277">
        <v>69113</v>
      </c>
      <c r="D35277" s="1" t="s">
        <v>80514</v>
      </c>
      <c r="E35277" s="1" t="s">
        <v>80645</v>
      </c>
      <c r="F35277" s="1" t="s">
        <v>416</v>
      </c>
      <c r="G35277">
        <v>784</v>
      </c>
      <c r="H35277" s="1" t="s">
        <v>80646</v>
      </c>
      <c r="I35277" s="1" t="s">
        <v>4505</v>
      </c>
      <c r="J35277" s="1" t="s">
        <v>16</v>
      </c>
    </row>
    <row r="35278" spans="1:10" x14ac:dyDescent="0.25">
      <c r="A35278" s="1" t="s">
        <v>3382</v>
      </c>
      <c r="B35278">
        <v>69</v>
      </c>
      <c r="C35278">
        <v>69113</v>
      </c>
      <c r="D35278" s="1" t="s">
        <v>80514</v>
      </c>
      <c r="E35278" s="1" t="s">
        <v>80647</v>
      </c>
      <c r="F35278" s="1" t="s">
        <v>416</v>
      </c>
      <c r="G35278">
        <v>785</v>
      </c>
      <c r="H35278" s="1" t="s">
        <v>80648</v>
      </c>
      <c r="I35278" s="1" t="s">
        <v>23462</v>
      </c>
      <c r="J35278" s="1" t="s">
        <v>16</v>
      </c>
    </row>
    <row r="35279" spans="1:10" x14ac:dyDescent="0.25">
      <c r="A35279" s="1" t="s">
        <v>3382</v>
      </c>
      <c r="B35279">
        <v>69</v>
      </c>
      <c r="C35279">
        <v>69113</v>
      </c>
      <c r="D35279" s="1" t="s">
        <v>80514</v>
      </c>
      <c r="E35279" s="1" t="s">
        <v>80649</v>
      </c>
      <c r="F35279" s="1" t="s">
        <v>416</v>
      </c>
      <c r="G35279">
        <v>805</v>
      </c>
      <c r="H35279" s="1" t="s">
        <v>80650</v>
      </c>
      <c r="I35279" s="1" t="s">
        <v>76938</v>
      </c>
      <c r="J35279" s="1" t="s">
        <v>16</v>
      </c>
    </row>
    <row r="35280" spans="1:10" x14ac:dyDescent="0.25">
      <c r="A35280" s="1" t="s">
        <v>3382</v>
      </c>
      <c r="B35280">
        <v>69</v>
      </c>
      <c r="C35280">
        <v>69113</v>
      </c>
      <c r="D35280" s="1" t="s">
        <v>80514</v>
      </c>
      <c r="E35280" s="1" t="s">
        <v>80651</v>
      </c>
      <c r="F35280" s="1" t="s">
        <v>416</v>
      </c>
      <c r="G35280">
        <v>808</v>
      </c>
      <c r="H35280" s="1" t="s">
        <v>80652</v>
      </c>
      <c r="I35280" s="1" t="s">
        <v>47583</v>
      </c>
      <c r="J35280" s="1" t="s">
        <v>16</v>
      </c>
    </row>
    <row r="35281" spans="1:10" x14ac:dyDescent="0.25">
      <c r="A35281" s="1" t="s">
        <v>3382</v>
      </c>
      <c r="B35281">
        <v>69</v>
      </c>
      <c r="C35281">
        <v>69113</v>
      </c>
      <c r="D35281" s="1" t="s">
        <v>80514</v>
      </c>
      <c r="E35281" s="1" t="s">
        <v>80653</v>
      </c>
      <c r="F35281" s="1" t="s">
        <v>416</v>
      </c>
      <c r="G35281">
        <v>816</v>
      </c>
      <c r="H35281" s="1" t="s">
        <v>80654</v>
      </c>
      <c r="I35281" s="1" t="s">
        <v>80655</v>
      </c>
      <c r="J35281" s="1" t="s">
        <v>16</v>
      </c>
    </row>
    <row r="35282" spans="1:10" x14ac:dyDescent="0.25">
      <c r="A35282" s="1" t="s">
        <v>3382</v>
      </c>
      <c r="B35282">
        <v>69</v>
      </c>
      <c r="C35282">
        <v>69113</v>
      </c>
      <c r="D35282" s="1" t="s">
        <v>80514</v>
      </c>
      <c r="E35282" s="1" t="s">
        <v>80656</v>
      </c>
      <c r="F35282" s="1" t="s">
        <v>416</v>
      </c>
      <c r="G35282">
        <v>818</v>
      </c>
      <c r="H35282" s="1" t="s">
        <v>80657</v>
      </c>
      <c r="I35282" s="1" t="s">
        <v>80658</v>
      </c>
      <c r="J35282" s="1" t="s">
        <v>16</v>
      </c>
    </row>
    <row r="35283" spans="1:10" x14ac:dyDescent="0.25">
      <c r="A35283" s="1" t="s">
        <v>3382</v>
      </c>
      <c r="B35283">
        <v>69</v>
      </c>
      <c r="C35283">
        <v>69113</v>
      </c>
      <c r="D35283" s="1" t="s">
        <v>80514</v>
      </c>
      <c r="E35283" s="1" t="s">
        <v>80659</v>
      </c>
      <c r="F35283" s="1" t="s">
        <v>416</v>
      </c>
      <c r="G35283">
        <v>819</v>
      </c>
      <c r="H35283" s="1" t="s">
        <v>80660</v>
      </c>
      <c r="I35283" s="1" t="s">
        <v>80661</v>
      </c>
      <c r="J35283" s="1" t="s">
        <v>16</v>
      </c>
    </row>
    <row r="35284" spans="1:10" x14ac:dyDescent="0.25">
      <c r="A35284" s="1" t="s">
        <v>3382</v>
      </c>
      <c r="B35284">
        <v>69</v>
      </c>
      <c r="C35284">
        <v>69113</v>
      </c>
      <c r="D35284" s="1" t="s">
        <v>80514</v>
      </c>
      <c r="E35284" s="1" t="s">
        <v>80662</v>
      </c>
      <c r="F35284" s="1" t="s">
        <v>416</v>
      </c>
      <c r="G35284">
        <v>844</v>
      </c>
      <c r="H35284" s="1" t="s">
        <v>80663</v>
      </c>
      <c r="I35284" s="1" t="s">
        <v>77093</v>
      </c>
      <c r="J35284" s="1" t="s">
        <v>315</v>
      </c>
    </row>
    <row r="35285" spans="1:10" x14ac:dyDescent="0.25">
      <c r="A35285" s="1" t="s">
        <v>3382</v>
      </c>
      <c r="B35285">
        <v>69</v>
      </c>
      <c r="C35285">
        <v>69113</v>
      </c>
      <c r="D35285" s="1" t="s">
        <v>80514</v>
      </c>
      <c r="E35285" s="1" t="s">
        <v>80664</v>
      </c>
      <c r="F35285" s="1" t="s">
        <v>416</v>
      </c>
      <c r="G35285">
        <v>855</v>
      </c>
      <c r="H35285" s="1" t="s">
        <v>80665</v>
      </c>
      <c r="I35285" s="1" t="s">
        <v>2137</v>
      </c>
      <c r="J35285" s="1" t="s">
        <v>16</v>
      </c>
    </row>
    <row r="35286" spans="1:10" x14ac:dyDescent="0.25">
      <c r="A35286" s="1" t="s">
        <v>3382</v>
      </c>
      <c r="B35286">
        <v>69</v>
      </c>
      <c r="C35286">
        <v>69113</v>
      </c>
      <c r="D35286" s="1" t="s">
        <v>80514</v>
      </c>
      <c r="E35286" s="1" t="s">
        <v>80666</v>
      </c>
      <c r="F35286" s="1" t="s">
        <v>416</v>
      </c>
      <c r="G35286">
        <v>896</v>
      </c>
      <c r="H35286" s="1" t="s">
        <v>80667</v>
      </c>
      <c r="I35286" s="1" t="s">
        <v>19903</v>
      </c>
      <c r="J35286" s="1" t="s">
        <v>16</v>
      </c>
    </row>
    <row r="35287" spans="1:10" x14ac:dyDescent="0.25">
      <c r="A35287" s="1" t="s">
        <v>3382</v>
      </c>
      <c r="B35287">
        <v>69</v>
      </c>
      <c r="C35287">
        <v>69113</v>
      </c>
      <c r="D35287" s="1" t="s">
        <v>80514</v>
      </c>
      <c r="E35287" s="1" t="s">
        <v>80668</v>
      </c>
      <c r="F35287" s="1" t="s">
        <v>416</v>
      </c>
      <c r="G35287">
        <v>901</v>
      </c>
      <c r="H35287" s="1" t="s">
        <v>80669</v>
      </c>
      <c r="I35287" s="1" t="s">
        <v>3781</v>
      </c>
      <c r="J35287" s="1" t="s">
        <v>16</v>
      </c>
    </row>
    <row r="35288" spans="1:10" x14ac:dyDescent="0.25">
      <c r="A35288" s="1" t="s">
        <v>3382</v>
      </c>
      <c r="B35288">
        <v>69</v>
      </c>
      <c r="C35288">
        <v>69113</v>
      </c>
      <c r="D35288" s="1" t="s">
        <v>80514</v>
      </c>
      <c r="E35288" s="1" t="s">
        <v>80670</v>
      </c>
      <c r="F35288" s="1" t="s">
        <v>416</v>
      </c>
      <c r="G35288">
        <v>906</v>
      </c>
      <c r="H35288" s="1" t="s">
        <v>80671</v>
      </c>
      <c r="I35288" s="1" t="s">
        <v>22704</v>
      </c>
      <c r="J35288" s="1" t="s">
        <v>16</v>
      </c>
    </row>
    <row r="35289" spans="1:10" x14ac:dyDescent="0.25">
      <c r="A35289" s="1" t="s">
        <v>3382</v>
      </c>
      <c r="B35289">
        <v>69</v>
      </c>
      <c r="C35289">
        <v>69113</v>
      </c>
      <c r="D35289" s="1" t="s">
        <v>80514</v>
      </c>
      <c r="E35289" s="1" t="s">
        <v>80672</v>
      </c>
      <c r="F35289" s="1" t="s">
        <v>416</v>
      </c>
      <c r="G35289">
        <v>907</v>
      </c>
      <c r="H35289" s="1" t="s">
        <v>80673</v>
      </c>
      <c r="I35289" s="1" t="s">
        <v>113</v>
      </c>
      <c r="J35289" s="1" t="s">
        <v>16</v>
      </c>
    </row>
    <row r="35290" spans="1:10" x14ac:dyDescent="0.25">
      <c r="A35290" s="1" t="s">
        <v>3382</v>
      </c>
      <c r="B35290">
        <v>69</v>
      </c>
      <c r="C35290">
        <v>69113</v>
      </c>
      <c r="D35290" s="1" t="s">
        <v>80514</v>
      </c>
      <c r="E35290" s="1" t="s">
        <v>80674</v>
      </c>
      <c r="F35290" s="1" t="s">
        <v>416</v>
      </c>
      <c r="G35290">
        <v>908</v>
      </c>
      <c r="H35290" s="1" t="s">
        <v>80675</v>
      </c>
      <c r="I35290" s="1" t="s">
        <v>8352</v>
      </c>
      <c r="J35290" s="1" t="s">
        <v>16</v>
      </c>
    </row>
    <row r="35291" spans="1:10" x14ac:dyDescent="0.25">
      <c r="A35291" s="1" t="s">
        <v>3382</v>
      </c>
      <c r="B35291">
        <v>69</v>
      </c>
      <c r="C35291">
        <v>69113</v>
      </c>
      <c r="D35291" s="1" t="s">
        <v>80514</v>
      </c>
      <c r="E35291" s="1" t="s">
        <v>80676</v>
      </c>
      <c r="F35291" s="1" t="s">
        <v>416</v>
      </c>
      <c r="G35291">
        <v>909</v>
      </c>
      <c r="H35291" s="1" t="s">
        <v>39064</v>
      </c>
      <c r="I35291" s="1" t="s">
        <v>80677</v>
      </c>
      <c r="J35291" s="1" t="s">
        <v>16</v>
      </c>
    </row>
    <row r="35292" spans="1:10" x14ac:dyDescent="0.25">
      <c r="A35292" s="1" t="s">
        <v>3382</v>
      </c>
      <c r="B35292">
        <v>69</v>
      </c>
      <c r="C35292">
        <v>69113</v>
      </c>
      <c r="D35292" s="1" t="s">
        <v>80514</v>
      </c>
      <c r="E35292" s="1" t="s">
        <v>80678</v>
      </c>
      <c r="F35292" s="1" t="s">
        <v>416</v>
      </c>
      <c r="G35292">
        <v>922</v>
      </c>
      <c r="H35292" s="1" t="s">
        <v>80679</v>
      </c>
      <c r="I35292" s="1" t="s">
        <v>1268</v>
      </c>
      <c r="J35292" s="1" t="s">
        <v>315</v>
      </c>
    </row>
    <row r="35293" spans="1:10" x14ac:dyDescent="0.25">
      <c r="A35293" s="1" t="s">
        <v>3382</v>
      </c>
      <c r="B35293">
        <v>69</v>
      </c>
      <c r="C35293">
        <v>69113</v>
      </c>
      <c r="D35293" s="1" t="s">
        <v>80514</v>
      </c>
      <c r="E35293" s="1" t="s">
        <v>80680</v>
      </c>
      <c r="F35293" s="1" t="s">
        <v>416</v>
      </c>
      <c r="G35293">
        <v>931</v>
      </c>
      <c r="H35293" s="1" t="s">
        <v>80681</v>
      </c>
      <c r="I35293" s="1" t="s">
        <v>8295</v>
      </c>
      <c r="J35293" s="1" t="s">
        <v>16</v>
      </c>
    </row>
    <row r="35294" spans="1:10" x14ac:dyDescent="0.25">
      <c r="A35294" s="1" t="s">
        <v>3382</v>
      </c>
      <c r="B35294">
        <v>69</v>
      </c>
      <c r="C35294">
        <v>69113</v>
      </c>
      <c r="D35294" s="1" t="s">
        <v>80514</v>
      </c>
      <c r="E35294" s="1" t="s">
        <v>80682</v>
      </c>
      <c r="F35294" s="1" t="s">
        <v>416</v>
      </c>
      <c r="G35294">
        <v>981</v>
      </c>
      <c r="H35294" s="1" t="s">
        <v>80683</v>
      </c>
      <c r="I35294" s="1" t="s">
        <v>11933</v>
      </c>
      <c r="J35294" s="1" t="s">
        <v>16</v>
      </c>
    </row>
    <row r="35295" spans="1:10" x14ac:dyDescent="0.25">
      <c r="A35295" s="1" t="s">
        <v>3382</v>
      </c>
      <c r="B35295">
        <v>69</v>
      </c>
      <c r="C35295">
        <v>69113</v>
      </c>
      <c r="D35295" s="1" t="s">
        <v>80514</v>
      </c>
      <c r="E35295" s="1" t="s">
        <v>80684</v>
      </c>
      <c r="F35295" s="1" t="s">
        <v>416</v>
      </c>
      <c r="G35295">
        <v>982</v>
      </c>
      <c r="H35295" s="1" t="s">
        <v>80685</v>
      </c>
      <c r="I35295" s="1" t="s">
        <v>15054</v>
      </c>
      <c r="J35295" s="1" t="s">
        <v>16</v>
      </c>
    </row>
    <row r="35296" spans="1:10" x14ac:dyDescent="0.25">
      <c r="A35296" s="1" t="s">
        <v>3382</v>
      </c>
      <c r="B35296">
        <v>69</v>
      </c>
      <c r="C35296">
        <v>69113</v>
      </c>
      <c r="D35296" s="1" t="s">
        <v>80514</v>
      </c>
      <c r="E35296" s="1" t="s">
        <v>80686</v>
      </c>
      <c r="F35296" s="1" t="s">
        <v>416</v>
      </c>
      <c r="G35296">
        <v>1028</v>
      </c>
      <c r="H35296" s="1" t="s">
        <v>80687</v>
      </c>
      <c r="I35296" s="1" t="s">
        <v>80688</v>
      </c>
      <c r="J35296" s="1" t="s">
        <v>16</v>
      </c>
    </row>
    <row r="35297" spans="1:10" x14ac:dyDescent="0.25">
      <c r="A35297" s="1" t="s">
        <v>3382</v>
      </c>
      <c r="B35297">
        <v>69</v>
      </c>
      <c r="C35297">
        <v>69113</v>
      </c>
      <c r="D35297" s="1" t="s">
        <v>80514</v>
      </c>
      <c r="E35297" s="1" t="s">
        <v>80689</v>
      </c>
      <c r="F35297" s="1" t="s">
        <v>416</v>
      </c>
      <c r="G35297">
        <v>1053</v>
      </c>
      <c r="H35297" s="1" t="s">
        <v>73172</v>
      </c>
      <c r="I35297" s="1" t="s">
        <v>34009</v>
      </c>
      <c r="J35297" s="1" t="s">
        <v>16</v>
      </c>
    </row>
    <row r="35298" spans="1:10" x14ac:dyDescent="0.25">
      <c r="A35298" s="1" t="s">
        <v>3382</v>
      </c>
      <c r="B35298">
        <v>69</v>
      </c>
      <c r="C35298">
        <v>69113</v>
      </c>
      <c r="D35298" s="1" t="s">
        <v>80514</v>
      </c>
      <c r="E35298" s="1" t="s">
        <v>80690</v>
      </c>
      <c r="F35298" s="1" t="s">
        <v>416</v>
      </c>
      <c r="G35298">
        <v>1054</v>
      </c>
      <c r="H35298" s="1" t="s">
        <v>80691</v>
      </c>
      <c r="I35298" s="1" t="s">
        <v>3732</v>
      </c>
      <c r="J35298" s="1" t="s">
        <v>16</v>
      </c>
    </row>
    <row r="35299" spans="1:10" x14ac:dyDescent="0.25">
      <c r="A35299" s="1" t="s">
        <v>3382</v>
      </c>
      <c r="B35299">
        <v>69</v>
      </c>
      <c r="C35299">
        <v>69113</v>
      </c>
      <c r="D35299" s="1" t="s">
        <v>80514</v>
      </c>
      <c r="E35299" s="1" t="s">
        <v>80692</v>
      </c>
      <c r="F35299" s="1" t="s">
        <v>416</v>
      </c>
      <c r="G35299">
        <v>1062</v>
      </c>
      <c r="H35299" s="1" t="s">
        <v>80693</v>
      </c>
      <c r="I35299" s="1" t="s">
        <v>593</v>
      </c>
      <c r="J35299" s="1" t="s">
        <v>315</v>
      </c>
    </row>
    <row r="35300" spans="1:10" x14ac:dyDescent="0.25">
      <c r="A35300" s="1" t="s">
        <v>3382</v>
      </c>
      <c r="B35300">
        <v>69</v>
      </c>
      <c r="C35300">
        <v>69113</v>
      </c>
      <c r="D35300" s="1" t="s">
        <v>80514</v>
      </c>
      <c r="E35300" s="1" t="s">
        <v>80694</v>
      </c>
      <c r="F35300" s="1" t="s">
        <v>416</v>
      </c>
      <c r="G35300">
        <v>1121</v>
      </c>
      <c r="H35300" s="1" t="s">
        <v>80695</v>
      </c>
      <c r="I35300" s="1" t="s">
        <v>4675</v>
      </c>
      <c r="J35300" s="1" t="s">
        <v>315</v>
      </c>
    </row>
    <row r="35301" spans="1:10" x14ac:dyDescent="0.25">
      <c r="A35301" s="1" t="s">
        <v>3382</v>
      </c>
      <c r="B35301">
        <v>69</v>
      </c>
      <c r="C35301">
        <v>69113</v>
      </c>
      <c r="D35301" s="1" t="s">
        <v>80514</v>
      </c>
      <c r="E35301" s="1" t="s">
        <v>80696</v>
      </c>
      <c r="F35301" s="1" t="s">
        <v>416</v>
      </c>
      <c r="G35301">
        <v>1152</v>
      </c>
      <c r="H35301" s="1" t="s">
        <v>80697</v>
      </c>
      <c r="I35301" s="1" t="s">
        <v>194</v>
      </c>
      <c r="J35301" s="1" t="s">
        <v>315</v>
      </c>
    </row>
    <row r="35302" spans="1:10" x14ac:dyDescent="0.25">
      <c r="A35302" s="1" t="s">
        <v>3382</v>
      </c>
      <c r="B35302">
        <v>69</v>
      </c>
      <c r="C35302">
        <v>69113</v>
      </c>
      <c r="D35302" s="1" t="s">
        <v>80514</v>
      </c>
      <c r="E35302" s="1" t="s">
        <v>80698</v>
      </c>
      <c r="F35302" s="1" t="s">
        <v>416</v>
      </c>
      <c r="G35302">
        <v>1194</v>
      </c>
      <c r="H35302" s="1" t="s">
        <v>80699</v>
      </c>
      <c r="I35302" s="1" t="s">
        <v>68638</v>
      </c>
      <c r="J35302" s="1" t="s">
        <v>16</v>
      </c>
    </row>
    <row r="35303" spans="1:10" x14ac:dyDescent="0.25">
      <c r="A35303" s="1" t="s">
        <v>3382</v>
      </c>
      <c r="B35303">
        <v>69</v>
      </c>
      <c r="C35303">
        <v>69113</v>
      </c>
      <c r="D35303" s="1" t="s">
        <v>80514</v>
      </c>
      <c r="E35303" s="1" t="s">
        <v>80700</v>
      </c>
      <c r="F35303" s="1" t="s">
        <v>416</v>
      </c>
      <c r="G35303">
        <v>1206</v>
      </c>
      <c r="H35303" s="1" t="s">
        <v>80701</v>
      </c>
      <c r="I35303" s="1" t="s">
        <v>50105</v>
      </c>
      <c r="J35303" s="1" t="s">
        <v>315</v>
      </c>
    </row>
    <row r="35304" spans="1:10" x14ac:dyDescent="0.25">
      <c r="A35304" s="1" t="s">
        <v>3382</v>
      </c>
      <c r="B35304">
        <v>69</v>
      </c>
      <c r="C35304">
        <v>69113</v>
      </c>
      <c r="D35304" s="1" t="s">
        <v>80514</v>
      </c>
      <c r="E35304" s="1" t="s">
        <v>80702</v>
      </c>
      <c r="F35304" s="1" t="s">
        <v>416</v>
      </c>
      <c r="G35304">
        <v>1235</v>
      </c>
      <c r="H35304" s="1" t="s">
        <v>80703</v>
      </c>
      <c r="I35304" s="1" t="s">
        <v>80704</v>
      </c>
      <c r="J35304" s="1" t="s">
        <v>315</v>
      </c>
    </row>
    <row r="35305" spans="1:10" x14ac:dyDescent="0.25">
      <c r="A35305" s="1" t="s">
        <v>3382</v>
      </c>
      <c r="B35305">
        <v>69</v>
      </c>
      <c r="C35305">
        <v>69113</v>
      </c>
      <c r="D35305" s="1" t="s">
        <v>80514</v>
      </c>
      <c r="E35305" s="1" t="s">
        <v>80705</v>
      </c>
      <c r="F35305" s="1" t="s">
        <v>416</v>
      </c>
      <c r="G35305">
        <v>1237</v>
      </c>
      <c r="H35305" s="1" t="s">
        <v>80706</v>
      </c>
      <c r="I35305" s="1" t="s">
        <v>78631</v>
      </c>
      <c r="J35305" s="1" t="s">
        <v>16</v>
      </c>
    </row>
    <row r="35306" spans="1:10" x14ac:dyDescent="0.25">
      <c r="A35306" s="1" t="s">
        <v>3382</v>
      </c>
      <c r="B35306">
        <v>69</v>
      </c>
      <c r="C35306">
        <v>69113</v>
      </c>
      <c r="D35306" s="1" t="s">
        <v>80514</v>
      </c>
      <c r="E35306" s="1" t="s">
        <v>80707</v>
      </c>
      <c r="F35306" s="1" t="s">
        <v>416</v>
      </c>
      <c r="G35306">
        <v>1253</v>
      </c>
      <c r="H35306" s="1" t="s">
        <v>80708</v>
      </c>
      <c r="I35306" s="1" t="s">
        <v>1742</v>
      </c>
      <c r="J35306" s="1" t="s">
        <v>16</v>
      </c>
    </row>
    <row r="35307" spans="1:10" x14ac:dyDescent="0.25">
      <c r="A35307" s="1" t="s">
        <v>3382</v>
      </c>
      <c r="B35307">
        <v>69</v>
      </c>
      <c r="C35307">
        <v>69113</v>
      </c>
      <c r="D35307" s="1" t="s">
        <v>80514</v>
      </c>
      <c r="E35307" s="1" t="s">
        <v>80709</v>
      </c>
      <c r="F35307" s="1" t="s">
        <v>1277</v>
      </c>
      <c r="G35307">
        <v>374</v>
      </c>
      <c r="H35307" s="1" t="s">
        <v>80710</v>
      </c>
      <c r="I35307" s="1" t="s">
        <v>969</v>
      </c>
      <c r="J35307" s="1" t="s">
        <v>315</v>
      </c>
    </row>
    <row r="35308" spans="1:10" x14ac:dyDescent="0.25">
      <c r="A35308" s="1" t="s">
        <v>3382</v>
      </c>
      <c r="B35308">
        <v>69</v>
      </c>
      <c r="C35308">
        <v>69113</v>
      </c>
      <c r="D35308" s="1" t="s">
        <v>80514</v>
      </c>
      <c r="E35308" s="1" t="s">
        <v>80711</v>
      </c>
      <c r="F35308" s="1" t="s">
        <v>1277</v>
      </c>
      <c r="G35308">
        <v>386</v>
      </c>
      <c r="H35308" s="1" t="s">
        <v>80712</v>
      </c>
      <c r="I35308" s="1" t="s">
        <v>12514</v>
      </c>
      <c r="J35308" s="1" t="s">
        <v>315</v>
      </c>
    </row>
    <row r="35309" spans="1:10" x14ac:dyDescent="0.25">
      <c r="A35309" s="1" t="s">
        <v>3382</v>
      </c>
      <c r="B35309">
        <v>69</v>
      </c>
      <c r="C35309">
        <v>69113</v>
      </c>
      <c r="D35309" s="1" t="s">
        <v>80514</v>
      </c>
      <c r="E35309" s="1" t="s">
        <v>80713</v>
      </c>
      <c r="F35309" s="1" t="s">
        <v>1277</v>
      </c>
      <c r="G35309">
        <v>574</v>
      </c>
      <c r="H35309" s="1" t="s">
        <v>80714</v>
      </c>
      <c r="I35309" s="1" t="s">
        <v>3653</v>
      </c>
      <c r="J35309" s="1" t="s">
        <v>315</v>
      </c>
    </row>
    <row r="35310" spans="1:10" x14ac:dyDescent="0.25">
      <c r="A35310" s="1" t="s">
        <v>3382</v>
      </c>
      <c r="B35310">
        <v>69</v>
      </c>
      <c r="C35310">
        <v>69113</v>
      </c>
      <c r="D35310" s="1" t="s">
        <v>80514</v>
      </c>
      <c r="E35310" s="1" t="s">
        <v>80715</v>
      </c>
      <c r="F35310" s="1" t="s">
        <v>1277</v>
      </c>
      <c r="G35310">
        <v>728</v>
      </c>
      <c r="H35310" s="1" t="s">
        <v>80716</v>
      </c>
      <c r="I35310" s="1" t="s">
        <v>1048</v>
      </c>
      <c r="J35310" s="1" t="s">
        <v>315</v>
      </c>
    </row>
    <row r="35311" spans="1:10" x14ac:dyDescent="0.25">
      <c r="A35311" s="1" t="s">
        <v>3382</v>
      </c>
      <c r="B35311">
        <v>69</v>
      </c>
      <c r="C35311">
        <v>69113</v>
      </c>
      <c r="D35311" s="1" t="s">
        <v>80514</v>
      </c>
      <c r="E35311" s="1" t="s">
        <v>80717</v>
      </c>
      <c r="F35311" s="1" t="s">
        <v>3999</v>
      </c>
      <c r="G35311">
        <v>2</v>
      </c>
      <c r="H35311" s="1" t="s">
        <v>80718</v>
      </c>
      <c r="I35311" s="1" t="s">
        <v>80719</v>
      </c>
      <c r="J35311" s="1" t="s">
        <v>315</v>
      </c>
    </row>
    <row r="35312" spans="1:10" x14ac:dyDescent="0.25">
      <c r="A35312" s="1" t="s">
        <v>3382</v>
      </c>
      <c r="B35312">
        <v>69</v>
      </c>
      <c r="C35312">
        <v>69113</v>
      </c>
      <c r="D35312" s="1" t="s">
        <v>80514</v>
      </c>
      <c r="E35312" s="1" t="s">
        <v>80720</v>
      </c>
      <c r="F35312" s="1" t="s">
        <v>312</v>
      </c>
      <c r="G35312">
        <v>732</v>
      </c>
      <c r="H35312" s="1" t="s">
        <v>80721</v>
      </c>
      <c r="I35312" s="1" t="s">
        <v>6751</v>
      </c>
      <c r="J35312" s="1" t="s">
        <v>59</v>
      </c>
    </row>
    <row r="35313" spans="1:10" x14ac:dyDescent="0.25">
      <c r="A35313" s="1" t="s">
        <v>3382</v>
      </c>
      <c r="B35313">
        <v>69</v>
      </c>
      <c r="C35313">
        <v>69113</v>
      </c>
      <c r="D35313" s="1" t="s">
        <v>80514</v>
      </c>
      <c r="E35313" s="1" t="s">
        <v>80722</v>
      </c>
      <c r="F35313" s="1" t="s">
        <v>312</v>
      </c>
      <c r="G35313">
        <v>734</v>
      </c>
      <c r="H35313" s="1" t="s">
        <v>80723</v>
      </c>
      <c r="I35313" s="1" t="s">
        <v>7866</v>
      </c>
      <c r="J35313" s="1" t="s">
        <v>59</v>
      </c>
    </row>
    <row r="35314" spans="1:10" x14ac:dyDescent="0.25">
      <c r="A35314" s="1" t="s">
        <v>3382</v>
      </c>
      <c r="B35314">
        <v>69</v>
      </c>
      <c r="C35314">
        <v>69113</v>
      </c>
      <c r="D35314" s="1" t="s">
        <v>80514</v>
      </c>
      <c r="E35314" s="1" t="s">
        <v>80724</v>
      </c>
      <c r="F35314" s="1" t="s">
        <v>312</v>
      </c>
      <c r="G35314">
        <v>735</v>
      </c>
      <c r="H35314" s="1" t="s">
        <v>80725</v>
      </c>
      <c r="I35314" s="1" t="s">
        <v>80726</v>
      </c>
      <c r="J35314" s="1" t="s">
        <v>59</v>
      </c>
    </row>
    <row r="35315" spans="1:10" x14ac:dyDescent="0.25">
      <c r="A35315" s="1" t="s">
        <v>3382</v>
      </c>
      <c r="B35315">
        <v>69</v>
      </c>
      <c r="C35315">
        <v>69113</v>
      </c>
      <c r="D35315" s="1" t="s">
        <v>80514</v>
      </c>
      <c r="E35315" s="1" t="s">
        <v>80727</v>
      </c>
      <c r="F35315" s="1" t="s">
        <v>312</v>
      </c>
      <c r="G35315">
        <v>740</v>
      </c>
      <c r="H35315" s="1" t="s">
        <v>80728</v>
      </c>
      <c r="I35315" s="1" t="s">
        <v>24415</v>
      </c>
      <c r="J35315" s="1" t="s">
        <v>59</v>
      </c>
    </row>
    <row r="35316" spans="1:10" x14ac:dyDescent="0.25">
      <c r="A35316" s="1" t="s">
        <v>3382</v>
      </c>
      <c r="B35316">
        <v>69</v>
      </c>
      <c r="C35316">
        <v>69113</v>
      </c>
      <c r="D35316" s="1" t="s">
        <v>80514</v>
      </c>
      <c r="E35316" s="1" t="s">
        <v>80729</v>
      </c>
      <c r="F35316" s="1" t="s">
        <v>312</v>
      </c>
      <c r="G35316">
        <v>772</v>
      </c>
      <c r="H35316" s="1" t="s">
        <v>80730</v>
      </c>
      <c r="I35316" s="1" t="s">
        <v>80731</v>
      </c>
      <c r="J35316" s="1" t="s">
        <v>59</v>
      </c>
    </row>
    <row r="35317" spans="1:10" x14ac:dyDescent="0.25">
      <c r="A35317" s="1" t="s">
        <v>3382</v>
      </c>
      <c r="B35317">
        <v>69</v>
      </c>
      <c r="C35317">
        <v>69113</v>
      </c>
      <c r="D35317" s="1" t="s">
        <v>80514</v>
      </c>
      <c r="E35317" s="1" t="s">
        <v>80732</v>
      </c>
      <c r="F35317" s="1" t="s">
        <v>312</v>
      </c>
      <c r="G35317">
        <v>773</v>
      </c>
      <c r="H35317" s="1" t="s">
        <v>80733</v>
      </c>
      <c r="I35317" s="1" t="s">
        <v>359</v>
      </c>
      <c r="J35317" s="1" t="s">
        <v>59</v>
      </c>
    </row>
    <row r="35318" spans="1:10" x14ac:dyDescent="0.25">
      <c r="A35318" s="1" t="s">
        <v>3382</v>
      </c>
      <c r="B35318">
        <v>69</v>
      </c>
      <c r="C35318">
        <v>69113</v>
      </c>
      <c r="D35318" s="1" t="s">
        <v>80514</v>
      </c>
      <c r="E35318" s="1" t="s">
        <v>80734</v>
      </c>
      <c r="F35318" s="1" t="s">
        <v>312</v>
      </c>
      <c r="G35318">
        <v>793</v>
      </c>
      <c r="H35318" s="1" t="s">
        <v>80735</v>
      </c>
      <c r="I35318" s="1" t="s">
        <v>4264</v>
      </c>
      <c r="J35318" s="1" t="s">
        <v>315</v>
      </c>
    </row>
    <row r="35319" spans="1:10" x14ac:dyDescent="0.25">
      <c r="A35319" s="1" t="s">
        <v>3382</v>
      </c>
      <c r="B35319">
        <v>69</v>
      </c>
      <c r="C35319">
        <v>69113</v>
      </c>
      <c r="D35319" s="1" t="s">
        <v>80514</v>
      </c>
      <c r="E35319" s="1" t="s">
        <v>80736</v>
      </c>
      <c r="F35319" s="1" t="s">
        <v>312</v>
      </c>
      <c r="G35319">
        <v>816</v>
      </c>
      <c r="H35319" s="1" t="s">
        <v>80737</v>
      </c>
      <c r="I35319" s="1" t="s">
        <v>8333</v>
      </c>
      <c r="J35319" s="1" t="s">
        <v>59</v>
      </c>
    </row>
    <row r="35320" spans="1:10" x14ac:dyDescent="0.25">
      <c r="A35320" s="1" t="s">
        <v>3382</v>
      </c>
      <c r="B35320">
        <v>69</v>
      </c>
      <c r="C35320">
        <v>69113</v>
      </c>
      <c r="D35320" s="1" t="s">
        <v>80514</v>
      </c>
      <c r="E35320" s="1" t="s">
        <v>80738</v>
      </c>
      <c r="F35320" s="1" t="s">
        <v>312</v>
      </c>
      <c r="G35320">
        <v>817</v>
      </c>
      <c r="H35320" s="1" t="s">
        <v>80739</v>
      </c>
      <c r="I35320" s="1" t="s">
        <v>45854</v>
      </c>
      <c r="J35320" s="1" t="s">
        <v>59</v>
      </c>
    </row>
    <row r="35321" spans="1:10" x14ac:dyDescent="0.25">
      <c r="A35321" s="1" t="s">
        <v>3382</v>
      </c>
      <c r="B35321">
        <v>69</v>
      </c>
      <c r="C35321">
        <v>69113</v>
      </c>
      <c r="D35321" s="1" t="s">
        <v>80514</v>
      </c>
      <c r="E35321" s="1" t="s">
        <v>80740</v>
      </c>
      <c r="F35321" s="1" t="s">
        <v>312</v>
      </c>
      <c r="G35321">
        <v>818</v>
      </c>
      <c r="H35321" s="1" t="s">
        <v>80741</v>
      </c>
      <c r="I35321" s="1" t="s">
        <v>530</v>
      </c>
      <c r="J35321" s="1" t="s">
        <v>59</v>
      </c>
    </row>
    <row r="35322" spans="1:10" x14ac:dyDescent="0.25">
      <c r="A35322" s="1" t="s">
        <v>3382</v>
      </c>
      <c r="B35322">
        <v>69</v>
      </c>
      <c r="C35322">
        <v>69113</v>
      </c>
      <c r="D35322" s="1" t="s">
        <v>80514</v>
      </c>
      <c r="E35322" s="1" t="s">
        <v>80742</v>
      </c>
      <c r="F35322" s="1" t="s">
        <v>312</v>
      </c>
      <c r="G35322">
        <v>820</v>
      </c>
      <c r="H35322" s="1" t="s">
        <v>80743</v>
      </c>
      <c r="I35322" s="1" t="s">
        <v>16669</v>
      </c>
      <c r="J35322" s="1" t="s">
        <v>59</v>
      </c>
    </row>
    <row r="35323" spans="1:10" x14ac:dyDescent="0.25">
      <c r="A35323" s="1" t="s">
        <v>3382</v>
      </c>
      <c r="B35323">
        <v>69</v>
      </c>
      <c r="C35323">
        <v>69113</v>
      </c>
      <c r="D35323" s="1" t="s">
        <v>80514</v>
      </c>
      <c r="E35323" s="1" t="s">
        <v>80744</v>
      </c>
      <c r="F35323" s="1" t="s">
        <v>312</v>
      </c>
      <c r="G35323">
        <v>821</v>
      </c>
      <c r="H35323" s="1" t="s">
        <v>80745</v>
      </c>
      <c r="I35323" s="1" t="s">
        <v>15333</v>
      </c>
      <c r="J35323" s="1" t="s">
        <v>59</v>
      </c>
    </row>
    <row r="35324" spans="1:10" x14ac:dyDescent="0.25">
      <c r="A35324" s="1" t="s">
        <v>3382</v>
      </c>
      <c r="B35324">
        <v>69</v>
      </c>
      <c r="C35324">
        <v>69113</v>
      </c>
      <c r="D35324" s="1" t="s">
        <v>80514</v>
      </c>
      <c r="E35324" s="1" t="s">
        <v>80746</v>
      </c>
      <c r="F35324" s="1" t="s">
        <v>312</v>
      </c>
      <c r="G35324">
        <v>822</v>
      </c>
      <c r="H35324" s="1" t="s">
        <v>80747</v>
      </c>
      <c r="I35324" s="1" t="s">
        <v>1764</v>
      </c>
      <c r="J35324" s="1" t="s">
        <v>59</v>
      </c>
    </row>
    <row r="35325" spans="1:10" x14ac:dyDescent="0.25">
      <c r="A35325" s="1" t="s">
        <v>3382</v>
      </c>
      <c r="B35325">
        <v>69</v>
      </c>
      <c r="C35325">
        <v>69113</v>
      </c>
      <c r="D35325" s="1" t="s">
        <v>80514</v>
      </c>
      <c r="E35325" s="1" t="s">
        <v>80748</v>
      </c>
      <c r="F35325" s="1" t="s">
        <v>312</v>
      </c>
      <c r="G35325">
        <v>827</v>
      </c>
      <c r="H35325" s="1" t="s">
        <v>80749</v>
      </c>
      <c r="I35325" s="1" t="s">
        <v>1150</v>
      </c>
      <c r="J35325" s="1" t="s">
        <v>315</v>
      </c>
    </row>
    <row r="35326" spans="1:10" x14ac:dyDescent="0.25">
      <c r="A35326" s="1" t="s">
        <v>3382</v>
      </c>
      <c r="B35326">
        <v>69</v>
      </c>
      <c r="C35326">
        <v>69113</v>
      </c>
      <c r="D35326" s="1" t="s">
        <v>80514</v>
      </c>
      <c r="E35326" s="1" t="s">
        <v>80750</v>
      </c>
      <c r="F35326" s="1" t="s">
        <v>312</v>
      </c>
      <c r="G35326">
        <v>835</v>
      </c>
      <c r="H35326" s="1" t="s">
        <v>80751</v>
      </c>
      <c r="I35326" s="1" t="s">
        <v>80752</v>
      </c>
      <c r="J35326" s="1" t="s">
        <v>315</v>
      </c>
    </row>
    <row r="35327" spans="1:10" x14ac:dyDescent="0.25">
      <c r="A35327" s="1" t="s">
        <v>3382</v>
      </c>
      <c r="B35327">
        <v>69</v>
      </c>
      <c r="C35327">
        <v>69113</v>
      </c>
      <c r="D35327" s="1" t="s">
        <v>80514</v>
      </c>
      <c r="E35327" s="1" t="s">
        <v>80753</v>
      </c>
      <c r="F35327" s="1" t="s">
        <v>312</v>
      </c>
      <c r="G35327">
        <v>857</v>
      </c>
      <c r="H35327" s="1" t="s">
        <v>80754</v>
      </c>
      <c r="I35327" s="1" t="s">
        <v>45254</v>
      </c>
      <c r="J35327" s="1" t="s">
        <v>315</v>
      </c>
    </row>
    <row r="35328" spans="1:10" x14ac:dyDescent="0.25">
      <c r="A35328" s="1" t="s">
        <v>3382</v>
      </c>
      <c r="B35328">
        <v>69</v>
      </c>
      <c r="C35328">
        <v>69113</v>
      </c>
      <c r="D35328" s="1" t="s">
        <v>80514</v>
      </c>
      <c r="E35328" s="1" t="s">
        <v>80755</v>
      </c>
      <c r="F35328" s="1" t="s">
        <v>312</v>
      </c>
      <c r="G35328">
        <v>862</v>
      </c>
      <c r="H35328" s="1" t="s">
        <v>80756</v>
      </c>
      <c r="I35328" s="1" t="s">
        <v>13544</v>
      </c>
      <c r="J35328" s="1" t="s">
        <v>315</v>
      </c>
    </row>
    <row r="35329" spans="1:10" x14ac:dyDescent="0.25">
      <c r="A35329" s="1" t="s">
        <v>3382</v>
      </c>
      <c r="B35329">
        <v>69</v>
      </c>
      <c r="C35329">
        <v>69113</v>
      </c>
      <c r="D35329" s="1" t="s">
        <v>80514</v>
      </c>
      <c r="E35329" s="1" t="s">
        <v>80757</v>
      </c>
      <c r="F35329" s="1" t="s">
        <v>312</v>
      </c>
      <c r="G35329">
        <v>865</v>
      </c>
      <c r="H35329" s="1" t="s">
        <v>80758</v>
      </c>
      <c r="I35329" s="1" t="s">
        <v>80759</v>
      </c>
      <c r="J35329" s="1" t="s">
        <v>315</v>
      </c>
    </row>
    <row r="35330" spans="1:10" x14ac:dyDescent="0.25">
      <c r="A35330" s="1" t="s">
        <v>3382</v>
      </c>
      <c r="B35330">
        <v>69</v>
      </c>
      <c r="C35330">
        <v>69113</v>
      </c>
      <c r="D35330" s="1" t="s">
        <v>80514</v>
      </c>
      <c r="E35330" s="1" t="s">
        <v>80760</v>
      </c>
      <c r="F35330" s="1" t="s">
        <v>312</v>
      </c>
      <c r="G35330">
        <v>875</v>
      </c>
      <c r="H35330" s="1" t="s">
        <v>80761</v>
      </c>
      <c r="I35330" s="1" t="s">
        <v>68803</v>
      </c>
      <c r="J35330" s="1" t="s">
        <v>315</v>
      </c>
    </row>
    <row r="35331" spans="1:10" x14ac:dyDescent="0.25">
      <c r="A35331" s="1" t="s">
        <v>3382</v>
      </c>
      <c r="B35331">
        <v>69</v>
      </c>
      <c r="C35331">
        <v>69113</v>
      </c>
      <c r="D35331" s="1" t="s">
        <v>80514</v>
      </c>
      <c r="E35331" s="1" t="s">
        <v>80762</v>
      </c>
      <c r="F35331" s="1" t="s">
        <v>312</v>
      </c>
      <c r="G35331">
        <v>880</v>
      </c>
      <c r="H35331" s="1" t="s">
        <v>80763</v>
      </c>
      <c r="I35331" s="1" t="s">
        <v>9382</v>
      </c>
      <c r="J35331" s="1" t="s">
        <v>59</v>
      </c>
    </row>
    <row r="35332" spans="1:10" x14ac:dyDescent="0.25">
      <c r="A35332" s="1" t="s">
        <v>3382</v>
      </c>
      <c r="B35332">
        <v>69</v>
      </c>
      <c r="C35332">
        <v>69113</v>
      </c>
      <c r="D35332" s="1" t="s">
        <v>80514</v>
      </c>
      <c r="E35332" s="1" t="s">
        <v>80764</v>
      </c>
      <c r="F35332" s="1" t="s">
        <v>312</v>
      </c>
      <c r="G35332">
        <v>882</v>
      </c>
      <c r="H35332" s="1" t="s">
        <v>80765</v>
      </c>
      <c r="I35332" s="1" t="s">
        <v>30078</v>
      </c>
      <c r="J35332" s="1" t="s">
        <v>59</v>
      </c>
    </row>
    <row r="35333" spans="1:10" x14ac:dyDescent="0.25">
      <c r="A35333" s="1" t="s">
        <v>3382</v>
      </c>
      <c r="B35333">
        <v>69</v>
      </c>
      <c r="C35333">
        <v>69113</v>
      </c>
      <c r="D35333" s="1" t="s">
        <v>80514</v>
      </c>
      <c r="E35333" s="1" t="s">
        <v>80766</v>
      </c>
      <c r="F35333" s="1" t="s">
        <v>312</v>
      </c>
      <c r="G35333">
        <v>884</v>
      </c>
      <c r="H35333" s="1" t="s">
        <v>80767</v>
      </c>
      <c r="I35333" s="1" t="s">
        <v>71057</v>
      </c>
      <c r="J35333" s="1" t="s">
        <v>315</v>
      </c>
    </row>
    <row r="35334" spans="1:10" x14ac:dyDescent="0.25">
      <c r="A35334" s="1" t="s">
        <v>3382</v>
      </c>
      <c r="B35334">
        <v>69</v>
      </c>
      <c r="C35334">
        <v>69113</v>
      </c>
      <c r="D35334" s="1" t="s">
        <v>80514</v>
      </c>
      <c r="E35334" s="1" t="s">
        <v>80768</v>
      </c>
      <c r="F35334" s="1" t="s">
        <v>312</v>
      </c>
      <c r="G35334">
        <v>886</v>
      </c>
      <c r="H35334" s="1" t="s">
        <v>80769</v>
      </c>
      <c r="I35334" s="1" t="s">
        <v>80770</v>
      </c>
      <c r="J35334" s="1" t="s">
        <v>59</v>
      </c>
    </row>
    <row r="35335" spans="1:10" x14ac:dyDescent="0.25">
      <c r="A35335" s="1" t="s">
        <v>3382</v>
      </c>
      <c r="B35335">
        <v>69</v>
      </c>
      <c r="C35335">
        <v>69113</v>
      </c>
      <c r="D35335" s="1" t="s">
        <v>80514</v>
      </c>
      <c r="E35335" s="1" t="s">
        <v>80771</v>
      </c>
      <c r="F35335" s="1" t="s">
        <v>312</v>
      </c>
      <c r="G35335">
        <v>888</v>
      </c>
      <c r="H35335" s="1" t="s">
        <v>80772</v>
      </c>
      <c r="I35335" s="1" t="s">
        <v>80773</v>
      </c>
      <c r="J35335" s="1" t="s">
        <v>59</v>
      </c>
    </row>
    <row r="35336" spans="1:10" x14ac:dyDescent="0.25">
      <c r="A35336" s="1" t="s">
        <v>3382</v>
      </c>
      <c r="B35336">
        <v>69</v>
      </c>
      <c r="C35336">
        <v>69113</v>
      </c>
      <c r="D35336" s="1" t="s">
        <v>80514</v>
      </c>
      <c r="E35336" s="1" t="s">
        <v>80774</v>
      </c>
      <c r="F35336" s="1" t="s">
        <v>312</v>
      </c>
      <c r="G35336">
        <v>889</v>
      </c>
      <c r="H35336" s="1" t="s">
        <v>80775</v>
      </c>
      <c r="I35336" s="1" t="s">
        <v>12826</v>
      </c>
      <c r="J35336" s="1" t="s">
        <v>59</v>
      </c>
    </row>
    <row r="35337" spans="1:10" x14ac:dyDescent="0.25">
      <c r="A35337" s="1" t="s">
        <v>3382</v>
      </c>
      <c r="B35337">
        <v>69</v>
      </c>
      <c r="C35337">
        <v>69113</v>
      </c>
      <c r="D35337" s="1" t="s">
        <v>80514</v>
      </c>
      <c r="E35337" s="1" t="s">
        <v>80776</v>
      </c>
      <c r="F35337" s="1" t="s">
        <v>312</v>
      </c>
      <c r="G35337">
        <v>891</v>
      </c>
      <c r="H35337" s="1" t="s">
        <v>80777</v>
      </c>
      <c r="I35337" s="1" t="s">
        <v>758</v>
      </c>
      <c r="J35337" s="1" t="s">
        <v>315</v>
      </c>
    </row>
    <row r="35338" spans="1:10" x14ac:dyDescent="0.25">
      <c r="A35338" s="1" t="s">
        <v>3382</v>
      </c>
      <c r="B35338">
        <v>69</v>
      </c>
      <c r="C35338">
        <v>69113</v>
      </c>
      <c r="D35338" s="1" t="s">
        <v>80514</v>
      </c>
      <c r="E35338" s="1" t="s">
        <v>80778</v>
      </c>
      <c r="F35338" s="1" t="s">
        <v>312</v>
      </c>
      <c r="G35338">
        <v>894</v>
      </c>
      <c r="H35338" s="1" t="s">
        <v>80779</v>
      </c>
      <c r="I35338" s="1" t="s">
        <v>39555</v>
      </c>
      <c r="J35338" s="1" t="s">
        <v>315</v>
      </c>
    </row>
    <row r="35339" spans="1:10" x14ac:dyDescent="0.25">
      <c r="A35339" s="1" t="s">
        <v>3382</v>
      </c>
      <c r="B35339">
        <v>69</v>
      </c>
      <c r="C35339">
        <v>69113</v>
      </c>
      <c r="D35339" s="1" t="s">
        <v>80514</v>
      </c>
      <c r="E35339" s="1" t="s">
        <v>80780</v>
      </c>
      <c r="F35339" s="1" t="s">
        <v>312</v>
      </c>
      <c r="G35339">
        <v>895</v>
      </c>
      <c r="H35339" s="1" t="s">
        <v>80781</v>
      </c>
      <c r="I35339" s="1" t="s">
        <v>41963</v>
      </c>
      <c r="J35339" s="1" t="s">
        <v>315</v>
      </c>
    </row>
    <row r="35340" spans="1:10" x14ac:dyDescent="0.25">
      <c r="A35340" s="1" t="s">
        <v>3382</v>
      </c>
      <c r="B35340">
        <v>69</v>
      </c>
      <c r="C35340">
        <v>69113</v>
      </c>
      <c r="D35340" s="1" t="s">
        <v>80514</v>
      </c>
      <c r="E35340" s="1" t="s">
        <v>80782</v>
      </c>
      <c r="F35340" s="1" t="s">
        <v>312</v>
      </c>
      <c r="G35340">
        <v>917</v>
      </c>
      <c r="H35340" s="1" t="s">
        <v>80783</v>
      </c>
      <c r="I35340" s="1" t="s">
        <v>1634</v>
      </c>
      <c r="J35340" s="1" t="s">
        <v>315</v>
      </c>
    </row>
    <row r="35341" spans="1:10" x14ac:dyDescent="0.25">
      <c r="A35341" s="1" t="s">
        <v>3382</v>
      </c>
      <c r="B35341">
        <v>69</v>
      </c>
      <c r="C35341">
        <v>69113</v>
      </c>
      <c r="D35341" s="1" t="s">
        <v>80514</v>
      </c>
      <c r="E35341" s="1" t="s">
        <v>80784</v>
      </c>
      <c r="F35341" s="1" t="s">
        <v>312</v>
      </c>
      <c r="G35341">
        <v>921</v>
      </c>
      <c r="H35341" s="1" t="s">
        <v>80785</v>
      </c>
      <c r="I35341" s="1" t="s">
        <v>1634</v>
      </c>
      <c r="J35341" s="1" t="s">
        <v>315</v>
      </c>
    </row>
    <row r="35342" spans="1:10" x14ac:dyDescent="0.25">
      <c r="A35342" s="1" t="s">
        <v>3382</v>
      </c>
      <c r="B35342">
        <v>69</v>
      </c>
      <c r="C35342">
        <v>69113</v>
      </c>
      <c r="D35342" s="1" t="s">
        <v>80514</v>
      </c>
      <c r="E35342" s="1" t="s">
        <v>80786</v>
      </c>
      <c r="F35342" s="1" t="s">
        <v>312</v>
      </c>
      <c r="G35342">
        <v>923</v>
      </c>
      <c r="H35342" s="1" t="s">
        <v>80787</v>
      </c>
      <c r="I35342" s="1" t="s">
        <v>22257</v>
      </c>
      <c r="J35342" s="1" t="s">
        <v>315</v>
      </c>
    </row>
    <row r="35343" spans="1:10" x14ac:dyDescent="0.25">
      <c r="A35343" s="1" t="s">
        <v>3382</v>
      </c>
      <c r="B35343">
        <v>69</v>
      </c>
      <c r="C35343">
        <v>69113</v>
      </c>
      <c r="D35343" s="1" t="s">
        <v>80514</v>
      </c>
      <c r="E35343" s="1" t="s">
        <v>80788</v>
      </c>
      <c r="F35343" s="1" t="s">
        <v>354</v>
      </c>
      <c r="G35343">
        <v>7</v>
      </c>
      <c r="H35343" s="1" t="s">
        <v>80789</v>
      </c>
      <c r="I35343" s="1" t="s">
        <v>20097</v>
      </c>
      <c r="J35343" s="1" t="s">
        <v>16</v>
      </c>
    </row>
    <row r="35344" spans="1:10" x14ac:dyDescent="0.25">
      <c r="A35344" s="1" t="s">
        <v>3382</v>
      </c>
      <c r="B35344">
        <v>69</v>
      </c>
      <c r="C35344">
        <v>69113</v>
      </c>
      <c r="D35344" s="1" t="s">
        <v>80514</v>
      </c>
      <c r="E35344" s="1" t="s">
        <v>80790</v>
      </c>
      <c r="F35344" s="1" t="s">
        <v>354</v>
      </c>
      <c r="G35344">
        <v>53</v>
      </c>
      <c r="H35344" s="1" t="s">
        <v>80791</v>
      </c>
      <c r="I35344" s="1" t="s">
        <v>20559</v>
      </c>
      <c r="J35344" s="1" t="s">
        <v>16</v>
      </c>
    </row>
    <row r="35345" spans="1:10" x14ac:dyDescent="0.25">
      <c r="A35345" s="1" t="s">
        <v>3382</v>
      </c>
      <c r="B35345">
        <v>69</v>
      </c>
      <c r="C35345">
        <v>69113</v>
      </c>
      <c r="D35345" s="1" t="s">
        <v>80514</v>
      </c>
      <c r="E35345" s="1" t="s">
        <v>80792</v>
      </c>
      <c r="F35345" s="1" t="s">
        <v>354</v>
      </c>
      <c r="G35345">
        <v>57</v>
      </c>
      <c r="H35345" s="1" t="s">
        <v>80793</v>
      </c>
      <c r="I35345" s="1" t="s">
        <v>31</v>
      </c>
      <c r="J35345" s="1" t="s">
        <v>16</v>
      </c>
    </row>
    <row r="35346" spans="1:10" x14ac:dyDescent="0.25">
      <c r="A35346" s="1" t="s">
        <v>3382</v>
      </c>
      <c r="B35346">
        <v>69</v>
      </c>
      <c r="C35346">
        <v>69113</v>
      </c>
      <c r="D35346" s="1" t="s">
        <v>80514</v>
      </c>
      <c r="E35346" s="1" t="s">
        <v>80794</v>
      </c>
      <c r="F35346" s="1" t="s">
        <v>354</v>
      </c>
      <c r="G35346">
        <v>58</v>
      </c>
      <c r="H35346" s="1" t="s">
        <v>80795</v>
      </c>
      <c r="I35346" s="1" t="s">
        <v>4354</v>
      </c>
      <c r="J35346" s="1" t="s">
        <v>16</v>
      </c>
    </row>
    <row r="35347" spans="1:10" x14ac:dyDescent="0.25">
      <c r="A35347" s="1" t="s">
        <v>3382</v>
      </c>
      <c r="B35347">
        <v>69</v>
      </c>
      <c r="C35347">
        <v>69113</v>
      </c>
      <c r="D35347" s="1" t="s">
        <v>80514</v>
      </c>
      <c r="E35347" s="1" t="s">
        <v>80796</v>
      </c>
      <c r="F35347" s="1" t="s">
        <v>354</v>
      </c>
      <c r="G35347">
        <v>59</v>
      </c>
      <c r="H35347" s="1" t="s">
        <v>80797</v>
      </c>
      <c r="I35347" s="1" t="s">
        <v>3738</v>
      </c>
      <c r="J35347" s="1" t="s">
        <v>16</v>
      </c>
    </row>
    <row r="35348" spans="1:10" x14ac:dyDescent="0.25">
      <c r="A35348" s="1" t="s">
        <v>3382</v>
      </c>
      <c r="B35348">
        <v>69</v>
      </c>
      <c r="C35348">
        <v>69113</v>
      </c>
      <c r="D35348" s="1" t="s">
        <v>80514</v>
      </c>
      <c r="E35348" s="1" t="s">
        <v>80798</v>
      </c>
      <c r="F35348" s="1" t="s">
        <v>354</v>
      </c>
      <c r="G35348">
        <v>60</v>
      </c>
      <c r="H35348" s="1" t="s">
        <v>80799</v>
      </c>
      <c r="I35348" s="1" t="s">
        <v>5354</v>
      </c>
      <c r="J35348" s="1" t="s">
        <v>16</v>
      </c>
    </row>
    <row r="35349" spans="1:10" x14ac:dyDescent="0.25">
      <c r="A35349" s="1" t="s">
        <v>3382</v>
      </c>
      <c r="B35349">
        <v>69</v>
      </c>
      <c r="C35349">
        <v>69113</v>
      </c>
      <c r="D35349" s="1" t="s">
        <v>80514</v>
      </c>
      <c r="E35349" s="1" t="s">
        <v>80800</v>
      </c>
      <c r="F35349" s="1" t="s">
        <v>354</v>
      </c>
      <c r="G35349">
        <v>66</v>
      </c>
      <c r="H35349" s="1" t="s">
        <v>80801</v>
      </c>
      <c r="I35349" s="1" t="s">
        <v>373</v>
      </c>
      <c r="J35349" s="1" t="s">
        <v>16</v>
      </c>
    </row>
    <row r="35350" spans="1:10" x14ac:dyDescent="0.25">
      <c r="A35350" s="1" t="s">
        <v>3382</v>
      </c>
      <c r="B35350">
        <v>69</v>
      </c>
      <c r="C35350">
        <v>69113</v>
      </c>
      <c r="D35350" s="1" t="s">
        <v>80514</v>
      </c>
      <c r="E35350" s="1" t="s">
        <v>80802</v>
      </c>
      <c r="F35350" s="1" t="s">
        <v>354</v>
      </c>
      <c r="G35350">
        <v>67</v>
      </c>
      <c r="H35350" s="1" t="s">
        <v>80803</v>
      </c>
      <c r="I35350" s="1" t="s">
        <v>10080</v>
      </c>
      <c r="J35350" s="1" t="s">
        <v>16</v>
      </c>
    </row>
    <row r="35351" spans="1:10" x14ac:dyDescent="0.25">
      <c r="A35351" s="1" t="s">
        <v>3382</v>
      </c>
      <c r="B35351">
        <v>69</v>
      </c>
      <c r="C35351">
        <v>69113</v>
      </c>
      <c r="D35351" s="1" t="s">
        <v>80514</v>
      </c>
      <c r="E35351" s="1" t="s">
        <v>80804</v>
      </c>
      <c r="F35351" s="1" t="s">
        <v>354</v>
      </c>
      <c r="G35351">
        <v>82</v>
      </c>
      <c r="H35351" s="1" t="s">
        <v>80805</v>
      </c>
      <c r="I35351" s="1" t="s">
        <v>5699</v>
      </c>
      <c r="J35351" s="1" t="s">
        <v>16</v>
      </c>
    </row>
    <row r="35352" spans="1:10" x14ac:dyDescent="0.25">
      <c r="A35352" s="1" t="s">
        <v>3382</v>
      </c>
      <c r="B35352">
        <v>69</v>
      </c>
      <c r="C35352">
        <v>69113</v>
      </c>
      <c r="D35352" s="1" t="s">
        <v>80514</v>
      </c>
      <c r="E35352" s="1" t="s">
        <v>80806</v>
      </c>
      <c r="F35352" s="1" t="s">
        <v>354</v>
      </c>
      <c r="G35352">
        <v>135</v>
      </c>
      <c r="H35352" s="1" t="s">
        <v>80807</v>
      </c>
      <c r="I35352" s="1" t="s">
        <v>1742</v>
      </c>
      <c r="J35352" s="1" t="s">
        <v>59</v>
      </c>
    </row>
    <row r="35353" spans="1:10" x14ac:dyDescent="0.25">
      <c r="A35353" s="1" t="s">
        <v>3382</v>
      </c>
      <c r="B35353">
        <v>69</v>
      </c>
      <c r="C35353">
        <v>69113</v>
      </c>
      <c r="D35353" s="1" t="s">
        <v>80514</v>
      </c>
      <c r="E35353" s="1" t="s">
        <v>80808</v>
      </c>
      <c r="F35353" s="1" t="s">
        <v>354</v>
      </c>
      <c r="G35353">
        <v>151</v>
      </c>
      <c r="H35353" s="1" t="s">
        <v>80809</v>
      </c>
      <c r="I35353" s="1" t="s">
        <v>2137</v>
      </c>
      <c r="J35353" s="1" t="s">
        <v>59</v>
      </c>
    </row>
    <row r="35354" spans="1:10" x14ac:dyDescent="0.25">
      <c r="A35354" s="1" t="s">
        <v>3382</v>
      </c>
      <c r="B35354">
        <v>69</v>
      </c>
      <c r="C35354">
        <v>69113</v>
      </c>
      <c r="D35354" s="1" t="s">
        <v>80514</v>
      </c>
      <c r="E35354" s="1" t="s">
        <v>80810</v>
      </c>
      <c r="F35354" s="1" t="s">
        <v>354</v>
      </c>
      <c r="G35354">
        <v>159</v>
      </c>
      <c r="H35354" s="1" t="s">
        <v>80811</v>
      </c>
      <c r="I35354" s="1" t="s">
        <v>4497</v>
      </c>
      <c r="J35354" s="1" t="s">
        <v>59</v>
      </c>
    </row>
    <row r="35355" spans="1:10" x14ac:dyDescent="0.25">
      <c r="A35355" s="1" t="s">
        <v>3382</v>
      </c>
      <c r="B35355">
        <v>69</v>
      </c>
      <c r="C35355">
        <v>69113</v>
      </c>
      <c r="D35355" s="1" t="s">
        <v>80514</v>
      </c>
      <c r="E35355" s="1" t="s">
        <v>80812</v>
      </c>
      <c r="F35355" s="1" t="s">
        <v>354</v>
      </c>
      <c r="G35355">
        <v>160</v>
      </c>
      <c r="H35355" s="1" t="s">
        <v>80813</v>
      </c>
      <c r="I35355" s="1" t="s">
        <v>39618</v>
      </c>
      <c r="J35355" s="1" t="s">
        <v>59</v>
      </c>
    </row>
    <row r="35356" spans="1:10" x14ac:dyDescent="0.25">
      <c r="A35356" s="1" t="s">
        <v>3382</v>
      </c>
      <c r="B35356">
        <v>69</v>
      </c>
      <c r="C35356">
        <v>69113</v>
      </c>
      <c r="D35356" s="1" t="s">
        <v>80514</v>
      </c>
      <c r="E35356" s="1" t="s">
        <v>80814</v>
      </c>
      <c r="F35356" s="1" t="s">
        <v>354</v>
      </c>
      <c r="G35356">
        <v>161</v>
      </c>
      <c r="H35356" s="1" t="s">
        <v>80815</v>
      </c>
      <c r="I35356" s="1" t="s">
        <v>15825</v>
      </c>
      <c r="J35356" s="1" t="s">
        <v>59</v>
      </c>
    </row>
    <row r="35357" spans="1:10" x14ac:dyDescent="0.25">
      <c r="A35357" s="1" t="s">
        <v>3382</v>
      </c>
      <c r="B35357">
        <v>69</v>
      </c>
      <c r="C35357">
        <v>69113</v>
      </c>
      <c r="D35357" s="1" t="s">
        <v>80514</v>
      </c>
      <c r="E35357" s="1" t="s">
        <v>80816</v>
      </c>
      <c r="F35357" s="1" t="s">
        <v>354</v>
      </c>
      <c r="G35357">
        <v>162</v>
      </c>
      <c r="H35357" s="1" t="s">
        <v>80817</v>
      </c>
      <c r="I35357" s="1" t="s">
        <v>2751</v>
      </c>
      <c r="J35357" s="1" t="s">
        <v>59</v>
      </c>
    </row>
    <row r="35358" spans="1:10" x14ac:dyDescent="0.25">
      <c r="A35358" s="1" t="s">
        <v>3382</v>
      </c>
      <c r="B35358">
        <v>69</v>
      </c>
      <c r="C35358">
        <v>69113</v>
      </c>
      <c r="D35358" s="1" t="s">
        <v>80514</v>
      </c>
      <c r="E35358" s="1" t="s">
        <v>80818</v>
      </c>
      <c r="F35358" s="1" t="s">
        <v>354</v>
      </c>
      <c r="G35358">
        <v>163</v>
      </c>
      <c r="H35358" s="1" t="s">
        <v>80819</v>
      </c>
      <c r="I35358" s="1" t="s">
        <v>9545</v>
      </c>
      <c r="J35358" s="1" t="s">
        <v>59</v>
      </c>
    </row>
    <row r="35359" spans="1:10" x14ac:dyDescent="0.25">
      <c r="A35359" s="1" t="s">
        <v>3382</v>
      </c>
      <c r="B35359">
        <v>69</v>
      </c>
      <c r="C35359">
        <v>69113</v>
      </c>
      <c r="D35359" s="1" t="s">
        <v>80514</v>
      </c>
      <c r="E35359" s="1" t="s">
        <v>80820</v>
      </c>
      <c r="F35359" s="1" t="s">
        <v>354</v>
      </c>
      <c r="G35359">
        <v>166</v>
      </c>
      <c r="H35359" s="1" t="s">
        <v>80821</v>
      </c>
      <c r="I35359" s="1" t="s">
        <v>3016</v>
      </c>
      <c r="J35359" s="1" t="s">
        <v>59</v>
      </c>
    </row>
    <row r="35360" spans="1:10" x14ac:dyDescent="0.25">
      <c r="A35360" s="1" t="s">
        <v>3382</v>
      </c>
      <c r="B35360">
        <v>69</v>
      </c>
      <c r="C35360">
        <v>69113</v>
      </c>
      <c r="D35360" s="1" t="s">
        <v>80514</v>
      </c>
      <c r="E35360" s="1" t="s">
        <v>80822</v>
      </c>
      <c r="F35360" s="1" t="s">
        <v>354</v>
      </c>
      <c r="G35360">
        <v>167</v>
      </c>
      <c r="H35360" s="1" t="s">
        <v>80823</v>
      </c>
      <c r="I35360" s="1" t="s">
        <v>68547</v>
      </c>
      <c r="J35360" s="1" t="s">
        <v>59</v>
      </c>
    </row>
    <row r="35361" spans="1:10" x14ac:dyDescent="0.25">
      <c r="A35361" s="1" t="s">
        <v>3382</v>
      </c>
      <c r="B35361">
        <v>69</v>
      </c>
      <c r="C35361">
        <v>69113</v>
      </c>
      <c r="D35361" s="1" t="s">
        <v>80514</v>
      </c>
      <c r="E35361" s="1" t="s">
        <v>80824</v>
      </c>
      <c r="F35361" s="1" t="s">
        <v>354</v>
      </c>
      <c r="G35361">
        <v>170</v>
      </c>
      <c r="H35361" s="1" t="s">
        <v>80825</v>
      </c>
      <c r="I35361" s="1" t="s">
        <v>8838</v>
      </c>
      <c r="J35361" s="1" t="s">
        <v>59</v>
      </c>
    </row>
    <row r="35362" spans="1:10" x14ac:dyDescent="0.25">
      <c r="A35362" s="1" t="s">
        <v>3382</v>
      </c>
      <c r="B35362">
        <v>69</v>
      </c>
      <c r="C35362">
        <v>69113</v>
      </c>
      <c r="D35362" s="1" t="s">
        <v>80514</v>
      </c>
      <c r="E35362" s="1" t="s">
        <v>80826</v>
      </c>
      <c r="F35362" s="1" t="s">
        <v>354</v>
      </c>
      <c r="G35362">
        <v>176</v>
      </c>
      <c r="H35362" s="1" t="s">
        <v>80827</v>
      </c>
      <c r="I35362" s="1" t="s">
        <v>80828</v>
      </c>
      <c r="J35362" s="1" t="s">
        <v>59</v>
      </c>
    </row>
    <row r="35363" spans="1:10" x14ac:dyDescent="0.25">
      <c r="A35363" s="1" t="s">
        <v>3382</v>
      </c>
      <c r="B35363">
        <v>69</v>
      </c>
      <c r="C35363">
        <v>69113</v>
      </c>
      <c r="D35363" s="1" t="s">
        <v>80514</v>
      </c>
      <c r="E35363" s="1" t="s">
        <v>80829</v>
      </c>
      <c r="F35363" s="1" t="s">
        <v>354</v>
      </c>
      <c r="G35363">
        <v>177</v>
      </c>
      <c r="H35363" s="1" t="s">
        <v>80830</v>
      </c>
      <c r="I35363" s="1" t="s">
        <v>8658</v>
      </c>
      <c r="J35363" s="1" t="s">
        <v>59</v>
      </c>
    </row>
    <row r="35364" spans="1:10" x14ac:dyDescent="0.25">
      <c r="A35364" s="1" t="s">
        <v>3382</v>
      </c>
      <c r="B35364">
        <v>69</v>
      </c>
      <c r="C35364">
        <v>69113</v>
      </c>
      <c r="D35364" s="1" t="s">
        <v>80514</v>
      </c>
      <c r="E35364" s="1" t="s">
        <v>80831</v>
      </c>
      <c r="F35364" s="1" t="s">
        <v>354</v>
      </c>
      <c r="G35364">
        <v>178</v>
      </c>
      <c r="H35364" s="1" t="s">
        <v>80832</v>
      </c>
      <c r="I35364" s="1" t="s">
        <v>7977</v>
      </c>
      <c r="J35364" s="1" t="s">
        <v>59</v>
      </c>
    </row>
    <row r="35365" spans="1:10" x14ac:dyDescent="0.25">
      <c r="A35365" s="1" t="s">
        <v>3382</v>
      </c>
      <c r="B35365">
        <v>69</v>
      </c>
      <c r="C35365">
        <v>69113</v>
      </c>
      <c r="D35365" s="1" t="s">
        <v>80514</v>
      </c>
      <c r="E35365" s="1" t="s">
        <v>80833</v>
      </c>
      <c r="F35365" s="1" t="s">
        <v>354</v>
      </c>
      <c r="G35365">
        <v>179</v>
      </c>
      <c r="H35365" s="1" t="s">
        <v>80834</v>
      </c>
      <c r="I35365" s="1" t="s">
        <v>13474</v>
      </c>
      <c r="J35365" s="1" t="s">
        <v>59</v>
      </c>
    </row>
    <row r="35366" spans="1:10" x14ac:dyDescent="0.25">
      <c r="A35366" s="1" t="s">
        <v>3382</v>
      </c>
      <c r="B35366">
        <v>69</v>
      </c>
      <c r="C35366">
        <v>69113</v>
      </c>
      <c r="D35366" s="1" t="s">
        <v>80514</v>
      </c>
      <c r="E35366" s="1" t="s">
        <v>80835</v>
      </c>
      <c r="F35366" s="1" t="s">
        <v>354</v>
      </c>
      <c r="G35366">
        <v>180</v>
      </c>
      <c r="H35366" s="1" t="s">
        <v>80836</v>
      </c>
      <c r="I35366" s="1" t="s">
        <v>13377</v>
      </c>
      <c r="J35366" s="1" t="s">
        <v>59</v>
      </c>
    </row>
    <row r="35367" spans="1:10" x14ac:dyDescent="0.25">
      <c r="A35367" s="1" t="s">
        <v>3382</v>
      </c>
      <c r="B35367">
        <v>69</v>
      </c>
      <c r="C35367">
        <v>69113</v>
      </c>
      <c r="D35367" s="1" t="s">
        <v>80514</v>
      </c>
      <c r="E35367" s="1" t="s">
        <v>80837</v>
      </c>
      <c r="F35367" s="1" t="s">
        <v>354</v>
      </c>
      <c r="G35367">
        <v>181</v>
      </c>
      <c r="H35367" s="1" t="s">
        <v>80838</v>
      </c>
      <c r="I35367" s="1" t="s">
        <v>16174</v>
      </c>
      <c r="J35367" s="1" t="s">
        <v>59</v>
      </c>
    </row>
    <row r="35368" spans="1:10" x14ac:dyDescent="0.25">
      <c r="A35368" s="1" t="s">
        <v>3382</v>
      </c>
      <c r="B35368">
        <v>69</v>
      </c>
      <c r="C35368">
        <v>69113</v>
      </c>
      <c r="D35368" s="1" t="s">
        <v>80514</v>
      </c>
      <c r="E35368" s="1" t="s">
        <v>80839</v>
      </c>
      <c r="F35368" s="1" t="s">
        <v>354</v>
      </c>
      <c r="G35368">
        <v>203</v>
      </c>
      <c r="H35368" s="1" t="s">
        <v>80840</v>
      </c>
      <c r="I35368" s="1" t="s">
        <v>27212</v>
      </c>
      <c r="J35368" s="1" t="s">
        <v>59</v>
      </c>
    </row>
    <row r="35369" spans="1:10" x14ac:dyDescent="0.25">
      <c r="A35369" s="1" t="s">
        <v>3382</v>
      </c>
      <c r="B35369">
        <v>69</v>
      </c>
      <c r="C35369">
        <v>69113</v>
      </c>
      <c r="D35369" s="1" t="s">
        <v>80514</v>
      </c>
      <c r="E35369" s="1" t="s">
        <v>80841</v>
      </c>
      <c r="F35369" s="1" t="s">
        <v>354</v>
      </c>
      <c r="G35369">
        <v>204</v>
      </c>
      <c r="H35369" s="1" t="s">
        <v>80842</v>
      </c>
      <c r="I35369" s="1" t="s">
        <v>24272</v>
      </c>
      <c r="J35369" s="1" t="s">
        <v>59</v>
      </c>
    </row>
    <row r="35370" spans="1:10" x14ac:dyDescent="0.25">
      <c r="A35370" s="1" t="s">
        <v>3382</v>
      </c>
      <c r="B35370">
        <v>69</v>
      </c>
      <c r="C35370">
        <v>69113</v>
      </c>
      <c r="D35370" s="1" t="s">
        <v>80514</v>
      </c>
      <c r="E35370" s="1" t="s">
        <v>80843</v>
      </c>
      <c r="F35370" s="1" t="s">
        <v>354</v>
      </c>
      <c r="G35370">
        <v>205</v>
      </c>
      <c r="H35370" s="1" t="s">
        <v>80844</v>
      </c>
      <c r="I35370" s="1" t="s">
        <v>1789</v>
      </c>
      <c r="J35370" s="1" t="s">
        <v>59</v>
      </c>
    </row>
    <row r="35371" spans="1:10" x14ac:dyDescent="0.25">
      <c r="A35371" s="1" t="s">
        <v>3382</v>
      </c>
      <c r="B35371">
        <v>69</v>
      </c>
      <c r="C35371">
        <v>69113</v>
      </c>
      <c r="D35371" s="1" t="s">
        <v>80514</v>
      </c>
      <c r="E35371" s="1" t="s">
        <v>80845</v>
      </c>
      <c r="F35371" s="1" t="s">
        <v>354</v>
      </c>
      <c r="G35371">
        <v>307</v>
      </c>
      <c r="H35371" s="1" t="s">
        <v>80846</v>
      </c>
      <c r="I35371" s="1" t="s">
        <v>1241</v>
      </c>
      <c r="J35371" s="1" t="s">
        <v>59</v>
      </c>
    </row>
    <row r="35372" spans="1:10" x14ac:dyDescent="0.25">
      <c r="A35372" s="1" t="s">
        <v>3382</v>
      </c>
      <c r="B35372">
        <v>69</v>
      </c>
      <c r="C35372">
        <v>69113</v>
      </c>
      <c r="D35372" s="1" t="s">
        <v>80514</v>
      </c>
      <c r="E35372" s="1" t="s">
        <v>80847</v>
      </c>
      <c r="F35372" s="1" t="s">
        <v>354</v>
      </c>
      <c r="G35372">
        <v>310</v>
      </c>
      <c r="H35372" s="1" t="s">
        <v>80848</v>
      </c>
      <c r="I35372" s="1" t="s">
        <v>3705</v>
      </c>
      <c r="J35372" s="1" t="s">
        <v>59</v>
      </c>
    </row>
    <row r="35373" spans="1:10" x14ac:dyDescent="0.25">
      <c r="A35373" s="1" t="s">
        <v>3382</v>
      </c>
      <c r="B35373">
        <v>69</v>
      </c>
      <c r="C35373">
        <v>69113</v>
      </c>
      <c r="D35373" s="1" t="s">
        <v>80514</v>
      </c>
      <c r="E35373" s="1" t="s">
        <v>80849</v>
      </c>
      <c r="F35373" s="1" t="s">
        <v>354</v>
      </c>
      <c r="G35373">
        <v>315</v>
      </c>
      <c r="H35373" s="1" t="s">
        <v>80850</v>
      </c>
      <c r="I35373" s="1" t="s">
        <v>160</v>
      </c>
      <c r="J35373" s="1" t="s">
        <v>59</v>
      </c>
    </row>
    <row r="35374" spans="1:10" x14ac:dyDescent="0.25">
      <c r="A35374" s="1" t="s">
        <v>3382</v>
      </c>
      <c r="B35374">
        <v>69</v>
      </c>
      <c r="C35374">
        <v>69113</v>
      </c>
      <c r="D35374" s="1" t="s">
        <v>80514</v>
      </c>
      <c r="E35374" s="1" t="s">
        <v>80851</v>
      </c>
      <c r="F35374" s="1" t="s">
        <v>354</v>
      </c>
      <c r="G35374">
        <v>317</v>
      </c>
      <c r="H35374" s="1" t="s">
        <v>80852</v>
      </c>
      <c r="I35374" s="1" t="s">
        <v>233</v>
      </c>
      <c r="J35374" s="1" t="s">
        <v>59</v>
      </c>
    </row>
    <row r="35375" spans="1:10" x14ac:dyDescent="0.25">
      <c r="A35375" s="1" t="s">
        <v>3382</v>
      </c>
      <c r="B35375">
        <v>69</v>
      </c>
      <c r="C35375">
        <v>69113</v>
      </c>
      <c r="D35375" s="1" t="s">
        <v>80514</v>
      </c>
      <c r="E35375" s="1" t="s">
        <v>80853</v>
      </c>
      <c r="F35375" s="1" t="s">
        <v>354</v>
      </c>
      <c r="G35375">
        <v>319</v>
      </c>
      <c r="H35375" s="1" t="s">
        <v>80854</v>
      </c>
      <c r="I35375" s="1" t="s">
        <v>53160</v>
      </c>
      <c r="J35375" s="1" t="s">
        <v>16</v>
      </c>
    </row>
    <row r="35376" spans="1:10" x14ac:dyDescent="0.25">
      <c r="A35376" s="1" t="s">
        <v>3382</v>
      </c>
      <c r="B35376">
        <v>69</v>
      </c>
      <c r="C35376">
        <v>69113</v>
      </c>
      <c r="D35376" s="1" t="s">
        <v>80514</v>
      </c>
      <c r="E35376" s="1" t="s">
        <v>80855</v>
      </c>
      <c r="F35376" s="1" t="s">
        <v>354</v>
      </c>
      <c r="G35376">
        <v>332</v>
      </c>
      <c r="H35376" s="1" t="s">
        <v>80856</v>
      </c>
      <c r="I35376" s="1" t="s">
        <v>48711</v>
      </c>
      <c r="J35376" s="1" t="s">
        <v>59</v>
      </c>
    </row>
    <row r="35377" spans="1:10" x14ac:dyDescent="0.25">
      <c r="A35377" s="1" t="s">
        <v>3382</v>
      </c>
      <c r="B35377">
        <v>69</v>
      </c>
      <c r="C35377">
        <v>69113</v>
      </c>
      <c r="D35377" s="1" t="s">
        <v>80514</v>
      </c>
      <c r="E35377" s="1" t="s">
        <v>80857</v>
      </c>
      <c r="F35377" s="1" t="s">
        <v>354</v>
      </c>
      <c r="G35377">
        <v>333</v>
      </c>
      <c r="H35377" s="1" t="s">
        <v>80858</v>
      </c>
      <c r="I35377" s="1" t="s">
        <v>11578</v>
      </c>
      <c r="J35377" s="1" t="s">
        <v>59</v>
      </c>
    </row>
    <row r="35378" spans="1:10" x14ac:dyDescent="0.25">
      <c r="A35378" s="1" t="s">
        <v>3382</v>
      </c>
      <c r="B35378">
        <v>69</v>
      </c>
      <c r="C35378">
        <v>69113</v>
      </c>
      <c r="D35378" s="1" t="s">
        <v>80514</v>
      </c>
      <c r="E35378" s="1" t="s">
        <v>80859</v>
      </c>
      <c r="F35378" s="1" t="s">
        <v>354</v>
      </c>
      <c r="G35378">
        <v>334</v>
      </c>
      <c r="H35378" s="1" t="s">
        <v>80860</v>
      </c>
      <c r="I35378" s="1" t="s">
        <v>7453</v>
      </c>
      <c r="J35378" s="1" t="s">
        <v>59</v>
      </c>
    </row>
    <row r="35379" spans="1:10" x14ac:dyDescent="0.25">
      <c r="A35379" s="1" t="s">
        <v>3382</v>
      </c>
      <c r="B35379">
        <v>69</v>
      </c>
      <c r="C35379">
        <v>69113</v>
      </c>
      <c r="D35379" s="1" t="s">
        <v>80514</v>
      </c>
      <c r="E35379" s="1" t="s">
        <v>80861</v>
      </c>
      <c r="F35379" s="1" t="s">
        <v>416</v>
      </c>
      <c r="G35379">
        <v>104</v>
      </c>
      <c r="H35379" s="1" t="s">
        <v>80862</v>
      </c>
      <c r="I35379" s="1" t="s">
        <v>8782</v>
      </c>
      <c r="J35379" s="1" t="s">
        <v>16</v>
      </c>
    </row>
    <row r="35380" spans="1:10" x14ac:dyDescent="0.25">
      <c r="A35380" s="1" t="s">
        <v>3382</v>
      </c>
      <c r="B35380">
        <v>69</v>
      </c>
      <c r="C35380">
        <v>69113</v>
      </c>
      <c r="D35380" s="1" t="s">
        <v>80514</v>
      </c>
      <c r="E35380" s="1" t="s">
        <v>80863</v>
      </c>
      <c r="F35380" s="1" t="s">
        <v>312</v>
      </c>
      <c r="G35380">
        <v>159</v>
      </c>
      <c r="H35380" s="1" t="s">
        <v>80864</v>
      </c>
      <c r="I35380" s="1" t="s">
        <v>3138</v>
      </c>
      <c r="J35380" s="1" t="s">
        <v>59</v>
      </c>
    </row>
    <row r="35381" spans="1:10" x14ac:dyDescent="0.25">
      <c r="A35381" s="1" t="s">
        <v>3382</v>
      </c>
      <c r="B35381">
        <v>69</v>
      </c>
      <c r="C35381">
        <v>69113</v>
      </c>
      <c r="D35381" s="1" t="s">
        <v>80514</v>
      </c>
      <c r="E35381" s="1" t="s">
        <v>80865</v>
      </c>
      <c r="F35381" s="1" t="s">
        <v>312</v>
      </c>
      <c r="G35381">
        <v>162</v>
      </c>
      <c r="H35381" s="1" t="s">
        <v>80866</v>
      </c>
      <c r="I35381" s="1" t="s">
        <v>16283</v>
      </c>
      <c r="J35381" s="1" t="s">
        <v>59</v>
      </c>
    </row>
    <row r="35382" spans="1:10" x14ac:dyDescent="0.25">
      <c r="A35382" s="1" t="s">
        <v>3382</v>
      </c>
      <c r="B35382">
        <v>69</v>
      </c>
      <c r="C35382">
        <v>69113</v>
      </c>
      <c r="D35382" s="1" t="s">
        <v>80514</v>
      </c>
      <c r="E35382" s="1" t="s">
        <v>80867</v>
      </c>
      <c r="F35382" s="1" t="s">
        <v>312</v>
      </c>
      <c r="G35382">
        <v>163</v>
      </c>
      <c r="H35382" s="1" t="s">
        <v>80868</v>
      </c>
      <c r="I35382" s="1" t="s">
        <v>4552</v>
      </c>
      <c r="J35382" s="1" t="s">
        <v>59</v>
      </c>
    </row>
    <row r="35383" spans="1:10" x14ac:dyDescent="0.25">
      <c r="A35383" s="1" t="s">
        <v>3382</v>
      </c>
      <c r="B35383">
        <v>69</v>
      </c>
      <c r="C35383">
        <v>69113</v>
      </c>
      <c r="D35383" s="1" t="s">
        <v>80514</v>
      </c>
      <c r="E35383" s="1" t="s">
        <v>80869</v>
      </c>
      <c r="F35383" s="1" t="s">
        <v>312</v>
      </c>
      <c r="G35383">
        <v>171</v>
      </c>
      <c r="H35383" s="1" t="s">
        <v>80870</v>
      </c>
      <c r="I35383" s="1" t="s">
        <v>6345</v>
      </c>
      <c r="J35383" s="1" t="s">
        <v>59</v>
      </c>
    </row>
    <row r="35384" spans="1:10" x14ac:dyDescent="0.25">
      <c r="A35384" s="1" t="s">
        <v>3382</v>
      </c>
      <c r="B35384">
        <v>69</v>
      </c>
      <c r="C35384">
        <v>69113</v>
      </c>
      <c r="D35384" s="1" t="s">
        <v>80514</v>
      </c>
      <c r="E35384" s="1" t="s">
        <v>80871</v>
      </c>
      <c r="F35384" s="1" t="s">
        <v>312</v>
      </c>
      <c r="G35384">
        <v>172</v>
      </c>
      <c r="H35384" s="1" t="s">
        <v>80872</v>
      </c>
      <c r="I35384" s="1" t="s">
        <v>56252</v>
      </c>
      <c r="J35384" s="1" t="s">
        <v>59</v>
      </c>
    </row>
    <row r="35385" spans="1:10" x14ac:dyDescent="0.25">
      <c r="A35385" s="1" t="s">
        <v>3382</v>
      </c>
      <c r="B35385">
        <v>69</v>
      </c>
      <c r="C35385">
        <v>69113</v>
      </c>
      <c r="D35385" s="1" t="s">
        <v>80514</v>
      </c>
      <c r="E35385" s="1" t="s">
        <v>80873</v>
      </c>
      <c r="F35385" s="1" t="s">
        <v>312</v>
      </c>
      <c r="G35385">
        <v>173</v>
      </c>
      <c r="H35385" s="1" t="s">
        <v>80874</v>
      </c>
      <c r="I35385" s="1" t="s">
        <v>9401</v>
      </c>
      <c r="J35385" s="1" t="s">
        <v>59</v>
      </c>
    </row>
    <row r="35386" spans="1:10" x14ac:dyDescent="0.25">
      <c r="A35386" s="1" t="s">
        <v>3382</v>
      </c>
      <c r="B35386">
        <v>69</v>
      </c>
      <c r="C35386">
        <v>69113</v>
      </c>
      <c r="D35386" s="1" t="s">
        <v>80514</v>
      </c>
      <c r="E35386" s="1" t="s">
        <v>80875</v>
      </c>
      <c r="F35386" s="1" t="s">
        <v>312</v>
      </c>
      <c r="G35386">
        <v>174</v>
      </c>
      <c r="H35386" s="1" t="s">
        <v>80876</v>
      </c>
      <c r="I35386" s="1" t="s">
        <v>1325</v>
      </c>
      <c r="J35386" s="1" t="s">
        <v>59</v>
      </c>
    </row>
    <row r="35387" spans="1:10" x14ac:dyDescent="0.25">
      <c r="A35387" s="1" t="s">
        <v>3382</v>
      </c>
      <c r="B35387">
        <v>69</v>
      </c>
      <c r="C35387">
        <v>69113</v>
      </c>
      <c r="D35387" s="1" t="s">
        <v>80514</v>
      </c>
      <c r="E35387" s="1" t="s">
        <v>80877</v>
      </c>
      <c r="F35387" s="1" t="s">
        <v>312</v>
      </c>
      <c r="G35387">
        <v>175</v>
      </c>
      <c r="H35387" s="1" t="s">
        <v>80878</v>
      </c>
      <c r="I35387" s="1" t="s">
        <v>1322</v>
      </c>
      <c r="J35387" s="1" t="s">
        <v>59</v>
      </c>
    </row>
    <row r="35388" spans="1:10" x14ac:dyDescent="0.25">
      <c r="A35388" s="1" t="s">
        <v>3382</v>
      </c>
      <c r="B35388">
        <v>69</v>
      </c>
      <c r="C35388">
        <v>69113</v>
      </c>
      <c r="D35388" s="1" t="s">
        <v>80514</v>
      </c>
      <c r="E35388" s="1" t="s">
        <v>80879</v>
      </c>
      <c r="F35388" s="1" t="s">
        <v>312</v>
      </c>
      <c r="G35388">
        <v>176</v>
      </c>
      <c r="H35388" s="1" t="s">
        <v>80880</v>
      </c>
      <c r="I35388" s="1" t="s">
        <v>1150</v>
      </c>
      <c r="J35388" s="1" t="s">
        <v>59</v>
      </c>
    </row>
    <row r="35389" spans="1:10" x14ac:dyDescent="0.25">
      <c r="A35389" s="1" t="s">
        <v>3382</v>
      </c>
      <c r="B35389">
        <v>69</v>
      </c>
      <c r="C35389">
        <v>69113</v>
      </c>
      <c r="D35389" s="1" t="s">
        <v>80514</v>
      </c>
      <c r="E35389" s="1" t="s">
        <v>80881</v>
      </c>
      <c r="F35389" s="1" t="s">
        <v>312</v>
      </c>
      <c r="G35389">
        <v>178</v>
      </c>
      <c r="H35389" s="1" t="s">
        <v>80882</v>
      </c>
      <c r="I35389" s="1" t="s">
        <v>1943</v>
      </c>
      <c r="J35389" s="1" t="s">
        <v>59</v>
      </c>
    </row>
    <row r="35390" spans="1:10" x14ac:dyDescent="0.25">
      <c r="A35390" s="1" t="s">
        <v>3382</v>
      </c>
      <c r="B35390">
        <v>69</v>
      </c>
      <c r="C35390">
        <v>69113</v>
      </c>
      <c r="D35390" s="1" t="s">
        <v>80514</v>
      </c>
      <c r="E35390" s="1" t="s">
        <v>80883</v>
      </c>
      <c r="F35390" s="1" t="s">
        <v>312</v>
      </c>
      <c r="G35390">
        <v>179</v>
      </c>
      <c r="H35390" s="1" t="s">
        <v>80884</v>
      </c>
      <c r="I35390" s="1" t="s">
        <v>5481</v>
      </c>
      <c r="J35390" s="1" t="s">
        <v>59</v>
      </c>
    </row>
    <row r="35391" spans="1:10" x14ac:dyDescent="0.25">
      <c r="A35391" s="1" t="s">
        <v>3382</v>
      </c>
      <c r="B35391">
        <v>69</v>
      </c>
      <c r="C35391">
        <v>69113</v>
      </c>
      <c r="D35391" s="1" t="s">
        <v>80514</v>
      </c>
      <c r="E35391" s="1" t="s">
        <v>80885</v>
      </c>
      <c r="F35391" s="1" t="s">
        <v>312</v>
      </c>
      <c r="G35391">
        <v>181</v>
      </c>
      <c r="H35391" s="1" t="s">
        <v>80886</v>
      </c>
      <c r="I35391" s="1" t="s">
        <v>3778</v>
      </c>
      <c r="J35391" s="1" t="s">
        <v>59</v>
      </c>
    </row>
    <row r="35392" spans="1:10" x14ac:dyDescent="0.25">
      <c r="A35392" s="1" t="s">
        <v>3382</v>
      </c>
      <c r="B35392">
        <v>69</v>
      </c>
      <c r="C35392">
        <v>69113</v>
      </c>
      <c r="D35392" s="1" t="s">
        <v>80514</v>
      </c>
      <c r="E35392" s="1" t="s">
        <v>80887</v>
      </c>
      <c r="F35392" s="1" t="s">
        <v>312</v>
      </c>
      <c r="G35392">
        <v>200</v>
      </c>
      <c r="H35392" s="1" t="s">
        <v>80888</v>
      </c>
      <c r="I35392" s="1" t="s">
        <v>31</v>
      </c>
      <c r="J35392" s="1" t="s">
        <v>59</v>
      </c>
    </row>
    <row r="35393" spans="1:10" x14ac:dyDescent="0.25">
      <c r="A35393" s="1" t="s">
        <v>3382</v>
      </c>
      <c r="B35393">
        <v>69</v>
      </c>
      <c r="C35393">
        <v>69113</v>
      </c>
      <c r="D35393" s="1" t="s">
        <v>80514</v>
      </c>
      <c r="E35393" s="1" t="s">
        <v>80889</v>
      </c>
      <c r="F35393" s="1" t="s">
        <v>312</v>
      </c>
      <c r="G35393">
        <v>201</v>
      </c>
      <c r="H35393" s="1" t="s">
        <v>80890</v>
      </c>
      <c r="I35393" s="1" t="s">
        <v>33119</v>
      </c>
      <c r="J35393" s="1" t="s">
        <v>59</v>
      </c>
    </row>
    <row r="35394" spans="1:10" x14ac:dyDescent="0.25">
      <c r="A35394" s="1" t="s">
        <v>3382</v>
      </c>
      <c r="B35394">
        <v>69</v>
      </c>
      <c r="C35394">
        <v>69113</v>
      </c>
      <c r="D35394" s="1" t="s">
        <v>80514</v>
      </c>
      <c r="E35394" s="1" t="s">
        <v>80891</v>
      </c>
      <c r="F35394" s="1" t="s">
        <v>312</v>
      </c>
      <c r="G35394">
        <v>203</v>
      </c>
      <c r="H35394" s="1" t="s">
        <v>80892</v>
      </c>
      <c r="I35394" s="1" t="s">
        <v>33001</v>
      </c>
      <c r="J35394" s="1" t="s">
        <v>59</v>
      </c>
    </row>
    <row r="35395" spans="1:10" x14ac:dyDescent="0.25">
      <c r="A35395" s="1" t="s">
        <v>3382</v>
      </c>
      <c r="B35395">
        <v>69</v>
      </c>
      <c r="C35395">
        <v>69113</v>
      </c>
      <c r="D35395" s="1" t="s">
        <v>80514</v>
      </c>
      <c r="E35395" s="1" t="s">
        <v>80893</v>
      </c>
      <c r="F35395" s="1" t="s">
        <v>312</v>
      </c>
      <c r="G35395">
        <v>204</v>
      </c>
      <c r="H35395" s="1" t="s">
        <v>80894</v>
      </c>
      <c r="I35395" s="1" t="s">
        <v>5348</v>
      </c>
      <c r="J35395" s="1" t="s">
        <v>59</v>
      </c>
    </row>
    <row r="35396" spans="1:10" x14ac:dyDescent="0.25">
      <c r="A35396" s="1" t="s">
        <v>3382</v>
      </c>
      <c r="B35396">
        <v>69</v>
      </c>
      <c r="C35396">
        <v>69113</v>
      </c>
      <c r="D35396" s="1" t="s">
        <v>80514</v>
      </c>
      <c r="E35396" s="1" t="s">
        <v>80895</v>
      </c>
      <c r="F35396" s="1" t="s">
        <v>312</v>
      </c>
      <c r="G35396">
        <v>206</v>
      </c>
      <c r="H35396" s="1" t="s">
        <v>80896</v>
      </c>
      <c r="I35396" s="1" t="s">
        <v>8265</v>
      </c>
      <c r="J35396" s="1" t="s">
        <v>59</v>
      </c>
    </row>
    <row r="35397" spans="1:10" x14ac:dyDescent="0.25">
      <c r="A35397" s="1" t="s">
        <v>3382</v>
      </c>
      <c r="B35397">
        <v>69</v>
      </c>
      <c r="C35397">
        <v>69113</v>
      </c>
      <c r="D35397" s="1" t="s">
        <v>80514</v>
      </c>
      <c r="E35397" s="1" t="s">
        <v>80897</v>
      </c>
      <c r="F35397" s="1" t="s">
        <v>312</v>
      </c>
      <c r="G35397">
        <v>220</v>
      </c>
      <c r="H35397" s="1" t="s">
        <v>80898</v>
      </c>
      <c r="I35397" s="1" t="s">
        <v>80899</v>
      </c>
      <c r="J35397" s="1" t="s">
        <v>59</v>
      </c>
    </row>
    <row r="35398" spans="1:10" x14ac:dyDescent="0.25">
      <c r="A35398" s="1" t="s">
        <v>3382</v>
      </c>
      <c r="B35398">
        <v>69</v>
      </c>
      <c r="C35398">
        <v>69113</v>
      </c>
      <c r="D35398" s="1" t="s">
        <v>80514</v>
      </c>
      <c r="E35398" s="1" t="s">
        <v>80900</v>
      </c>
      <c r="F35398" s="1" t="s">
        <v>312</v>
      </c>
      <c r="G35398">
        <v>221</v>
      </c>
      <c r="H35398" s="1" t="s">
        <v>80901</v>
      </c>
      <c r="I35398" s="1" t="s">
        <v>80161</v>
      </c>
      <c r="J35398" s="1" t="s">
        <v>59</v>
      </c>
    </row>
    <row r="35399" spans="1:10" x14ac:dyDescent="0.25">
      <c r="A35399" s="1" t="s">
        <v>3382</v>
      </c>
      <c r="B35399">
        <v>69</v>
      </c>
      <c r="C35399">
        <v>69113</v>
      </c>
      <c r="D35399" s="1" t="s">
        <v>80514</v>
      </c>
      <c r="E35399" s="1" t="s">
        <v>80902</v>
      </c>
      <c r="F35399" s="1" t="s">
        <v>312</v>
      </c>
      <c r="G35399">
        <v>223</v>
      </c>
      <c r="H35399" s="1" t="s">
        <v>80903</v>
      </c>
      <c r="I35399" s="1" t="s">
        <v>24583</v>
      </c>
      <c r="J35399" s="1" t="s">
        <v>59</v>
      </c>
    </row>
    <row r="35400" spans="1:10" x14ac:dyDescent="0.25">
      <c r="A35400" s="1" t="s">
        <v>3382</v>
      </c>
      <c r="B35400">
        <v>69</v>
      </c>
      <c r="C35400">
        <v>69113</v>
      </c>
      <c r="D35400" s="1" t="s">
        <v>80514</v>
      </c>
      <c r="E35400" s="1" t="s">
        <v>80904</v>
      </c>
      <c r="F35400" s="1" t="s">
        <v>312</v>
      </c>
      <c r="G35400">
        <v>229</v>
      </c>
      <c r="H35400" s="1" t="s">
        <v>80905</v>
      </c>
      <c r="I35400" s="1" t="s">
        <v>37973</v>
      </c>
      <c r="J35400" s="1" t="s">
        <v>315</v>
      </c>
    </row>
    <row r="35401" spans="1:10" x14ac:dyDescent="0.25">
      <c r="A35401" s="1" t="s">
        <v>3382</v>
      </c>
      <c r="B35401">
        <v>69</v>
      </c>
      <c r="C35401">
        <v>69113</v>
      </c>
      <c r="D35401" s="1" t="s">
        <v>80514</v>
      </c>
      <c r="E35401" s="1" t="s">
        <v>80906</v>
      </c>
      <c r="F35401" s="1" t="s">
        <v>312</v>
      </c>
      <c r="G35401">
        <v>230</v>
      </c>
      <c r="H35401" s="1" t="s">
        <v>80907</v>
      </c>
      <c r="I35401" s="1" t="s">
        <v>7729</v>
      </c>
      <c r="J35401" s="1" t="s">
        <v>315</v>
      </c>
    </row>
    <row r="35402" spans="1:10" x14ac:dyDescent="0.25">
      <c r="A35402" s="1" t="s">
        <v>3382</v>
      </c>
      <c r="B35402">
        <v>69</v>
      </c>
      <c r="C35402">
        <v>69113</v>
      </c>
      <c r="D35402" s="1" t="s">
        <v>80514</v>
      </c>
      <c r="E35402" s="1" t="s">
        <v>80908</v>
      </c>
      <c r="F35402" s="1" t="s">
        <v>312</v>
      </c>
      <c r="G35402">
        <v>241</v>
      </c>
      <c r="H35402" s="1" t="s">
        <v>80909</v>
      </c>
      <c r="I35402" s="1" t="s">
        <v>80910</v>
      </c>
      <c r="J35402" s="1" t="s">
        <v>315</v>
      </c>
    </row>
    <row r="35403" spans="1:10" x14ac:dyDescent="0.25">
      <c r="A35403" s="1" t="s">
        <v>3382</v>
      </c>
      <c r="B35403">
        <v>69</v>
      </c>
      <c r="C35403">
        <v>69113</v>
      </c>
      <c r="D35403" s="1" t="s">
        <v>80514</v>
      </c>
      <c r="E35403" s="1" t="s">
        <v>80911</v>
      </c>
      <c r="F35403" s="1" t="s">
        <v>312</v>
      </c>
      <c r="G35403">
        <v>260</v>
      </c>
      <c r="H35403" s="1" t="s">
        <v>80912</v>
      </c>
      <c r="I35403" s="1" t="s">
        <v>2729</v>
      </c>
      <c r="J35403" s="1" t="s">
        <v>315</v>
      </c>
    </row>
    <row r="35404" spans="1:10" x14ac:dyDescent="0.25">
      <c r="A35404" s="1" t="s">
        <v>3382</v>
      </c>
      <c r="B35404">
        <v>69</v>
      </c>
      <c r="C35404">
        <v>69113</v>
      </c>
      <c r="D35404" s="1" t="s">
        <v>80514</v>
      </c>
      <c r="E35404" s="1" t="s">
        <v>80913</v>
      </c>
      <c r="F35404" s="1" t="s">
        <v>312</v>
      </c>
      <c r="G35404">
        <v>274</v>
      </c>
      <c r="H35404" s="1" t="s">
        <v>23634</v>
      </c>
      <c r="I35404" s="1" t="s">
        <v>6064</v>
      </c>
      <c r="J35404" s="1" t="s">
        <v>315</v>
      </c>
    </row>
    <row r="35405" spans="1:10" x14ac:dyDescent="0.25">
      <c r="A35405" s="1" t="s">
        <v>3382</v>
      </c>
      <c r="B35405">
        <v>69</v>
      </c>
      <c r="C35405">
        <v>69113</v>
      </c>
      <c r="D35405" s="1" t="s">
        <v>80514</v>
      </c>
      <c r="E35405" s="1" t="s">
        <v>80914</v>
      </c>
      <c r="F35405" s="1" t="s">
        <v>312</v>
      </c>
      <c r="G35405">
        <v>281</v>
      </c>
      <c r="H35405" s="1" t="s">
        <v>80915</v>
      </c>
      <c r="I35405" s="1" t="s">
        <v>1522</v>
      </c>
      <c r="J35405" s="1" t="s">
        <v>315</v>
      </c>
    </row>
    <row r="35406" spans="1:10" x14ac:dyDescent="0.25">
      <c r="A35406" s="1" t="s">
        <v>3382</v>
      </c>
      <c r="B35406">
        <v>69</v>
      </c>
      <c r="C35406">
        <v>69113</v>
      </c>
      <c r="D35406" s="1" t="s">
        <v>80514</v>
      </c>
      <c r="E35406" s="1" t="s">
        <v>80916</v>
      </c>
      <c r="F35406" s="1" t="s">
        <v>312</v>
      </c>
      <c r="G35406">
        <v>282</v>
      </c>
      <c r="H35406" s="1" t="s">
        <v>80917</v>
      </c>
      <c r="I35406" s="1" t="s">
        <v>16500</v>
      </c>
      <c r="J35406" s="1" t="s">
        <v>315</v>
      </c>
    </row>
    <row r="35407" spans="1:10" x14ac:dyDescent="0.25">
      <c r="A35407" s="1" t="s">
        <v>3382</v>
      </c>
      <c r="B35407">
        <v>69</v>
      </c>
      <c r="C35407">
        <v>69113</v>
      </c>
      <c r="D35407" s="1" t="s">
        <v>80514</v>
      </c>
      <c r="E35407" s="1" t="s">
        <v>80918</v>
      </c>
      <c r="F35407" s="1" t="s">
        <v>312</v>
      </c>
      <c r="G35407">
        <v>285</v>
      </c>
      <c r="H35407" s="1" t="s">
        <v>80919</v>
      </c>
      <c r="I35407" s="1" t="s">
        <v>22</v>
      </c>
      <c r="J35407" s="1" t="s">
        <v>315</v>
      </c>
    </row>
    <row r="35408" spans="1:10" x14ac:dyDescent="0.25">
      <c r="A35408" s="1" t="s">
        <v>3382</v>
      </c>
      <c r="B35408">
        <v>69</v>
      </c>
      <c r="C35408">
        <v>69113</v>
      </c>
      <c r="D35408" s="1" t="s">
        <v>80514</v>
      </c>
      <c r="E35408" s="1" t="s">
        <v>80920</v>
      </c>
      <c r="F35408" s="1" t="s">
        <v>312</v>
      </c>
      <c r="G35408">
        <v>286</v>
      </c>
      <c r="H35408" s="1" t="s">
        <v>80921</v>
      </c>
      <c r="I35408" s="1" t="s">
        <v>67733</v>
      </c>
      <c r="J35408" s="1" t="s">
        <v>315</v>
      </c>
    </row>
    <row r="35409" spans="1:10" x14ac:dyDescent="0.25">
      <c r="A35409" s="1" t="s">
        <v>3382</v>
      </c>
      <c r="B35409">
        <v>69</v>
      </c>
      <c r="C35409">
        <v>69113</v>
      </c>
      <c r="D35409" s="1" t="s">
        <v>80514</v>
      </c>
      <c r="E35409" s="1" t="s">
        <v>80922</v>
      </c>
      <c r="F35409" s="1" t="s">
        <v>312</v>
      </c>
      <c r="G35409">
        <v>292</v>
      </c>
      <c r="H35409" s="1" t="s">
        <v>80923</v>
      </c>
      <c r="I35409" s="1" t="s">
        <v>19</v>
      </c>
      <c r="J35409" s="1" t="s">
        <v>315</v>
      </c>
    </row>
    <row r="35410" spans="1:10" x14ac:dyDescent="0.25">
      <c r="A35410" s="1" t="s">
        <v>3382</v>
      </c>
      <c r="B35410">
        <v>69</v>
      </c>
      <c r="C35410">
        <v>69113</v>
      </c>
      <c r="D35410" s="1" t="s">
        <v>80514</v>
      </c>
      <c r="E35410" s="1" t="s">
        <v>80924</v>
      </c>
      <c r="F35410" s="1" t="s">
        <v>312</v>
      </c>
      <c r="G35410">
        <v>299</v>
      </c>
      <c r="H35410" s="1" t="s">
        <v>80925</v>
      </c>
      <c r="I35410" s="1" t="s">
        <v>758</v>
      </c>
      <c r="J35410" s="1" t="s">
        <v>315</v>
      </c>
    </row>
    <row r="35411" spans="1:10" x14ac:dyDescent="0.25">
      <c r="A35411" s="1" t="s">
        <v>3382</v>
      </c>
      <c r="B35411">
        <v>69</v>
      </c>
      <c r="C35411">
        <v>69113</v>
      </c>
      <c r="D35411" s="1" t="s">
        <v>80514</v>
      </c>
      <c r="E35411" s="1" t="s">
        <v>80926</v>
      </c>
      <c r="F35411" s="1" t="s">
        <v>312</v>
      </c>
      <c r="G35411">
        <v>308</v>
      </c>
      <c r="H35411" s="1" t="s">
        <v>80927</v>
      </c>
      <c r="I35411" s="1" t="s">
        <v>7900</v>
      </c>
      <c r="J35411" s="1" t="s">
        <v>315</v>
      </c>
    </row>
    <row r="35412" spans="1:10" x14ac:dyDescent="0.25">
      <c r="A35412" s="1" t="s">
        <v>3382</v>
      </c>
      <c r="B35412">
        <v>69</v>
      </c>
      <c r="C35412">
        <v>69113</v>
      </c>
      <c r="D35412" s="1" t="s">
        <v>80514</v>
      </c>
      <c r="E35412" s="1" t="s">
        <v>80928</v>
      </c>
      <c r="F35412" s="1" t="s">
        <v>312</v>
      </c>
      <c r="G35412">
        <v>309</v>
      </c>
      <c r="H35412" s="1" t="s">
        <v>80929</v>
      </c>
      <c r="I35412" s="1" t="s">
        <v>15347</v>
      </c>
      <c r="J35412" s="1" t="s">
        <v>315</v>
      </c>
    </row>
    <row r="35413" spans="1:10" x14ac:dyDescent="0.25">
      <c r="A35413" s="1" t="s">
        <v>3382</v>
      </c>
      <c r="B35413">
        <v>69</v>
      </c>
      <c r="C35413">
        <v>69113</v>
      </c>
      <c r="D35413" s="1" t="s">
        <v>80514</v>
      </c>
      <c r="E35413" s="1" t="s">
        <v>80930</v>
      </c>
      <c r="F35413" s="1" t="s">
        <v>312</v>
      </c>
      <c r="G35413">
        <v>313</v>
      </c>
      <c r="H35413" s="1" t="s">
        <v>80931</v>
      </c>
      <c r="I35413" s="1" t="s">
        <v>11345</v>
      </c>
      <c r="J35413" s="1" t="s">
        <v>315</v>
      </c>
    </row>
    <row r="35414" spans="1:10" x14ac:dyDescent="0.25">
      <c r="A35414" s="1" t="s">
        <v>3382</v>
      </c>
      <c r="B35414">
        <v>69</v>
      </c>
      <c r="C35414">
        <v>69113</v>
      </c>
      <c r="D35414" s="1" t="s">
        <v>80514</v>
      </c>
      <c r="E35414" s="1" t="s">
        <v>80932</v>
      </c>
      <c r="F35414" s="1" t="s">
        <v>312</v>
      </c>
      <c r="G35414">
        <v>314</v>
      </c>
      <c r="H35414" s="1" t="s">
        <v>80933</v>
      </c>
      <c r="I35414" s="1" t="s">
        <v>6242</v>
      </c>
      <c r="J35414" s="1" t="s">
        <v>315</v>
      </c>
    </row>
    <row r="35415" spans="1:10" x14ac:dyDescent="0.25">
      <c r="A35415" s="1" t="s">
        <v>3382</v>
      </c>
      <c r="B35415">
        <v>69</v>
      </c>
      <c r="C35415">
        <v>69113</v>
      </c>
      <c r="D35415" s="1" t="s">
        <v>80514</v>
      </c>
      <c r="E35415" s="1" t="s">
        <v>80934</v>
      </c>
      <c r="F35415" s="1" t="s">
        <v>312</v>
      </c>
      <c r="G35415">
        <v>316</v>
      </c>
      <c r="H35415" s="1" t="s">
        <v>80935</v>
      </c>
      <c r="I35415" s="1" t="s">
        <v>6485</v>
      </c>
      <c r="J35415" s="1" t="s">
        <v>315</v>
      </c>
    </row>
    <row r="35416" spans="1:10" x14ac:dyDescent="0.25">
      <c r="A35416" s="1" t="s">
        <v>3382</v>
      </c>
      <c r="B35416">
        <v>69</v>
      </c>
      <c r="C35416">
        <v>69113</v>
      </c>
      <c r="D35416" s="1" t="s">
        <v>80514</v>
      </c>
      <c r="E35416" s="1" t="s">
        <v>80936</v>
      </c>
      <c r="F35416" s="1" t="s">
        <v>312</v>
      </c>
      <c r="G35416">
        <v>317</v>
      </c>
      <c r="H35416" s="1" t="s">
        <v>80937</v>
      </c>
      <c r="I35416" s="1" t="s">
        <v>9271</v>
      </c>
      <c r="J35416" s="1" t="s">
        <v>315</v>
      </c>
    </row>
    <row r="35417" spans="1:10" x14ac:dyDescent="0.25">
      <c r="A35417" s="1" t="s">
        <v>3382</v>
      </c>
      <c r="B35417">
        <v>69</v>
      </c>
      <c r="C35417">
        <v>69113</v>
      </c>
      <c r="D35417" s="1" t="s">
        <v>80514</v>
      </c>
      <c r="E35417" s="1" t="s">
        <v>80938</v>
      </c>
      <c r="F35417" s="1" t="s">
        <v>312</v>
      </c>
      <c r="G35417">
        <v>318</v>
      </c>
      <c r="H35417" s="1" t="s">
        <v>80939</v>
      </c>
      <c r="I35417" s="1" t="s">
        <v>80940</v>
      </c>
      <c r="J35417" s="1" t="s">
        <v>315</v>
      </c>
    </row>
    <row r="35418" spans="1:10" x14ac:dyDescent="0.25">
      <c r="A35418" s="1" t="s">
        <v>3382</v>
      </c>
      <c r="B35418">
        <v>69</v>
      </c>
      <c r="C35418">
        <v>69113</v>
      </c>
      <c r="D35418" s="1" t="s">
        <v>80514</v>
      </c>
      <c r="E35418" s="1" t="s">
        <v>80941</v>
      </c>
      <c r="F35418" s="1" t="s">
        <v>312</v>
      </c>
      <c r="G35418">
        <v>345</v>
      </c>
      <c r="H35418" s="1" t="s">
        <v>8342</v>
      </c>
      <c r="I35418" s="1" t="s">
        <v>8829</v>
      </c>
      <c r="J35418" s="1" t="s">
        <v>315</v>
      </c>
    </row>
    <row r="35419" spans="1:10" x14ac:dyDescent="0.25">
      <c r="A35419" s="1" t="s">
        <v>3382</v>
      </c>
      <c r="B35419">
        <v>69</v>
      </c>
      <c r="C35419">
        <v>69113</v>
      </c>
      <c r="D35419" s="1" t="s">
        <v>80514</v>
      </c>
      <c r="E35419" s="1" t="s">
        <v>80942</v>
      </c>
      <c r="F35419" s="1" t="s">
        <v>312</v>
      </c>
      <c r="G35419">
        <v>346</v>
      </c>
      <c r="H35419" s="1" t="s">
        <v>80943</v>
      </c>
      <c r="I35419" s="1" t="s">
        <v>2079</v>
      </c>
      <c r="J35419" s="1" t="s">
        <v>315</v>
      </c>
    </row>
    <row r="35420" spans="1:10" x14ac:dyDescent="0.25">
      <c r="A35420" s="1" t="s">
        <v>3382</v>
      </c>
      <c r="B35420">
        <v>69</v>
      </c>
      <c r="C35420">
        <v>69113</v>
      </c>
      <c r="D35420" s="1" t="s">
        <v>80514</v>
      </c>
      <c r="E35420" s="1" t="s">
        <v>80944</v>
      </c>
      <c r="F35420" s="1" t="s">
        <v>312</v>
      </c>
      <c r="G35420">
        <v>347</v>
      </c>
      <c r="H35420" s="1" t="s">
        <v>80945</v>
      </c>
      <c r="I35420" s="1" t="s">
        <v>3381</v>
      </c>
      <c r="J35420" s="1" t="s">
        <v>315</v>
      </c>
    </row>
    <row r="35421" spans="1:10" x14ac:dyDescent="0.25">
      <c r="A35421" s="1" t="s">
        <v>3382</v>
      </c>
      <c r="B35421">
        <v>69</v>
      </c>
      <c r="C35421">
        <v>69113</v>
      </c>
      <c r="D35421" s="1" t="s">
        <v>80514</v>
      </c>
      <c r="E35421" s="1" t="s">
        <v>80946</v>
      </c>
      <c r="F35421" s="1" t="s">
        <v>312</v>
      </c>
      <c r="G35421">
        <v>362</v>
      </c>
      <c r="H35421" s="1" t="s">
        <v>80947</v>
      </c>
      <c r="I35421" s="1" t="s">
        <v>984</v>
      </c>
      <c r="J35421" s="1" t="s">
        <v>315</v>
      </c>
    </row>
    <row r="35422" spans="1:10" x14ac:dyDescent="0.25">
      <c r="A35422" s="1" t="s">
        <v>3382</v>
      </c>
      <c r="B35422">
        <v>69</v>
      </c>
      <c r="C35422">
        <v>69113</v>
      </c>
      <c r="D35422" s="1" t="s">
        <v>80514</v>
      </c>
      <c r="E35422" s="1" t="s">
        <v>80948</v>
      </c>
      <c r="F35422" s="1" t="s">
        <v>312</v>
      </c>
      <c r="G35422">
        <v>368</v>
      </c>
      <c r="H35422" s="1" t="s">
        <v>80949</v>
      </c>
      <c r="I35422" s="1" t="s">
        <v>77782</v>
      </c>
      <c r="J35422" s="1" t="s">
        <v>315</v>
      </c>
    </row>
    <row r="35423" spans="1:10" x14ac:dyDescent="0.25">
      <c r="A35423" s="1" t="s">
        <v>3382</v>
      </c>
      <c r="B35423">
        <v>69</v>
      </c>
      <c r="C35423">
        <v>69113</v>
      </c>
      <c r="D35423" s="1" t="s">
        <v>80514</v>
      </c>
      <c r="E35423" s="1" t="s">
        <v>80950</v>
      </c>
      <c r="F35423" s="1" t="s">
        <v>312</v>
      </c>
      <c r="G35423">
        <v>369</v>
      </c>
      <c r="H35423" s="1" t="s">
        <v>80951</v>
      </c>
      <c r="I35423" s="1" t="s">
        <v>909</v>
      </c>
      <c r="J35423" s="1" t="s">
        <v>315</v>
      </c>
    </row>
    <row r="35424" spans="1:10" x14ac:dyDescent="0.25">
      <c r="A35424" s="1" t="s">
        <v>3382</v>
      </c>
      <c r="B35424">
        <v>69</v>
      </c>
      <c r="C35424">
        <v>69113</v>
      </c>
      <c r="D35424" s="1" t="s">
        <v>80514</v>
      </c>
      <c r="E35424" s="1" t="s">
        <v>80952</v>
      </c>
      <c r="F35424" s="1" t="s">
        <v>312</v>
      </c>
      <c r="G35424">
        <v>371</v>
      </c>
      <c r="H35424" s="1" t="s">
        <v>80953</v>
      </c>
      <c r="I35424" s="1" t="s">
        <v>758</v>
      </c>
      <c r="J35424" s="1" t="s">
        <v>315</v>
      </c>
    </row>
    <row r="35425" spans="1:10" x14ac:dyDescent="0.25">
      <c r="A35425" s="1" t="s">
        <v>3382</v>
      </c>
      <c r="B35425">
        <v>69</v>
      </c>
      <c r="C35425">
        <v>69113</v>
      </c>
      <c r="D35425" s="1" t="s">
        <v>80514</v>
      </c>
      <c r="E35425" s="1" t="s">
        <v>80954</v>
      </c>
      <c r="F35425" s="1" t="s">
        <v>312</v>
      </c>
      <c r="G35425">
        <v>382</v>
      </c>
      <c r="H35425" s="1" t="s">
        <v>80955</v>
      </c>
      <c r="I35425" s="1" t="s">
        <v>4519</v>
      </c>
      <c r="J35425" s="1" t="s">
        <v>315</v>
      </c>
    </row>
    <row r="35426" spans="1:10" x14ac:dyDescent="0.25">
      <c r="A35426" s="1" t="s">
        <v>3382</v>
      </c>
      <c r="B35426">
        <v>69</v>
      </c>
      <c r="C35426">
        <v>69113</v>
      </c>
      <c r="D35426" s="1" t="s">
        <v>80514</v>
      </c>
      <c r="E35426" s="1" t="s">
        <v>80956</v>
      </c>
      <c r="F35426" s="1" t="s">
        <v>312</v>
      </c>
      <c r="G35426">
        <v>383</v>
      </c>
      <c r="H35426" s="1" t="s">
        <v>80957</v>
      </c>
      <c r="I35426" s="1" t="s">
        <v>18953</v>
      </c>
      <c r="J35426" s="1" t="s">
        <v>315</v>
      </c>
    </row>
    <row r="35427" spans="1:10" x14ac:dyDescent="0.25">
      <c r="A35427" s="1" t="s">
        <v>3382</v>
      </c>
      <c r="B35427">
        <v>69</v>
      </c>
      <c r="C35427">
        <v>69113</v>
      </c>
      <c r="D35427" s="1" t="s">
        <v>80514</v>
      </c>
      <c r="E35427" s="1" t="s">
        <v>80958</v>
      </c>
      <c r="F35427" s="1" t="s">
        <v>312</v>
      </c>
      <c r="G35427">
        <v>384</v>
      </c>
      <c r="H35427" s="1" t="s">
        <v>80959</v>
      </c>
      <c r="I35427" s="1" t="s">
        <v>7977</v>
      </c>
      <c r="J35427" s="1" t="s">
        <v>315</v>
      </c>
    </row>
    <row r="35428" spans="1:10" x14ac:dyDescent="0.25">
      <c r="A35428" s="1" t="s">
        <v>3382</v>
      </c>
      <c r="B35428">
        <v>69</v>
      </c>
      <c r="C35428">
        <v>69113</v>
      </c>
      <c r="D35428" s="1" t="s">
        <v>80514</v>
      </c>
      <c r="E35428" s="1" t="s">
        <v>80960</v>
      </c>
      <c r="F35428" s="1" t="s">
        <v>312</v>
      </c>
      <c r="G35428">
        <v>393</v>
      </c>
      <c r="H35428" s="1" t="s">
        <v>80961</v>
      </c>
      <c r="I35428" s="1" t="s">
        <v>10418</v>
      </c>
      <c r="J35428" s="1" t="s">
        <v>315</v>
      </c>
    </row>
    <row r="35429" spans="1:10" x14ac:dyDescent="0.25">
      <c r="A35429" s="1" t="s">
        <v>3382</v>
      </c>
      <c r="B35429">
        <v>69</v>
      </c>
      <c r="C35429">
        <v>69113</v>
      </c>
      <c r="D35429" s="1" t="s">
        <v>80514</v>
      </c>
      <c r="E35429" s="1" t="s">
        <v>80962</v>
      </c>
      <c r="F35429" s="1" t="s">
        <v>312</v>
      </c>
      <c r="G35429">
        <v>394</v>
      </c>
      <c r="H35429" s="1" t="s">
        <v>80963</v>
      </c>
      <c r="I35429" s="1" t="s">
        <v>8345</v>
      </c>
      <c r="J35429" s="1" t="s">
        <v>315</v>
      </c>
    </row>
    <row r="35430" spans="1:10" x14ac:dyDescent="0.25">
      <c r="A35430" s="1" t="s">
        <v>3382</v>
      </c>
      <c r="B35430">
        <v>69</v>
      </c>
      <c r="C35430">
        <v>69113</v>
      </c>
      <c r="D35430" s="1" t="s">
        <v>80514</v>
      </c>
      <c r="E35430" s="1" t="s">
        <v>80964</v>
      </c>
      <c r="F35430" s="1" t="s">
        <v>312</v>
      </c>
      <c r="G35430">
        <v>395</v>
      </c>
      <c r="H35430" s="1" t="s">
        <v>80965</v>
      </c>
      <c r="I35430" s="1" t="s">
        <v>4439</v>
      </c>
      <c r="J35430" s="1" t="s">
        <v>315</v>
      </c>
    </row>
    <row r="35431" spans="1:10" x14ac:dyDescent="0.25">
      <c r="A35431" s="1" t="s">
        <v>3382</v>
      </c>
      <c r="B35431">
        <v>69</v>
      </c>
      <c r="C35431">
        <v>69113</v>
      </c>
      <c r="D35431" s="1" t="s">
        <v>80514</v>
      </c>
      <c r="E35431" s="1" t="s">
        <v>80966</v>
      </c>
      <c r="F35431" s="1" t="s">
        <v>312</v>
      </c>
      <c r="G35431">
        <v>399</v>
      </c>
      <c r="H35431" s="1" t="s">
        <v>80967</v>
      </c>
      <c r="I35431" s="1" t="s">
        <v>2847</v>
      </c>
      <c r="J35431" s="1" t="s">
        <v>315</v>
      </c>
    </row>
    <row r="35432" spans="1:10" x14ac:dyDescent="0.25">
      <c r="A35432" s="1" t="s">
        <v>3382</v>
      </c>
      <c r="B35432">
        <v>69</v>
      </c>
      <c r="C35432">
        <v>69113</v>
      </c>
      <c r="D35432" s="1" t="s">
        <v>80514</v>
      </c>
      <c r="E35432" s="1" t="s">
        <v>80968</v>
      </c>
      <c r="F35432" s="1" t="s">
        <v>312</v>
      </c>
      <c r="G35432">
        <v>401</v>
      </c>
      <c r="H35432" s="1" t="s">
        <v>80969</v>
      </c>
      <c r="I35432" s="1" t="s">
        <v>12317</v>
      </c>
      <c r="J35432" s="1" t="s">
        <v>315</v>
      </c>
    </row>
    <row r="35433" spans="1:10" x14ac:dyDescent="0.25">
      <c r="A35433" s="1" t="s">
        <v>3382</v>
      </c>
      <c r="B35433">
        <v>69</v>
      </c>
      <c r="C35433">
        <v>69113</v>
      </c>
      <c r="D35433" s="1" t="s">
        <v>80514</v>
      </c>
      <c r="E35433" s="1" t="s">
        <v>80970</v>
      </c>
      <c r="F35433" s="1" t="s">
        <v>312</v>
      </c>
      <c r="G35433">
        <v>403</v>
      </c>
      <c r="H35433" s="1" t="s">
        <v>80971</v>
      </c>
      <c r="I35433" s="1" t="s">
        <v>2690</v>
      </c>
      <c r="J35433" s="1" t="s">
        <v>315</v>
      </c>
    </row>
    <row r="35434" spans="1:10" x14ac:dyDescent="0.25">
      <c r="A35434" s="1" t="s">
        <v>3382</v>
      </c>
      <c r="B35434">
        <v>69</v>
      </c>
      <c r="C35434">
        <v>69113</v>
      </c>
      <c r="D35434" s="1" t="s">
        <v>80514</v>
      </c>
      <c r="E35434" s="1" t="s">
        <v>80972</v>
      </c>
      <c r="F35434" s="1" t="s">
        <v>312</v>
      </c>
      <c r="G35434">
        <v>410</v>
      </c>
      <c r="H35434" s="1" t="s">
        <v>44522</v>
      </c>
      <c r="I35434" s="1" t="s">
        <v>736</v>
      </c>
      <c r="J35434" s="1" t="s">
        <v>315</v>
      </c>
    </row>
    <row r="35435" spans="1:10" x14ac:dyDescent="0.25">
      <c r="A35435" s="1" t="s">
        <v>3382</v>
      </c>
      <c r="B35435">
        <v>69</v>
      </c>
      <c r="C35435">
        <v>69113</v>
      </c>
      <c r="D35435" s="1" t="s">
        <v>80514</v>
      </c>
      <c r="E35435" s="1" t="s">
        <v>80973</v>
      </c>
      <c r="F35435" s="1" t="s">
        <v>312</v>
      </c>
      <c r="G35435">
        <v>417</v>
      </c>
      <c r="H35435" s="1" t="s">
        <v>80974</v>
      </c>
      <c r="I35435" s="1" t="s">
        <v>4907</v>
      </c>
      <c r="J35435" s="1" t="s">
        <v>315</v>
      </c>
    </row>
    <row r="35436" spans="1:10" x14ac:dyDescent="0.25">
      <c r="A35436" s="1" t="s">
        <v>3382</v>
      </c>
      <c r="B35436">
        <v>69</v>
      </c>
      <c r="C35436">
        <v>69113</v>
      </c>
      <c r="D35436" s="1" t="s">
        <v>80514</v>
      </c>
      <c r="E35436" s="1" t="s">
        <v>80975</v>
      </c>
      <c r="F35436" s="1" t="s">
        <v>312</v>
      </c>
      <c r="G35436">
        <v>447</v>
      </c>
      <c r="H35436" s="1" t="s">
        <v>80976</v>
      </c>
      <c r="I35436" s="1" t="s">
        <v>5300</v>
      </c>
      <c r="J35436" s="1" t="s">
        <v>315</v>
      </c>
    </row>
    <row r="35437" spans="1:10" x14ac:dyDescent="0.25">
      <c r="A35437" s="1" t="s">
        <v>3382</v>
      </c>
      <c r="B35437">
        <v>69</v>
      </c>
      <c r="C35437">
        <v>69113</v>
      </c>
      <c r="D35437" s="1" t="s">
        <v>80514</v>
      </c>
      <c r="E35437" s="1" t="s">
        <v>80977</v>
      </c>
      <c r="F35437" s="1" t="s">
        <v>312</v>
      </c>
      <c r="G35437">
        <v>448</v>
      </c>
      <c r="H35437" s="1" t="s">
        <v>80978</v>
      </c>
      <c r="I35437" s="1" t="s">
        <v>20537</v>
      </c>
      <c r="J35437" s="1" t="s">
        <v>315</v>
      </c>
    </row>
    <row r="35438" spans="1:10" x14ac:dyDescent="0.25">
      <c r="A35438" s="1" t="s">
        <v>3382</v>
      </c>
      <c r="B35438">
        <v>69</v>
      </c>
      <c r="C35438">
        <v>69113</v>
      </c>
      <c r="D35438" s="1" t="s">
        <v>80514</v>
      </c>
      <c r="E35438" s="1" t="s">
        <v>80979</v>
      </c>
      <c r="F35438" s="1" t="s">
        <v>312</v>
      </c>
      <c r="G35438">
        <v>608</v>
      </c>
      <c r="H35438" s="1" t="s">
        <v>80980</v>
      </c>
      <c r="I35438" s="1" t="s">
        <v>3389</v>
      </c>
      <c r="J35438" s="1" t="s">
        <v>315</v>
      </c>
    </row>
    <row r="35439" spans="1:10" x14ac:dyDescent="0.25">
      <c r="A35439" s="1" t="s">
        <v>3382</v>
      </c>
      <c r="B35439">
        <v>69</v>
      </c>
      <c r="C35439">
        <v>69113</v>
      </c>
      <c r="D35439" s="1" t="s">
        <v>80514</v>
      </c>
      <c r="E35439" s="1" t="s">
        <v>80981</v>
      </c>
      <c r="F35439" s="1" t="s">
        <v>312</v>
      </c>
      <c r="G35439">
        <v>610</v>
      </c>
      <c r="H35439" s="1" t="s">
        <v>80982</v>
      </c>
      <c r="I35439" s="1" t="s">
        <v>160</v>
      </c>
      <c r="J35439" s="1" t="s">
        <v>315</v>
      </c>
    </row>
    <row r="35440" spans="1:10" x14ac:dyDescent="0.25">
      <c r="A35440" s="1" t="s">
        <v>3382</v>
      </c>
      <c r="B35440">
        <v>69</v>
      </c>
      <c r="C35440">
        <v>69113</v>
      </c>
      <c r="D35440" s="1" t="s">
        <v>80514</v>
      </c>
      <c r="E35440" s="1" t="s">
        <v>80983</v>
      </c>
      <c r="F35440" s="1" t="s">
        <v>312</v>
      </c>
      <c r="G35440">
        <v>611</v>
      </c>
      <c r="H35440" s="1" t="s">
        <v>80984</v>
      </c>
      <c r="I35440" s="1" t="s">
        <v>801</v>
      </c>
      <c r="J35440" s="1" t="s">
        <v>315</v>
      </c>
    </row>
    <row r="35441" spans="1:10" x14ac:dyDescent="0.25">
      <c r="A35441" s="1" t="s">
        <v>3382</v>
      </c>
      <c r="B35441">
        <v>69</v>
      </c>
      <c r="C35441">
        <v>69113</v>
      </c>
      <c r="D35441" s="1" t="s">
        <v>80514</v>
      </c>
      <c r="E35441" s="1" t="s">
        <v>80985</v>
      </c>
      <c r="F35441" s="1" t="s">
        <v>312</v>
      </c>
      <c r="G35441">
        <v>613</v>
      </c>
      <c r="H35441" s="1" t="s">
        <v>80986</v>
      </c>
      <c r="I35441" s="1" t="s">
        <v>1393</v>
      </c>
      <c r="J35441" s="1" t="s">
        <v>315</v>
      </c>
    </row>
    <row r="35442" spans="1:10" x14ac:dyDescent="0.25">
      <c r="A35442" s="1" t="s">
        <v>3382</v>
      </c>
      <c r="B35442">
        <v>69</v>
      </c>
      <c r="C35442">
        <v>69113</v>
      </c>
      <c r="D35442" s="1" t="s">
        <v>80514</v>
      </c>
      <c r="E35442" s="1" t="s">
        <v>80987</v>
      </c>
      <c r="F35442" s="1" t="s">
        <v>312</v>
      </c>
      <c r="G35442">
        <v>614</v>
      </c>
      <c r="H35442" s="1" t="s">
        <v>80988</v>
      </c>
      <c r="I35442" s="1" t="s">
        <v>733</v>
      </c>
      <c r="J35442" s="1" t="s">
        <v>315</v>
      </c>
    </row>
    <row r="35443" spans="1:10" x14ac:dyDescent="0.25">
      <c r="A35443" s="1" t="s">
        <v>3382</v>
      </c>
      <c r="B35443">
        <v>69</v>
      </c>
      <c r="C35443">
        <v>69113</v>
      </c>
      <c r="D35443" s="1" t="s">
        <v>80514</v>
      </c>
      <c r="E35443" s="1" t="s">
        <v>80989</v>
      </c>
      <c r="F35443" s="1" t="s">
        <v>312</v>
      </c>
      <c r="G35443">
        <v>615</v>
      </c>
      <c r="H35443" s="1" t="s">
        <v>80990</v>
      </c>
      <c r="I35443" s="1" t="s">
        <v>13356</v>
      </c>
      <c r="J35443" s="1" t="s">
        <v>315</v>
      </c>
    </row>
    <row r="35444" spans="1:10" x14ac:dyDescent="0.25">
      <c r="A35444" s="1" t="s">
        <v>3382</v>
      </c>
      <c r="B35444">
        <v>69</v>
      </c>
      <c r="C35444">
        <v>69113</v>
      </c>
      <c r="D35444" s="1" t="s">
        <v>80514</v>
      </c>
      <c r="E35444" s="1" t="s">
        <v>80991</v>
      </c>
      <c r="F35444" s="1" t="s">
        <v>312</v>
      </c>
      <c r="G35444">
        <v>617</v>
      </c>
      <c r="H35444" s="1" t="s">
        <v>80992</v>
      </c>
      <c r="I35444" s="1" t="s">
        <v>2745</v>
      </c>
      <c r="J35444" s="1" t="s">
        <v>315</v>
      </c>
    </row>
    <row r="35445" spans="1:10" x14ac:dyDescent="0.25">
      <c r="A35445" s="1" t="s">
        <v>3382</v>
      </c>
      <c r="B35445">
        <v>69</v>
      </c>
      <c r="C35445">
        <v>69113</v>
      </c>
      <c r="D35445" s="1" t="s">
        <v>80514</v>
      </c>
      <c r="E35445" s="1" t="s">
        <v>80993</v>
      </c>
      <c r="F35445" s="1" t="s">
        <v>312</v>
      </c>
      <c r="G35445">
        <v>618</v>
      </c>
      <c r="H35445" s="1" t="s">
        <v>80994</v>
      </c>
      <c r="I35445" s="1" t="s">
        <v>6835</v>
      </c>
      <c r="J35445" s="1" t="s">
        <v>315</v>
      </c>
    </row>
    <row r="35446" spans="1:10" x14ac:dyDescent="0.25">
      <c r="A35446" s="1" t="s">
        <v>3382</v>
      </c>
      <c r="B35446">
        <v>69</v>
      </c>
      <c r="C35446">
        <v>69113</v>
      </c>
      <c r="D35446" s="1" t="s">
        <v>80514</v>
      </c>
      <c r="E35446" s="1" t="s">
        <v>80995</v>
      </c>
      <c r="F35446" s="1" t="s">
        <v>312</v>
      </c>
      <c r="G35446">
        <v>619</v>
      </c>
      <c r="H35446" s="1" t="s">
        <v>80996</v>
      </c>
      <c r="I35446" s="1" t="s">
        <v>78075</v>
      </c>
      <c r="J35446" s="1" t="s">
        <v>315</v>
      </c>
    </row>
    <row r="35447" spans="1:10" x14ac:dyDescent="0.25">
      <c r="A35447" s="1" t="s">
        <v>3382</v>
      </c>
      <c r="B35447">
        <v>69</v>
      </c>
      <c r="C35447">
        <v>69113</v>
      </c>
      <c r="D35447" s="1" t="s">
        <v>80514</v>
      </c>
      <c r="E35447" s="1" t="s">
        <v>80997</v>
      </c>
      <c r="F35447" s="1" t="s">
        <v>312</v>
      </c>
      <c r="G35447">
        <v>620</v>
      </c>
      <c r="H35447" s="1" t="s">
        <v>80998</v>
      </c>
      <c r="I35447" s="1" t="s">
        <v>14636</v>
      </c>
      <c r="J35447" s="1" t="s">
        <v>315</v>
      </c>
    </row>
    <row r="35448" spans="1:10" x14ac:dyDescent="0.25">
      <c r="A35448" s="1" t="s">
        <v>3382</v>
      </c>
      <c r="B35448">
        <v>69</v>
      </c>
      <c r="C35448">
        <v>69113</v>
      </c>
      <c r="D35448" s="1" t="s">
        <v>80514</v>
      </c>
      <c r="E35448" s="1" t="s">
        <v>80999</v>
      </c>
      <c r="F35448" s="1" t="s">
        <v>312</v>
      </c>
      <c r="G35448">
        <v>621</v>
      </c>
      <c r="H35448" s="1" t="s">
        <v>81000</v>
      </c>
      <c r="I35448" s="1" t="s">
        <v>11594</v>
      </c>
      <c r="J35448" s="1" t="s">
        <v>315</v>
      </c>
    </row>
    <row r="35449" spans="1:10" x14ac:dyDescent="0.25">
      <c r="A35449" s="1" t="s">
        <v>3382</v>
      </c>
      <c r="B35449">
        <v>69</v>
      </c>
      <c r="C35449">
        <v>69113</v>
      </c>
      <c r="D35449" s="1" t="s">
        <v>80514</v>
      </c>
      <c r="E35449" s="1" t="s">
        <v>81001</v>
      </c>
      <c r="F35449" s="1" t="s">
        <v>312</v>
      </c>
      <c r="G35449">
        <v>622</v>
      </c>
      <c r="H35449" s="1" t="s">
        <v>81002</v>
      </c>
      <c r="I35449" s="1" t="s">
        <v>2496</v>
      </c>
      <c r="J35449" s="1" t="s">
        <v>315</v>
      </c>
    </row>
    <row r="35450" spans="1:10" x14ac:dyDescent="0.25">
      <c r="A35450" s="1" t="s">
        <v>3382</v>
      </c>
      <c r="B35450">
        <v>69</v>
      </c>
      <c r="C35450">
        <v>69113</v>
      </c>
      <c r="D35450" s="1" t="s">
        <v>80514</v>
      </c>
      <c r="E35450" s="1" t="s">
        <v>81003</v>
      </c>
      <c r="F35450" s="1" t="s">
        <v>312</v>
      </c>
      <c r="G35450">
        <v>624</v>
      </c>
      <c r="H35450" s="1" t="s">
        <v>81004</v>
      </c>
      <c r="I35450" s="1" t="s">
        <v>81005</v>
      </c>
      <c r="J35450" s="1" t="s">
        <v>315</v>
      </c>
    </row>
    <row r="35451" spans="1:10" x14ac:dyDescent="0.25">
      <c r="A35451" s="1" t="s">
        <v>3382</v>
      </c>
      <c r="B35451">
        <v>69</v>
      </c>
      <c r="C35451">
        <v>69113</v>
      </c>
      <c r="D35451" s="1" t="s">
        <v>80514</v>
      </c>
      <c r="E35451" s="1" t="s">
        <v>81006</v>
      </c>
      <c r="F35451" s="1" t="s">
        <v>312</v>
      </c>
      <c r="G35451">
        <v>649</v>
      </c>
      <c r="H35451" s="1" t="s">
        <v>81007</v>
      </c>
      <c r="I35451" s="1" t="s">
        <v>20874</v>
      </c>
      <c r="J35451" s="1" t="s">
        <v>315</v>
      </c>
    </row>
    <row r="35452" spans="1:10" x14ac:dyDescent="0.25">
      <c r="A35452" s="1" t="s">
        <v>3382</v>
      </c>
      <c r="B35452">
        <v>69</v>
      </c>
      <c r="C35452">
        <v>69113</v>
      </c>
      <c r="D35452" s="1" t="s">
        <v>80514</v>
      </c>
      <c r="E35452" s="1" t="s">
        <v>81008</v>
      </c>
      <c r="F35452" s="1" t="s">
        <v>312</v>
      </c>
      <c r="G35452">
        <v>650</v>
      </c>
      <c r="H35452" s="1" t="s">
        <v>6629</v>
      </c>
      <c r="I35452" s="1" t="s">
        <v>81009</v>
      </c>
      <c r="J35452" s="1" t="s">
        <v>315</v>
      </c>
    </row>
    <row r="35453" spans="1:10" x14ac:dyDescent="0.25">
      <c r="A35453" s="1" t="s">
        <v>3382</v>
      </c>
      <c r="B35453">
        <v>69</v>
      </c>
      <c r="C35453">
        <v>69113</v>
      </c>
      <c r="D35453" s="1" t="s">
        <v>80514</v>
      </c>
      <c r="E35453" s="1" t="s">
        <v>81010</v>
      </c>
      <c r="F35453" s="1" t="s">
        <v>312</v>
      </c>
      <c r="G35453">
        <v>651</v>
      </c>
      <c r="H35453" s="1" t="s">
        <v>81011</v>
      </c>
      <c r="I35453" s="1" t="s">
        <v>17550</v>
      </c>
      <c r="J35453" s="1" t="s">
        <v>315</v>
      </c>
    </row>
    <row r="35454" spans="1:10" x14ac:dyDescent="0.25">
      <c r="A35454" s="1" t="s">
        <v>3382</v>
      </c>
      <c r="B35454">
        <v>69</v>
      </c>
      <c r="C35454">
        <v>69113</v>
      </c>
      <c r="D35454" s="1" t="s">
        <v>80514</v>
      </c>
      <c r="E35454" s="1" t="s">
        <v>81012</v>
      </c>
      <c r="F35454" s="1" t="s">
        <v>312</v>
      </c>
      <c r="G35454">
        <v>652</v>
      </c>
      <c r="H35454" s="1" t="s">
        <v>81013</v>
      </c>
      <c r="I35454" s="1" t="s">
        <v>17044</v>
      </c>
      <c r="J35454" s="1" t="s">
        <v>315</v>
      </c>
    </row>
    <row r="35455" spans="1:10" x14ac:dyDescent="0.25">
      <c r="A35455" s="1" t="s">
        <v>3382</v>
      </c>
      <c r="B35455">
        <v>69</v>
      </c>
      <c r="C35455">
        <v>69113</v>
      </c>
      <c r="D35455" s="1" t="s">
        <v>80514</v>
      </c>
      <c r="E35455" s="1" t="s">
        <v>81014</v>
      </c>
      <c r="F35455" s="1" t="s">
        <v>312</v>
      </c>
      <c r="G35455">
        <v>653</v>
      </c>
      <c r="H35455" s="1" t="s">
        <v>81015</v>
      </c>
      <c r="I35455" s="1" t="s">
        <v>61582</v>
      </c>
      <c r="J35455" s="1" t="s">
        <v>315</v>
      </c>
    </row>
    <row r="35456" spans="1:10" x14ac:dyDescent="0.25">
      <c r="A35456" s="1" t="s">
        <v>3382</v>
      </c>
      <c r="B35456">
        <v>69</v>
      </c>
      <c r="C35456">
        <v>69113</v>
      </c>
      <c r="D35456" s="1" t="s">
        <v>80514</v>
      </c>
      <c r="E35456" s="1" t="s">
        <v>81016</v>
      </c>
      <c r="F35456" s="1" t="s">
        <v>312</v>
      </c>
      <c r="G35456">
        <v>654</v>
      </c>
      <c r="H35456" s="1" t="s">
        <v>81017</v>
      </c>
      <c r="I35456" s="1" t="s">
        <v>10835</v>
      </c>
      <c r="J35456" s="1" t="s">
        <v>315</v>
      </c>
    </row>
    <row r="35457" spans="1:10" x14ac:dyDescent="0.25">
      <c r="A35457" s="1" t="s">
        <v>3382</v>
      </c>
      <c r="B35457">
        <v>69</v>
      </c>
      <c r="C35457">
        <v>69113</v>
      </c>
      <c r="D35457" s="1" t="s">
        <v>80514</v>
      </c>
      <c r="E35457" s="1" t="s">
        <v>81018</v>
      </c>
      <c r="F35457" s="1" t="s">
        <v>312</v>
      </c>
      <c r="G35457">
        <v>655</v>
      </c>
      <c r="H35457" s="1" t="s">
        <v>81019</v>
      </c>
      <c r="I35457" s="1" t="s">
        <v>4274</v>
      </c>
      <c r="J35457" s="1" t="s">
        <v>315</v>
      </c>
    </row>
    <row r="35458" spans="1:10" x14ac:dyDescent="0.25">
      <c r="A35458" s="1" t="s">
        <v>3382</v>
      </c>
      <c r="B35458">
        <v>69</v>
      </c>
      <c r="C35458">
        <v>69113</v>
      </c>
      <c r="D35458" s="1" t="s">
        <v>80514</v>
      </c>
      <c r="E35458" s="1" t="s">
        <v>81020</v>
      </c>
      <c r="F35458" s="1" t="s">
        <v>312</v>
      </c>
      <c r="G35458">
        <v>656</v>
      </c>
      <c r="H35458" s="1" t="s">
        <v>81021</v>
      </c>
      <c r="I35458" s="1" t="s">
        <v>9281</v>
      </c>
      <c r="J35458" s="1" t="s">
        <v>315</v>
      </c>
    </row>
    <row r="35459" spans="1:10" x14ac:dyDescent="0.25">
      <c r="A35459" s="1" t="s">
        <v>3382</v>
      </c>
      <c r="B35459">
        <v>69</v>
      </c>
      <c r="C35459">
        <v>69113</v>
      </c>
      <c r="D35459" s="1" t="s">
        <v>80514</v>
      </c>
      <c r="E35459" s="1" t="s">
        <v>81022</v>
      </c>
      <c r="F35459" s="1" t="s">
        <v>312</v>
      </c>
      <c r="G35459">
        <v>657</v>
      </c>
      <c r="H35459" s="1" t="s">
        <v>81023</v>
      </c>
      <c r="I35459" s="1" t="s">
        <v>10203</v>
      </c>
      <c r="J35459" s="1" t="s">
        <v>315</v>
      </c>
    </row>
    <row r="35460" spans="1:10" x14ac:dyDescent="0.25">
      <c r="A35460" s="1" t="s">
        <v>3382</v>
      </c>
      <c r="B35460">
        <v>69</v>
      </c>
      <c r="C35460">
        <v>69113</v>
      </c>
      <c r="D35460" s="1" t="s">
        <v>80514</v>
      </c>
      <c r="E35460" s="1" t="s">
        <v>81024</v>
      </c>
      <c r="F35460" s="1" t="s">
        <v>312</v>
      </c>
      <c r="G35460">
        <v>658</v>
      </c>
      <c r="H35460" s="1" t="s">
        <v>81025</v>
      </c>
      <c r="I35460" s="1" t="s">
        <v>367</v>
      </c>
      <c r="J35460" s="1" t="s">
        <v>315</v>
      </c>
    </row>
    <row r="35461" spans="1:10" x14ac:dyDescent="0.25">
      <c r="A35461" s="1" t="s">
        <v>3382</v>
      </c>
      <c r="B35461">
        <v>69</v>
      </c>
      <c r="C35461">
        <v>69113</v>
      </c>
      <c r="D35461" s="1" t="s">
        <v>80514</v>
      </c>
      <c r="E35461" s="1" t="s">
        <v>81026</v>
      </c>
      <c r="F35461" s="1" t="s">
        <v>312</v>
      </c>
      <c r="G35461">
        <v>659</v>
      </c>
      <c r="H35461" s="1" t="s">
        <v>81027</v>
      </c>
      <c r="I35461" s="1" t="s">
        <v>3855</v>
      </c>
      <c r="J35461" s="1" t="s">
        <v>315</v>
      </c>
    </row>
    <row r="35462" spans="1:10" x14ac:dyDescent="0.25">
      <c r="A35462" s="1" t="s">
        <v>3382</v>
      </c>
      <c r="B35462">
        <v>69</v>
      </c>
      <c r="C35462">
        <v>69113</v>
      </c>
      <c r="D35462" s="1" t="s">
        <v>80514</v>
      </c>
      <c r="E35462" s="1" t="s">
        <v>81028</v>
      </c>
      <c r="F35462" s="1" t="s">
        <v>312</v>
      </c>
      <c r="G35462">
        <v>677</v>
      </c>
      <c r="H35462" s="1" t="s">
        <v>81029</v>
      </c>
      <c r="I35462" s="1" t="s">
        <v>1153</v>
      </c>
      <c r="J35462" s="1" t="s">
        <v>315</v>
      </c>
    </row>
    <row r="35463" spans="1:10" x14ac:dyDescent="0.25">
      <c r="A35463" s="1" t="s">
        <v>3382</v>
      </c>
      <c r="B35463">
        <v>69</v>
      </c>
      <c r="C35463">
        <v>69113</v>
      </c>
      <c r="D35463" s="1" t="s">
        <v>80514</v>
      </c>
      <c r="E35463" s="1" t="s">
        <v>81030</v>
      </c>
      <c r="F35463" s="1" t="s">
        <v>312</v>
      </c>
      <c r="G35463">
        <v>678</v>
      </c>
      <c r="H35463" s="1" t="s">
        <v>81031</v>
      </c>
      <c r="I35463" s="1" t="s">
        <v>4479</v>
      </c>
      <c r="J35463" s="1" t="s">
        <v>315</v>
      </c>
    </row>
    <row r="35464" spans="1:10" x14ac:dyDescent="0.25">
      <c r="A35464" s="1" t="s">
        <v>3382</v>
      </c>
      <c r="B35464">
        <v>69</v>
      </c>
      <c r="C35464">
        <v>69113</v>
      </c>
      <c r="D35464" s="1" t="s">
        <v>80514</v>
      </c>
      <c r="E35464" s="1" t="s">
        <v>81032</v>
      </c>
      <c r="F35464" s="1" t="s">
        <v>312</v>
      </c>
      <c r="G35464">
        <v>692</v>
      </c>
      <c r="H35464" s="1" t="s">
        <v>81033</v>
      </c>
      <c r="I35464" s="1" t="s">
        <v>4058</v>
      </c>
      <c r="J35464" s="1" t="s">
        <v>315</v>
      </c>
    </row>
    <row r="35465" spans="1:10" x14ac:dyDescent="0.25">
      <c r="A35465" s="1" t="s">
        <v>3382</v>
      </c>
      <c r="B35465">
        <v>69</v>
      </c>
      <c r="C35465">
        <v>69113</v>
      </c>
      <c r="D35465" s="1" t="s">
        <v>80514</v>
      </c>
      <c r="E35465" s="1" t="s">
        <v>81034</v>
      </c>
      <c r="F35465" s="1" t="s">
        <v>312</v>
      </c>
      <c r="G35465">
        <v>710</v>
      </c>
      <c r="H35465" s="1" t="s">
        <v>81035</v>
      </c>
      <c r="I35465" s="1" t="s">
        <v>250</v>
      </c>
      <c r="J35465" s="1" t="s">
        <v>59</v>
      </c>
    </row>
    <row r="35466" spans="1:10" x14ac:dyDescent="0.25">
      <c r="A35466" s="1" t="s">
        <v>3382</v>
      </c>
      <c r="B35466">
        <v>69</v>
      </c>
      <c r="C35466">
        <v>69113</v>
      </c>
      <c r="D35466" s="1" t="s">
        <v>80514</v>
      </c>
      <c r="E35466" s="1" t="s">
        <v>81036</v>
      </c>
      <c r="F35466" s="1" t="s">
        <v>312</v>
      </c>
      <c r="G35466">
        <v>713</v>
      </c>
      <c r="H35466" s="1" t="s">
        <v>81037</v>
      </c>
      <c r="I35466" s="1" t="s">
        <v>6499</v>
      </c>
      <c r="J35466" s="1" t="s">
        <v>59</v>
      </c>
    </row>
    <row r="35467" spans="1:10" x14ac:dyDescent="0.25">
      <c r="A35467" s="1" t="s">
        <v>3382</v>
      </c>
      <c r="B35467">
        <v>69</v>
      </c>
      <c r="C35467">
        <v>69113</v>
      </c>
      <c r="D35467" s="1" t="s">
        <v>80514</v>
      </c>
      <c r="E35467" s="1" t="s">
        <v>81038</v>
      </c>
      <c r="F35467" s="1" t="s">
        <v>312</v>
      </c>
      <c r="G35467">
        <v>716</v>
      </c>
      <c r="H35467" s="1" t="s">
        <v>81039</v>
      </c>
      <c r="I35467" s="1" t="s">
        <v>1048</v>
      </c>
      <c r="J35467" s="1" t="s">
        <v>59</v>
      </c>
    </row>
    <row r="35468" spans="1:10" x14ac:dyDescent="0.25">
      <c r="A35468" s="1" t="s">
        <v>3382</v>
      </c>
      <c r="B35468">
        <v>69</v>
      </c>
      <c r="C35468">
        <v>69113</v>
      </c>
      <c r="D35468" s="1" t="s">
        <v>80514</v>
      </c>
      <c r="E35468" s="1" t="s">
        <v>81040</v>
      </c>
      <c r="F35468" s="1" t="s">
        <v>312</v>
      </c>
      <c r="G35468">
        <v>717</v>
      </c>
      <c r="H35468" s="1" t="s">
        <v>81041</v>
      </c>
      <c r="I35468" s="1" t="s">
        <v>81042</v>
      </c>
      <c r="J35468" s="1" t="s">
        <v>59</v>
      </c>
    </row>
    <row r="35469" spans="1:10" x14ac:dyDescent="0.25">
      <c r="A35469" s="1" t="s">
        <v>3382</v>
      </c>
      <c r="B35469">
        <v>69</v>
      </c>
      <c r="C35469">
        <v>69113</v>
      </c>
      <c r="D35469" s="1" t="s">
        <v>80514</v>
      </c>
      <c r="E35469" s="1" t="s">
        <v>81043</v>
      </c>
      <c r="F35469" s="1" t="s">
        <v>312</v>
      </c>
      <c r="G35469">
        <v>718</v>
      </c>
      <c r="H35469" s="1" t="s">
        <v>81044</v>
      </c>
      <c r="I35469" s="1" t="s">
        <v>9894</v>
      </c>
      <c r="J35469" s="1" t="s">
        <v>59</v>
      </c>
    </row>
    <row r="35470" spans="1:10" x14ac:dyDescent="0.25">
      <c r="A35470" s="1" t="s">
        <v>3382</v>
      </c>
      <c r="B35470">
        <v>69</v>
      </c>
      <c r="C35470">
        <v>69113</v>
      </c>
      <c r="D35470" s="1" t="s">
        <v>80514</v>
      </c>
      <c r="E35470" s="1" t="s">
        <v>81045</v>
      </c>
      <c r="F35470" s="1" t="s">
        <v>312</v>
      </c>
      <c r="G35470">
        <v>719</v>
      </c>
      <c r="H35470" s="1" t="s">
        <v>81046</v>
      </c>
      <c r="I35470" s="1" t="s">
        <v>81047</v>
      </c>
      <c r="J35470" s="1" t="s">
        <v>59</v>
      </c>
    </row>
    <row r="35471" spans="1:10" x14ac:dyDescent="0.25">
      <c r="A35471" s="1" t="s">
        <v>3382</v>
      </c>
      <c r="B35471">
        <v>69</v>
      </c>
      <c r="C35471">
        <v>69113</v>
      </c>
      <c r="D35471" s="1" t="s">
        <v>80514</v>
      </c>
      <c r="E35471" s="1" t="s">
        <v>81048</v>
      </c>
      <c r="F35471" s="1" t="s">
        <v>312</v>
      </c>
      <c r="G35471">
        <v>720</v>
      </c>
      <c r="H35471" s="1" t="s">
        <v>81049</v>
      </c>
      <c r="I35471" s="1" t="s">
        <v>1634</v>
      </c>
      <c r="J35471" s="1" t="s">
        <v>59</v>
      </c>
    </row>
    <row r="35472" spans="1:10" x14ac:dyDescent="0.25">
      <c r="A35472" s="1" t="s">
        <v>3382</v>
      </c>
      <c r="B35472">
        <v>69</v>
      </c>
      <c r="C35472">
        <v>69113</v>
      </c>
      <c r="D35472" s="1" t="s">
        <v>80514</v>
      </c>
      <c r="E35472" s="1" t="s">
        <v>81050</v>
      </c>
      <c r="F35472" s="1" t="s">
        <v>312</v>
      </c>
      <c r="G35472">
        <v>731</v>
      </c>
      <c r="H35472" s="1" t="s">
        <v>81051</v>
      </c>
      <c r="I35472" s="1" t="s">
        <v>4719</v>
      </c>
      <c r="J35472" s="1" t="s">
        <v>315</v>
      </c>
    </row>
    <row r="35473" spans="1:10" x14ac:dyDescent="0.25">
      <c r="A35473" s="1" t="s">
        <v>3382</v>
      </c>
      <c r="B35473">
        <v>69</v>
      </c>
      <c r="C35473">
        <v>69113</v>
      </c>
      <c r="D35473" s="1" t="s">
        <v>80514</v>
      </c>
      <c r="E35473" s="1" t="s">
        <v>81052</v>
      </c>
      <c r="F35473" s="1" t="s">
        <v>354</v>
      </c>
      <c r="G35473">
        <v>964</v>
      </c>
      <c r="H35473" s="1" t="s">
        <v>81053</v>
      </c>
      <c r="I35473" s="1" t="s">
        <v>458</v>
      </c>
      <c r="J35473" s="1" t="s">
        <v>315</v>
      </c>
    </row>
    <row r="35474" spans="1:10" x14ac:dyDescent="0.25">
      <c r="A35474" s="1" t="s">
        <v>3382</v>
      </c>
      <c r="B35474">
        <v>69</v>
      </c>
      <c r="C35474">
        <v>69113</v>
      </c>
      <c r="D35474" s="1" t="s">
        <v>80514</v>
      </c>
      <c r="E35474" s="1" t="s">
        <v>81054</v>
      </c>
      <c r="F35474" s="1" t="s">
        <v>354</v>
      </c>
      <c r="G35474">
        <v>965</v>
      </c>
      <c r="H35474" s="1" t="s">
        <v>81055</v>
      </c>
      <c r="I35474" s="1" t="s">
        <v>411</v>
      </c>
      <c r="J35474" s="1" t="s">
        <v>315</v>
      </c>
    </row>
    <row r="35475" spans="1:10" x14ac:dyDescent="0.25">
      <c r="A35475" s="1" t="s">
        <v>3382</v>
      </c>
      <c r="B35475">
        <v>69</v>
      </c>
      <c r="C35475">
        <v>69113</v>
      </c>
      <c r="D35475" s="1" t="s">
        <v>80514</v>
      </c>
      <c r="E35475" s="1" t="s">
        <v>81056</v>
      </c>
      <c r="F35475" s="1" t="s">
        <v>354</v>
      </c>
      <c r="G35475">
        <v>968</v>
      </c>
      <c r="H35475" s="1" t="s">
        <v>81057</v>
      </c>
      <c r="I35475" s="1" t="s">
        <v>24272</v>
      </c>
      <c r="J35475" s="1" t="s">
        <v>315</v>
      </c>
    </row>
    <row r="35476" spans="1:10" x14ac:dyDescent="0.25">
      <c r="A35476" s="1" t="s">
        <v>3382</v>
      </c>
      <c r="B35476">
        <v>69</v>
      </c>
      <c r="C35476">
        <v>69113</v>
      </c>
      <c r="D35476" s="1" t="s">
        <v>80514</v>
      </c>
      <c r="E35476" s="1" t="s">
        <v>81058</v>
      </c>
      <c r="F35476" s="1" t="s">
        <v>354</v>
      </c>
      <c r="G35476">
        <v>1013</v>
      </c>
      <c r="H35476" s="1" t="s">
        <v>81059</v>
      </c>
      <c r="I35476" s="1" t="s">
        <v>77724</v>
      </c>
      <c r="J35476" s="1" t="s">
        <v>59</v>
      </c>
    </row>
    <row r="35477" spans="1:10" x14ac:dyDescent="0.25">
      <c r="A35477" s="1" t="s">
        <v>3382</v>
      </c>
      <c r="B35477">
        <v>69</v>
      </c>
      <c r="C35477">
        <v>69113</v>
      </c>
      <c r="D35477" s="1" t="s">
        <v>80514</v>
      </c>
      <c r="E35477" s="1" t="s">
        <v>81060</v>
      </c>
      <c r="F35477" s="1" t="s">
        <v>354</v>
      </c>
      <c r="G35477">
        <v>1017</v>
      </c>
      <c r="H35477" s="1" t="s">
        <v>81061</v>
      </c>
      <c r="I35477" s="1" t="s">
        <v>51513</v>
      </c>
      <c r="J35477" s="1" t="s">
        <v>59</v>
      </c>
    </row>
    <row r="35478" spans="1:10" x14ac:dyDescent="0.25">
      <c r="A35478" s="1" t="s">
        <v>3382</v>
      </c>
      <c r="B35478">
        <v>69</v>
      </c>
      <c r="C35478">
        <v>69113</v>
      </c>
      <c r="D35478" s="1" t="s">
        <v>80514</v>
      </c>
      <c r="E35478" s="1" t="s">
        <v>81062</v>
      </c>
      <c r="F35478" s="1" t="s">
        <v>354</v>
      </c>
      <c r="G35478">
        <v>1047</v>
      </c>
      <c r="H35478" s="1" t="s">
        <v>81063</v>
      </c>
      <c r="I35478" s="1" t="s">
        <v>7394</v>
      </c>
      <c r="J35478" s="1" t="s">
        <v>16</v>
      </c>
    </row>
    <row r="35479" spans="1:10" x14ac:dyDescent="0.25">
      <c r="A35479" s="1" t="s">
        <v>3382</v>
      </c>
      <c r="B35479">
        <v>69</v>
      </c>
      <c r="C35479">
        <v>69113</v>
      </c>
      <c r="D35479" s="1" t="s">
        <v>80514</v>
      </c>
      <c r="E35479" s="1" t="s">
        <v>81064</v>
      </c>
      <c r="F35479" s="1" t="s">
        <v>354</v>
      </c>
      <c r="G35479">
        <v>1074</v>
      </c>
      <c r="H35479" s="1" t="s">
        <v>81065</v>
      </c>
      <c r="I35479" s="1" t="s">
        <v>25567</v>
      </c>
      <c r="J35479" s="1" t="s">
        <v>59</v>
      </c>
    </row>
    <row r="35480" spans="1:10" x14ac:dyDescent="0.25">
      <c r="A35480" s="1" t="s">
        <v>3382</v>
      </c>
      <c r="B35480">
        <v>69</v>
      </c>
      <c r="C35480">
        <v>69113</v>
      </c>
      <c r="D35480" s="1" t="s">
        <v>80514</v>
      </c>
      <c r="E35480" s="1" t="s">
        <v>81066</v>
      </c>
      <c r="F35480" s="1" t="s">
        <v>354</v>
      </c>
      <c r="G35480">
        <v>1075</v>
      </c>
      <c r="H35480" s="1" t="s">
        <v>81067</v>
      </c>
      <c r="I35480" s="1" t="s">
        <v>1402</v>
      </c>
      <c r="J35480" s="1" t="s">
        <v>59</v>
      </c>
    </row>
    <row r="35481" spans="1:10" x14ac:dyDescent="0.25">
      <c r="A35481" s="1" t="s">
        <v>3382</v>
      </c>
      <c r="B35481">
        <v>69</v>
      </c>
      <c r="C35481">
        <v>69113</v>
      </c>
      <c r="D35481" s="1" t="s">
        <v>80514</v>
      </c>
      <c r="E35481" s="1" t="s">
        <v>81068</v>
      </c>
      <c r="F35481" s="1" t="s">
        <v>354</v>
      </c>
      <c r="G35481">
        <v>1076</v>
      </c>
      <c r="H35481" s="1" t="s">
        <v>81069</v>
      </c>
      <c r="I35481" s="1" t="s">
        <v>81070</v>
      </c>
      <c r="J35481" s="1" t="s">
        <v>59</v>
      </c>
    </row>
    <row r="35482" spans="1:10" x14ac:dyDescent="0.25">
      <c r="A35482" s="1" t="s">
        <v>3382</v>
      </c>
      <c r="B35482">
        <v>69</v>
      </c>
      <c r="C35482">
        <v>69113</v>
      </c>
      <c r="D35482" s="1" t="s">
        <v>80514</v>
      </c>
      <c r="E35482" s="1" t="s">
        <v>81071</v>
      </c>
      <c r="F35482" s="1" t="s">
        <v>354</v>
      </c>
      <c r="G35482">
        <v>1094</v>
      </c>
      <c r="H35482" s="1" t="s">
        <v>81072</v>
      </c>
      <c r="I35482" s="1" t="s">
        <v>69571</v>
      </c>
      <c r="J35482" s="1" t="s">
        <v>59</v>
      </c>
    </row>
    <row r="35483" spans="1:10" x14ac:dyDescent="0.25">
      <c r="A35483" s="1" t="s">
        <v>3382</v>
      </c>
      <c r="B35483">
        <v>69</v>
      </c>
      <c r="C35483">
        <v>69113</v>
      </c>
      <c r="D35483" s="1" t="s">
        <v>80514</v>
      </c>
      <c r="E35483" s="1" t="s">
        <v>81073</v>
      </c>
      <c r="F35483" s="1" t="s">
        <v>354</v>
      </c>
      <c r="G35483">
        <v>1095</v>
      </c>
      <c r="H35483" s="1" t="s">
        <v>81074</v>
      </c>
      <c r="I35483" s="1" t="s">
        <v>81075</v>
      </c>
      <c r="J35483" s="1" t="s">
        <v>59</v>
      </c>
    </row>
    <row r="35484" spans="1:10" x14ac:dyDescent="0.25">
      <c r="A35484" s="1" t="s">
        <v>3382</v>
      </c>
      <c r="B35484">
        <v>69</v>
      </c>
      <c r="C35484">
        <v>69113</v>
      </c>
      <c r="D35484" s="1" t="s">
        <v>80514</v>
      </c>
      <c r="E35484" s="1" t="s">
        <v>81076</v>
      </c>
      <c r="F35484" s="1" t="s">
        <v>354</v>
      </c>
      <c r="G35484">
        <v>1116</v>
      </c>
      <c r="H35484" s="1" t="s">
        <v>81077</v>
      </c>
      <c r="I35484" s="1" t="s">
        <v>3448</v>
      </c>
      <c r="J35484" s="1" t="s">
        <v>59</v>
      </c>
    </row>
    <row r="35485" spans="1:10" x14ac:dyDescent="0.25">
      <c r="A35485" s="1" t="s">
        <v>3382</v>
      </c>
      <c r="B35485">
        <v>69</v>
      </c>
      <c r="C35485">
        <v>69113</v>
      </c>
      <c r="D35485" s="1" t="s">
        <v>80514</v>
      </c>
      <c r="E35485" s="1" t="s">
        <v>81078</v>
      </c>
      <c r="F35485" s="1" t="s">
        <v>354</v>
      </c>
      <c r="G35485">
        <v>1133</v>
      </c>
      <c r="H35485" s="1" t="s">
        <v>81079</v>
      </c>
      <c r="I35485" s="1" t="s">
        <v>8583</v>
      </c>
      <c r="J35485" s="1" t="s">
        <v>59</v>
      </c>
    </row>
    <row r="35486" spans="1:10" x14ac:dyDescent="0.25">
      <c r="A35486" s="1" t="s">
        <v>3382</v>
      </c>
      <c r="B35486">
        <v>69</v>
      </c>
      <c r="C35486">
        <v>69113</v>
      </c>
      <c r="D35486" s="1" t="s">
        <v>80514</v>
      </c>
      <c r="E35486" s="1" t="s">
        <v>81080</v>
      </c>
      <c r="F35486" s="1" t="s">
        <v>354</v>
      </c>
      <c r="G35486">
        <v>1167</v>
      </c>
      <c r="H35486" s="1" t="s">
        <v>81081</v>
      </c>
      <c r="I35486" s="1" t="s">
        <v>8333</v>
      </c>
      <c r="J35486" s="1" t="s">
        <v>59</v>
      </c>
    </row>
    <row r="35487" spans="1:10" x14ac:dyDescent="0.25">
      <c r="A35487" s="1" t="s">
        <v>3382</v>
      </c>
      <c r="B35487">
        <v>69</v>
      </c>
      <c r="C35487">
        <v>69113</v>
      </c>
      <c r="D35487" s="1" t="s">
        <v>80514</v>
      </c>
      <c r="E35487" s="1" t="s">
        <v>81082</v>
      </c>
      <c r="F35487" s="1" t="s">
        <v>354</v>
      </c>
      <c r="G35487">
        <v>1168</v>
      </c>
      <c r="H35487" s="1" t="s">
        <v>81083</v>
      </c>
      <c r="I35487" s="1" t="s">
        <v>7073</v>
      </c>
      <c r="J35487" s="1" t="s">
        <v>315</v>
      </c>
    </row>
    <row r="35488" spans="1:10" x14ac:dyDescent="0.25">
      <c r="A35488" s="1" t="s">
        <v>3382</v>
      </c>
      <c r="B35488">
        <v>69</v>
      </c>
      <c r="C35488">
        <v>69113</v>
      </c>
      <c r="D35488" s="1" t="s">
        <v>80514</v>
      </c>
      <c r="E35488" s="1" t="s">
        <v>81084</v>
      </c>
      <c r="F35488" s="1" t="s">
        <v>354</v>
      </c>
      <c r="G35488">
        <v>1170</v>
      </c>
      <c r="H35488" s="1" t="s">
        <v>81085</v>
      </c>
      <c r="I35488" s="1" t="s">
        <v>1969</v>
      </c>
      <c r="J35488" s="1" t="s">
        <v>315</v>
      </c>
    </row>
    <row r="35489" spans="1:10" x14ac:dyDescent="0.25">
      <c r="A35489" s="1" t="s">
        <v>3382</v>
      </c>
      <c r="B35489">
        <v>69</v>
      </c>
      <c r="C35489">
        <v>69113</v>
      </c>
      <c r="D35489" s="1" t="s">
        <v>80514</v>
      </c>
      <c r="E35489" s="1" t="s">
        <v>81086</v>
      </c>
      <c r="F35489" s="1" t="s">
        <v>354</v>
      </c>
      <c r="G35489">
        <v>1172</v>
      </c>
      <c r="H35489" s="1" t="s">
        <v>81087</v>
      </c>
      <c r="I35489" s="1" t="s">
        <v>65</v>
      </c>
      <c r="J35489" s="1" t="s">
        <v>315</v>
      </c>
    </row>
    <row r="35490" spans="1:10" x14ac:dyDescent="0.25">
      <c r="A35490" s="1" t="s">
        <v>3382</v>
      </c>
      <c r="B35490">
        <v>69</v>
      </c>
      <c r="C35490">
        <v>69113</v>
      </c>
      <c r="D35490" s="1" t="s">
        <v>80514</v>
      </c>
      <c r="E35490" s="1" t="s">
        <v>81088</v>
      </c>
      <c r="F35490" s="1" t="s">
        <v>354</v>
      </c>
      <c r="G35490">
        <v>1217</v>
      </c>
      <c r="H35490" s="1" t="s">
        <v>81089</v>
      </c>
      <c r="I35490" s="1" t="s">
        <v>20806</v>
      </c>
      <c r="J35490" s="1" t="s">
        <v>315</v>
      </c>
    </row>
    <row r="35491" spans="1:10" x14ac:dyDescent="0.25">
      <c r="A35491" s="1" t="s">
        <v>3382</v>
      </c>
      <c r="B35491">
        <v>69</v>
      </c>
      <c r="C35491">
        <v>69113</v>
      </c>
      <c r="D35491" s="1" t="s">
        <v>80514</v>
      </c>
      <c r="E35491" s="1" t="s">
        <v>81090</v>
      </c>
      <c r="F35491" s="1" t="s">
        <v>354</v>
      </c>
      <c r="G35491">
        <v>1230</v>
      </c>
      <c r="H35491" s="1" t="s">
        <v>81091</v>
      </c>
      <c r="I35491" s="1" t="s">
        <v>81092</v>
      </c>
      <c r="J35491" s="1" t="s">
        <v>59</v>
      </c>
    </row>
    <row r="35492" spans="1:10" x14ac:dyDescent="0.25">
      <c r="A35492" s="1" t="s">
        <v>3382</v>
      </c>
      <c r="B35492">
        <v>69</v>
      </c>
      <c r="C35492">
        <v>69113</v>
      </c>
      <c r="D35492" s="1" t="s">
        <v>80514</v>
      </c>
      <c r="E35492" s="1" t="s">
        <v>81093</v>
      </c>
      <c r="F35492" s="1" t="s">
        <v>354</v>
      </c>
      <c r="G35492">
        <v>1232</v>
      </c>
      <c r="H35492" s="1" t="s">
        <v>81094</v>
      </c>
      <c r="I35492" s="1" t="s">
        <v>45251</v>
      </c>
      <c r="J35492" s="1" t="s">
        <v>59</v>
      </c>
    </row>
    <row r="35493" spans="1:10" x14ac:dyDescent="0.25">
      <c r="A35493" s="1" t="s">
        <v>3382</v>
      </c>
      <c r="B35493">
        <v>69</v>
      </c>
      <c r="C35493">
        <v>69113</v>
      </c>
      <c r="D35493" s="1" t="s">
        <v>80514</v>
      </c>
      <c r="E35493" s="1" t="s">
        <v>81095</v>
      </c>
      <c r="F35493" s="1" t="s">
        <v>354</v>
      </c>
      <c r="G35493">
        <v>1268</v>
      </c>
      <c r="H35493" s="1" t="s">
        <v>81096</v>
      </c>
      <c r="I35493" s="1" t="s">
        <v>755</v>
      </c>
      <c r="J35493" s="1" t="s">
        <v>59</v>
      </c>
    </row>
    <row r="35494" spans="1:10" x14ac:dyDescent="0.25">
      <c r="A35494" s="1" t="s">
        <v>3382</v>
      </c>
      <c r="B35494">
        <v>69</v>
      </c>
      <c r="C35494">
        <v>69113</v>
      </c>
      <c r="D35494" s="1" t="s">
        <v>80514</v>
      </c>
      <c r="E35494" s="1" t="s">
        <v>81097</v>
      </c>
      <c r="F35494" s="1" t="s">
        <v>354</v>
      </c>
      <c r="G35494">
        <v>1269</v>
      </c>
      <c r="H35494" s="1" t="s">
        <v>81098</v>
      </c>
      <c r="I35494" s="1" t="s">
        <v>78383</v>
      </c>
      <c r="J35494" s="1" t="s">
        <v>59</v>
      </c>
    </row>
    <row r="35495" spans="1:10" x14ac:dyDescent="0.25">
      <c r="A35495" s="1" t="s">
        <v>3382</v>
      </c>
      <c r="B35495">
        <v>69</v>
      </c>
      <c r="C35495">
        <v>69113</v>
      </c>
      <c r="D35495" s="1" t="s">
        <v>80514</v>
      </c>
      <c r="E35495" s="1" t="s">
        <v>81099</v>
      </c>
      <c r="F35495" s="1" t="s">
        <v>354</v>
      </c>
      <c r="G35495">
        <v>1270</v>
      </c>
      <c r="H35495" s="1" t="s">
        <v>81100</v>
      </c>
      <c r="I35495" s="1" t="s">
        <v>6919</v>
      </c>
      <c r="J35495" s="1" t="s">
        <v>59</v>
      </c>
    </row>
    <row r="35496" spans="1:10" x14ac:dyDescent="0.25">
      <c r="A35496" s="1" t="s">
        <v>3382</v>
      </c>
      <c r="B35496">
        <v>69</v>
      </c>
      <c r="C35496">
        <v>69113</v>
      </c>
      <c r="D35496" s="1" t="s">
        <v>80514</v>
      </c>
      <c r="E35496" s="1" t="s">
        <v>81101</v>
      </c>
      <c r="F35496" s="1" t="s">
        <v>354</v>
      </c>
      <c r="G35496">
        <v>1311</v>
      </c>
      <c r="H35496" s="1" t="s">
        <v>81102</v>
      </c>
      <c r="I35496" s="1" t="s">
        <v>73603</v>
      </c>
      <c r="J35496" s="1" t="s">
        <v>59</v>
      </c>
    </row>
    <row r="35497" spans="1:10" x14ac:dyDescent="0.25">
      <c r="A35497" s="1" t="s">
        <v>3382</v>
      </c>
      <c r="B35497">
        <v>69</v>
      </c>
      <c r="C35497">
        <v>69113</v>
      </c>
      <c r="D35497" s="1" t="s">
        <v>80514</v>
      </c>
      <c r="E35497" s="1" t="s">
        <v>81103</v>
      </c>
      <c r="F35497" s="1" t="s">
        <v>354</v>
      </c>
      <c r="G35497">
        <v>1312</v>
      </c>
      <c r="H35497" s="1" t="s">
        <v>81104</v>
      </c>
      <c r="I35497" s="1" t="s">
        <v>1731</v>
      </c>
      <c r="J35497" s="1" t="s">
        <v>59</v>
      </c>
    </row>
    <row r="35498" spans="1:10" x14ac:dyDescent="0.25">
      <c r="A35498" s="1" t="s">
        <v>3382</v>
      </c>
      <c r="B35498">
        <v>69</v>
      </c>
      <c r="C35498">
        <v>69113</v>
      </c>
      <c r="D35498" s="1" t="s">
        <v>80514</v>
      </c>
      <c r="E35498" s="1" t="s">
        <v>81105</v>
      </c>
      <c r="F35498" s="1" t="s">
        <v>354</v>
      </c>
      <c r="G35498">
        <v>1318</v>
      </c>
      <c r="H35498" s="1" t="s">
        <v>81106</v>
      </c>
      <c r="I35498" s="1" t="s">
        <v>10988</v>
      </c>
      <c r="J35498" s="1" t="s">
        <v>59</v>
      </c>
    </row>
    <row r="35499" spans="1:10" x14ac:dyDescent="0.25">
      <c r="A35499" s="1" t="s">
        <v>3382</v>
      </c>
      <c r="B35499">
        <v>69</v>
      </c>
      <c r="C35499">
        <v>69113</v>
      </c>
      <c r="D35499" s="1" t="s">
        <v>80514</v>
      </c>
      <c r="E35499" s="1" t="s">
        <v>81107</v>
      </c>
      <c r="F35499" s="1" t="s">
        <v>354</v>
      </c>
      <c r="G35499">
        <v>1323</v>
      </c>
      <c r="H35499" s="1" t="s">
        <v>81108</v>
      </c>
      <c r="I35499" s="1" t="s">
        <v>37664</v>
      </c>
      <c r="J35499" s="1" t="s">
        <v>59</v>
      </c>
    </row>
    <row r="35500" spans="1:10" x14ac:dyDescent="0.25">
      <c r="A35500" s="1" t="s">
        <v>3382</v>
      </c>
      <c r="B35500">
        <v>69</v>
      </c>
      <c r="C35500">
        <v>69113</v>
      </c>
      <c r="D35500" s="1" t="s">
        <v>80514</v>
      </c>
      <c r="E35500" s="1" t="s">
        <v>81109</v>
      </c>
      <c r="F35500" s="1" t="s">
        <v>354</v>
      </c>
      <c r="G35500">
        <v>1325</v>
      </c>
      <c r="H35500" s="1" t="s">
        <v>81110</v>
      </c>
      <c r="I35500" s="1" t="s">
        <v>2520</v>
      </c>
      <c r="J35500" s="1" t="s">
        <v>59</v>
      </c>
    </row>
    <row r="35501" spans="1:10" x14ac:dyDescent="0.25">
      <c r="A35501" s="1" t="s">
        <v>3382</v>
      </c>
      <c r="B35501">
        <v>69</v>
      </c>
      <c r="C35501">
        <v>69113</v>
      </c>
      <c r="D35501" s="1" t="s">
        <v>80514</v>
      </c>
      <c r="E35501" s="1" t="s">
        <v>81111</v>
      </c>
      <c r="F35501" s="1" t="s">
        <v>354</v>
      </c>
      <c r="G35501">
        <v>1328</v>
      </c>
      <c r="H35501" s="1" t="s">
        <v>81112</v>
      </c>
      <c r="I35501" s="1" t="s">
        <v>4230</v>
      </c>
      <c r="J35501" s="1" t="s">
        <v>59</v>
      </c>
    </row>
    <row r="35502" spans="1:10" x14ac:dyDescent="0.25">
      <c r="A35502" s="1" t="s">
        <v>3382</v>
      </c>
      <c r="B35502">
        <v>69</v>
      </c>
      <c r="C35502">
        <v>69113</v>
      </c>
      <c r="D35502" s="1" t="s">
        <v>80514</v>
      </c>
      <c r="E35502" s="1" t="s">
        <v>81113</v>
      </c>
      <c r="F35502" s="1" t="s">
        <v>354</v>
      </c>
      <c r="G35502">
        <v>1352</v>
      </c>
      <c r="H35502" s="1" t="s">
        <v>81114</v>
      </c>
      <c r="I35502" s="1" t="s">
        <v>81115</v>
      </c>
      <c r="J35502" s="1" t="s">
        <v>16</v>
      </c>
    </row>
    <row r="35503" spans="1:10" x14ac:dyDescent="0.25">
      <c r="A35503" s="1" t="s">
        <v>3382</v>
      </c>
      <c r="B35503">
        <v>69</v>
      </c>
      <c r="C35503">
        <v>69113</v>
      </c>
      <c r="D35503" s="1" t="s">
        <v>80514</v>
      </c>
      <c r="E35503" s="1" t="s">
        <v>81116</v>
      </c>
      <c r="F35503" s="1" t="s">
        <v>416</v>
      </c>
      <c r="G35503">
        <v>16</v>
      </c>
      <c r="H35503" s="1" t="s">
        <v>81117</v>
      </c>
      <c r="I35503" s="1" t="s">
        <v>28266</v>
      </c>
      <c r="J35503" s="1" t="s">
        <v>16</v>
      </c>
    </row>
    <row r="35504" spans="1:10" x14ac:dyDescent="0.25">
      <c r="A35504" s="1" t="s">
        <v>3382</v>
      </c>
      <c r="B35504">
        <v>69</v>
      </c>
      <c r="C35504">
        <v>69113</v>
      </c>
      <c r="D35504" s="1" t="s">
        <v>80514</v>
      </c>
      <c r="E35504" s="1" t="s">
        <v>81118</v>
      </c>
      <c r="F35504" s="1" t="s">
        <v>416</v>
      </c>
      <c r="G35504">
        <v>28</v>
      </c>
      <c r="H35504" s="1" t="s">
        <v>81119</v>
      </c>
      <c r="I35504" s="1" t="s">
        <v>8291</v>
      </c>
      <c r="J35504" s="1" t="s">
        <v>16</v>
      </c>
    </row>
    <row r="35505" spans="1:10" x14ac:dyDescent="0.25">
      <c r="A35505" s="1" t="s">
        <v>3382</v>
      </c>
      <c r="B35505">
        <v>69</v>
      </c>
      <c r="C35505">
        <v>69113</v>
      </c>
      <c r="D35505" s="1" t="s">
        <v>80514</v>
      </c>
      <c r="E35505" s="1" t="s">
        <v>81120</v>
      </c>
      <c r="F35505" s="1" t="s">
        <v>416</v>
      </c>
      <c r="G35505">
        <v>29</v>
      </c>
      <c r="H35505" s="1" t="s">
        <v>81121</v>
      </c>
      <c r="I35505" s="1" t="s">
        <v>8178</v>
      </c>
      <c r="J35505" s="1" t="s">
        <v>16</v>
      </c>
    </row>
    <row r="35506" spans="1:10" x14ac:dyDescent="0.25">
      <c r="A35506" s="1" t="s">
        <v>3382</v>
      </c>
      <c r="B35506">
        <v>69</v>
      </c>
      <c r="C35506">
        <v>69113</v>
      </c>
      <c r="D35506" s="1" t="s">
        <v>80514</v>
      </c>
      <c r="E35506" s="1" t="s">
        <v>81122</v>
      </c>
      <c r="F35506" s="1" t="s">
        <v>416</v>
      </c>
      <c r="G35506">
        <v>30</v>
      </c>
      <c r="H35506" s="1" t="s">
        <v>81123</v>
      </c>
      <c r="I35506" s="1" t="s">
        <v>24258</v>
      </c>
      <c r="J35506" s="1" t="s">
        <v>16</v>
      </c>
    </row>
    <row r="35507" spans="1:10" x14ac:dyDescent="0.25">
      <c r="A35507" s="1" t="s">
        <v>3382</v>
      </c>
      <c r="B35507">
        <v>69</v>
      </c>
      <c r="C35507">
        <v>69113</v>
      </c>
      <c r="D35507" s="1" t="s">
        <v>80514</v>
      </c>
      <c r="E35507" s="1" t="s">
        <v>81124</v>
      </c>
      <c r="F35507" s="1" t="s">
        <v>416</v>
      </c>
      <c r="G35507">
        <v>31</v>
      </c>
      <c r="H35507" s="1" t="s">
        <v>81125</v>
      </c>
      <c r="I35507" s="1" t="s">
        <v>47114</v>
      </c>
      <c r="J35507" s="1" t="s">
        <v>16</v>
      </c>
    </row>
    <row r="35508" spans="1:10" x14ac:dyDescent="0.25">
      <c r="A35508" s="1" t="s">
        <v>3382</v>
      </c>
      <c r="B35508">
        <v>69</v>
      </c>
      <c r="C35508">
        <v>69113</v>
      </c>
      <c r="D35508" s="1" t="s">
        <v>80514</v>
      </c>
      <c r="E35508" s="1" t="s">
        <v>81126</v>
      </c>
      <c r="F35508" s="1" t="s">
        <v>416</v>
      </c>
      <c r="G35508">
        <v>32</v>
      </c>
      <c r="H35508" s="1" t="s">
        <v>81127</v>
      </c>
      <c r="I35508" s="1" t="s">
        <v>81128</v>
      </c>
      <c r="J35508" s="1" t="s">
        <v>16</v>
      </c>
    </row>
    <row r="35509" spans="1:10" x14ac:dyDescent="0.25">
      <c r="A35509" s="1" t="s">
        <v>3382</v>
      </c>
      <c r="B35509">
        <v>69</v>
      </c>
      <c r="C35509">
        <v>69113</v>
      </c>
      <c r="D35509" s="1" t="s">
        <v>80514</v>
      </c>
      <c r="E35509" s="1" t="s">
        <v>81129</v>
      </c>
      <c r="F35509" s="1" t="s">
        <v>416</v>
      </c>
      <c r="G35509">
        <v>33</v>
      </c>
      <c r="H35509" s="1" t="s">
        <v>81130</v>
      </c>
      <c r="I35509" s="1" t="s">
        <v>81131</v>
      </c>
      <c r="J35509" s="1" t="s">
        <v>16</v>
      </c>
    </row>
    <row r="35510" spans="1:10" x14ac:dyDescent="0.25">
      <c r="A35510" s="1" t="s">
        <v>3382</v>
      </c>
      <c r="B35510">
        <v>69</v>
      </c>
      <c r="C35510">
        <v>69113</v>
      </c>
      <c r="D35510" s="1" t="s">
        <v>80514</v>
      </c>
      <c r="E35510" s="1" t="s">
        <v>81132</v>
      </c>
      <c r="F35510" s="1" t="s">
        <v>416</v>
      </c>
      <c r="G35510">
        <v>34</v>
      </c>
      <c r="H35510" s="1" t="s">
        <v>81133</v>
      </c>
      <c r="I35510" s="1" t="s">
        <v>5794</v>
      </c>
      <c r="J35510" s="1" t="s">
        <v>16</v>
      </c>
    </row>
    <row r="35511" spans="1:10" x14ac:dyDescent="0.25">
      <c r="A35511" s="1" t="s">
        <v>3382</v>
      </c>
      <c r="B35511">
        <v>69</v>
      </c>
      <c r="C35511">
        <v>69113</v>
      </c>
      <c r="D35511" s="1" t="s">
        <v>80514</v>
      </c>
      <c r="E35511" s="1" t="s">
        <v>81134</v>
      </c>
      <c r="F35511" s="1" t="s">
        <v>416</v>
      </c>
      <c r="G35511">
        <v>35</v>
      </c>
      <c r="H35511" s="1" t="s">
        <v>81135</v>
      </c>
      <c r="I35511" s="1" t="s">
        <v>81136</v>
      </c>
      <c r="J35511" s="1" t="s">
        <v>16</v>
      </c>
    </row>
    <row r="35512" spans="1:10" x14ac:dyDescent="0.25">
      <c r="A35512" s="1" t="s">
        <v>3382</v>
      </c>
      <c r="B35512">
        <v>69</v>
      </c>
      <c r="C35512">
        <v>69113</v>
      </c>
      <c r="D35512" s="1" t="s">
        <v>80514</v>
      </c>
      <c r="E35512" s="1" t="s">
        <v>81137</v>
      </c>
      <c r="F35512" s="1" t="s">
        <v>416</v>
      </c>
      <c r="G35512">
        <v>36</v>
      </c>
      <c r="H35512" s="1" t="s">
        <v>81138</v>
      </c>
      <c r="I35512" s="1" t="s">
        <v>1262</v>
      </c>
      <c r="J35512" s="1" t="s">
        <v>16</v>
      </c>
    </row>
    <row r="35513" spans="1:10" x14ac:dyDescent="0.25">
      <c r="A35513" s="1" t="s">
        <v>3382</v>
      </c>
      <c r="B35513">
        <v>69</v>
      </c>
      <c r="C35513">
        <v>69113</v>
      </c>
      <c r="D35513" s="1" t="s">
        <v>80514</v>
      </c>
      <c r="E35513" s="1" t="s">
        <v>81139</v>
      </c>
      <c r="F35513" s="1" t="s">
        <v>416</v>
      </c>
      <c r="G35513">
        <v>37</v>
      </c>
      <c r="H35513" s="1" t="s">
        <v>81140</v>
      </c>
      <c r="I35513" s="1" t="s">
        <v>14049</v>
      </c>
      <c r="J35513" s="1" t="s">
        <v>16</v>
      </c>
    </row>
    <row r="35514" spans="1:10" x14ac:dyDescent="0.25">
      <c r="A35514" s="1" t="s">
        <v>3382</v>
      </c>
      <c r="B35514">
        <v>69</v>
      </c>
      <c r="C35514">
        <v>69113</v>
      </c>
      <c r="D35514" s="1" t="s">
        <v>80514</v>
      </c>
      <c r="E35514" s="1" t="s">
        <v>81141</v>
      </c>
      <c r="F35514" s="1" t="s">
        <v>416</v>
      </c>
      <c r="G35514">
        <v>38</v>
      </c>
      <c r="H35514" s="1" t="s">
        <v>81142</v>
      </c>
      <c r="I35514" s="1" t="s">
        <v>10780</v>
      </c>
      <c r="J35514" s="1" t="s">
        <v>16</v>
      </c>
    </row>
    <row r="35515" spans="1:10" x14ac:dyDescent="0.25">
      <c r="A35515" s="1" t="s">
        <v>3382</v>
      </c>
      <c r="B35515">
        <v>69</v>
      </c>
      <c r="C35515">
        <v>69113</v>
      </c>
      <c r="D35515" s="1" t="s">
        <v>80514</v>
      </c>
      <c r="E35515" s="1" t="s">
        <v>81143</v>
      </c>
      <c r="F35515" s="1" t="s">
        <v>416</v>
      </c>
      <c r="G35515">
        <v>39</v>
      </c>
      <c r="H35515" s="1" t="s">
        <v>81144</v>
      </c>
      <c r="I35515" s="1" t="s">
        <v>4989</v>
      </c>
      <c r="J35515" s="1" t="s">
        <v>16</v>
      </c>
    </row>
    <row r="35516" spans="1:10" x14ac:dyDescent="0.25">
      <c r="A35516" s="1" t="s">
        <v>3382</v>
      </c>
      <c r="B35516">
        <v>69</v>
      </c>
      <c r="C35516">
        <v>69113</v>
      </c>
      <c r="D35516" s="1" t="s">
        <v>80514</v>
      </c>
      <c r="E35516" s="1" t="s">
        <v>81145</v>
      </c>
      <c r="F35516" s="1" t="s">
        <v>416</v>
      </c>
      <c r="G35516">
        <v>42</v>
      </c>
      <c r="H35516" s="1" t="s">
        <v>81146</v>
      </c>
      <c r="I35516" s="1" t="s">
        <v>1599</v>
      </c>
      <c r="J35516" s="1" t="s">
        <v>16</v>
      </c>
    </row>
    <row r="35517" spans="1:10" x14ac:dyDescent="0.25">
      <c r="A35517" s="1" t="s">
        <v>3382</v>
      </c>
      <c r="B35517">
        <v>69</v>
      </c>
      <c r="C35517">
        <v>69113</v>
      </c>
      <c r="D35517" s="1" t="s">
        <v>80514</v>
      </c>
      <c r="E35517" s="1" t="s">
        <v>81147</v>
      </c>
      <c r="F35517" s="1" t="s">
        <v>416</v>
      </c>
      <c r="G35517">
        <v>43</v>
      </c>
      <c r="H35517" s="1" t="s">
        <v>81148</v>
      </c>
      <c r="I35517" s="1" t="s">
        <v>68547</v>
      </c>
      <c r="J35517" s="1" t="s">
        <v>16</v>
      </c>
    </row>
    <row r="35518" spans="1:10" x14ac:dyDescent="0.25">
      <c r="A35518" s="1" t="s">
        <v>3382</v>
      </c>
      <c r="B35518">
        <v>69</v>
      </c>
      <c r="C35518">
        <v>69113</v>
      </c>
      <c r="D35518" s="1" t="s">
        <v>80514</v>
      </c>
      <c r="E35518" s="1" t="s">
        <v>81149</v>
      </c>
      <c r="F35518" s="1" t="s">
        <v>416</v>
      </c>
      <c r="G35518">
        <v>85</v>
      </c>
      <c r="H35518" s="1" t="s">
        <v>81150</v>
      </c>
      <c r="I35518" s="1" t="s">
        <v>81151</v>
      </c>
      <c r="J35518" s="1" t="s">
        <v>16</v>
      </c>
    </row>
    <row r="35519" spans="1:10" x14ac:dyDescent="0.25">
      <c r="A35519" s="1" t="s">
        <v>3382</v>
      </c>
      <c r="B35519">
        <v>69</v>
      </c>
      <c r="C35519">
        <v>69113</v>
      </c>
      <c r="D35519" s="1" t="s">
        <v>80514</v>
      </c>
      <c r="E35519" s="1" t="s">
        <v>81152</v>
      </c>
      <c r="F35519" s="1" t="s">
        <v>416</v>
      </c>
      <c r="G35519">
        <v>86</v>
      </c>
      <c r="H35519" s="1" t="s">
        <v>81153</v>
      </c>
      <c r="I35519" s="1" t="s">
        <v>81154</v>
      </c>
      <c r="J35519" s="1" t="s">
        <v>16</v>
      </c>
    </row>
    <row r="35520" spans="1:10" x14ac:dyDescent="0.25">
      <c r="A35520" s="1" t="s">
        <v>3382</v>
      </c>
      <c r="B35520">
        <v>69</v>
      </c>
      <c r="C35520">
        <v>69113</v>
      </c>
      <c r="D35520" s="1" t="s">
        <v>80514</v>
      </c>
      <c r="E35520" s="1" t="s">
        <v>81155</v>
      </c>
      <c r="F35520" s="1" t="s">
        <v>416</v>
      </c>
      <c r="G35520">
        <v>87</v>
      </c>
      <c r="H35520" s="1" t="s">
        <v>81156</v>
      </c>
      <c r="I35520" s="1" t="s">
        <v>15924</v>
      </c>
      <c r="J35520" s="1" t="s">
        <v>16</v>
      </c>
    </row>
    <row r="35521" spans="1:10" x14ac:dyDescent="0.25">
      <c r="A35521" s="1" t="s">
        <v>3382</v>
      </c>
      <c r="B35521">
        <v>69</v>
      </c>
      <c r="C35521">
        <v>69113</v>
      </c>
      <c r="D35521" s="1" t="s">
        <v>80514</v>
      </c>
      <c r="E35521" s="1" t="s">
        <v>81157</v>
      </c>
      <c r="F35521" s="1" t="s">
        <v>416</v>
      </c>
      <c r="G35521">
        <v>88</v>
      </c>
      <c r="H35521" s="1" t="s">
        <v>81158</v>
      </c>
      <c r="I35521" s="1" t="s">
        <v>31006</v>
      </c>
      <c r="J35521" s="1" t="s">
        <v>16</v>
      </c>
    </row>
    <row r="35522" spans="1:10" x14ac:dyDescent="0.25">
      <c r="A35522" s="1" t="s">
        <v>3382</v>
      </c>
      <c r="B35522">
        <v>69</v>
      </c>
      <c r="C35522">
        <v>69113</v>
      </c>
      <c r="D35522" s="1" t="s">
        <v>80514</v>
      </c>
      <c r="E35522" s="1" t="s">
        <v>81159</v>
      </c>
      <c r="F35522" s="1" t="s">
        <v>416</v>
      </c>
      <c r="G35522">
        <v>89</v>
      </c>
      <c r="H35522" s="1" t="s">
        <v>81160</v>
      </c>
      <c r="I35522" s="1" t="s">
        <v>408</v>
      </c>
      <c r="J35522" s="1" t="s">
        <v>16</v>
      </c>
    </row>
    <row r="35523" spans="1:10" x14ac:dyDescent="0.25">
      <c r="A35523" s="1" t="s">
        <v>3382</v>
      </c>
      <c r="B35523">
        <v>69</v>
      </c>
      <c r="C35523">
        <v>69113</v>
      </c>
      <c r="D35523" s="1" t="s">
        <v>80514</v>
      </c>
      <c r="E35523" s="1" t="s">
        <v>81161</v>
      </c>
      <c r="F35523" s="1" t="s">
        <v>416</v>
      </c>
      <c r="G35523">
        <v>90</v>
      </c>
      <c r="H35523" s="1" t="s">
        <v>81162</v>
      </c>
      <c r="I35523" s="1" t="s">
        <v>2602</v>
      </c>
      <c r="J35523" s="1" t="s">
        <v>16</v>
      </c>
    </row>
    <row r="35524" spans="1:10" x14ac:dyDescent="0.25">
      <c r="A35524" s="1" t="s">
        <v>3382</v>
      </c>
      <c r="B35524">
        <v>69</v>
      </c>
      <c r="C35524">
        <v>69113</v>
      </c>
      <c r="D35524" s="1" t="s">
        <v>80514</v>
      </c>
      <c r="E35524" s="1" t="s">
        <v>81163</v>
      </c>
      <c r="F35524" s="1" t="s">
        <v>416</v>
      </c>
      <c r="G35524">
        <v>91</v>
      </c>
      <c r="H35524" s="1" t="s">
        <v>81164</v>
      </c>
      <c r="I35524" s="1" t="s">
        <v>53060</v>
      </c>
      <c r="J35524" s="1" t="s">
        <v>16</v>
      </c>
    </row>
    <row r="35525" spans="1:10" x14ac:dyDescent="0.25">
      <c r="A35525" s="1" t="s">
        <v>3382</v>
      </c>
      <c r="B35525">
        <v>69</v>
      </c>
      <c r="C35525">
        <v>69113</v>
      </c>
      <c r="D35525" s="1" t="s">
        <v>80514</v>
      </c>
      <c r="E35525" s="1" t="s">
        <v>81165</v>
      </c>
      <c r="F35525" s="1" t="s">
        <v>416</v>
      </c>
      <c r="G35525">
        <v>92</v>
      </c>
      <c r="H35525" s="1" t="s">
        <v>81166</v>
      </c>
      <c r="I35525" s="1" t="s">
        <v>57779</v>
      </c>
      <c r="J35525" s="1" t="s">
        <v>16</v>
      </c>
    </row>
    <row r="35526" spans="1:10" x14ac:dyDescent="0.25">
      <c r="A35526" s="1" t="s">
        <v>3382</v>
      </c>
      <c r="B35526">
        <v>69</v>
      </c>
      <c r="C35526">
        <v>69113</v>
      </c>
      <c r="D35526" s="1" t="s">
        <v>80514</v>
      </c>
      <c r="E35526" s="1" t="s">
        <v>81167</v>
      </c>
      <c r="F35526" s="1" t="s">
        <v>416</v>
      </c>
      <c r="G35526">
        <v>93</v>
      </c>
      <c r="H35526" s="1" t="s">
        <v>81168</v>
      </c>
      <c r="I35526" s="1" t="s">
        <v>4966</v>
      </c>
      <c r="J35526" s="1" t="s">
        <v>16</v>
      </c>
    </row>
    <row r="35527" spans="1:10" x14ac:dyDescent="0.25">
      <c r="A35527" s="1" t="s">
        <v>3382</v>
      </c>
      <c r="B35527">
        <v>69</v>
      </c>
      <c r="C35527">
        <v>69113</v>
      </c>
      <c r="D35527" s="1" t="s">
        <v>80514</v>
      </c>
      <c r="E35527" s="1" t="s">
        <v>81169</v>
      </c>
      <c r="F35527" s="1" t="s">
        <v>416</v>
      </c>
      <c r="G35527">
        <v>94</v>
      </c>
      <c r="H35527" s="1" t="s">
        <v>81170</v>
      </c>
      <c r="I35527" s="1" t="s">
        <v>3659</v>
      </c>
      <c r="J35527" s="1" t="s">
        <v>16</v>
      </c>
    </row>
    <row r="35528" spans="1:10" x14ac:dyDescent="0.25">
      <c r="A35528" s="1" t="s">
        <v>3382</v>
      </c>
      <c r="B35528">
        <v>69</v>
      </c>
      <c r="C35528">
        <v>69113</v>
      </c>
      <c r="D35528" s="1" t="s">
        <v>80514</v>
      </c>
      <c r="E35528" s="1" t="s">
        <v>81171</v>
      </c>
      <c r="F35528" s="1" t="s">
        <v>416</v>
      </c>
      <c r="G35528">
        <v>100</v>
      </c>
      <c r="H35528" s="1" t="s">
        <v>81172</v>
      </c>
      <c r="I35528" s="1" t="s">
        <v>6101</v>
      </c>
      <c r="J35528" s="1" t="s">
        <v>16</v>
      </c>
    </row>
    <row r="35529" spans="1:10" x14ac:dyDescent="0.25">
      <c r="A35529" s="1" t="s">
        <v>3382</v>
      </c>
      <c r="B35529">
        <v>69</v>
      </c>
      <c r="C35529">
        <v>69113</v>
      </c>
      <c r="D35529" s="1" t="s">
        <v>80514</v>
      </c>
      <c r="E35529" s="1" t="s">
        <v>81173</v>
      </c>
      <c r="F35529" s="1" t="s">
        <v>416</v>
      </c>
      <c r="G35529">
        <v>103</v>
      </c>
      <c r="H35529" s="1" t="s">
        <v>81174</v>
      </c>
      <c r="I35529" s="1" t="s">
        <v>20554</v>
      </c>
      <c r="J35529" s="1" t="s">
        <v>16</v>
      </c>
    </row>
    <row r="35530" spans="1:10" x14ac:dyDescent="0.25">
      <c r="A35530" s="1" t="s">
        <v>3382</v>
      </c>
      <c r="B35530">
        <v>69</v>
      </c>
      <c r="C35530">
        <v>69113</v>
      </c>
      <c r="D35530" s="1" t="s">
        <v>80514</v>
      </c>
      <c r="E35530" s="1" t="s">
        <v>81175</v>
      </c>
      <c r="F35530" s="1" t="s">
        <v>416</v>
      </c>
      <c r="G35530">
        <v>106</v>
      </c>
      <c r="H35530" s="1" t="s">
        <v>81176</v>
      </c>
      <c r="I35530" s="1" t="s">
        <v>2496</v>
      </c>
      <c r="J35530" s="1" t="s">
        <v>16</v>
      </c>
    </row>
    <row r="35531" spans="1:10" x14ac:dyDescent="0.25">
      <c r="A35531" s="1" t="s">
        <v>3382</v>
      </c>
      <c r="B35531">
        <v>69</v>
      </c>
      <c r="C35531">
        <v>69113</v>
      </c>
      <c r="D35531" s="1" t="s">
        <v>80514</v>
      </c>
      <c r="E35531" s="1" t="s">
        <v>81177</v>
      </c>
      <c r="F35531" s="1" t="s">
        <v>416</v>
      </c>
      <c r="G35531">
        <v>114</v>
      </c>
      <c r="H35531" s="1" t="s">
        <v>81178</v>
      </c>
      <c r="I35531" s="1" t="s">
        <v>48450</v>
      </c>
      <c r="J35531" s="1" t="s">
        <v>16</v>
      </c>
    </row>
    <row r="35532" spans="1:10" x14ac:dyDescent="0.25">
      <c r="A35532" s="1" t="s">
        <v>3382</v>
      </c>
      <c r="B35532">
        <v>69</v>
      </c>
      <c r="C35532">
        <v>69113</v>
      </c>
      <c r="D35532" s="1" t="s">
        <v>80514</v>
      </c>
      <c r="E35532" s="1" t="s">
        <v>81179</v>
      </c>
      <c r="F35532" s="1" t="s">
        <v>416</v>
      </c>
      <c r="G35532">
        <v>115</v>
      </c>
      <c r="H35532" s="1" t="s">
        <v>81180</v>
      </c>
      <c r="I35532" s="1" t="s">
        <v>9891</v>
      </c>
      <c r="J35532" s="1" t="s">
        <v>16</v>
      </c>
    </row>
    <row r="35533" spans="1:10" x14ac:dyDescent="0.25">
      <c r="A35533" s="1" t="s">
        <v>3382</v>
      </c>
      <c r="B35533">
        <v>69</v>
      </c>
      <c r="C35533">
        <v>69113</v>
      </c>
      <c r="D35533" s="1" t="s">
        <v>80514</v>
      </c>
      <c r="E35533" s="1" t="s">
        <v>81181</v>
      </c>
      <c r="F35533" s="1" t="s">
        <v>416</v>
      </c>
      <c r="G35533">
        <v>116</v>
      </c>
      <c r="H35533" s="1" t="s">
        <v>81182</v>
      </c>
      <c r="I35533" s="1" t="s">
        <v>2514</v>
      </c>
      <c r="J35533" s="1" t="s">
        <v>16</v>
      </c>
    </row>
    <row r="35534" spans="1:10" x14ac:dyDescent="0.25">
      <c r="A35534" s="1" t="s">
        <v>3382</v>
      </c>
      <c r="B35534">
        <v>69</v>
      </c>
      <c r="C35534">
        <v>69113</v>
      </c>
      <c r="D35534" s="1" t="s">
        <v>80514</v>
      </c>
      <c r="E35534" s="1" t="s">
        <v>81183</v>
      </c>
      <c r="F35534" s="1" t="s">
        <v>416</v>
      </c>
      <c r="G35534">
        <v>193</v>
      </c>
      <c r="H35534" s="1" t="s">
        <v>81184</v>
      </c>
      <c r="I35534" s="1" t="s">
        <v>81185</v>
      </c>
      <c r="J35534" s="1" t="s">
        <v>315</v>
      </c>
    </row>
    <row r="35535" spans="1:10" x14ac:dyDescent="0.25">
      <c r="A35535" s="1" t="s">
        <v>3382</v>
      </c>
      <c r="B35535">
        <v>69</v>
      </c>
      <c r="C35535">
        <v>69113</v>
      </c>
      <c r="D35535" s="1" t="s">
        <v>80514</v>
      </c>
      <c r="E35535" s="1" t="s">
        <v>81186</v>
      </c>
      <c r="F35535" s="1" t="s">
        <v>416</v>
      </c>
      <c r="G35535">
        <v>194</v>
      </c>
      <c r="H35535" s="1" t="s">
        <v>81187</v>
      </c>
      <c r="I35535" s="1" t="s">
        <v>6482</v>
      </c>
      <c r="J35535" s="1" t="s">
        <v>315</v>
      </c>
    </row>
    <row r="35536" spans="1:10" x14ac:dyDescent="0.25">
      <c r="A35536" s="1" t="s">
        <v>3382</v>
      </c>
      <c r="B35536">
        <v>69</v>
      </c>
      <c r="C35536">
        <v>69113</v>
      </c>
      <c r="D35536" s="1" t="s">
        <v>80514</v>
      </c>
      <c r="E35536" s="1" t="s">
        <v>81188</v>
      </c>
      <c r="F35536" s="1" t="s">
        <v>416</v>
      </c>
      <c r="G35536">
        <v>197</v>
      </c>
      <c r="H35536" s="1" t="s">
        <v>81189</v>
      </c>
      <c r="I35536" s="1" t="s">
        <v>5300</v>
      </c>
      <c r="J35536" s="1" t="s">
        <v>315</v>
      </c>
    </row>
    <row r="35537" spans="1:10" x14ac:dyDescent="0.25">
      <c r="A35537" s="1" t="s">
        <v>3382</v>
      </c>
      <c r="B35537">
        <v>69</v>
      </c>
      <c r="C35537">
        <v>69113</v>
      </c>
      <c r="D35537" s="1" t="s">
        <v>80514</v>
      </c>
      <c r="E35537" s="1" t="s">
        <v>81190</v>
      </c>
      <c r="F35537" s="1" t="s">
        <v>416</v>
      </c>
      <c r="G35537">
        <v>201</v>
      </c>
      <c r="H35537" s="1" t="s">
        <v>81191</v>
      </c>
      <c r="I35537" s="1" t="s">
        <v>56896</v>
      </c>
      <c r="J35537" s="1" t="s">
        <v>315</v>
      </c>
    </row>
    <row r="35538" spans="1:10" x14ac:dyDescent="0.25">
      <c r="A35538" s="1" t="s">
        <v>3382</v>
      </c>
      <c r="B35538">
        <v>69</v>
      </c>
      <c r="C35538">
        <v>69113</v>
      </c>
      <c r="D35538" s="1" t="s">
        <v>80514</v>
      </c>
      <c r="E35538" s="1" t="s">
        <v>81192</v>
      </c>
      <c r="F35538" s="1" t="s">
        <v>416</v>
      </c>
      <c r="G35538">
        <v>227</v>
      </c>
      <c r="H35538" s="1" t="s">
        <v>81193</v>
      </c>
      <c r="I35538" s="1" t="s">
        <v>75489</v>
      </c>
      <c r="J35538" s="1" t="s">
        <v>315</v>
      </c>
    </row>
    <row r="35539" spans="1:10" x14ac:dyDescent="0.25">
      <c r="A35539" s="1" t="s">
        <v>3382</v>
      </c>
      <c r="B35539">
        <v>69</v>
      </c>
      <c r="C35539">
        <v>69113</v>
      </c>
      <c r="D35539" s="1" t="s">
        <v>80514</v>
      </c>
      <c r="E35539" s="1" t="s">
        <v>81194</v>
      </c>
      <c r="F35539" s="1" t="s">
        <v>416</v>
      </c>
      <c r="G35539">
        <v>228</v>
      </c>
      <c r="H35539" s="1" t="s">
        <v>81195</v>
      </c>
      <c r="I35539" s="1" t="s">
        <v>11832</v>
      </c>
      <c r="J35539" s="1" t="s">
        <v>315</v>
      </c>
    </row>
    <row r="35540" spans="1:10" x14ac:dyDescent="0.25">
      <c r="A35540" s="1" t="s">
        <v>3382</v>
      </c>
      <c r="B35540">
        <v>69</v>
      </c>
      <c r="C35540">
        <v>69113</v>
      </c>
      <c r="D35540" s="1" t="s">
        <v>80514</v>
      </c>
      <c r="E35540" s="1" t="s">
        <v>81196</v>
      </c>
      <c r="F35540" s="1" t="s">
        <v>416</v>
      </c>
      <c r="G35540">
        <v>229</v>
      </c>
      <c r="H35540" s="1" t="s">
        <v>81197</v>
      </c>
      <c r="I35540" s="1" t="s">
        <v>364</v>
      </c>
      <c r="J35540" s="1" t="s">
        <v>315</v>
      </c>
    </row>
    <row r="35541" spans="1:10" x14ac:dyDescent="0.25">
      <c r="A35541" s="1" t="s">
        <v>3382</v>
      </c>
      <c r="B35541">
        <v>69</v>
      </c>
      <c r="C35541">
        <v>69113</v>
      </c>
      <c r="D35541" s="1" t="s">
        <v>80514</v>
      </c>
      <c r="E35541" s="1" t="s">
        <v>81198</v>
      </c>
      <c r="F35541" s="1" t="s">
        <v>416</v>
      </c>
      <c r="G35541">
        <v>230</v>
      </c>
      <c r="H35541" s="1" t="s">
        <v>81199</v>
      </c>
      <c r="I35541" s="1" t="s">
        <v>20564</v>
      </c>
      <c r="J35541" s="1" t="s">
        <v>315</v>
      </c>
    </row>
    <row r="35542" spans="1:10" x14ac:dyDescent="0.25">
      <c r="A35542" s="1" t="s">
        <v>3382</v>
      </c>
      <c r="B35542">
        <v>69</v>
      </c>
      <c r="C35542">
        <v>69113</v>
      </c>
      <c r="D35542" s="1" t="s">
        <v>80514</v>
      </c>
      <c r="E35542" s="1" t="s">
        <v>81200</v>
      </c>
      <c r="F35542" s="1" t="s">
        <v>416</v>
      </c>
      <c r="G35542">
        <v>248</v>
      </c>
      <c r="H35542" s="1" t="s">
        <v>81201</v>
      </c>
      <c r="I35542" s="1" t="s">
        <v>32661</v>
      </c>
      <c r="J35542" s="1" t="s">
        <v>315</v>
      </c>
    </row>
    <row r="35543" spans="1:10" x14ac:dyDescent="0.25">
      <c r="A35543" s="1" t="s">
        <v>3382</v>
      </c>
      <c r="B35543">
        <v>69</v>
      </c>
      <c r="C35543">
        <v>69113</v>
      </c>
      <c r="D35543" s="1" t="s">
        <v>80514</v>
      </c>
      <c r="E35543" s="1" t="s">
        <v>81202</v>
      </c>
      <c r="F35543" s="1" t="s">
        <v>416</v>
      </c>
      <c r="G35543">
        <v>251</v>
      </c>
      <c r="H35543" s="1" t="s">
        <v>81203</v>
      </c>
      <c r="I35543" s="1" t="s">
        <v>60480</v>
      </c>
      <c r="J35543" s="1" t="s">
        <v>315</v>
      </c>
    </row>
    <row r="35544" spans="1:10" x14ac:dyDescent="0.25">
      <c r="A35544" s="1" t="s">
        <v>3382</v>
      </c>
      <c r="B35544">
        <v>69</v>
      </c>
      <c r="C35544">
        <v>69113</v>
      </c>
      <c r="D35544" s="1" t="s">
        <v>80514</v>
      </c>
      <c r="E35544" s="1" t="s">
        <v>81204</v>
      </c>
      <c r="F35544" s="1" t="s">
        <v>416</v>
      </c>
      <c r="G35544">
        <v>263</v>
      </c>
      <c r="H35544" s="1" t="s">
        <v>81205</v>
      </c>
      <c r="I35544" s="1" t="s">
        <v>24456</v>
      </c>
      <c r="J35544" s="1" t="s">
        <v>315</v>
      </c>
    </row>
    <row r="35545" spans="1:10" x14ac:dyDescent="0.25">
      <c r="A35545" s="1" t="s">
        <v>3382</v>
      </c>
      <c r="B35545">
        <v>69</v>
      </c>
      <c r="C35545">
        <v>69113</v>
      </c>
      <c r="D35545" s="1" t="s">
        <v>80514</v>
      </c>
      <c r="E35545" s="1" t="s">
        <v>81206</v>
      </c>
      <c r="F35545" s="1" t="s">
        <v>416</v>
      </c>
      <c r="G35545">
        <v>264</v>
      </c>
      <c r="H35545" s="1" t="s">
        <v>81207</v>
      </c>
      <c r="I35545" s="1" t="s">
        <v>15574</v>
      </c>
      <c r="J35545" s="1" t="s">
        <v>315</v>
      </c>
    </row>
    <row r="35546" spans="1:10" x14ac:dyDescent="0.25">
      <c r="A35546" s="1" t="s">
        <v>3382</v>
      </c>
      <c r="B35546">
        <v>69</v>
      </c>
      <c r="C35546">
        <v>69113</v>
      </c>
      <c r="D35546" s="1" t="s">
        <v>80514</v>
      </c>
      <c r="E35546" s="1" t="s">
        <v>81208</v>
      </c>
      <c r="F35546" s="1" t="s">
        <v>416</v>
      </c>
      <c r="G35546">
        <v>321</v>
      </c>
      <c r="H35546" s="1" t="s">
        <v>81209</v>
      </c>
      <c r="I35546" s="1" t="s">
        <v>81210</v>
      </c>
      <c r="J35546" s="1" t="s">
        <v>315</v>
      </c>
    </row>
    <row r="35547" spans="1:10" x14ac:dyDescent="0.25">
      <c r="A35547" s="1" t="s">
        <v>3382</v>
      </c>
      <c r="B35547">
        <v>69</v>
      </c>
      <c r="C35547">
        <v>69113</v>
      </c>
      <c r="D35547" s="1" t="s">
        <v>80514</v>
      </c>
      <c r="E35547" s="1" t="s">
        <v>81211</v>
      </c>
      <c r="F35547" s="1" t="s">
        <v>416</v>
      </c>
      <c r="G35547">
        <v>322</v>
      </c>
      <c r="H35547" s="1" t="s">
        <v>81212</v>
      </c>
      <c r="I35547" s="1" t="s">
        <v>7824</v>
      </c>
      <c r="J35547" s="1" t="s">
        <v>315</v>
      </c>
    </row>
    <row r="35548" spans="1:10" x14ac:dyDescent="0.25">
      <c r="A35548" s="1" t="s">
        <v>3382</v>
      </c>
      <c r="B35548">
        <v>69</v>
      </c>
      <c r="C35548">
        <v>69113</v>
      </c>
      <c r="D35548" s="1" t="s">
        <v>80514</v>
      </c>
      <c r="E35548" s="1" t="s">
        <v>81213</v>
      </c>
      <c r="F35548" s="1" t="s">
        <v>416</v>
      </c>
      <c r="G35548">
        <v>359</v>
      </c>
      <c r="H35548" s="1" t="s">
        <v>81214</v>
      </c>
      <c r="I35548" s="1" t="s">
        <v>41907</v>
      </c>
      <c r="J35548" s="1" t="s">
        <v>315</v>
      </c>
    </row>
    <row r="35549" spans="1:10" x14ac:dyDescent="0.25">
      <c r="A35549" s="1" t="s">
        <v>3382</v>
      </c>
      <c r="B35549">
        <v>69</v>
      </c>
      <c r="C35549">
        <v>69113</v>
      </c>
      <c r="D35549" s="1" t="s">
        <v>80514</v>
      </c>
      <c r="E35549" s="1" t="s">
        <v>81215</v>
      </c>
      <c r="F35549" s="1" t="s">
        <v>416</v>
      </c>
      <c r="G35549">
        <v>360</v>
      </c>
      <c r="H35549" s="1" t="s">
        <v>81216</v>
      </c>
      <c r="I35549" s="1" t="s">
        <v>81217</v>
      </c>
      <c r="J35549" s="1" t="s">
        <v>315</v>
      </c>
    </row>
    <row r="35550" spans="1:10" x14ac:dyDescent="0.25">
      <c r="A35550" s="1" t="s">
        <v>3382</v>
      </c>
      <c r="B35550">
        <v>69</v>
      </c>
      <c r="C35550">
        <v>69113</v>
      </c>
      <c r="D35550" s="1" t="s">
        <v>80514</v>
      </c>
      <c r="E35550" s="1" t="s">
        <v>81218</v>
      </c>
      <c r="F35550" s="1" t="s">
        <v>416</v>
      </c>
      <c r="G35550">
        <v>361</v>
      </c>
      <c r="H35550" s="1" t="s">
        <v>81219</v>
      </c>
      <c r="I35550" s="1" t="s">
        <v>1943</v>
      </c>
      <c r="J35550" s="1" t="s">
        <v>315</v>
      </c>
    </row>
    <row r="35551" spans="1:10" x14ac:dyDescent="0.25">
      <c r="A35551" s="1" t="s">
        <v>3382</v>
      </c>
      <c r="B35551">
        <v>69</v>
      </c>
      <c r="C35551">
        <v>69113</v>
      </c>
      <c r="D35551" s="1" t="s">
        <v>80514</v>
      </c>
      <c r="E35551" s="1" t="s">
        <v>81220</v>
      </c>
      <c r="F35551" s="1" t="s">
        <v>416</v>
      </c>
      <c r="G35551">
        <v>423</v>
      </c>
      <c r="H35551" s="1" t="s">
        <v>81221</v>
      </c>
      <c r="I35551" s="1" t="s">
        <v>4950</v>
      </c>
      <c r="J35551" s="1" t="s">
        <v>315</v>
      </c>
    </row>
    <row r="35552" spans="1:10" x14ac:dyDescent="0.25">
      <c r="A35552" s="1" t="s">
        <v>3382</v>
      </c>
      <c r="B35552">
        <v>69</v>
      </c>
      <c r="C35552">
        <v>69113</v>
      </c>
      <c r="D35552" s="1" t="s">
        <v>80514</v>
      </c>
      <c r="E35552" s="1" t="s">
        <v>81222</v>
      </c>
      <c r="F35552" s="1" t="s">
        <v>416</v>
      </c>
      <c r="G35552">
        <v>430</v>
      </c>
      <c r="H35552" s="1" t="s">
        <v>81223</v>
      </c>
      <c r="I35552" s="1" t="s">
        <v>7138</v>
      </c>
      <c r="J35552" s="1" t="s">
        <v>315</v>
      </c>
    </row>
    <row r="35553" spans="1:10" x14ac:dyDescent="0.25">
      <c r="A35553" s="1" t="s">
        <v>3382</v>
      </c>
      <c r="B35553">
        <v>69</v>
      </c>
      <c r="C35553">
        <v>69113</v>
      </c>
      <c r="D35553" s="1" t="s">
        <v>80514</v>
      </c>
      <c r="E35553" s="1" t="s">
        <v>81224</v>
      </c>
      <c r="F35553" s="1" t="s">
        <v>416</v>
      </c>
      <c r="G35553">
        <v>458</v>
      </c>
      <c r="H35553" s="1" t="s">
        <v>81225</v>
      </c>
      <c r="I35553" s="1" t="s">
        <v>2180</v>
      </c>
      <c r="J35553" s="1" t="s">
        <v>315</v>
      </c>
    </row>
    <row r="35554" spans="1:10" x14ac:dyDescent="0.25">
      <c r="A35554" s="1" t="s">
        <v>3382</v>
      </c>
      <c r="B35554">
        <v>69</v>
      </c>
      <c r="C35554">
        <v>69113</v>
      </c>
      <c r="D35554" s="1" t="s">
        <v>80514</v>
      </c>
      <c r="E35554" s="1" t="s">
        <v>81226</v>
      </c>
      <c r="F35554" s="1" t="s">
        <v>354</v>
      </c>
      <c r="G35554">
        <v>516</v>
      </c>
      <c r="H35554" s="1" t="s">
        <v>81227</v>
      </c>
      <c r="I35554" s="1" t="s">
        <v>3753</v>
      </c>
      <c r="J35554" s="1" t="s">
        <v>59</v>
      </c>
    </row>
    <row r="35555" spans="1:10" x14ac:dyDescent="0.25">
      <c r="A35555" s="1" t="s">
        <v>3382</v>
      </c>
      <c r="B35555">
        <v>69</v>
      </c>
      <c r="C35555">
        <v>69113</v>
      </c>
      <c r="D35555" s="1" t="s">
        <v>80514</v>
      </c>
      <c r="E35555" s="1" t="s">
        <v>81228</v>
      </c>
      <c r="F35555" s="1" t="s">
        <v>354</v>
      </c>
      <c r="G35555">
        <v>518</v>
      </c>
      <c r="H35555" s="1" t="s">
        <v>81229</v>
      </c>
      <c r="I35555" s="1" t="s">
        <v>81230</v>
      </c>
      <c r="J35555" s="1" t="s">
        <v>59</v>
      </c>
    </row>
    <row r="35556" spans="1:10" x14ac:dyDescent="0.25">
      <c r="A35556" s="1" t="s">
        <v>3382</v>
      </c>
      <c r="B35556">
        <v>69</v>
      </c>
      <c r="C35556">
        <v>69113</v>
      </c>
      <c r="D35556" s="1" t="s">
        <v>80514</v>
      </c>
      <c r="E35556" s="1" t="s">
        <v>81231</v>
      </c>
      <c r="F35556" s="1" t="s">
        <v>354</v>
      </c>
      <c r="G35556">
        <v>519</v>
      </c>
      <c r="H35556" s="1" t="s">
        <v>81232</v>
      </c>
      <c r="I35556" s="1" t="s">
        <v>479</v>
      </c>
      <c r="J35556" s="1" t="s">
        <v>59</v>
      </c>
    </row>
    <row r="35557" spans="1:10" x14ac:dyDescent="0.25">
      <c r="A35557" s="1" t="s">
        <v>3382</v>
      </c>
      <c r="B35557">
        <v>69</v>
      </c>
      <c r="C35557">
        <v>69113</v>
      </c>
      <c r="D35557" s="1" t="s">
        <v>80514</v>
      </c>
      <c r="E35557" s="1" t="s">
        <v>81233</v>
      </c>
      <c r="F35557" s="1" t="s">
        <v>354</v>
      </c>
      <c r="G35557">
        <v>520</v>
      </c>
      <c r="H35557" s="1" t="s">
        <v>81234</v>
      </c>
      <c r="I35557" s="1" t="s">
        <v>4482</v>
      </c>
      <c r="J35557" s="1" t="s">
        <v>59</v>
      </c>
    </row>
    <row r="35558" spans="1:10" x14ac:dyDescent="0.25">
      <c r="A35558" s="1" t="s">
        <v>3382</v>
      </c>
      <c r="B35558">
        <v>69</v>
      </c>
      <c r="C35558">
        <v>69113</v>
      </c>
      <c r="D35558" s="1" t="s">
        <v>80514</v>
      </c>
      <c r="E35558" s="1" t="s">
        <v>81235</v>
      </c>
      <c r="F35558" s="1" t="s">
        <v>354</v>
      </c>
      <c r="G35558">
        <v>521</v>
      </c>
      <c r="H35558" s="1" t="s">
        <v>81236</v>
      </c>
      <c r="I35558" s="1" t="s">
        <v>3781</v>
      </c>
      <c r="J35558" s="1" t="s">
        <v>59</v>
      </c>
    </row>
    <row r="35559" spans="1:10" x14ac:dyDescent="0.25">
      <c r="A35559" s="1" t="s">
        <v>3382</v>
      </c>
      <c r="B35559">
        <v>69</v>
      </c>
      <c r="C35559">
        <v>69113</v>
      </c>
      <c r="D35559" s="1" t="s">
        <v>80514</v>
      </c>
      <c r="E35559" s="1" t="s">
        <v>81237</v>
      </c>
      <c r="F35559" s="1" t="s">
        <v>354</v>
      </c>
      <c r="G35559">
        <v>524</v>
      </c>
      <c r="H35559" s="1" t="s">
        <v>81238</v>
      </c>
      <c r="I35559" s="1" t="s">
        <v>3753</v>
      </c>
      <c r="J35559" s="1" t="s">
        <v>315</v>
      </c>
    </row>
    <row r="35560" spans="1:10" x14ac:dyDescent="0.25">
      <c r="A35560" s="1" t="s">
        <v>3382</v>
      </c>
      <c r="B35560">
        <v>69</v>
      </c>
      <c r="C35560">
        <v>69113</v>
      </c>
      <c r="D35560" s="1" t="s">
        <v>80514</v>
      </c>
      <c r="E35560" s="1" t="s">
        <v>81239</v>
      </c>
      <c r="F35560" s="1" t="s">
        <v>354</v>
      </c>
      <c r="G35560">
        <v>525</v>
      </c>
      <c r="H35560" s="1" t="s">
        <v>81240</v>
      </c>
      <c r="I35560" s="1" t="s">
        <v>7729</v>
      </c>
      <c r="J35560" s="1" t="s">
        <v>315</v>
      </c>
    </row>
    <row r="35561" spans="1:10" x14ac:dyDescent="0.25">
      <c r="A35561" s="1" t="s">
        <v>3382</v>
      </c>
      <c r="B35561">
        <v>69</v>
      </c>
      <c r="C35561">
        <v>69113</v>
      </c>
      <c r="D35561" s="1" t="s">
        <v>80514</v>
      </c>
      <c r="E35561" s="1" t="s">
        <v>81241</v>
      </c>
      <c r="F35561" s="1" t="s">
        <v>354</v>
      </c>
      <c r="G35561">
        <v>536</v>
      </c>
      <c r="H35561" s="1" t="s">
        <v>81242</v>
      </c>
      <c r="I35561" s="1" t="s">
        <v>81243</v>
      </c>
      <c r="J35561" s="1" t="s">
        <v>315</v>
      </c>
    </row>
    <row r="35562" spans="1:10" x14ac:dyDescent="0.25">
      <c r="A35562" s="1" t="s">
        <v>3382</v>
      </c>
      <c r="B35562">
        <v>69</v>
      </c>
      <c r="C35562">
        <v>69113</v>
      </c>
      <c r="D35562" s="1" t="s">
        <v>80514</v>
      </c>
      <c r="E35562" s="1" t="s">
        <v>81244</v>
      </c>
      <c r="F35562" s="1" t="s">
        <v>354</v>
      </c>
      <c r="G35562">
        <v>537</v>
      </c>
      <c r="H35562" s="1" t="s">
        <v>81245</v>
      </c>
      <c r="I35562" s="1" t="s">
        <v>10719</v>
      </c>
      <c r="J35562" s="1" t="s">
        <v>315</v>
      </c>
    </row>
    <row r="35563" spans="1:10" x14ac:dyDescent="0.25">
      <c r="A35563" s="1" t="s">
        <v>3382</v>
      </c>
      <c r="B35563">
        <v>69</v>
      </c>
      <c r="C35563">
        <v>69113</v>
      </c>
      <c r="D35563" s="1" t="s">
        <v>80514</v>
      </c>
      <c r="E35563" s="1" t="s">
        <v>81246</v>
      </c>
      <c r="F35563" s="1" t="s">
        <v>354</v>
      </c>
      <c r="G35563">
        <v>538</v>
      </c>
      <c r="H35563" s="1" t="s">
        <v>81247</v>
      </c>
      <c r="I35563" s="1" t="s">
        <v>11588</v>
      </c>
      <c r="J35563" s="1" t="s">
        <v>315</v>
      </c>
    </row>
    <row r="35564" spans="1:10" x14ac:dyDescent="0.25">
      <c r="A35564" s="1" t="s">
        <v>3382</v>
      </c>
      <c r="B35564">
        <v>69</v>
      </c>
      <c r="C35564">
        <v>69113</v>
      </c>
      <c r="D35564" s="1" t="s">
        <v>80514</v>
      </c>
      <c r="E35564" s="1" t="s">
        <v>81248</v>
      </c>
      <c r="F35564" s="1" t="s">
        <v>354</v>
      </c>
      <c r="G35564">
        <v>574</v>
      </c>
      <c r="H35564" s="1" t="s">
        <v>81249</v>
      </c>
      <c r="I35564" s="1" t="s">
        <v>28098</v>
      </c>
      <c r="J35564" s="1" t="s">
        <v>315</v>
      </c>
    </row>
    <row r="35565" spans="1:10" x14ac:dyDescent="0.25">
      <c r="A35565" s="1" t="s">
        <v>3382</v>
      </c>
      <c r="B35565">
        <v>69</v>
      </c>
      <c r="C35565">
        <v>69113</v>
      </c>
      <c r="D35565" s="1" t="s">
        <v>80514</v>
      </c>
      <c r="E35565" s="1" t="s">
        <v>81250</v>
      </c>
      <c r="F35565" s="1" t="s">
        <v>354</v>
      </c>
      <c r="G35565">
        <v>581</v>
      </c>
      <c r="H35565" s="1" t="s">
        <v>81251</v>
      </c>
      <c r="I35565" s="1" t="s">
        <v>6467</v>
      </c>
      <c r="J35565" s="1" t="s">
        <v>59</v>
      </c>
    </row>
    <row r="35566" spans="1:10" x14ac:dyDescent="0.25">
      <c r="A35566" s="1" t="s">
        <v>3382</v>
      </c>
      <c r="B35566">
        <v>69</v>
      </c>
      <c r="C35566">
        <v>69113</v>
      </c>
      <c r="D35566" s="1" t="s">
        <v>80514</v>
      </c>
      <c r="E35566" s="1" t="s">
        <v>81252</v>
      </c>
      <c r="F35566" s="1" t="s">
        <v>354</v>
      </c>
      <c r="G35566">
        <v>582</v>
      </c>
      <c r="H35566" s="1" t="s">
        <v>63918</v>
      </c>
      <c r="I35566" s="1" t="s">
        <v>1634</v>
      </c>
      <c r="J35566" s="1" t="s">
        <v>59</v>
      </c>
    </row>
    <row r="35567" spans="1:10" x14ac:dyDescent="0.25">
      <c r="A35567" s="1" t="s">
        <v>3382</v>
      </c>
      <c r="B35567">
        <v>69</v>
      </c>
      <c r="C35567">
        <v>69113</v>
      </c>
      <c r="D35567" s="1" t="s">
        <v>80514</v>
      </c>
      <c r="E35567" s="1" t="s">
        <v>81253</v>
      </c>
      <c r="F35567" s="1" t="s">
        <v>354</v>
      </c>
      <c r="G35567">
        <v>586</v>
      </c>
      <c r="H35567" s="1" t="s">
        <v>81254</v>
      </c>
      <c r="I35567" s="1" t="s">
        <v>14137</v>
      </c>
      <c r="J35567" s="1" t="s">
        <v>59</v>
      </c>
    </row>
    <row r="35568" spans="1:10" x14ac:dyDescent="0.25">
      <c r="A35568" s="1" t="s">
        <v>3382</v>
      </c>
      <c r="B35568">
        <v>69</v>
      </c>
      <c r="C35568">
        <v>69113</v>
      </c>
      <c r="D35568" s="1" t="s">
        <v>80514</v>
      </c>
      <c r="E35568" s="1" t="s">
        <v>81255</v>
      </c>
      <c r="F35568" s="1" t="s">
        <v>354</v>
      </c>
      <c r="G35568">
        <v>587</v>
      </c>
      <c r="H35568" s="1" t="s">
        <v>81256</v>
      </c>
      <c r="I35568" s="1" t="s">
        <v>6873</v>
      </c>
      <c r="J35568" s="1" t="s">
        <v>59</v>
      </c>
    </row>
    <row r="35569" spans="1:10" x14ac:dyDescent="0.25">
      <c r="A35569" s="1" t="s">
        <v>3382</v>
      </c>
      <c r="B35569">
        <v>69</v>
      </c>
      <c r="C35569">
        <v>69113</v>
      </c>
      <c r="D35569" s="1" t="s">
        <v>80514</v>
      </c>
      <c r="E35569" s="1" t="s">
        <v>81257</v>
      </c>
      <c r="F35569" s="1" t="s">
        <v>354</v>
      </c>
      <c r="G35569">
        <v>588</v>
      </c>
      <c r="H35569" s="1" t="s">
        <v>81258</v>
      </c>
      <c r="I35569" s="1" t="s">
        <v>3083</v>
      </c>
      <c r="J35569" s="1" t="s">
        <v>59</v>
      </c>
    </row>
    <row r="35570" spans="1:10" x14ac:dyDescent="0.25">
      <c r="A35570" s="1" t="s">
        <v>3382</v>
      </c>
      <c r="B35570">
        <v>69</v>
      </c>
      <c r="C35570">
        <v>69113</v>
      </c>
      <c r="D35570" s="1" t="s">
        <v>80514</v>
      </c>
      <c r="E35570" s="1" t="s">
        <v>81259</v>
      </c>
      <c r="F35570" s="1" t="s">
        <v>354</v>
      </c>
      <c r="G35570">
        <v>589</v>
      </c>
      <c r="H35570" s="1" t="s">
        <v>81260</v>
      </c>
      <c r="I35570" s="1" t="s">
        <v>2545</v>
      </c>
      <c r="J35570" s="1" t="s">
        <v>59</v>
      </c>
    </row>
    <row r="35571" spans="1:10" x14ac:dyDescent="0.25">
      <c r="A35571" s="1" t="s">
        <v>3382</v>
      </c>
      <c r="B35571">
        <v>69</v>
      </c>
      <c r="C35571">
        <v>69113</v>
      </c>
      <c r="D35571" s="1" t="s">
        <v>80514</v>
      </c>
      <c r="E35571" s="1" t="s">
        <v>81261</v>
      </c>
      <c r="F35571" s="1" t="s">
        <v>354</v>
      </c>
      <c r="G35571">
        <v>590</v>
      </c>
      <c r="H35571" s="1" t="s">
        <v>81262</v>
      </c>
      <c r="I35571" s="1" t="s">
        <v>81263</v>
      </c>
      <c r="J35571" s="1" t="s">
        <v>59</v>
      </c>
    </row>
    <row r="35572" spans="1:10" x14ac:dyDescent="0.25">
      <c r="A35572" s="1" t="s">
        <v>3382</v>
      </c>
      <c r="B35572">
        <v>69</v>
      </c>
      <c r="C35572">
        <v>69113</v>
      </c>
      <c r="D35572" s="1" t="s">
        <v>80514</v>
      </c>
      <c r="E35572" s="1" t="s">
        <v>81264</v>
      </c>
      <c r="F35572" s="1" t="s">
        <v>354</v>
      </c>
      <c r="G35572">
        <v>592</v>
      </c>
      <c r="H35572" s="1" t="s">
        <v>75928</v>
      </c>
      <c r="I35572" s="1" t="s">
        <v>1344</v>
      </c>
      <c r="J35572" s="1" t="s">
        <v>59</v>
      </c>
    </row>
    <row r="35573" spans="1:10" x14ac:dyDescent="0.25">
      <c r="A35573" s="1" t="s">
        <v>3382</v>
      </c>
      <c r="B35573">
        <v>69</v>
      </c>
      <c r="C35573">
        <v>69113</v>
      </c>
      <c r="D35573" s="1" t="s">
        <v>80514</v>
      </c>
      <c r="E35573" s="1" t="s">
        <v>81265</v>
      </c>
      <c r="F35573" s="1" t="s">
        <v>354</v>
      </c>
      <c r="G35573">
        <v>595</v>
      </c>
      <c r="H35573" s="1" t="s">
        <v>53538</v>
      </c>
      <c r="I35573" s="1" t="s">
        <v>5481</v>
      </c>
      <c r="J35573" s="1" t="s">
        <v>59</v>
      </c>
    </row>
    <row r="35574" spans="1:10" x14ac:dyDescent="0.25">
      <c r="A35574" s="1" t="s">
        <v>3382</v>
      </c>
      <c r="B35574">
        <v>69</v>
      </c>
      <c r="C35574">
        <v>69113</v>
      </c>
      <c r="D35574" s="1" t="s">
        <v>80514</v>
      </c>
      <c r="E35574" s="1" t="s">
        <v>81266</v>
      </c>
      <c r="F35574" s="1" t="s">
        <v>354</v>
      </c>
      <c r="G35574">
        <v>601</v>
      </c>
      <c r="H35574" s="1" t="s">
        <v>81267</v>
      </c>
      <c r="I35574" s="1" t="s">
        <v>78638</v>
      </c>
      <c r="J35574" s="1" t="s">
        <v>315</v>
      </c>
    </row>
    <row r="35575" spans="1:10" x14ac:dyDescent="0.25">
      <c r="A35575" s="1" t="s">
        <v>3382</v>
      </c>
      <c r="B35575">
        <v>69</v>
      </c>
      <c r="C35575">
        <v>69113</v>
      </c>
      <c r="D35575" s="1" t="s">
        <v>80514</v>
      </c>
      <c r="E35575" s="1" t="s">
        <v>81268</v>
      </c>
      <c r="F35575" s="1" t="s">
        <v>354</v>
      </c>
      <c r="G35575">
        <v>617</v>
      </c>
      <c r="H35575" s="1" t="s">
        <v>81269</v>
      </c>
      <c r="I35575" s="1" t="s">
        <v>81270</v>
      </c>
      <c r="J35575" s="1" t="s">
        <v>315</v>
      </c>
    </row>
    <row r="35576" spans="1:10" x14ac:dyDescent="0.25">
      <c r="A35576" s="1" t="s">
        <v>3382</v>
      </c>
      <c r="B35576">
        <v>69</v>
      </c>
      <c r="C35576">
        <v>69113</v>
      </c>
      <c r="D35576" s="1" t="s">
        <v>80514</v>
      </c>
      <c r="E35576" s="1" t="s">
        <v>81271</v>
      </c>
      <c r="F35576" s="1" t="s">
        <v>354</v>
      </c>
      <c r="G35576">
        <v>624</v>
      </c>
      <c r="H35576" s="1" t="s">
        <v>81272</v>
      </c>
      <c r="I35576" s="1" t="s">
        <v>6560</v>
      </c>
      <c r="J35576" s="1" t="s">
        <v>315</v>
      </c>
    </row>
    <row r="35577" spans="1:10" x14ac:dyDescent="0.25">
      <c r="A35577" s="1" t="s">
        <v>3382</v>
      </c>
      <c r="B35577">
        <v>69</v>
      </c>
      <c r="C35577">
        <v>69113</v>
      </c>
      <c r="D35577" s="1" t="s">
        <v>80514</v>
      </c>
      <c r="E35577" s="1" t="s">
        <v>81273</v>
      </c>
      <c r="F35577" s="1" t="s">
        <v>354</v>
      </c>
      <c r="G35577">
        <v>677</v>
      </c>
      <c r="H35577" s="1" t="s">
        <v>81274</v>
      </c>
      <c r="I35577" s="1" t="s">
        <v>81275</v>
      </c>
      <c r="J35577" s="1" t="s">
        <v>59</v>
      </c>
    </row>
    <row r="35578" spans="1:10" x14ac:dyDescent="0.25">
      <c r="A35578" s="1" t="s">
        <v>3382</v>
      </c>
      <c r="B35578">
        <v>69</v>
      </c>
      <c r="C35578">
        <v>69113</v>
      </c>
      <c r="D35578" s="1" t="s">
        <v>80514</v>
      </c>
      <c r="E35578" s="1" t="s">
        <v>81276</v>
      </c>
      <c r="F35578" s="1" t="s">
        <v>354</v>
      </c>
      <c r="G35578">
        <v>688</v>
      </c>
      <c r="H35578" s="1" t="s">
        <v>81277</v>
      </c>
      <c r="I35578" s="1" t="s">
        <v>250</v>
      </c>
      <c r="J35578" s="1" t="s">
        <v>59</v>
      </c>
    </row>
    <row r="35579" spans="1:10" x14ac:dyDescent="0.25">
      <c r="A35579" s="1" t="s">
        <v>3382</v>
      </c>
      <c r="B35579">
        <v>69</v>
      </c>
      <c r="C35579">
        <v>69113</v>
      </c>
      <c r="D35579" s="1" t="s">
        <v>80514</v>
      </c>
      <c r="E35579" s="1" t="s">
        <v>81278</v>
      </c>
      <c r="F35579" s="1" t="s">
        <v>354</v>
      </c>
      <c r="G35579">
        <v>692</v>
      </c>
      <c r="H35579" s="1" t="s">
        <v>81279</v>
      </c>
      <c r="I35579" s="1" t="s">
        <v>24456</v>
      </c>
      <c r="J35579" s="1" t="s">
        <v>59</v>
      </c>
    </row>
    <row r="35580" spans="1:10" x14ac:dyDescent="0.25">
      <c r="A35580" s="1" t="s">
        <v>3382</v>
      </c>
      <c r="B35580">
        <v>69</v>
      </c>
      <c r="C35580">
        <v>69113</v>
      </c>
      <c r="D35580" s="1" t="s">
        <v>80514</v>
      </c>
      <c r="E35580" s="1" t="s">
        <v>81280</v>
      </c>
      <c r="F35580" s="1" t="s">
        <v>354</v>
      </c>
      <c r="G35580">
        <v>693</v>
      </c>
      <c r="H35580" s="1" t="s">
        <v>81281</v>
      </c>
      <c r="I35580" s="1" t="s">
        <v>3411</v>
      </c>
      <c r="J35580" s="1" t="s">
        <v>59</v>
      </c>
    </row>
    <row r="35581" spans="1:10" x14ac:dyDescent="0.25">
      <c r="A35581" s="1" t="s">
        <v>3382</v>
      </c>
      <c r="B35581">
        <v>69</v>
      </c>
      <c r="C35581">
        <v>69113</v>
      </c>
      <c r="D35581" s="1" t="s">
        <v>80514</v>
      </c>
      <c r="E35581" s="1" t="s">
        <v>81282</v>
      </c>
      <c r="F35581" s="1" t="s">
        <v>354</v>
      </c>
      <c r="G35581">
        <v>699</v>
      </c>
      <c r="H35581" s="1" t="s">
        <v>81283</v>
      </c>
      <c r="I35581" s="1" t="s">
        <v>10223</v>
      </c>
      <c r="J35581" s="1" t="s">
        <v>16</v>
      </c>
    </row>
    <row r="35582" spans="1:10" x14ac:dyDescent="0.25">
      <c r="A35582" s="1" t="s">
        <v>3382</v>
      </c>
      <c r="B35582">
        <v>69</v>
      </c>
      <c r="C35582">
        <v>69113</v>
      </c>
      <c r="D35582" s="1" t="s">
        <v>80514</v>
      </c>
      <c r="E35582" s="1" t="s">
        <v>81284</v>
      </c>
      <c r="F35582" s="1" t="s">
        <v>354</v>
      </c>
      <c r="G35582">
        <v>700</v>
      </c>
      <c r="H35582" s="1" t="s">
        <v>81285</v>
      </c>
      <c r="I35582" s="1" t="s">
        <v>6245</v>
      </c>
      <c r="J35582" s="1" t="s">
        <v>16</v>
      </c>
    </row>
    <row r="35583" spans="1:10" x14ac:dyDescent="0.25">
      <c r="A35583" s="1" t="s">
        <v>3382</v>
      </c>
      <c r="B35583">
        <v>69</v>
      </c>
      <c r="C35583">
        <v>69113</v>
      </c>
      <c r="D35583" s="1" t="s">
        <v>80514</v>
      </c>
      <c r="E35583" s="1" t="s">
        <v>81286</v>
      </c>
      <c r="F35583" s="1" t="s">
        <v>354</v>
      </c>
      <c r="G35583">
        <v>701</v>
      </c>
      <c r="H35583" s="1" t="s">
        <v>81287</v>
      </c>
      <c r="I35583" s="1" t="s">
        <v>1081</v>
      </c>
      <c r="J35583" s="1" t="s">
        <v>16</v>
      </c>
    </row>
    <row r="35584" spans="1:10" x14ac:dyDescent="0.25">
      <c r="A35584" s="1" t="s">
        <v>3382</v>
      </c>
      <c r="B35584">
        <v>69</v>
      </c>
      <c r="C35584">
        <v>69113</v>
      </c>
      <c r="D35584" s="1" t="s">
        <v>80514</v>
      </c>
      <c r="E35584" s="1" t="s">
        <v>81288</v>
      </c>
      <c r="F35584" s="1" t="s">
        <v>354</v>
      </c>
      <c r="G35584">
        <v>703</v>
      </c>
      <c r="H35584" s="1" t="s">
        <v>81289</v>
      </c>
      <c r="I35584" s="1" t="s">
        <v>4729</v>
      </c>
      <c r="J35584" s="1" t="s">
        <v>16</v>
      </c>
    </row>
    <row r="35585" spans="1:10" x14ac:dyDescent="0.25">
      <c r="A35585" s="1" t="s">
        <v>3382</v>
      </c>
      <c r="B35585">
        <v>69</v>
      </c>
      <c r="C35585">
        <v>69113</v>
      </c>
      <c r="D35585" s="1" t="s">
        <v>80514</v>
      </c>
      <c r="E35585" s="1" t="s">
        <v>81290</v>
      </c>
      <c r="F35585" s="1" t="s">
        <v>354</v>
      </c>
      <c r="G35585">
        <v>723</v>
      </c>
      <c r="H35585" s="1" t="s">
        <v>81291</v>
      </c>
      <c r="I35585" s="1" t="s">
        <v>568</v>
      </c>
      <c r="J35585" s="1" t="s">
        <v>315</v>
      </c>
    </row>
    <row r="35586" spans="1:10" x14ac:dyDescent="0.25">
      <c r="A35586" s="1" t="s">
        <v>3382</v>
      </c>
      <c r="B35586">
        <v>69</v>
      </c>
      <c r="C35586">
        <v>69113</v>
      </c>
      <c r="D35586" s="1" t="s">
        <v>80514</v>
      </c>
      <c r="E35586" s="1" t="s">
        <v>81292</v>
      </c>
      <c r="F35586" s="1" t="s">
        <v>354</v>
      </c>
      <c r="G35586">
        <v>735</v>
      </c>
      <c r="H35586" s="1" t="s">
        <v>81293</v>
      </c>
      <c r="I35586" s="1" t="s">
        <v>2758</v>
      </c>
      <c r="J35586" s="1" t="s">
        <v>16</v>
      </c>
    </row>
    <row r="35587" spans="1:10" x14ac:dyDescent="0.25">
      <c r="A35587" s="1" t="s">
        <v>3382</v>
      </c>
      <c r="B35587">
        <v>69</v>
      </c>
      <c r="C35587">
        <v>69113</v>
      </c>
      <c r="D35587" s="1" t="s">
        <v>80514</v>
      </c>
      <c r="E35587" s="1" t="s">
        <v>81294</v>
      </c>
      <c r="F35587" s="1" t="s">
        <v>354</v>
      </c>
      <c r="G35587">
        <v>740</v>
      </c>
      <c r="H35587" s="1" t="s">
        <v>81295</v>
      </c>
      <c r="I35587" s="1" t="s">
        <v>20265</v>
      </c>
      <c r="J35587" s="1" t="s">
        <v>16</v>
      </c>
    </row>
    <row r="35588" spans="1:10" x14ac:dyDescent="0.25">
      <c r="A35588" s="1" t="s">
        <v>3382</v>
      </c>
      <c r="B35588">
        <v>69</v>
      </c>
      <c r="C35588">
        <v>69113</v>
      </c>
      <c r="D35588" s="1" t="s">
        <v>80514</v>
      </c>
      <c r="E35588" s="1" t="s">
        <v>81296</v>
      </c>
      <c r="F35588" s="1" t="s">
        <v>354</v>
      </c>
      <c r="G35588">
        <v>741</v>
      </c>
      <c r="H35588" s="1" t="s">
        <v>81297</v>
      </c>
      <c r="I35588" s="1" t="s">
        <v>1943</v>
      </c>
      <c r="J35588" s="1" t="s">
        <v>16</v>
      </c>
    </row>
    <row r="35589" spans="1:10" x14ac:dyDescent="0.25">
      <c r="A35589" s="1" t="s">
        <v>3382</v>
      </c>
      <c r="B35589">
        <v>69</v>
      </c>
      <c r="C35589">
        <v>69113</v>
      </c>
      <c r="D35589" s="1" t="s">
        <v>80514</v>
      </c>
      <c r="E35589" s="1" t="s">
        <v>81298</v>
      </c>
      <c r="F35589" s="1" t="s">
        <v>354</v>
      </c>
      <c r="G35589">
        <v>742</v>
      </c>
      <c r="H35589" s="1" t="s">
        <v>81299</v>
      </c>
      <c r="I35589" s="1" t="s">
        <v>1923</v>
      </c>
      <c r="J35589" s="1" t="s">
        <v>16</v>
      </c>
    </row>
    <row r="35590" spans="1:10" x14ac:dyDescent="0.25">
      <c r="A35590" s="1" t="s">
        <v>3382</v>
      </c>
      <c r="B35590">
        <v>69</v>
      </c>
      <c r="C35590">
        <v>69113</v>
      </c>
      <c r="D35590" s="1" t="s">
        <v>80514</v>
      </c>
      <c r="E35590" s="1" t="s">
        <v>81300</v>
      </c>
      <c r="F35590" s="1" t="s">
        <v>354</v>
      </c>
      <c r="G35590">
        <v>743</v>
      </c>
      <c r="H35590" s="1" t="s">
        <v>81301</v>
      </c>
      <c r="I35590" s="1" t="s">
        <v>20471</v>
      </c>
      <c r="J35590" s="1" t="s">
        <v>16</v>
      </c>
    </row>
    <row r="35591" spans="1:10" x14ac:dyDescent="0.25">
      <c r="A35591" s="1" t="s">
        <v>3382</v>
      </c>
      <c r="B35591">
        <v>69</v>
      </c>
      <c r="C35591">
        <v>69113</v>
      </c>
      <c r="D35591" s="1" t="s">
        <v>80514</v>
      </c>
      <c r="E35591" s="1" t="s">
        <v>81302</v>
      </c>
      <c r="F35591" s="1" t="s">
        <v>354</v>
      </c>
      <c r="G35591">
        <v>744</v>
      </c>
      <c r="H35591" s="1" t="s">
        <v>81303</v>
      </c>
      <c r="I35591" s="1" t="s">
        <v>6873</v>
      </c>
      <c r="J35591" s="1" t="s">
        <v>16</v>
      </c>
    </row>
    <row r="35592" spans="1:10" x14ac:dyDescent="0.25">
      <c r="A35592" s="1" t="s">
        <v>3382</v>
      </c>
      <c r="B35592">
        <v>69</v>
      </c>
      <c r="C35592">
        <v>69113</v>
      </c>
      <c r="D35592" s="1" t="s">
        <v>80514</v>
      </c>
      <c r="E35592" s="1" t="s">
        <v>81304</v>
      </c>
      <c r="F35592" s="1" t="s">
        <v>354</v>
      </c>
      <c r="G35592">
        <v>745</v>
      </c>
      <c r="H35592" s="1" t="s">
        <v>81305</v>
      </c>
      <c r="I35592" s="1" t="s">
        <v>5699</v>
      </c>
      <c r="J35592" s="1" t="s">
        <v>16</v>
      </c>
    </row>
    <row r="35593" spans="1:10" x14ac:dyDescent="0.25">
      <c r="A35593" s="1" t="s">
        <v>3382</v>
      </c>
      <c r="B35593">
        <v>69</v>
      </c>
      <c r="C35593">
        <v>69113</v>
      </c>
      <c r="D35593" s="1" t="s">
        <v>80514</v>
      </c>
      <c r="E35593" s="1" t="s">
        <v>81306</v>
      </c>
      <c r="F35593" s="1" t="s">
        <v>354</v>
      </c>
      <c r="G35593">
        <v>755</v>
      </c>
      <c r="H35593" s="1" t="s">
        <v>81307</v>
      </c>
      <c r="I35593" s="1" t="s">
        <v>11453</v>
      </c>
      <c r="J35593" s="1" t="s">
        <v>315</v>
      </c>
    </row>
    <row r="35594" spans="1:10" x14ac:dyDescent="0.25">
      <c r="A35594" s="1" t="s">
        <v>3382</v>
      </c>
      <c r="B35594">
        <v>69</v>
      </c>
      <c r="C35594">
        <v>69113</v>
      </c>
      <c r="D35594" s="1" t="s">
        <v>80514</v>
      </c>
      <c r="E35594" s="1" t="s">
        <v>81308</v>
      </c>
      <c r="F35594" s="1" t="s">
        <v>354</v>
      </c>
      <c r="G35594">
        <v>756</v>
      </c>
      <c r="H35594" s="1" t="s">
        <v>81309</v>
      </c>
      <c r="I35594" s="1" t="s">
        <v>69351</v>
      </c>
      <c r="J35594" s="1" t="s">
        <v>315</v>
      </c>
    </row>
    <row r="35595" spans="1:10" x14ac:dyDescent="0.25">
      <c r="A35595" s="1" t="s">
        <v>3382</v>
      </c>
      <c r="B35595">
        <v>69</v>
      </c>
      <c r="C35595">
        <v>69113</v>
      </c>
      <c r="D35595" s="1" t="s">
        <v>80514</v>
      </c>
      <c r="E35595" s="1" t="s">
        <v>81310</v>
      </c>
      <c r="F35595" s="1" t="s">
        <v>354</v>
      </c>
      <c r="G35595">
        <v>757</v>
      </c>
      <c r="H35595" s="1" t="s">
        <v>19861</v>
      </c>
      <c r="I35595" s="1" t="s">
        <v>16147</v>
      </c>
      <c r="J35595" s="1" t="s">
        <v>315</v>
      </c>
    </row>
    <row r="35596" spans="1:10" x14ac:dyDescent="0.25">
      <c r="A35596" s="1" t="s">
        <v>3382</v>
      </c>
      <c r="B35596">
        <v>69</v>
      </c>
      <c r="C35596">
        <v>69113</v>
      </c>
      <c r="D35596" s="1" t="s">
        <v>80514</v>
      </c>
      <c r="E35596" s="1" t="s">
        <v>81311</v>
      </c>
      <c r="F35596" s="1" t="s">
        <v>354</v>
      </c>
      <c r="G35596">
        <v>758</v>
      </c>
      <c r="H35596" s="1" t="s">
        <v>81312</v>
      </c>
      <c r="I35596" s="1" t="s">
        <v>81313</v>
      </c>
      <c r="J35596" s="1" t="s">
        <v>315</v>
      </c>
    </row>
    <row r="35597" spans="1:10" x14ac:dyDescent="0.25">
      <c r="A35597" s="1" t="s">
        <v>3382</v>
      </c>
      <c r="B35597">
        <v>69</v>
      </c>
      <c r="C35597">
        <v>69113</v>
      </c>
      <c r="D35597" s="1" t="s">
        <v>80514</v>
      </c>
      <c r="E35597" s="1" t="s">
        <v>81314</v>
      </c>
      <c r="F35597" s="1" t="s">
        <v>354</v>
      </c>
      <c r="G35597">
        <v>764</v>
      </c>
      <c r="H35597" s="1" t="s">
        <v>81315</v>
      </c>
      <c r="I35597" s="1" t="s">
        <v>81316</v>
      </c>
      <c r="J35597" s="1" t="s">
        <v>315</v>
      </c>
    </row>
    <row r="35598" spans="1:10" x14ac:dyDescent="0.25">
      <c r="A35598" s="1" t="s">
        <v>3382</v>
      </c>
      <c r="B35598">
        <v>69</v>
      </c>
      <c r="C35598">
        <v>69113</v>
      </c>
      <c r="D35598" s="1" t="s">
        <v>80514</v>
      </c>
      <c r="E35598" s="1" t="s">
        <v>81317</v>
      </c>
      <c r="F35598" s="1" t="s">
        <v>354</v>
      </c>
      <c r="G35598">
        <v>779</v>
      </c>
      <c r="H35598" s="1" t="s">
        <v>81318</v>
      </c>
      <c r="I35598" s="1" t="s">
        <v>3215</v>
      </c>
      <c r="J35598" s="1" t="s">
        <v>315</v>
      </c>
    </row>
    <row r="35599" spans="1:10" x14ac:dyDescent="0.25">
      <c r="A35599" s="1" t="s">
        <v>3382</v>
      </c>
      <c r="B35599">
        <v>69</v>
      </c>
      <c r="C35599">
        <v>69113</v>
      </c>
      <c r="D35599" s="1" t="s">
        <v>80514</v>
      </c>
      <c r="E35599" s="1" t="s">
        <v>81319</v>
      </c>
      <c r="F35599" s="1" t="s">
        <v>354</v>
      </c>
      <c r="G35599">
        <v>798</v>
      </c>
      <c r="H35599" s="1" t="s">
        <v>81320</v>
      </c>
      <c r="I35599" s="1" t="s">
        <v>438</v>
      </c>
      <c r="J35599" s="1" t="s">
        <v>315</v>
      </c>
    </row>
    <row r="35600" spans="1:10" x14ac:dyDescent="0.25">
      <c r="A35600" s="1" t="s">
        <v>3382</v>
      </c>
      <c r="B35600">
        <v>69</v>
      </c>
      <c r="C35600">
        <v>69113</v>
      </c>
      <c r="D35600" s="1" t="s">
        <v>80514</v>
      </c>
      <c r="E35600" s="1" t="s">
        <v>81321</v>
      </c>
      <c r="F35600" s="1" t="s">
        <v>354</v>
      </c>
      <c r="G35600">
        <v>799</v>
      </c>
      <c r="H35600" s="1" t="s">
        <v>81322</v>
      </c>
      <c r="I35600" s="1" t="s">
        <v>81323</v>
      </c>
      <c r="J35600" s="1" t="s">
        <v>315</v>
      </c>
    </row>
    <row r="35601" spans="1:10" x14ac:dyDescent="0.25">
      <c r="A35601" s="1" t="s">
        <v>3382</v>
      </c>
      <c r="B35601">
        <v>69</v>
      </c>
      <c r="C35601">
        <v>69113</v>
      </c>
      <c r="D35601" s="1" t="s">
        <v>80514</v>
      </c>
      <c r="E35601" s="1" t="s">
        <v>81324</v>
      </c>
      <c r="F35601" s="1" t="s">
        <v>354</v>
      </c>
      <c r="G35601">
        <v>800</v>
      </c>
      <c r="H35601" s="1" t="s">
        <v>81325</v>
      </c>
      <c r="I35601" s="1" t="s">
        <v>77870</v>
      </c>
      <c r="J35601" s="1" t="s">
        <v>315</v>
      </c>
    </row>
    <row r="35602" spans="1:10" x14ac:dyDescent="0.25">
      <c r="A35602" s="1" t="s">
        <v>3382</v>
      </c>
      <c r="B35602">
        <v>69</v>
      </c>
      <c r="C35602">
        <v>69113</v>
      </c>
      <c r="D35602" s="1" t="s">
        <v>80514</v>
      </c>
      <c r="E35602" s="1" t="s">
        <v>81326</v>
      </c>
      <c r="F35602" s="1" t="s">
        <v>354</v>
      </c>
      <c r="G35602">
        <v>801</v>
      </c>
      <c r="H35602" s="1" t="s">
        <v>81327</v>
      </c>
      <c r="I35602" s="1" t="s">
        <v>44041</v>
      </c>
      <c r="J35602" s="1" t="s">
        <v>315</v>
      </c>
    </row>
    <row r="35603" spans="1:10" x14ac:dyDescent="0.25">
      <c r="A35603" s="1" t="s">
        <v>3382</v>
      </c>
      <c r="B35603">
        <v>69</v>
      </c>
      <c r="C35603">
        <v>69113</v>
      </c>
      <c r="D35603" s="1" t="s">
        <v>80514</v>
      </c>
      <c r="E35603" s="1" t="s">
        <v>81328</v>
      </c>
      <c r="F35603" s="1" t="s">
        <v>354</v>
      </c>
      <c r="G35603">
        <v>802</v>
      </c>
      <c r="H35603" s="1" t="s">
        <v>81329</v>
      </c>
      <c r="I35603" s="1" t="s">
        <v>6064</v>
      </c>
      <c r="J35603" s="1" t="s">
        <v>315</v>
      </c>
    </row>
    <row r="35604" spans="1:10" x14ac:dyDescent="0.25">
      <c r="A35604" s="1" t="s">
        <v>3382</v>
      </c>
      <c r="B35604">
        <v>69</v>
      </c>
      <c r="C35604">
        <v>69113</v>
      </c>
      <c r="D35604" s="1" t="s">
        <v>80514</v>
      </c>
      <c r="E35604" s="1" t="s">
        <v>81330</v>
      </c>
      <c r="F35604" s="1" t="s">
        <v>354</v>
      </c>
      <c r="G35604">
        <v>803</v>
      </c>
      <c r="H35604" s="1" t="s">
        <v>81331</v>
      </c>
      <c r="I35604" s="1" t="s">
        <v>81332</v>
      </c>
      <c r="J35604" s="1" t="s">
        <v>315</v>
      </c>
    </row>
    <row r="35605" spans="1:10" x14ac:dyDescent="0.25">
      <c r="A35605" s="1" t="s">
        <v>3382</v>
      </c>
      <c r="B35605">
        <v>69</v>
      </c>
      <c r="C35605">
        <v>69113</v>
      </c>
      <c r="D35605" s="1" t="s">
        <v>80514</v>
      </c>
      <c r="E35605" s="1" t="s">
        <v>81333</v>
      </c>
      <c r="F35605" s="1" t="s">
        <v>354</v>
      </c>
      <c r="G35605">
        <v>807</v>
      </c>
      <c r="H35605" s="1" t="s">
        <v>81334</v>
      </c>
      <c r="I35605" s="1" t="s">
        <v>81335</v>
      </c>
      <c r="J35605" s="1" t="s">
        <v>315</v>
      </c>
    </row>
    <row r="35606" spans="1:10" x14ac:dyDescent="0.25">
      <c r="A35606" s="1" t="s">
        <v>3382</v>
      </c>
      <c r="B35606">
        <v>69</v>
      </c>
      <c r="C35606">
        <v>69113</v>
      </c>
      <c r="D35606" s="1" t="s">
        <v>80514</v>
      </c>
      <c r="E35606" s="1" t="s">
        <v>81336</v>
      </c>
      <c r="F35606" s="1" t="s">
        <v>354</v>
      </c>
      <c r="G35606">
        <v>808</v>
      </c>
      <c r="H35606" s="1" t="s">
        <v>81337</v>
      </c>
      <c r="I35606" s="1" t="s">
        <v>4516</v>
      </c>
      <c r="J35606" s="1" t="s">
        <v>315</v>
      </c>
    </row>
    <row r="35607" spans="1:10" x14ac:dyDescent="0.25">
      <c r="A35607" s="1" t="s">
        <v>3382</v>
      </c>
      <c r="B35607">
        <v>69</v>
      </c>
      <c r="C35607">
        <v>69113</v>
      </c>
      <c r="D35607" s="1" t="s">
        <v>80514</v>
      </c>
      <c r="E35607" s="1" t="s">
        <v>81338</v>
      </c>
      <c r="F35607" s="1" t="s">
        <v>354</v>
      </c>
      <c r="G35607">
        <v>809</v>
      </c>
      <c r="H35607" s="1" t="s">
        <v>81339</v>
      </c>
      <c r="I35607" s="1" t="s">
        <v>2748</v>
      </c>
      <c r="J35607" s="1" t="s">
        <v>315</v>
      </c>
    </row>
    <row r="35608" spans="1:10" x14ac:dyDescent="0.25">
      <c r="A35608" s="1" t="s">
        <v>3382</v>
      </c>
      <c r="B35608">
        <v>69</v>
      </c>
      <c r="C35608">
        <v>69113</v>
      </c>
      <c r="D35608" s="1" t="s">
        <v>80514</v>
      </c>
      <c r="E35608" s="1" t="s">
        <v>81340</v>
      </c>
      <c r="F35608" s="1" t="s">
        <v>354</v>
      </c>
      <c r="G35608">
        <v>876</v>
      </c>
      <c r="H35608" s="1" t="s">
        <v>81341</v>
      </c>
      <c r="I35608" s="1" t="s">
        <v>1943</v>
      </c>
      <c r="J35608" s="1" t="s">
        <v>16</v>
      </c>
    </row>
    <row r="35609" spans="1:10" x14ac:dyDescent="0.25">
      <c r="A35609" s="1" t="s">
        <v>3382</v>
      </c>
      <c r="B35609">
        <v>69</v>
      </c>
      <c r="C35609">
        <v>69113</v>
      </c>
      <c r="D35609" s="1" t="s">
        <v>80514</v>
      </c>
      <c r="E35609" s="1" t="s">
        <v>81342</v>
      </c>
      <c r="F35609" s="1" t="s">
        <v>354</v>
      </c>
      <c r="G35609">
        <v>878</v>
      </c>
      <c r="H35609" s="1" t="s">
        <v>81343</v>
      </c>
      <c r="I35609" s="1" t="s">
        <v>938</v>
      </c>
      <c r="J35609" s="1" t="s">
        <v>59</v>
      </c>
    </row>
    <row r="35610" spans="1:10" x14ac:dyDescent="0.25">
      <c r="A35610" s="1" t="s">
        <v>3382</v>
      </c>
      <c r="B35610">
        <v>69</v>
      </c>
      <c r="C35610">
        <v>69113</v>
      </c>
      <c r="D35610" s="1" t="s">
        <v>80514</v>
      </c>
      <c r="E35610" s="1" t="s">
        <v>81344</v>
      </c>
      <c r="F35610" s="1" t="s">
        <v>354</v>
      </c>
      <c r="G35610">
        <v>886</v>
      </c>
      <c r="H35610" s="1" t="s">
        <v>81345</v>
      </c>
      <c r="I35610" s="1" t="s">
        <v>12061</v>
      </c>
      <c r="J35610" s="1" t="s">
        <v>16</v>
      </c>
    </row>
    <row r="35611" spans="1:10" x14ac:dyDescent="0.25">
      <c r="A35611" s="1" t="s">
        <v>3382</v>
      </c>
      <c r="B35611">
        <v>69</v>
      </c>
      <c r="C35611">
        <v>69113</v>
      </c>
      <c r="D35611" s="1" t="s">
        <v>80514</v>
      </c>
      <c r="E35611" s="1" t="s">
        <v>81346</v>
      </c>
      <c r="F35611" s="1" t="s">
        <v>354</v>
      </c>
      <c r="G35611">
        <v>940</v>
      </c>
      <c r="H35611" s="1" t="s">
        <v>81347</v>
      </c>
      <c r="I35611" s="1" t="s">
        <v>12826</v>
      </c>
      <c r="J35611" s="1" t="s">
        <v>59</v>
      </c>
    </row>
    <row r="35612" spans="1:10" x14ac:dyDescent="0.25">
      <c r="A35612" s="1" t="s">
        <v>3382</v>
      </c>
      <c r="B35612">
        <v>69</v>
      </c>
      <c r="C35612">
        <v>69113</v>
      </c>
      <c r="D35612" s="1" t="s">
        <v>80514</v>
      </c>
      <c r="E35612" s="1" t="s">
        <v>81348</v>
      </c>
      <c r="F35612" s="1" t="s">
        <v>354</v>
      </c>
      <c r="G35612">
        <v>941</v>
      </c>
      <c r="H35612" s="1" t="s">
        <v>81349</v>
      </c>
      <c r="I35612" s="1" t="s">
        <v>24612</v>
      </c>
      <c r="J35612" s="1" t="s">
        <v>59</v>
      </c>
    </row>
    <row r="35613" spans="1:10" x14ac:dyDescent="0.25">
      <c r="A35613" s="1" t="s">
        <v>3382</v>
      </c>
      <c r="B35613">
        <v>69</v>
      </c>
      <c r="C35613">
        <v>69113</v>
      </c>
      <c r="D35613" s="1" t="s">
        <v>80514</v>
      </c>
      <c r="E35613" s="1" t="s">
        <v>81350</v>
      </c>
      <c r="F35613" s="1" t="s">
        <v>13</v>
      </c>
      <c r="G35613">
        <v>745</v>
      </c>
      <c r="H35613" s="1" t="s">
        <v>81351</v>
      </c>
      <c r="I35613" s="1" t="s">
        <v>81352</v>
      </c>
      <c r="J35613" s="1" t="s">
        <v>59</v>
      </c>
    </row>
    <row r="35614" spans="1:10" x14ac:dyDescent="0.25">
      <c r="A35614" s="1" t="s">
        <v>3382</v>
      </c>
      <c r="B35614">
        <v>69</v>
      </c>
      <c r="C35614">
        <v>69113</v>
      </c>
      <c r="D35614" s="1" t="s">
        <v>80514</v>
      </c>
      <c r="E35614" s="1" t="s">
        <v>81353</v>
      </c>
      <c r="F35614" s="1" t="s">
        <v>13</v>
      </c>
      <c r="G35614">
        <v>746</v>
      </c>
      <c r="H35614" s="1" t="s">
        <v>81354</v>
      </c>
      <c r="I35614" s="1" t="s">
        <v>2661</v>
      </c>
      <c r="J35614" s="1" t="s">
        <v>59</v>
      </c>
    </row>
    <row r="35615" spans="1:10" x14ac:dyDescent="0.25">
      <c r="A35615" s="1" t="s">
        <v>3382</v>
      </c>
      <c r="B35615">
        <v>69</v>
      </c>
      <c r="C35615">
        <v>69113</v>
      </c>
      <c r="D35615" s="1" t="s">
        <v>80514</v>
      </c>
      <c r="E35615" s="1" t="s">
        <v>81355</v>
      </c>
      <c r="F35615" s="1" t="s">
        <v>312</v>
      </c>
      <c r="G35615">
        <v>133</v>
      </c>
      <c r="H35615" s="1" t="s">
        <v>81356</v>
      </c>
      <c r="I35615" s="1" t="s">
        <v>447</v>
      </c>
      <c r="J35615" s="1" t="s">
        <v>59</v>
      </c>
    </row>
    <row r="35616" spans="1:10" x14ac:dyDescent="0.25">
      <c r="A35616" s="1" t="s">
        <v>3382</v>
      </c>
      <c r="B35616">
        <v>69</v>
      </c>
      <c r="C35616">
        <v>69113</v>
      </c>
      <c r="D35616" s="1" t="s">
        <v>80514</v>
      </c>
      <c r="E35616" s="1" t="s">
        <v>81357</v>
      </c>
      <c r="F35616" s="1" t="s">
        <v>312</v>
      </c>
      <c r="G35616">
        <v>136</v>
      </c>
      <c r="H35616" s="1" t="s">
        <v>81358</v>
      </c>
      <c r="I35616" s="1" t="s">
        <v>21314</v>
      </c>
      <c r="J35616" s="1" t="s">
        <v>59</v>
      </c>
    </row>
    <row r="35617" spans="1:10" x14ac:dyDescent="0.25">
      <c r="A35617" s="1" t="s">
        <v>3382</v>
      </c>
      <c r="B35617">
        <v>69</v>
      </c>
      <c r="C35617">
        <v>69113</v>
      </c>
      <c r="D35617" s="1" t="s">
        <v>80514</v>
      </c>
      <c r="E35617" s="1" t="s">
        <v>81359</v>
      </c>
      <c r="F35617" s="1" t="s">
        <v>312</v>
      </c>
      <c r="G35617">
        <v>138</v>
      </c>
      <c r="H35617" s="1" t="s">
        <v>81360</v>
      </c>
      <c r="I35617" s="1" t="s">
        <v>72210</v>
      </c>
      <c r="J35617" s="1" t="s">
        <v>59</v>
      </c>
    </row>
    <row r="35618" spans="1:10" x14ac:dyDescent="0.25">
      <c r="A35618" s="1" t="s">
        <v>3382</v>
      </c>
      <c r="B35618">
        <v>69</v>
      </c>
      <c r="C35618">
        <v>69113</v>
      </c>
      <c r="D35618" s="1" t="s">
        <v>80514</v>
      </c>
      <c r="E35618" s="1" t="s">
        <v>81361</v>
      </c>
      <c r="F35618" s="1" t="s">
        <v>312</v>
      </c>
      <c r="G35618">
        <v>157</v>
      </c>
      <c r="H35618" s="1" t="s">
        <v>81362</v>
      </c>
      <c r="I35618" s="1" t="s">
        <v>6767</v>
      </c>
      <c r="J35618" s="1" t="s">
        <v>59</v>
      </c>
    </row>
    <row r="35619" spans="1:10" x14ac:dyDescent="0.25">
      <c r="A35619" s="1" t="s">
        <v>3382</v>
      </c>
      <c r="B35619">
        <v>69</v>
      </c>
      <c r="C35619">
        <v>69113</v>
      </c>
      <c r="D35619" s="1" t="s">
        <v>80514</v>
      </c>
      <c r="E35619" s="1" t="s">
        <v>81363</v>
      </c>
      <c r="F35619" s="1" t="s">
        <v>312</v>
      </c>
      <c r="G35619">
        <v>158</v>
      </c>
      <c r="H35619" s="1" t="s">
        <v>81364</v>
      </c>
      <c r="I35619" s="1" t="s">
        <v>1136</v>
      </c>
      <c r="J35619" s="1" t="s">
        <v>59</v>
      </c>
    </row>
    <row r="35620" spans="1:10" x14ac:dyDescent="0.25">
      <c r="A35620" s="1" t="s">
        <v>3382</v>
      </c>
      <c r="B35620">
        <v>69</v>
      </c>
      <c r="C35620">
        <v>69113</v>
      </c>
      <c r="D35620" s="1" t="s">
        <v>80514</v>
      </c>
      <c r="E35620" s="1" t="s">
        <v>81365</v>
      </c>
      <c r="F35620" s="1" t="s">
        <v>354</v>
      </c>
      <c r="G35620">
        <v>420</v>
      </c>
      <c r="H35620" s="1" t="s">
        <v>81366</v>
      </c>
      <c r="I35620" s="1" t="s">
        <v>1176</v>
      </c>
      <c r="J35620" s="1" t="s">
        <v>59</v>
      </c>
    </row>
    <row r="35621" spans="1:10" x14ac:dyDescent="0.25">
      <c r="A35621" s="1" t="s">
        <v>3382</v>
      </c>
      <c r="B35621">
        <v>69</v>
      </c>
      <c r="C35621">
        <v>69113</v>
      </c>
      <c r="D35621" s="1" t="s">
        <v>80514</v>
      </c>
      <c r="E35621" s="1" t="s">
        <v>81367</v>
      </c>
      <c r="F35621" s="1" t="s">
        <v>354</v>
      </c>
      <c r="G35621">
        <v>421</v>
      </c>
      <c r="H35621" s="1" t="s">
        <v>81368</v>
      </c>
      <c r="I35621" s="1" t="s">
        <v>15664</v>
      </c>
      <c r="J35621" s="1" t="s">
        <v>59</v>
      </c>
    </row>
    <row r="35622" spans="1:10" x14ac:dyDescent="0.25">
      <c r="A35622" s="1" t="s">
        <v>3382</v>
      </c>
      <c r="B35622">
        <v>69</v>
      </c>
      <c r="C35622">
        <v>69113</v>
      </c>
      <c r="D35622" s="1" t="s">
        <v>80514</v>
      </c>
      <c r="E35622" s="1" t="s">
        <v>81369</v>
      </c>
      <c r="F35622" s="1" t="s">
        <v>354</v>
      </c>
      <c r="G35622">
        <v>444</v>
      </c>
      <c r="H35622" s="1" t="s">
        <v>81370</v>
      </c>
      <c r="I35622" s="1" t="s">
        <v>2392</v>
      </c>
      <c r="J35622" s="1" t="s">
        <v>59</v>
      </c>
    </row>
    <row r="35623" spans="1:10" x14ac:dyDescent="0.25">
      <c r="A35623" s="1" t="s">
        <v>3382</v>
      </c>
      <c r="B35623">
        <v>69</v>
      </c>
      <c r="C35623">
        <v>69113</v>
      </c>
      <c r="D35623" s="1" t="s">
        <v>80514</v>
      </c>
      <c r="E35623" s="1" t="s">
        <v>81371</v>
      </c>
      <c r="F35623" s="1" t="s">
        <v>354</v>
      </c>
      <c r="G35623">
        <v>450</v>
      </c>
      <c r="H35623" s="1" t="s">
        <v>81372</v>
      </c>
      <c r="I35623" s="1" t="s">
        <v>568</v>
      </c>
      <c r="J35623" s="1" t="s">
        <v>59</v>
      </c>
    </row>
    <row r="35624" spans="1:10" x14ac:dyDescent="0.25">
      <c r="A35624" s="1" t="s">
        <v>3382</v>
      </c>
      <c r="B35624">
        <v>69</v>
      </c>
      <c r="C35624">
        <v>69113</v>
      </c>
      <c r="D35624" s="1" t="s">
        <v>80514</v>
      </c>
      <c r="E35624" s="1" t="s">
        <v>81373</v>
      </c>
      <c r="F35624" s="1" t="s">
        <v>354</v>
      </c>
      <c r="G35624">
        <v>454</v>
      </c>
      <c r="H35624" s="1" t="s">
        <v>81374</v>
      </c>
      <c r="I35624" s="1" t="s">
        <v>2324</v>
      </c>
      <c r="J35624" s="1" t="s">
        <v>59</v>
      </c>
    </row>
    <row r="35625" spans="1:10" x14ac:dyDescent="0.25">
      <c r="A35625" s="1" t="s">
        <v>3382</v>
      </c>
      <c r="B35625">
        <v>69</v>
      </c>
      <c r="C35625">
        <v>69113</v>
      </c>
      <c r="D35625" s="1" t="s">
        <v>80514</v>
      </c>
      <c r="E35625" s="1" t="s">
        <v>81375</v>
      </c>
      <c r="F35625" s="1" t="s">
        <v>354</v>
      </c>
      <c r="G35625">
        <v>458</v>
      </c>
      <c r="H35625" s="1" t="s">
        <v>81376</v>
      </c>
      <c r="I35625" s="1" t="s">
        <v>23532</v>
      </c>
      <c r="J35625" s="1" t="s">
        <v>59</v>
      </c>
    </row>
    <row r="35626" spans="1:10" x14ac:dyDescent="0.25">
      <c r="A35626" s="1" t="s">
        <v>3382</v>
      </c>
      <c r="B35626">
        <v>69</v>
      </c>
      <c r="C35626">
        <v>69113</v>
      </c>
      <c r="D35626" s="1" t="s">
        <v>80514</v>
      </c>
      <c r="E35626" s="1" t="s">
        <v>81377</v>
      </c>
      <c r="F35626" s="1" t="s">
        <v>354</v>
      </c>
      <c r="G35626">
        <v>476</v>
      </c>
      <c r="H35626" s="1" t="s">
        <v>81378</v>
      </c>
      <c r="I35626" s="1" t="s">
        <v>42972</v>
      </c>
      <c r="J35626" s="1" t="s">
        <v>59</v>
      </c>
    </row>
    <row r="35627" spans="1:10" x14ac:dyDescent="0.25">
      <c r="A35627" s="1" t="s">
        <v>3382</v>
      </c>
      <c r="B35627">
        <v>69</v>
      </c>
      <c r="C35627">
        <v>69113</v>
      </c>
      <c r="D35627" s="1" t="s">
        <v>80514</v>
      </c>
      <c r="E35627" s="1" t="s">
        <v>81379</v>
      </c>
      <c r="F35627" s="1" t="s">
        <v>354</v>
      </c>
      <c r="G35627">
        <v>477</v>
      </c>
      <c r="H35627" s="1" t="s">
        <v>81380</v>
      </c>
      <c r="I35627" s="1" t="s">
        <v>9271</v>
      </c>
      <c r="J35627" s="1" t="s">
        <v>59</v>
      </c>
    </row>
    <row r="35628" spans="1:10" x14ac:dyDescent="0.25">
      <c r="A35628" s="1" t="s">
        <v>3382</v>
      </c>
      <c r="B35628">
        <v>69</v>
      </c>
      <c r="C35628">
        <v>69113</v>
      </c>
      <c r="D35628" s="1" t="s">
        <v>80514</v>
      </c>
      <c r="E35628" s="1" t="s">
        <v>81381</v>
      </c>
      <c r="F35628" s="1" t="s">
        <v>354</v>
      </c>
      <c r="G35628">
        <v>484</v>
      </c>
      <c r="H35628" s="1" t="s">
        <v>81382</v>
      </c>
      <c r="I35628" s="1" t="s">
        <v>13867</v>
      </c>
      <c r="J35628" s="1" t="s">
        <v>59</v>
      </c>
    </row>
    <row r="35629" spans="1:10" x14ac:dyDescent="0.25">
      <c r="A35629" s="1" t="s">
        <v>3382</v>
      </c>
      <c r="B35629">
        <v>69</v>
      </c>
      <c r="C35629">
        <v>69113</v>
      </c>
      <c r="D35629" s="1" t="s">
        <v>80514</v>
      </c>
      <c r="E35629" s="1" t="s">
        <v>81383</v>
      </c>
      <c r="F35629" s="1" t="s">
        <v>354</v>
      </c>
      <c r="G35629">
        <v>485</v>
      </c>
      <c r="H35629" s="1" t="s">
        <v>14939</v>
      </c>
      <c r="I35629" s="1" t="s">
        <v>34533</v>
      </c>
      <c r="J35629" s="1" t="s">
        <v>59</v>
      </c>
    </row>
    <row r="35630" spans="1:10" x14ac:dyDescent="0.25">
      <c r="A35630" s="1" t="s">
        <v>3382</v>
      </c>
      <c r="B35630">
        <v>69</v>
      </c>
      <c r="C35630">
        <v>69113</v>
      </c>
      <c r="D35630" s="1" t="s">
        <v>80514</v>
      </c>
      <c r="E35630" s="1" t="s">
        <v>81384</v>
      </c>
      <c r="F35630" s="1" t="s">
        <v>354</v>
      </c>
      <c r="G35630">
        <v>488</v>
      </c>
      <c r="H35630" s="1" t="s">
        <v>81385</v>
      </c>
      <c r="I35630" s="1" t="s">
        <v>5814</v>
      </c>
      <c r="J35630" s="1" t="s">
        <v>59</v>
      </c>
    </row>
    <row r="35631" spans="1:10" x14ac:dyDescent="0.25">
      <c r="A35631" s="1" t="s">
        <v>3382</v>
      </c>
      <c r="B35631">
        <v>69</v>
      </c>
      <c r="C35631">
        <v>69113</v>
      </c>
      <c r="D35631" s="1" t="s">
        <v>80514</v>
      </c>
      <c r="E35631" s="1" t="s">
        <v>81386</v>
      </c>
      <c r="F35631" s="1" t="s">
        <v>354</v>
      </c>
      <c r="G35631">
        <v>489</v>
      </c>
      <c r="H35631" s="1" t="s">
        <v>2777</v>
      </c>
      <c r="I35631" s="1" t="s">
        <v>48564</v>
      </c>
      <c r="J35631" s="1" t="s">
        <v>59</v>
      </c>
    </row>
    <row r="35632" spans="1:10" x14ac:dyDescent="0.25">
      <c r="A35632" s="1" t="s">
        <v>3382</v>
      </c>
      <c r="B35632">
        <v>69</v>
      </c>
      <c r="C35632">
        <v>69113</v>
      </c>
      <c r="D35632" s="1" t="s">
        <v>80514</v>
      </c>
      <c r="E35632" s="1" t="s">
        <v>81387</v>
      </c>
      <c r="F35632" s="1" t="s">
        <v>354</v>
      </c>
      <c r="G35632">
        <v>490</v>
      </c>
      <c r="H35632" s="1" t="s">
        <v>81388</v>
      </c>
      <c r="I35632" s="1" t="s">
        <v>34193</v>
      </c>
      <c r="J35632" s="1" t="s">
        <v>59</v>
      </c>
    </row>
    <row r="35633" spans="1:10" x14ac:dyDescent="0.25">
      <c r="A35633" s="1" t="s">
        <v>3382</v>
      </c>
      <c r="B35633">
        <v>69</v>
      </c>
      <c r="C35633">
        <v>69113</v>
      </c>
      <c r="D35633" s="1" t="s">
        <v>80514</v>
      </c>
      <c r="E35633" s="1" t="s">
        <v>81389</v>
      </c>
      <c r="F35633" s="1" t="s">
        <v>354</v>
      </c>
      <c r="G35633">
        <v>491</v>
      </c>
      <c r="H35633" s="1" t="s">
        <v>81390</v>
      </c>
      <c r="I35633" s="1" t="s">
        <v>326</v>
      </c>
      <c r="J35633" s="1" t="s">
        <v>59</v>
      </c>
    </row>
    <row r="35634" spans="1:10" x14ac:dyDescent="0.25">
      <c r="A35634" s="1" t="s">
        <v>3382</v>
      </c>
      <c r="B35634">
        <v>69</v>
      </c>
      <c r="C35634">
        <v>69113</v>
      </c>
      <c r="D35634" s="1" t="s">
        <v>80514</v>
      </c>
      <c r="E35634" s="1" t="s">
        <v>81391</v>
      </c>
      <c r="F35634" s="1" t="s">
        <v>354</v>
      </c>
      <c r="G35634">
        <v>494</v>
      </c>
      <c r="H35634" s="1" t="s">
        <v>81392</v>
      </c>
      <c r="I35634" s="1" t="s">
        <v>1325</v>
      </c>
      <c r="J35634" s="1" t="s">
        <v>59</v>
      </c>
    </row>
    <row r="35635" spans="1:10" x14ac:dyDescent="0.25">
      <c r="A35635" s="1" t="s">
        <v>3382</v>
      </c>
      <c r="B35635">
        <v>69</v>
      </c>
      <c r="C35635">
        <v>69113</v>
      </c>
      <c r="D35635" s="1" t="s">
        <v>80514</v>
      </c>
      <c r="E35635" s="1" t="s">
        <v>81393</v>
      </c>
      <c r="F35635" s="1" t="s">
        <v>354</v>
      </c>
      <c r="G35635">
        <v>496</v>
      </c>
      <c r="H35635" s="1" t="s">
        <v>81394</v>
      </c>
      <c r="I35635" s="1" t="s">
        <v>1923</v>
      </c>
      <c r="J35635" s="1" t="s">
        <v>59</v>
      </c>
    </row>
    <row r="35636" spans="1:10" x14ac:dyDescent="0.25">
      <c r="A35636" s="1" t="s">
        <v>3382</v>
      </c>
      <c r="B35636">
        <v>69</v>
      </c>
      <c r="C35636">
        <v>69113</v>
      </c>
      <c r="D35636" s="1" t="s">
        <v>80514</v>
      </c>
      <c r="E35636" s="1" t="s">
        <v>81395</v>
      </c>
      <c r="F35636" s="1" t="s">
        <v>354</v>
      </c>
      <c r="G35636">
        <v>497</v>
      </c>
      <c r="H35636" s="1" t="s">
        <v>15512</v>
      </c>
      <c r="I35636" s="1" t="s">
        <v>5570</v>
      </c>
      <c r="J35636" s="1" t="s">
        <v>59</v>
      </c>
    </row>
    <row r="35637" spans="1:10" x14ac:dyDescent="0.25">
      <c r="A35637" s="1" t="s">
        <v>3382</v>
      </c>
      <c r="B35637">
        <v>69</v>
      </c>
      <c r="C35637">
        <v>69113</v>
      </c>
      <c r="D35637" s="1" t="s">
        <v>80514</v>
      </c>
      <c r="E35637" s="1" t="s">
        <v>81396</v>
      </c>
      <c r="F35637" s="1" t="s">
        <v>354</v>
      </c>
      <c r="G35637">
        <v>500</v>
      </c>
      <c r="H35637" s="1" t="s">
        <v>81397</v>
      </c>
      <c r="I35637" s="1" t="s">
        <v>14481</v>
      </c>
      <c r="J35637" s="1" t="s">
        <v>59</v>
      </c>
    </row>
    <row r="35638" spans="1:10" x14ac:dyDescent="0.25">
      <c r="A35638" s="1" t="s">
        <v>3382</v>
      </c>
      <c r="B35638">
        <v>69</v>
      </c>
      <c r="C35638">
        <v>69113</v>
      </c>
      <c r="D35638" s="1" t="s">
        <v>80514</v>
      </c>
      <c r="E35638" s="1" t="s">
        <v>81398</v>
      </c>
      <c r="F35638" s="1" t="s">
        <v>354</v>
      </c>
      <c r="G35638">
        <v>501</v>
      </c>
      <c r="H35638" s="1" t="s">
        <v>81399</v>
      </c>
      <c r="I35638" s="1" t="s">
        <v>19187</v>
      </c>
      <c r="J35638" s="1" t="s">
        <v>59</v>
      </c>
    </row>
    <row r="35639" spans="1:10" x14ac:dyDescent="0.25">
      <c r="A35639" s="1" t="s">
        <v>3382</v>
      </c>
      <c r="B35639">
        <v>69</v>
      </c>
      <c r="C35639">
        <v>69113</v>
      </c>
      <c r="D35639" s="1" t="s">
        <v>80514</v>
      </c>
      <c r="E35639" s="1" t="s">
        <v>81400</v>
      </c>
      <c r="F35639" s="1" t="s">
        <v>354</v>
      </c>
      <c r="G35639">
        <v>502</v>
      </c>
      <c r="H35639" s="1" t="s">
        <v>81401</v>
      </c>
      <c r="I35639" s="1" t="s">
        <v>1634</v>
      </c>
      <c r="J35639" s="1" t="s">
        <v>59</v>
      </c>
    </row>
    <row r="35640" spans="1:10" x14ac:dyDescent="0.25">
      <c r="A35640" s="1" t="s">
        <v>3382</v>
      </c>
      <c r="B35640">
        <v>69</v>
      </c>
      <c r="C35640">
        <v>69113</v>
      </c>
      <c r="D35640" s="1" t="s">
        <v>80514</v>
      </c>
      <c r="E35640" s="1" t="s">
        <v>81402</v>
      </c>
      <c r="F35640" s="1" t="s">
        <v>354</v>
      </c>
      <c r="G35640">
        <v>503</v>
      </c>
      <c r="H35640" s="1" t="s">
        <v>81403</v>
      </c>
      <c r="I35640" s="1" t="s">
        <v>81404</v>
      </c>
      <c r="J35640" s="1" t="s">
        <v>59</v>
      </c>
    </row>
    <row r="35641" spans="1:10" x14ac:dyDescent="0.25">
      <c r="A35641" s="1" t="s">
        <v>3382</v>
      </c>
      <c r="B35641">
        <v>69</v>
      </c>
      <c r="C35641">
        <v>69113</v>
      </c>
      <c r="D35641" s="1" t="s">
        <v>80514</v>
      </c>
      <c r="E35641" s="1" t="s">
        <v>81405</v>
      </c>
      <c r="F35641" s="1" t="s">
        <v>354</v>
      </c>
      <c r="G35641">
        <v>507</v>
      </c>
      <c r="H35641" s="1" t="s">
        <v>81406</v>
      </c>
      <c r="I35641" s="1" t="s">
        <v>53726</v>
      </c>
      <c r="J35641" s="1" t="s">
        <v>59</v>
      </c>
    </row>
    <row r="35642" spans="1:10" x14ac:dyDescent="0.25">
      <c r="A35642" s="1" t="s">
        <v>3382</v>
      </c>
      <c r="B35642">
        <v>69</v>
      </c>
      <c r="C35642">
        <v>69113</v>
      </c>
      <c r="D35642" s="1" t="s">
        <v>80514</v>
      </c>
      <c r="E35642" s="1" t="s">
        <v>81407</v>
      </c>
      <c r="F35642" s="1" t="s">
        <v>354</v>
      </c>
      <c r="G35642">
        <v>508</v>
      </c>
      <c r="H35642" s="1" t="s">
        <v>81408</v>
      </c>
      <c r="I35642" s="1" t="s">
        <v>5505</v>
      </c>
      <c r="J35642" s="1" t="s">
        <v>59</v>
      </c>
    </row>
    <row r="35643" spans="1:10" x14ac:dyDescent="0.25">
      <c r="A35643" s="1" t="s">
        <v>3382</v>
      </c>
      <c r="B35643">
        <v>69</v>
      </c>
      <c r="C35643">
        <v>69113</v>
      </c>
      <c r="D35643" s="1" t="s">
        <v>80514</v>
      </c>
      <c r="E35643" s="1" t="s">
        <v>81409</v>
      </c>
      <c r="F35643" s="1" t="s">
        <v>354</v>
      </c>
      <c r="G35643">
        <v>509</v>
      </c>
      <c r="H35643" s="1" t="s">
        <v>81410</v>
      </c>
      <c r="I35643" s="1" t="s">
        <v>13249</v>
      </c>
      <c r="J35643" s="1" t="s">
        <v>59</v>
      </c>
    </row>
    <row r="35644" spans="1:10" x14ac:dyDescent="0.25">
      <c r="A35644" s="1" t="s">
        <v>3382</v>
      </c>
      <c r="B35644">
        <v>69</v>
      </c>
      <c r="C35644">
        <v>69113</v>
      </c>
      <c r="D35644" s="1" t="s">
        <v>80514</v>
      </c>
      <c r="E35644" s="1" t="s">
        <v>81411</v>
      </c>
      <c r="F35644" s="1" t="s">
        <v>354</v>
      </c>
      <c r="G35644">
        <v>511</v>
      </c>
      <c r="H35644" s="1" t="s">
        <v>81412</v>
      </c>
      <c r="I35644" s="1" t="s">
        <v>81413</v>
      </c>
      <c r="J35644" s="1" t="s">
        <v>59</v>
      </c>
    </row>
    <row r="35645" spans="1:10" x14ac:dyDescent="0.25">
      <c r="A35645" s="1" t="s">
        <v>3382</v>
      </c>
      <c r="B35645">
        <v>69</v>
      </c>
      <c r="C35645">
        <v>69113</v>
      </c>
      <c r="D35645" s="1" t="s">
        <v>80514</v>
      </c>
      <c r="E35645" s="1" t="s">
        <v>81414</v>
      </c>
      <c r="F35645" s="1" t="s">
        <v>354</v>
      </c>
      <c r="G35645">
        <v>513</v>
      </c>
      <c r="H35645" s="1" t="s">
        <v>81415</v>
      </c>
      <c r="I35645" s="1" t="s">
        <v>11843</v>
      </c>
      <c r="J35645" s="1" t="s">
        <v>59</v>
      </c>
    </row>
    <row r="35646" spans="1:10" x14ac:dyDescent="0.25">
      <c r="A35646" s="1" t="s">
        <v>3382</v>
      </c>
      <c r="B35646">
        <v>69</v>
      </c>
      <c r="C35646">
        <v>69113</v>
      </c>
      <c r="D35646" s="1" t="s">
        <v>80514</v>
      </c>
      <c r="E35646" s="1" t="s">
        <v>81416</v>
      </c>
      <c r="F35646" s="1" t="s">
        <v>354</v>
      </c>
      <c r="G35646">
        <v>514</v>
      </c>
      <c r="H35646" s="1" t="s">
        <v>81417</v>
      </c>
      <c r="I35646" s="1" t="s">
        <v>52624</v>
      </c>
      <c r="J35646" s="1" t="s">
        <v>59</v>
      </c>
    </row>
    <row r="35647" spans="1:10" x14ac:dyDescent="0.25">
      <c r="A35647" s="1" t="s">
        <v>3382</v>
      </c>
      <c r="B35647">
        <v>69</v>
      </c>
      <c r="C35647">
        <v>69113</v>
      </c>
      <c r="D35647" s="1" t="s">
        <v>80514</v>
      </c>
      <c r="E35647" s="1" t="s">
        <v>81418</v>
      </c>
      <c r="F35647" s="1" t="s">
        <v>354</v>
      </c>
      <c r="G35647">
        <v>515</v>
      </c>
      <c r="H35647" s="1" t="s">
        <v>81419</v>
      </c>
      <c r="I35647" s="1" t="s">
        <v>124</v>
      </c>
      <c r="J35647" s="1" t="s">
        <v>59</v>
      </c>
    </row>
    <row r="35648" spans="1:10" x14ac:dyDescent="0.25">
      <c r="A35648" s="1" t="s">
        <v>3382</v>
      </c>
      <c r="B35648">
        <v>69</v>
      </c>
      <c r="C35648">
        <v>69113</v>
      </c>
      <c r="D35648" s="1" t="s">
        <v>80514</v>
      </c>
      <c r="E35648" s="1" t="s">
        <v>81420</v>
      </c>
      <c r="F35648" s="1" t="s">
        <v>354</v>
      </c>
      <c r="G35648">
        <v>517</v>
      </c>
      <c r="H35648" s="1" t="s">
        <v>81421</v>
      </c>
      <c r="I35648" s="1" t="s">
        <v>2732</v>
      </c>
      <c r="J35648" s="1" t="s">
        <v>59</v>
      </c>
    </row>
    <row r="35649" spans="1:10" x14ac:dyDescent="0.25">
      <c r="A35649" s="1" t="s">
        <v>3382</v>
      </c>
      <c r="B35649">
        <v>69</v>
      </c>
      <c r="C35649">
        <v>69113</v>
      </c>
      <c r="D35649" s="1" t="s">
        <v>80514</v>
      </c>
      <c r="E35649" s="1" t="s">
        <v>81422</v>
      </c>
      <c r="F35649" s="1" t="s">
        <v>13</v>
      </c>
      <c r="G35649">
        <v>67</v>
      </c>
      <c r="H35649" s="1" t="s">
        <v>81423</v>
      </c>
      <c r="I35649" s="1" t="s">
        <v>31</v>
      </c>
      <c r="J35649" s="1" t="s">
        <v>315</v>
      </c>
    </row>
    <row r="35650" spans="1:10" x14ac:dyDescent="0.25">
      <c r="A35650" s="1" t="s">
        <v>3382</v>
      </c>
      <c r="B35650">
        <v>69</v>
      </c>
      <c r="C35650">
        <v>69113</v>
      </c>
      <c r="D35650" s="1" t="s">
        <v>80514</v>
      </c>
      <c r="E35650" s="1" t="s">
        <v>81424</v>
      </c>
      <c r="F35650" s="1" t="s">
        <v>13</v>
      </c>
      <c r="G35650">
        <v>284</v>
      </c>
      <c r="H35650" s="1" t="s">
        <v>81425</v>
      </c>
      <c r="I35650" s="1" t="s">
        <v>7932</v>
      </c>
      <c r="J35650" s="1" t="s">
        <v>315</v>
      </c>
    </row>
    <row r="35651" spans="1:10" x14ac:dyDescent="0.25">
      <c r="A35651" s="1" t="s">
        <v>3382</v>
      </c>
      <c r="B35651">
        <v>69</v>
      </c>
      <c r="C35651">
        <v>69113</v>
      </c>
      <c r="D35651" s="1" t="s">
        <v>80514</v>
      </c>
      <c r="E35651" s="1" t="s">
        <v>81426</v>
      </c>
      <c r="F35651" s="1" t="s">
        <v>13</v>
      </c>
      <c r="G35651">
        <v>285</v>
      </c>
      <c r="H35651" s="1" t="s">
        <v>81427</v>
      </c>
      <c r="I35651" s="1" t="s">
        <v>801</v>
      </c>
      <c r="J35651" s="1" t="s">
        <v>315</v>
      </c>
    </row>
    <row r="35652" spans="1:10" x14ac:dyDescent="0.25">
      <c r="A35652" s="1" t="s">
        <v>3382</v>
      </c>
      <c r="B35652">
        <v>69</v>
      </c>
      <c r="C35652">
        <v>69113</v>
      </c>
      <c r="D35652" s="1" t="s">
        <v>80514</v>
      </c>
      <c r="E35652" s="1" t="s">
        <v>81428</v>
      </c>
      <c r="F35652" s="1" t="s">
        <v>13</v>
      </c>
      <c r="G35652">
        <v>286</v>
      </c>
      <c r="H35652" s="1" t="s">
        <v>81429</v>
      </c>
      <c r="I35652" s="1" t="s">
        <v>1150</v>
      </c>
      <c r="J35652" s="1" t="s">
        <v>315</v>
      </c>
    </row>
    <row r="35653" spans="1:10" x14ac:dyDescent="0.25">
      <c r="A35653" s="1" t="s">
        <v>3382</v>
      </c>
      <c r="B35653">
        <v>69</v>
      </c>
      <c r="C35653">
        <v>69113</v>
      </c>
      <c r="D35653" s="1" t="s">
        <v>80514</v>
      </c>
      <c r="E35653" s="1" t="s">
        <v>81430</v>
      </c>
      <c r="F35653" s="1" t="s">
        <v>13</v>
      </c>
      <c r="G35653">
        <v>288</v>
      </c>
      <c r="H35653" s="1" t="s">
        <v>81431</v>
      </c>
      <c r="I35653" s="1" t="s">
        <v>10800</v>
      </c>
      <c r="J35653" s="1" t="s">
        <v>315</v>
      </c>
    </row>
    <row r="35654" spans="1:10" x14ac:dyDescent="0.25">
      <c r="A35654" s="1" t="s">
        <v>3382</v>
      </c>
      <c r="B35654">
        <v>69</v>
      </c>
      <c r="C35654">
        <v>69113</v>
      </c>
      <c r="D35654" s="1" t="s">
        <v>80514</v>
      </c>
      <c r="E35654" s="1" t="s">
        <v>81432</v>
      </c>
      <c r="F35654" s="1" t="s">
        <v>13</v>
      </c>
      <c r="G35654">
        <v>289</v>
      </c>
      <c r="H35654" s="1" t="s">
        <v>81433</v>
      </c>
      <c r="I35654" s="1" t="s">
        <v>1498</v>
      </c>
      <c r="J35654" s="1" t="s">
        <v>315</v>
      </c>
    </row>
    <row r="35655" spans="1:10" x14ac:dyDescent="0.25">
      <c r="A35655" s="1" t="s">
        <v>3382</v>
      </c>
      <c r="B35655">
        <v>69</v>
      </c>
      <c r="C35655">
        <v>69113</v>
      </c>
      <c r="D35655" s="1" t="s">
        <v>80514</v>
      </c>
      <c r="E35655" s="1" t="s">
        <v>81434</v>
      </c>
      <c r="F35655" s="1" t="s">
        <v>13</v>
      </c>
      <c r="G35655">
        <v>314</v>
      </c>
      <c r="H35655" s="1" t="s">
        <v>81435</v>
      </c>
      <c r="I35655" s="1" t="s">
        <v>7824</v>
      </c>
      <c r="J35655" s="1" t="s">
        <v>315</v>
      </c>
    </row>
    <row r="35656" spans="1:10" x14ac:dyDescent="0.25">
      <c r="A35656" s="1" t="s">
        <v>3382</v>
      </c>
      <c r="B35656">
        <v>69</v>
      </c>
      <c r="C35656">
        <v>69113</v>
      </c>
      <c r="D35656" s="1" t="s">
        <v>80514</v>
      </c>
      <c r="E35656" s="1" t="s">
        <v>81436</v>
      </c>
      <c r="F35656" s="1" t="s">
        <v>13</v>
      </c>
      <c r="G35656">
        <v>330</v>
      </c>
      <c r="H35656" s="1" t="s">
        <v>81437</v>
      </c>
      <c r="I35656" s="1" t="s">
        <v>2673</v>
      </c>
      <c r="J35656" s="1" t="s">
        <v>315</v>
      </c>
    </row>
    <row r="35657" spans="1:10" x14ac:dyDescent="0.25">
      <c r="A35657" s="1" t="s">
        <v>3382</v>
      </c>
      <c r="B35657">
        <v>69</v>
      </c>
      <c r="C35657">
        <v>69113</v>
      </c>
      <c r="D35657" s="1" t="s">
        <v>80514</v>
      </c>
      <c r="E35657" s="1" t="s">
        <v>81438</v>
      </c>
      <c r="F35657" s="1" t="s">
        <v>13</v>
      </c>
      <c r="G35657">
        <v>336</v>
      </c>
      <c r="H35657" s="1" t="s">
        <v>81439</v>
      </c>
      <c r="I35657" s="1" t="s">
        <v>2111</v>
      </c>
      <c r="J35657" s="1" t="s">
        <v>315</v>
      </c>
    </row>
    <row r="35658" spans="1:10" x14ac:dyDescent="0.25">
      <c r="A35658" s="1" t="s">
        <v>3382</v>
      </c>
      <c r="B35658">
        <v>69</v>
      </c>
      <c r="C35658">
        <v>69113</v>
      </c>
      <c r="D35658" s="1" t="s">
        <v>80514</v>
      </c>
      <c r="E35658" s="1" t="s">
        <v>81440</v>
      </c>
      <c r="F35658" s="1" t="s">
        <v>13</v>
      </c>
      <c r="G35658">
        <v>357</v>
      </c>
      <c r="H35658" s="1" t="s">
        <v>81441</v>
      </c>
      <c r="I35658" s="1" t="s">
        <v>14468</v>
      </c>
      <c r="J35658" s="1" t="s">
        <v>59</v>
      </c>
    </row>
    <row r="35659" spans="1:10" x14ac:dyDescent="0.25">
      <c r="A35659" s="1" t="s">
        <v>3382</v>
      </c>
      <c r="B35659">
        <v>69</v>
      </c>
      <c r="C35659">
        <v>69113</v>
      </c>
      <c r="D35659" s="1" t="s">
        <v>80514</v>
      </c>
      <c r="E35659" s="1" t="s">
        <v>81442</v>
      </c>
      <c r="F35659" s="1" t="s">
        <v>13</v>
      </c>
      <c r="G35659">
        <v>358</v>
      </c>
      <c r="H35659" s="1" t="s">
        <v>81443</v>
      </c>
      <c r="I35659" s="1" t="s">
        <v>2758</v>
      </c>
      <c r="J35659" s="1" t="s">
        <v>59</v>
      </c>
    </row>
    <row r="35660" spans="1:10" x14ac:dyDescent="0.25">
      <c r="A35660" s="1" t="s">
        <v>3382</v>
      </c>
      <c r="B35660">
        <v>69</v>
      </c>
      <c r="C35660">
        <v>69113</v>
      </c>
      <c r="D35660" s="1" t="s">
        <v>80514</v>
      </c>
      <c r="E35660" s="1" t="s">
        <v>81444</v>
      </c>
      <c r="F35660" s="1" t="s">
        <v>13</v>
      </c>
      <c r="G35660">
        <v>359</v>
      </c>
      <c r="H35660" s="1" t="s">
        <v>81445</v>
      </c>
      <c r="I35660" s="1" t="s">
        <v>479</v>
      </c>
      <c r="J35660" s="1" t="s">
        <v>59</v>
      </c>
    </row>
    <row r="35661" spans="1:10" x14ac:dyDescent="0.25">
      <c r="A35661" s="1" t="s">
        <v>3382</v>
      </c>
      <c r="B35661">
        <v>69</v>
      </c>
      <c r="C35661">
        <v>69113</v>
      </c>
      <c r="D35661" s="1" t="s">
        <v>80514</v>
      </c>
      <c r="E35661" s="1" t="s">
        <v>81446</v>
      </c>
      <c r="F35661" s="1" t="s">
        <v>13</v>
      </c>
      <c r="G35661">
        <v>360</v>
      </c>
      <c r="H35661" s="1" t="s">
        <v>81447</v>
      </c>
      <c r="I35661" s="1" t="s">
        <v>36410</v>
      </c>
      <c r="J35661" s="1" t="s">
        <v>59</v>
      </c>
    </row>
    <row r="35662" spans="1:10" x14ac:dyDescent="0.25">
      <c r="A35662" s="1" t="s">
        <v>3382</v>
      </c>
      <c r="B35662">
        <v>69</v>
      </c>
      <c r="C35662">
        <v>69113</v>
      </c>
      <c r="D35662" s="1" t="s">
        <v>80514</v>
      </c>
      <c r="E35662" s="1" t="s">
        <v>81448</v>
      </c>
      <c r="F35662" s="1" t="s">
        <v>13</v>
      </c>
      <c r="G35662">
        <v>361</v>
      </c>
      <c r="H35662" s="1" t="s">
        <v>81449</v>
      </c>
      <c r="I35662" s="1" t="s">
        <v>3603</v>
      </c>
      <c r="J35662" s="1" t="s">
        <v>59</v>
      </c>
    </row>
    <row r="35663" spans="1:10" x14ac:dyDescent="0.25">
      <c r="A35663" s="1" t="s">
        <v>3382</v>
      </c>
      <c r="B35663">
        <v>69</v>
      </c>
      <c r="C35663">
        <v>69113</v>
      </c>
      <c r="D35663" s="1" t="s">
        <v>80514</v>
      </c>
      <c r="E35663" s="1" t="s">
        <v>81450</v>
      </c>
      <c r="F35663" s="1" t="s">
        <v>13</v>
      </c>
      <c r="G35663">
        <v>364</v>
      </c>
      <c r="H35663" s="1" t="s">
        <v>81451</v>
      </c>
      <c r="I35663" s="1" t="s">
        <v>6819</v>
      </c>
      <c r="J35663" s="1" t="s">
        <v>59</v>
      </c>
    </row>
    <row r="35664" spans="1:10" x14ac:dyDescent="0.25">
      <c r="A35664" s="1" t="s">
        <v>3382</v>
      </c>
      <c r="B35664">
        <v>69</v>
      </c>
      <c r="C35664">
        <v>69113</v>
      </c>
      <c r="D35664" s="1" t="s">
        <v>80514</v>
      </c>
      <c r="E35664" s="1" t="s">
        <v>81452</v>
      </c>
      <c r="F35664" s="1" t="s">
        <v>13</v>
      </c>
      <c r="G35664">
        <v>373</v>
      </c>
      <c r="H35664" s="1" t="s">
        <v>81453</v>
      </c>
      <c r="I35664" s="1" t="s">
        <v>1153</v>
      </c>
      <c r="J35664" s="1" t="s">
        <v>59</v>
      </c>
    </row>
    <row r="35665" spans="1:10" x14ac:dyDescent="0.25">
      <c r="A35665" s="1" t="s">
        <v>3382</v>
      </c>
      <c r="B35665">
        <v>69</v>
      </c>
      <c r="C35665">
        <v>69113</v>
      </c>
      <c r="D35665" s="1" t="s">
        <v>80514</v>
      </c>
      <c r="E35665" s="1" t="s">
        <v>81454</v>
      </c>
      <c r="F35665" s="1" t="s">
        <v>13</v>
      </c>
      <c r="G35665">
        <v>380</v>
      </c>
      <c r="H35665" s="1" t="s">
        <v>81455</v>
      </c>
      <c r="I35665" s="1" t="s">
        <v>81456</v>
      </c>
      <c r="J35665" s="1" t="s">
        <v>59</v>
      </c>
    </row>
    <row r="35666" spans="1:10" x14ac:dyDescent="0.25">
      <c r="A35666" s="1" t="s">
        <v>3382</v>
      </c>
      <c r="B35666">
        <v>69</v>
      </c>
      <c r="C35666">
        <v>69113</v>
      </c>
      <c r="D35666" s="1" t="s">
        <v>80514</v>
      </c>
      <c r="E35666" s="1" t="s">
        <v>81457</v>
      </c>
      <c r="F35666" s="1" t="s">
        <v>13</v>
      </c>
      <c r="G35666">
        <v>384</v>
      </c>
      <c r="H35666" s="1" t="s">
        <v>81458</v>
      </c>
      <c r="I35666" s="1" t="s">
        <v>81459</v>
      </c>
      <c r="J35666" s="1" t="s">
        <v>59</v>
      </c>
    </row>
    <row r="35667" spans="1:10" x14ac:dyDescent="0.25">
      <c r="A35667" s="1" t="s">
        <v>3382</v>
      </c>
      <c r="B35667">
        <v>69</v>
      </c>
      <c r="C35667">
        <v>69113</v>
      </c>
      <c r="D35667" s="1" t="s">
        <v>80514</v>
      </c>
      <c r="E35667" s="1" t="s">
        <v>81460</v>
      </c>
      <c r="F35667" s="1" t="s">
        <v>13</v>
      </c>
      <c r="G35667">
        <v>385</v>
      </c>
      <c r="H35667" s="1" t="s">
        <v>81461</v>
      </c>
      <c r="I35667" s="1" t="s">
        <v>4439</v>
      </c>
      <c r="J35667" s="1" t="s">
        <v>59</v>
      </c>
    </row>
    <row r="35668" spans="1:10" x14ac:dyDescent="0.25">
      <c r="A35668" s="1" t="s">
        <v>3382</v>
      </c>
      <c r="B35668">
        <v>69</v>
      </c>
      <c r="C35668">
        <v>69113</v>
      </c>
      <c r="D35668" s="1" t="s">
        <v>80514</v>
      </c>
      <c r="E35668" s="1" t="s">
        <v>81462</v>
      </c>
      <c r="F35668" s="1" t="s">
        <v>13</v>
      </c>
      <c r="G35668">
        <v>696</v>
      </c>
      <c r="H35668" s="1" t="s">
        <v>81463</v>
      </c>
      <c r="I35668" s="1" t="s">
        <v>81464</v>
      </c>
      <c r="J35668" s="1" t="s">
        <v>59</v>
      </c>
    </row>
    <row r="35669" spans="1:10" x14ac:dyDescent="0.25">
      <c r="A35669" s="1" t="s">
        <v>3382</v>
      </c>
      <c r="B35669">
        <v>69</v>
      </c>
      <c r="C35669">
        <v>69113</v>
      </c>
      <c r="D35669" s="1" t="s">
        <v>80514</v>
      </c>
      <c r="E35669" s="1" t="s">
        <v>81465</v>
      </c>
      <c r="F35669" s="1" t="s">
        <v>13</v>
      </c>
      <c r="G35669">
        <v>732</v>
      </c>
      <c r="H35669" s="1" t="s">
        <v>81466</v>
      </c>
      <c r="I35669" s="1" t="s">
        <v>636</v>
      </c>
      <c r="J35669" s="1" t="s">
        <v>59</v>
      </c>
    </row>
    <row r="35670" spans="1:10" x14ac:dyDescent="0.25">
      <c r="A35670" s="1" t="s">
        <v>3382</v>
      </c>
      <c r="B35670">
        <v>69</v>
      </c>
      <c r="C35670">
        <v>69113</v>
      </c>
      <c r="D35670" s="1" t="s">
        <v>80514</v>
      </c>
      <c r="E35670" s="1" t="s">
        <v>81467</v>
      </c>
      <c r="F35670" s="1" t="s">
        <v>13</v>
      </c>
      <c r="G35670">
        <v>734</v>
      </c>
      <c r="H35670" s="1" t="s">
        <v>81468</v>
      </c>
      <c r="I35670" s="1" t="s">
        <v>81469</v>
      </c>
      <c r="J35670" s="1" t="s">
        <v>59</v>
      </c>
    </row>
    <row r="35671" spans="1:10" x14ac:dyDescent="0.25">
      <c r="A35671" s="1" t="s">
        <v>3382</v>
      </c>
      <c r="B35671">
        <v>69</v>
      </c>
      <c r="C35671">
        <v>69117</v>
      </c>
      <c r="D35671" s="1" t="s">
        <v>81470</v>
      </c>
      <c r="E35671" s="1" t="s">
        <v>81471</v>
      </c>
      <c r="F35671" s="1" t="s">
        <v>312</v>
      </c>
      <c r="G35671">
        <v>435</v>
      </c>
      <c r="H35671" s="1" t="s">
        <v>81472</v>
      </c>
      <c r="I35671" s="1" t="s">
        <v>18023</v>
      </c>
      <c r="J35671" s="1" t="s">
        <v>50426</v>
      </c>
    </row>
    <row r="35672" spans="1:10" x14ac:dyDescent="0.25">
      <c r="A35672" s="1" t="s">
        <v>3382</v>
      </c>
      <c r="B35672">
        <v>69</v>
      </c>
      <c r="C35672">
        <v>69117</v>
      </c>
      <c r="D35672" s="1" t="s">
        <v>81470</v>
      </c>
      <c r="E35672" s="1" t="s">
        <v>81473</v>
      </c>
      <c r="F35672" s="1" t="s">
        <v>312</v>
      </c>
      <c r="G35672">
        <v>436</v>
      </c>
      <c r="H35672" s="1" t="s">
        <v>81474</v>
      </c>
      <c r="I35672" s="1" t="s">
        <v>13589</v>
      </c>
      <c r="J35672" s="1" t="s">
        <v>50426</v>
      </c>
    </row>
    <row r="35673" spans="1:10" x14ac:dyDescent="0.25">
      <c r="A35673" s="1" t="s">
        <v>3382</v>
      </c>
      <c r="B35673">
        <v>69</v>
      </c>
      <c r="C35673">
        <v>69117</v>
      </c>
      <c r="D35673" s="1" t="s">
        <v>81470</v>
      </c>
      <c r="E35673" s="1" t="s">
        <v>81475</v>
      </c>
      <c r="F35673" s="1" t="s">
        <v>312</v>
      </c>
      <c r="G35673">
        <v>999</v>
      </c>
      <c r="H35673" s="1" t="s">
        <v>81476</v>
      </c>
      <c r="I35673" s="1" t="s">
        <v>40269</v>
      </c>
      <c r="J35673" s="1" t="s">
        <v>50426</v>
      </c>
    </row>
    <row r="35674" spans="1:10" x14ac:dyDescent="0.25">
      <c r="A35674" s="1" t="s">
        <v>3382</v>
      </c>
      <c r="B35674">
        <v>69</v>
      </c>
      <c r="C35674">
        <v>69117</v>
      </c>
      <c r="D35674" s="1" t="s">
        <v>81470</v>
      </c>
      <c r="E35674" s="1" t="s">
        <v>81477</v>
      </c>
      <c r="F35674" s="1" t="s">
        <v>312</v>
      </c>
      <c r="G35674">
        <v>1308</v>
      </c>
      <c r="H35674" s="1" t="s">
        <v>81478</v>
      </c>
      <c r="I35674" s="1" t="s">
        <v>67652</v>
      </c>
      <c r="J35674" s="1" t="s">
        <v>50426</v>
      </c>
    </row>
    <row r="35675" spans="1:10" x14ac:dyDescent="0.25">
      <c r="A35675" s="1" t="s">
        <v>3382</v>
      </c>
      <c r="B35675">
        <v>69</v>
      </c>
      <c r="C35675">
        <v>69117</v>
      </c>
      <c r="D35675" s="1" t="s">
        <v>81470</v>
      </c>
      <c r="E35675" s="1" t="s">
        <v>81479</v>
      </c>
      <c r="F35675" s="1" t="s">
        <v>312</v>
      </c>
      <c r="G35675">
        <v>2167</v>
      </c>
      <c r="H35675" s="1" t="s">
        <v>81480</v>
      </c>
      <c r="I35675" s="1" t="s">
        <v>35771</v>
      </c>
      <c r="J35675" s="1" t="s">
        <v>50426</v>
      </c>
    </row>
    <row r="35676" spans="1:10" x14ac:dyDescent="0.25">
      <c r="A35676" s="1" t="s">
        <v>3382</v>
      </c>
      <c r="B35676">
        <v>69</v>
      </c>
      <c r="C35676">
        <v>69121</v>
      </c>
      <c r="D35676" s="1" t="s">
        <v>81481</v>
      </c>
      <c r="E35676" s="1" t="s">
        <v>81482</v>
      </c>
      <c r="F35676" s="1" t="s">
        <v>11045</v>
      </c>
      <c r="G35676">
        <v>10</v>
      </c>
      <c r="H35676" s="1" t="s">
        <v>81483</v>
      </c>
      <c r="I35676" s="1" t="s">
        <v>31571</v>
      </c>
      <c r="J35676" s="1" t="s">
        <v>59</v>
      </c>
    </row>
    <row r="35677" spans="1:10" x14ac:dyDescent="0.25">
      <c r="A35677" s="1" t="s">
        <v>3382</v>
      </c>
      <c r="B35677">
        <v>69</v>
      </c>
      <c r="C35677">
        <v>69121</v>
      </c>
      <c r="D35677" s="1" t="s">
        <v>81481</v>
      </c>
      <c r="E35677" s="1" t="s">
        <v>81484</v>
      </c>
      <c r="F35677" s="1" t="s">
        <v>11045</v>
      </c>
      <c r="G35677">
        <v>11</v>
      </c>
      <c r="H35677" s="1" t="s">
        <v>81485</v>
      </c>
      <c r="I35677" s="1" t="s">
        <v>81486</v>
      </c>
      <c r="J35677" s="1" t="s">
        <v>59</v>
      </c>
    </row>
    <row r="35678" spans="1:10" x14ac:dyDescent="0.25">
      <c r="A35678" s="1" t="s">
        <v>3382</v>
      </c>
      <c r="B35678">
        <v>69</v>
      </c>
      <c r="C35678">
        <v>69121</v>
      </c>
      <c r="D35678" s="1" t="s">
        <v>81481</v>
      </c>
      <c r="E35678" s="1" t="s">
        <v>81487</v>
      </c>
      <c r="F35678" s="1" t="s">
        <v>11045</v>
      </c>
      <c r="G35678">
        <v>12</v>
      </c>
      <c r="H35678" s="1" t="s">
        <v>81488</v>
      </c>
      <c r="I35678" s="1" t="s">
        <v>81489</v>
      </c>
      <c r="J35678" s="1" t="s">
        <v>59</v>
      </c>
    </row>
    <row r="35679" spans="1:10" x14ac:dyDescent="0.25">
      <c r="A35679" s="1" t="s">
        <v>3382</v>
      </c>
      <c r="B35679">
        <v>69</v>
      </c>
      <c r="C35679">
        <v>69121</v>
      </c>
      <c r="D35679" s="1" t="s">
        <v>81481</v>
      </c>
      <c r="E35679" s="1" t="s">
        <v>81490</v>
      </c>
      <c r="F35679" s="1" t="s">
        <v>11045</v>
      </c>
      <c r="G35679">
        <v>13</v>
      </c>
      <c r="H35679" s="1" t="s">
        <v>81491</v>
      </c>
      <c r="I35679" s="1" t="s">
        <v>47580</v>
      </c>
      <c r="J35679" s="1" t="s">
        <v>59</v>
      </c>
    </row>
    <row r="35680" spans="1:10" x14ac:dyDescent="0.25">
      <c r="A35680" s="1" t="s">
        <v>3382</v>
      </c>
      <c r="B35680">
        <v>69</v>
      </c>
      <c r="C35680">
        <v>69121</v>
      </c>
      <c r="D35680" s="1" t="s">
        <v>81481</v>
      </c>
      <c r="E35680" s="1" t="s">
        <v>81492</v>
      </c>
      <c r="F35680" s="1" t="s">
        <v>11045</v>
      </c>
      <c r="G35680">
        <v>14</v>
      </c>
      <c r="H35680" s="1" t="s">
        <v>81493</v>
      </c>
      <c r="I35680" s="1" t="s">
        <v>5395</v>
      </c>
      <c r="J35680" s="1" t="s">
        <v>59</v>
      </c>
    </row>
    <row r="35681" spans="1:10" x14ac:dyDescent="0.25">
      <c r="A35681" s="1" t="s">
        <v>3382</v>
      </c>
      <c r="B35681">
        <v>69</v>
      </c>
      <c r="C35681">
        <v>69121</v>
      </c>
      <c r="D35681" s="1" t="s">
        <v>81481</v>
      </c>
      <c r="E35681" s="1" t="s">
        <v>81494</v>
      </c>
      <c r="F35681" s="1" t="s">
        <v>11045</v>
      </c>
      <c r="G35681">
        <v>31</v>
      </c>
      <c r="H35681" s="1" t="s">
        <v>81495</v>
      </c>
      <c r="I35681" s="1" t="s">
        <v>38823</v>
      </c>
      <c r="J35681" s="1" t="s">
        <v>59</v>
      </c>
    </row>
    <row r="35682" spans="1:10" x14ac:dyDescent="0.25">
      <c r="A35682" s="1" t="s">
        <v>3382</v>
      </c>
      <c r="B35682">
        <v>69</v>
      </c>
      <c r="C35682">
        <v>69121</v>
      </c>
      <c r="D35682" s="1" t="s">
        <v>81481</v>
      </c>
      <c r="E35682" s="1" t="s">
        <v>81496</v>
      </c>
      <c r="F35682" s="1" t="s">
        <v>11045</v>
      </c>
      <c r="G35682">
        <v>41</v>
      </c>
      <c r="H35682" s="1" t="s">
        <v>81497</v>
      </c>
      <c r="I35682" s="1" t="s">
        <v>81498</v>
      </c>
      <c r="J35682" s="1" t="s">
        <v>59</v>
      </c>
    </row>
    <row r="35683" spans="1:10" x14ac:dyDescent="0.25">
      <c r="A35683" s="1" t="s">
        <v>3382</v>
      </c>
      <c r="B35683">
        <v>69</v>
      </c>
      <c r="C35683">
        <v>69121</v>
      </c>
      <c r="D35683" s="1" t="s">
        <v>81481</v>
      </c>
      <c r="E35683" s="1" t="s">
        <v>81499</v>
      </c>
      <c r="F35683" s="1" t="s">
        <v>11157</v>
      </c>
      <c r="G35683">
        <v>1</v>
      </c>
      <c r="H35683" s="1" t="s">
        <v>81500</v>
      </c>
      <c r="I35683" s="1" t="s">
        <v>81501</v>
      </c>
      <c r="J35683" s="1" t="s">
        <v>59</v>
      </c>
    </row>
    <row r="35684" spans="1:10" x14ac:dyDescent="0.25">
      <c r="A35684" s="1" t="s">
        <v>3382</v>
      </c>
      <c r="B35684">
        <v>69</v>
      </c>
      <c r="C35684">
        <v>69121</v>
      </c>
      <c r="D35684" s="1" t="s">
        <v>81481</v>
      </c>
      <c r="E35684" s="1" t="s">
        <v>81502</v>
      </c>
      <c r="F35684" s="1" t="s">
        <v>11157</v>
      </c>
      <c r="G35684">
        <v>62</v>
      </c>
      <c r="H35684" s="1" t="s">
        <v>81503</v>
      </c>
      <c r="I35684" s="1" t="s">
        <v>81504</v>
      </c>
      <c r="J35684" s="1" t="s">
        <v>59</v>
      </c>
    </row>
    <row r="35685" spans="1:10" x14ac:dyDescent="0.25">
      <c r="A35685" s="1" t="s">
        <v>3382</v>
      </c>
      <c r="B35685">
        <v>69</v>
      </c>
      <c r="C35685">
        <v>69121</v>
      </c>
      <c r="D35685" s="1" t="s">
        <v>81481</v>
      </c>
      <c r="E35685" s="1" t="s">
        <v>81505</v>
      </c>
      <c r="F35685" s="1" t="s">
        <v>11157</v>
      </c>
      <c r="G35685">
        <v>65</v>
      </c>
      <c r="H35685" s="1" t="s">
        <v>81506</v>
      </c>
      <c r="I35685" s="1" t="s">
        <v>2551</v>
      </c>
      <c r="J35685" s="1" t="s">
        <v>59</v>
      </c>
    </row>
    <row r="35686" spans="1:10" x14ac:dyDescent="0.25">
      <c r="A35686" s="1" t="s">
        <v>3382</v>
      </c>
      <c r="B35686">
        <v>69</v>
      </c>
      <c r="C35686">
        <v>69121</v>
      </c>
      <c r="D35686" s="1" t="s">
        <v>81481</v>
      </c>
      <c r="E35686" s="1" t="s">
        <v>81507</v>
      </c>
      <c r="F35686" s="1" t="s">
        <v>12023</v>
      </c>
      <c r="G35686">
        <v>9</v>
      </c>
      <c r="H35686" s="1" t="s">
        <v>81508</v>
      </c>
      <c r="I35686" s="1" t="s">
        <v>15403</v>
      </c>
      <c r="J35686" s="1" t="s">
        <v>59</v>
      </c>
    </row>
    <row r="35687" spans="1:10" x14ac:dyDescent="0.25">
      <c r="A35687" s="1" t="s">
        <v>3382</v>
      </c>
      <c r="B35687">
        <v>69</v>
      </c>
      <c r="C35687">
        <v>69121</v>
      </c>
      <c r="D35687" s="1" t="s">
        <v>81481</v>
      </c>
      <c r="E35687" s="1" t="s">
        <v>81509</v>
      </c>
      <c r="F35687" s="1" t="s">
        <v>12023</v>
      </c>
      <c r="G35687">
        <v>24</v>
      </c>
      <c r="H35687" s="1" t="s">
        <v>81510</v>
      </c>
      <c r="I35687" s="1" t="s">
        <v>81511</v>
      </c>
      <c r="J35687" s="1" t="s">
        <v>59</v>
      </c>
    </row>
    <row r="35688" spans="1:10" x14ac:dyDescent="0.25">
      <c r="A35688" s="1" t="s">
        <v>3382</v>
      </c>
      <c r="B35688">
        <v>69</v>
      </c>
      <c r="C35688">
        <v>69121</v>
      </c>
      <c r="D35688" s="1" t="s">
        <v>81481</v>
      </c>
      <c r="E35688" s="1" t="s">
        <v>81512</v>
      </c>
      <c r="F35688" s="1" t="s">
        <v>12023</v>
      </c>
      <c r="G35688">
        <v>39</v>
      </c>
      <c r="H35688" s="1" t="s">
        <v>81513</v>
      </c>
      <c r="I35688" s="1" t="s">
        <v>14008</v>
      </c>
      <c r="J35688" s="1" t="s">
        <v>59</v>
      </c>
    </row>
    <row r="35689" spans="1:10" x14ac:dyDescent="0.25">
      <c r="A35689" s="1" t="s">
        <v>3382</v>
      </c>
      <c r="B35689">
        <v>69</v>
      </c>
      <c r="C35689">
        <v>69121</v>
      </c>
      <c r="D35689" s="1" t="s">
        <v>81481</v>
      </c>
      <c r="E35689" s="1" t="s">
        <v>81514</v>
      </c>
      <c r="F35689" s="1" t="s">
        <v>12023</v>
      </c>
      <c r="G35689">
        <v>40</v>
      </c>
      <c r="H35689" s="1" t="s">
        <v>81515</v>
      </c>
      <c r="I35689" s="1" t="s">
        <v>43596</v>
      </c>
      <c r="J35689" s="1" t="s">
        <v>59</v>
      </c>
    </row>
    <row r="35690" spans="1:10" x14ac:dyDescent="0.25">
      <c r="A35690" s="1" t="s">
        <v>3382</v>
      </c>
      <c r="B35690">
        <v>69</v>
      </c>
      <c r="C35690">
        <v>69121</v>
      </c>
      <c r="D35690" s="1" t="s">
        <v>81481</v>
      </c>
      <c r="E35690" s="1" t="s">
        <v>81516</v>
      </c>
      <c r="F35690" s="1" t="s">
        <v>12023</v>
      </c>
      <c r="G35690">
        <v>46</v>
      </c>
      <c r="H35690" s="1" t="s">
        <v>81517</v>
      </c>
      <c r="I35690" s="1" t="s">
        <v>5395</v>
      </c>
      <c r="J35690" s="1" t="s">
        <v>59</v>
      </c>
    </row>
    <row r="35691" spans="1:10" x14ac:dyDescent="0.25">
      <c r="A35691" s="1" t="s">
        <v>3382</v>
      </c>
      <c r="B35691">
        <v>69</v>
      </c>
      <c r="C35691">
        <v>69121</v>
      </c>
      <c r="D35691" s="1" t="s">
        <v>81481</v>
      </c>
      <c r="E35691" s="1" t="s">
        <v>81518</v>
      </c>
      <c r="F35691" s="1" t="s">
        <v>12023</v>
      </c>
      <c r="G35691">
        <v>51</v>
      </c>
      <c r="H35691" s="1" t="s">
        <v>81519</v>
      </c>
      <c r="I35691" s="1" t="s">
        <v>81520</v>
      </c>
      <c r="J35691" s="1" t="s">
        <v>59</v>
      </c>
    </row>
    <row r="35692" spans="1:10" x14ac:dyDescent="0.25">
      <c r="A35692" s="1" t="s">
        <v>3382</v>
      </c>
      <c r="B35692">
        <v>69</v>
      </c>
      <c r="C35692">
        <v>69121</v>
      </c>
      <c r="D35692" s="1" t="s">
        <v>81481</v>
      </c>
      <c r="E35692" s="1" t="s">
        <v>81521</v>
      </c>
      <c r="F35692" s="1" t="s">
        <v>12023</v>
      </c>
      <c r="G35692">
        <v>52</v>
      </c>
      <c r="H35692" s="1" t="s">
        <v>81522</v>
      </c>
      <c r="I35692" s="1" t="s">
        <v>81523</v>
      </c>
      <c r="J35692" s="1" t="s">
        <v>59</v>
      </c>
    </row>
    <row r="35693" spans="1:10" x14ac:dyDescent="0.25">
      <c r="A35693" s="1" t="s">
        <v>3382</v>
      </c>
      <c r="B35693">
        <v>69</v>
      </c>
      <c r="C35693">
        <v>69121</v>
      </c>
      <c r="D35693" s="1" t="s">
        <v>81481</v>
      </c>
      <c r="E35693" s="1" t="s">
        <v>81524</v>
      </c>
      <c r="F35693" s="1" t="s">
        <v>11274</v>
      </c>
      <c r="G35693">
        <v>238</v>
      </c>
      <c r="H35693" s="1" t="s">
        <v>81525</v>
      </c>
      <c r="I35693" s="1" t="s">
        <v>35913</v>
      </c>
      <c r="J35693" s="1" t="s">
        <v>59</v>
      </c>
    </row>
    <row r="35694" spans="1:10" x14ac:dyDescent="0.25">
      <c r="A35694" s="1" t="s">
        <v>3382</v>
      </c>
      <c r="B35694">
        <v>69</v>
      </c>
      <c r="C35694">
        <v>69121</v>
      </c>
      <c r="D35694" s="1" t="s">
        <v>81481</v>
      </c>
      <c r="E35694" s="1" t="s">
        <v>81526</v>
      </c>
      <c r="F35694" s="1" t="s">
        <v>14649</v>
      </c>
      <c r="G35694">
        <v>226</v>
      </c>
      <c r="H35694" s="1" t="s">
        <v>81527</v>
      </c>
      <c r="I35694" s="1" t="s">
        <v>3574</v>
      </c>
      <c r="J35694" s="1" t="s">
        <v>59</v>
      </c>
    </row>
    <row r="35695" spans="1:10" x14ac:dyDescent="0.25">
      <c r="A35695" s="1" t="s">
        <v>3382</v>
      </c>
      <c r="B35695">
        <v>69</v>
      </c>
      <c r="C35695">
        <v>69121</v>
      </c>
      <c r="D35695" s="1" t="s">
        <v>81481</v>
      </c>
      <c r="E35695" s="1" t="s">
        <v>81528</v>
      </c>
      <c r="F35695" s="1" t="s">
        <v>11530</v>
      </c>
      <c r="G35695">
        <v>10</v>
      </c>
      <c r="H35695" s="1" t="s">
        <v>81529</v>
      </c>
      <c r="I35695" s="1" t="s">
        <v>3350</v>
      </c>
      <c r="J35695" s="1" t="s">
        <v>59</v>
      </c>
    </row>
    <row r="35696" spans="1:10" x14ac:dyDescent="0.25">
      <c r="A35696" s="1" t="s">
        <v>3382</v>
      </c>
      <c r="B35696">
        <v>69</v>
      </c>
      <c r="C35696">
        <v>69121</v>
      </c>
      <c r="D35696" s="1" t="s">
        <v>81481</v>
      </c>
      <c r="E35696" s="1" t="s">
        <v>81530</v>
      </c>
      <c r="F35696" s="1" t="s">
        <v>3999</v>
      </c>
      <c r="G35696">
        <v>21</v>
      </c>
      <c r="H35696" s="1" t="s">
        <v>81531</v>
      </c>
      <c r="I35696" s="1" t="s">
        <v>56654</v>
      </c>
      <c r="J35696" s="1" t="s">
        <v>59</v>
      </c>
    </row>
    <row r="35697" spans="1:10" x14ac:dyDescent="0.25">
      <c r="A35697" s="1" t="s">
        <v>3382</v>
      </c>
      <c r="B35697">
        <v>69</v>
      </c>
      <c r="C35697">
        <v>69121</v>
      </c>
      <c r="D35697" s="1" t="s">
        <v>81481</v>
      </c>
      <c r="E35697" s="1" t="s">
        <v>81532</v>
      </c>
      <c r="F35697" s="1" t="s">
        <v>3418</v>
      </c>
      <c r="G35697">
        <v>4</v>
      </c>
      <c r="H35697" s="1" t="s">
        <v>81533</v>
      </c>
      <c r="I35697" s="1" t="s">
        <v>81534</v>
      </c>
      <c r="J35697" s="1" t="s">
        <v>59</v>
      </c>
    </row>
    <row r="35698" spans="1:10" x14ac:dyDescent="0.25">
      <c r="A35698" s="1" t="s">
        <v>3382</v>
      </c>
      <c r="B35698">
        <v>69</v>
      </c>
      <c r="C35698">
        <v>69121</v>
      </c>
      <c r="D35698" s="1" t="s">
        <v>81481</v>
      </c>
      <c r="E35698" s="1" t="s">
        <v>81535</v>
      </c>
      <c r="F35698" s="1" t="s">
        <v>3433</v>
      </c>
      <c r="G35698">
        <v>10</v>
      </c>
      <c r="H35698" s="1" t="s">
        <v>81536</v>
      </c>
      <c r="I35698" s="1" t="s">
        <v>81537</v>
      </c>
      <c r="J35698" s="1" t="s">
        <v>59</v>
      </c>
    </row>
    <row r="35699" spans="1:10" x14ac:dyDescent="0.25">
      <c r="A35699" s="1" t="s">
        <v>3382</v>
      </c>
      <c r="B35699">
        <v>69</v>
      </c>
      <c r="C35699">
        <v>69121</v>
      </c>
      <c r="D35699" s="1" t="s">
        <v>81481</v>
      </c>
      <c r="E35699" s="1" t="s">
        <v>81538</v>
      </c>
      <c r="F35699" s="1" t="s">
        <v>3433</v>
      </c>
      <c r="G35699">
        <v>9</v>
      </c>
      <c r="H35699" s="1" t="s">
        <v>81539</v>
      </c>
      <c r="I35699" s="1" t="s">
        <v>81540</v>
      </c>
      <c r="J35699" s="1" t="s">
        <v>59</v>
      </c>
    </row>
    <row r="35700" spans="1:10" x14ac:dyDescent="0.25">
      <c r="A35700" s="1" t="s">
        <v>3382</v>
      </c>
      <c r="B35700">
        <v>69</v>
      </c>
      <c r="C35700">
        <v>69121</v>
      </c>
      <c r="D35700" s="1" t="s">
        <v>81481</v>
      </c>
      <c r="E35700" s="1" t="s">
        <v>81541</v>
      </c>
      <c r="F35700" s="1" t="s">
        <v>3418</v>
      </c>
      <c r="G35700">
        <v>17</v>
      </c>
      <c r="H35700" s="1" t="s">
        <v>81542</v>
      </c>
      <c r="I35700" s="1" t="s">
        <v>4623</v>
      </c>
      <c r="J35700" s="1" t="s">
        <v>59</v>
      </c>
    </row>
    <row r="35701" spans="1:10" x14ac:dyDescent="0.25">
      <c r="A35701" s="1" t="s">
        <v>3382</v>
      </c>
      <c r="B35701">
        <v>69</v>
      </c>
      <c r="C35701">
        <v>69121</v>
      </c>
      <c r="D35701" s="1" t="s">
        <v>81481</v>
      </c>
      <c r="E35701" s="1" t="s">
        <v>81543</v>
      </c>
      <c r="F35701" s="1" t="s">
        <v>3418</v>
      </c>
      <c r="G35701">
        <v>16</v>
      </c>
      <c r="H35701" s="1" t="s">
        <v>81544</v>
      </c>
      <c r="I35701" s="1" t="s">
        <v>81545</v>
      </c>
      <c r="J35701" s="1" t="s">
        <v>59</v>
      </c>
    </row>
    <row r="35702" spans="1:10" x14ac:dyDescent="0.25">
      <c r="A35702" s="1" t="s">
        <v>3382</v>
      </c>
      <c r="B35702">
        <v>69</v>
      </c>
      <c r="C35702">
        <v>69121</v>
      </c>
      <c r="D35702" s="1" t="s">
        <v>81481</v>
      </c>
      <c r="E35702" s="1" t="s">
        <v>81546</v>
      </c>
      <c r="F35702" s="1" t="s">
        <v>3418</v>
      </c>
      <c r="G35702">
        <v>11</v>
      </c>
      <c r="H35702" s="1" t="s">
        <v>81547</v>
      </c>
      <c r="I35702" s="1" t="s">
        <v>33943</v>
      </c>
      <c r="J35702" s="1" t="s">
        <v>59</v>
      </c>
    </row>
    <row r="35703" spans="1:10" x14ac:dyDescent="0.25">
      <c r="A35703" s="1" t="s">
        <v>3382</v>
      </c>
      <c r="B35703">
        <v>69</v>
      </c>
      <c r="C35703">
        <v>69121</v>
      </c>
      <c r="D35703" s="1" t="s">
        <v>81481</v>
      </c>
      <c r="E35703" s="1" t="s">
        <v>81548</v>
      </c>
      <c r="F35703" s="1" t="s">
        <v>3418</v>
      </c>
      <c r="G35703">
        <v>9</v>
      </c>
      <c r="H35703" s="1" t="s">
        <v>81549</v>
      </c>
      <c r="I35703" s="1" t="s">
        <v>81550</v>
      </c>
      <c r="J35703" s="1" t="s">
        <v>59</v>
      </c>
    </row>
    <row r="35704" spans="1:10" x14ac:dyDescent="0.25">
      <c r="A35704" s="1" t="s">
        <v>3382</v>
      </c>
      <c r="B35704">
        <v>69</v>
      </c>
      <c r="C35704">
        <v>69121</v>
      </c>
      <c r="D35704" s="1" t="s">
        <v>81481</v>
      </c>
      <c r="E35704" s="1" t="s">
        <v>81551</v>
      </c>
      <c r="F35704" s="1" t="s">
        <v>3418</v>
      </c>
      <c r="G35704">
        <v>8</v>
      </c>
      <c r="H35704" s="1" t="s">
        <v>81552</v>
      </c>
      <c r="I35704" s="1" t="s">
        <v>4719</v>
      </c>
      <c r="J35704" s="1" t="s">
        <v>59</v>
      </c>
    </row>
    <row r="35705" spans="1:10" x14ac:dyDescent="0.25">
      <c r="A35705" s="1" t="s">
        <v>3382</v>
      </c>
      <c r="B35705">
        <v>69</v>
      </c>
      <c r="C35705">
        <v>69121</v>
      </c>
      <c r="D35705" s="1" t="s">
        <v>81481</v>
      </c>
      <c r="E35705" s="1" t="s">
        <v>81553</v>
      </c>
      <c r="F35705" s="1" t="s">
        <v>3418</v>
      </c>
      <c r="G35705">
        <v>6</v>
      </c>
      <c r="H35705" s="1" t="s">
        <v>81554</v>
      </c>
      <c r="I35705" s="1" t="s">
        <v>29887</v>
      </c>
      <c r="J35705" s="1" t="s">
        <v>59</v>
      </c>
    </row>
    <row r="35706" spans="1:10" x14ac:dyDescent="0.25">
      <c r="A35706" s="1" t="s">
        <v>3382</v>
      </c>
      <c r="B35706">
        <v>69</v>
      </c>
      <c r="C35706">
        <v>69121</v>
      </c>
      <c r="D35706" s="1" t="s">
        <v>81481</v>
      </c>
      <c r="E35706" s="1" t="s">
        <v>81555</v>
      </c>
      <c r="F35706" s="1" t="s">
        <v>3433</v>
      </c>
      <c r="G35706">
        <v>16</v>
      </c>
      <c r="H35706" s="1" t="s">
        <v>81556</v>
      </c>
      <c r="I35706" s="1" t="s">
        <v>13400</v>
      </c>
      <c r="J35706" s="1" t="s">
        <v>59</v>
      </c>
    </row>
    <row r="35707" spans="1:10" x14ac:dyDescent="0.25">
      <c r="A35707" s="1" t="s">
        <v>3382</v>
      </c>
      <c r="B35707">
        <v>69</v>
      </c>
      <c r="C35707">
        <v>69121</v>
      </c>
      <c r="D35707" s="1" t="s">
        <v>81481</v>
      </c>
      <c r="E35707" s="1" t="s">
        <v>81557</v>
      </c>
      <c r="F35707" s="1" t="s">
        <v>3433</v>
      </c>
      <c r="G35707">
        <v>18</v>
      </c>
      <c r="H35707" s="1" t="s">
        <v>81558</v>
      </c>
      <c r="I35707" s="1" t="s">
        <v>60648</v>
      </c>
      <c r="J35707" s="1" t="s">
        <v>59</v>
      </c>
    </row>
    <row r="35708" spans="1:10" x14ac:dyDescent="0.25">
      <c r="A35708" s="1" t="s">
        <v>3382</v>
      </c>
      <c r="B35708">
        <v>69</v>
      </c>
      <c r="C35708">
        <v>69121</v>
      </c>
      <c r="D35708" s="1" t="s">
        <v>81481</v>
      </c>
      <c r="E35708" s="1" t="s">
        <v>81559</v>
      </c>
      <c r="F35708" s="1" t="s">
        <v>3443</v>
      </c>
      <c r="G35708">
        <v>80</v>
      </c>
      <c r="H35708" s="1" t="s">
        <v>81560</v>
      </c>
      <c r="I35708" s="1" t="s">
        <v>53506</v>
      </c>
      <c r="J35708" s="1" t="s">
        <v>59</v>
      </c>
    </row>
    <row r="35709" spans="1:10" x14ac:dyDescent="0.25">
      <c r="A35709" s="1" t="s">
        <v>3382</v>
      </c>
      <c r="B35709">
        <v>69</v>
      </c>
      <c r="C35709">
        <v>69121</v>
      </c>
      <c r="D35709" s="1" t="s">
        <v>81481</v>
      </c>
      <c r="E35709" s="1" t="s">
        <v>81561</v>
      </c>
      <c r="F35709" s="1" t="s">
        <v>3443</v>
      </c>
      <c r="G35709">
        <v>79</v>
      </c>
      <c r="H35709" s="1" t="s">
        <v>81562</v>
      </c>
      <c r="I35709" s="1" t="s">
        <v>81563</v>
      </c>
      <c r="J35709" s="1" t="s">
        <v>59</v>
      </c>
    </row>
    <row r="35710" spans="1:10" x14ac:dyDescent="0.25">
      <c r="A35710" s="1" t="s">
        <v>3382</v>
      </c>
      <c r="B35710">
        <v>69</v>
      </c>
      <c r="C35710">
        <v>69121</v>
      </c>
      <c r="D35710" s="1" t="s">
        <v>81481</v>
      </c>
      <c r="E35710" s="1" t="s">
        <v>81564</v>
      </c>
      <c r="F35710" s="1" t="s">
        <v>3443</v>
      </c>
      <c r="G35710">
        <v>54</v>
      </c>
      <c r="H35710" s="1" t="s">
        <v>81565</v>
      </c>
      <c r="I35710" s="1" t="s">
        <v>81566</v>
      </c>
      <c r="J35710" s="1" t="s">
        <v>59</v>
      </c>
    </row>
    <row r="35711" spans="1:10" x14ac:dyDescent="0.25">
      <c r="A35711" s="1" t="s">
        <v>3382</v>
      </c>
      <c r="B35711">
        <v>69</v>
      </c>
      <c r="C35711">
        <v>69121</v>
      </c>
      <c r="D35711" s="1" t="s">
        <v>81481</v>
      </c>
      <c r="E35711" s="1" t="s">
        <v>81567</v>
      </c>
      <c r="F35711" s="1" t="s">
        <v>3443</v>
      </c>
      <c r="G35711">
        <v>51</v>
      </c>
      <c r="H35711" s="1" t="s">
        <v>81568</v>
      </c>
      <c r="I35711" s="1" t="s">
        <v>81569</v>
      </c>
      <c r="J35711" s="1" t="s">
        <v>59</v>
      </c>
    </row>
    <row r="35712" spans="1:10" x14ac:dyDescent="0.25">
      <c r="A35712" s="1" t="s">
        <v>3382</v>
      </c>
      <c r="B35712">
        <v>69</v>
      </c>
      <c r="C35712">
        <v>69121</v>
      </c>
      <c r="D35712" s="1" t="s">
        <v>81481</v>
      </c>
      <c r="E35712" s="1" t="s">
        <v>81570</v>
      </c>
      <c r="F35712" s="1" t="s">
        <v>3443</v>
      </c>
      <c r="G35712">
        <v>50</v>
      </c>
      <c r="H35712" s="1" t="s">
        <v>81571</v>
      </c>
      <c r="I35712" s="1" t="s">
        <v>81572</v>
      </c>
      <c r="J35712" s="1" t="s">
        <v>59</v>
      </c>
    </row>
    <row r="35713" spans="1:10" x14ac:dyDescent="0.25">
      <c r="A35713" s="1" t="s">
        <v>3382</v>
      </c>
      <c r="B35713">
        <v>69</v>
      </c>
      <c r="C35713">
        <v>69121</v>
      </c>
      <c r="D35713" s="1" t="s">
        <v>81481</v>
      </c>
      <c r="E35713" s="1" t="s">
        <v>81573</v>
      </c>
      <c r="F35713" s="1" t="s">
        <v>3443</v>
      </c>
      <c r="G35713">
        <v>49</v>
      </c>
      <c r="H35713" s="1" t="s">
        <v>81574</v>
      </c>
      <c r="I35713" s="1" t="s">
        <v>33001</v>
      </c>
      <c r="J35713" s="1" t="s">
        <v>59</v>
      </c>
    </row>
    <row r="35714" spans="1:10" x14ac:dyDescent="0.25">
      <c r="A35714" s="1" t="s">
        <v>3382</v>
      </c>
      <c r="B35714">
        <v>69</v>
      </c>
      <c r="C35714">
        <v>69121</v>
      </c>
      <c r="D35714" s="1" t="s">
        <v>81481</v>
      </c>
      <c r="E35714" s="1" t="s">
        <v>81575</v>
      </c>
      <c r="F35714" s="1" t="s">
        <v>3433</v>
      </c>
      <c r="G35714">
        <v>24</v>
      </c>
      <c r="H35714" s="1" t="s">
        <v>81576</v>
      </c>
      <c r="I35714" s="1" t="s">
        <v>80517</v>
      </c>
      <c r="J35714" s="1" t="s">
        <v>59</v>
      </c>
    </row>
    <row r="35715" spans="1:10" x14ac:dyDescent="0.25">
      <c r="A35715" s="1" t="s">
        <v>3382</v>
      </c>
      <c r="B35715">
        <v>69</v>
      </c>
      <c r="C35715">
        <v>69121</v>
      </c>
      <c r="D35715" s="1" t="s">
        <v>81481</v>
      </c>
      <c r="E35715" s="1" t="s">
        <v>81577</v>
      </c>
      <c r="F35715" s="1" t="s">
        <v>3433</v>
      </c>
      <c r="G35715">
        <v>23</v>
      </c>
      <c r="H35715" s="1" t="s">
        <v>81578</v>
      </c>
      <c r="I35715" s="1" t="s">
        <v>5300</v>
      </c>
      <c r="J35715" s="1" t="s">
        <v>59</v>
      </c>
    </row>
    <row r="35716" spans="1:10" x14ac:dyDescent="0.25">
      <c r="A35716" s="1" t="s">
        <v>3382</v>
      </c>
      <c r="B35716">
        <v>69</v>
      </c>
      <c r="C35716">
        <v>69122</v>
      </c>
      <c r="D35716" s="1" t="s">
        <v>81579</v>
      </c>
      <c r="E35716" s="1" t="s">
        <v>81580</v>
      </c>
      <c r="F35716" s="1" t="s">
        <v>13</v>
      </c>
      <c r="G35716">
        <v>112</v>
      </c>
      <c r="H35716" s="1" t="s">
        <v>81581</v>
      </c>
      <c r="I35716" s="1" t="s">
        <v>262</v>
      </c>
      <c r="J35716" s="1" t="s">
        <v>59</v>
      </c>
    </row>
    <row r="35717" spans="1:10" x14ac:dyDescent="0.25">
      <c r="A35717" s="1" t="s">
        <v>3382</v>
      </c>
      <c r="B35717">
        <v>69</v>
      </c>
      <c r="C35717">
        <v>69122</v>
      </c>
      <c r="D35717" s="1" t="s">
        <v>81579</v>
      </c>
      <c r="E35717" s="1" t="s">
        <v>81582</v>
      </c>
      <c r="F35717" s="1" t="s">
        <v>13</v>
      </c>
      <c r="G35717">
        <v>1167</v>
      </c>
      <c r="H35717" s="1" t="s">
        <v>1509</v>
      </c>
      <c r="I35717" s="1" t="s">
        <v>2773</v>
      </c>
      <c r="J35717" s="1" t="s">
        <v>315</v>
      </c>
    </row>
    <row r="35718" spans="1:10" x14ac:dyDescent="0.25">
      <c r="A35718" s="1" t="s">
        <v>3382</v>
      </c>
      <c r="B35718">
        <v>69</v>
      </c>
      <c r="C35718">
        <v>69122</v>
      </c>
      <c r="D35718" s="1" t="s">
        <v>81579</v>
      </c>
      <c r="E35718" s="1" t="s">
        <v>81583</v>
      </c>
      <c r="F35718" s="1" t="s">
        <v>13</v>
      </c>
      <c r="G35718">
        <v>92</v>
      </c>
      <c r="H35718" s="1" t="s">
        <v>81584</v>
      </c>
      <c r="I35718" s="1" t="s">
        <v>7995</v>
      </c>
      <c r="J35718" s="1" t="s">
        <v>59</v>
      </c>
    </row>
    <row r="35719" spans="1:10" x14ac:dyDescent="0.25">
      <c r="A35719" s="1" t="s">
        <v>3382</v>
      </c>
      <c r="B35719">
        <v>69</v>
      </c>
      <c r="C35719">
        <v>69122</v>
      </c>
      <c r="D35719" s="1" t="s">
        <v>81579</v>
      </c>
      <c r="E35719" s="1" t="s">
        <v>81585</v>
      </c>
      <c r="F35719" s="1" t="s">
        <v>13</v>
      </c>
      <c r="G35719">
        <v>91</v>
      </c>
      <c r="H35719" s="1" t="s">
        <v>81586</v>
      </c>
      <c r="I35719" s="1" t="s">
        <v>18185</v>
      </c>
      <c r="J35719" s="1" t="s">
        <v>59</v>
      </c>
    </row>
    <row r="35720" spans="1:10" x14ac:dyDescent="0.25">
      <c r="A35720" s="1" t="s">
        <v>3382</v>
      </c>
      <c r="B35720">
        <v>69</v>
      </c>
      <c r="C35720">
        <v>69122</v>
      </c>
      <c r="D35720" s="1" t="s">
        <v>81579</v>
      </c>
      <c r="E35720" s="1" t="s">
        <v>81587</v>
      </c>
      <c r="F35720" s="1" t="s">
        <v>13</v>
      </c>
      <c r="G35720">
        <v>90</v>
      </c>
      <c r="H35720" s="1" t="s">
        <v>23033</v>
      </c>
      <c r="I35720" s="1" t="s">
        <v>3253</v>
      </c>
      <c r="J35720" s="1" t="s">
        <v>59</v>
      </c>
    </row>
    <row r="35721" spans="1:10" x14ac:dyDescent="0.25">
      <c r="A35721" s="1" t="s">
        <v>3382</v>
      </c>
      <c r="B35721">
        <v>69</v>
      </c>
      <c r="C35721">
        <v>69122</v>
      </c>
      <c r="D35721" s="1" t="s">
        <v>81579</v>
      </c>
      <c r="E35721" s="1" t="s">
        <v>81588</v>
      </c>
      <c r="F35721" s="1" t="s">
        <v>13</v>
      </c>
      <c r="G35721">
        <v>77</v>
      </c>
      <c r="H35721" s="1" t="s">
        <v>81589</v>
      </c>
      <c r="I35721" s="1" t="s">
        <v>12661</v>
      </c>
      <c r="J35721" s="1" t="s">
        <v>59</v>
      </c>
    </row>
    <row r="35722" spans="1:10" x14ac:dyDescent="0.25">
      <c r="A35722" s="1" t="s">
        <v>3382</v>
      </c>
      <c r="B35722">
        <v>69</v>
      </c>
      <c r="C35722">
        <v>69122</v>
      </c>
      <c r="D35722" s="1" t="s">
        <v>81579</v>
      </c>
      <c r="E35722" s="1" t="s">
        <v>81590</v>
      </c>
      <c r="F35722" s="1" t="s">
        <v>13</v>
      </c>
      <c r="G35722">
        <v>69</v>
      </c>
      <c r="H35722" s="1" t="s">
        <v>81591</v>
      </c>
      <c r="I35722" s="1" t="s">
        <v>3694</v>
      </c>
      <c r="J35722" s="1" t="s">
        <v>59</v>
      </c>
    </row>
    <row r="35723" spans="1:10" x14ac:dyDescent="0.25">
      <c r="A35723" s="1" t="s">
        <v>3382</v>
      </c>
      <c r="B35723">
        <v>69</v>
      </c>
      <c r="C35723">
        <v>69122</v>
      </c>
      <c r="D35723" s="1" t="s">
        <v>81579</v>
      </c>
      <c r="E35723" s="1" t="s">
        <v>81592</v>
      </c>
      <c r="F35723" s="1" t="s">
        <v>13</v>
      </c>
      <c r="G35723">
        <v>68</v>
      </c>
      <c r="H35723" s="1" t="s">
        <v>81593</v>
      </c>
      <c r="I35723" s="1" t="s">
        <v>19518</v>
      </c>
      <c r="J35723" s="1" t="s">
        <v>59</v>
      </c>
    </row>
    <row r="35724" spans="1:10" x14ac:dyDescent="0.25">
      <c r="A35724" s="1" t="s">
        <v>3382</v>
      </c>
      <c r="B35724">
        <v>69</v>
      </c>
      <c r="C35724">
        <v>69122</v>
      </c>
      <c r="D35724" s="1" t="s">
        <v>81579</v>
      </c>
      <c r="E35724" s="1" t="s">
        <v>81594</v>
      </c>
      <c r="F35724" s="1" t="s">
        <v>13</v>
      </c>
      <c r="G35724">
        <v>67</v>
      </c>
      <c r="H35724" s="1" t="s">
        <v>81595</v>
      </c>
      <c r="I35724" s="1" t="s">
        <v>662</v>
      </c>
      <c r="J35724" s="1" t="s">
        <v>59</v>
      </c>
    </row>
    <row r="35725" spans="1:10" x14ac:dyDescent="0.25">
      <c r="A35725" s="1" t="s">
        <v>3382</v>
      </c>
      <c r="B35725">
        <v>69</v>
      </c>
      <c r="C35725">
        <v>69122</v>
      </c>
      <c r="D35725" s="1" t="s">
        <v>81579</v>
      </c>
      <c r="E35725" s="1" t="s">
        <v>81596</v>
      </c>
      <c r="F35725" s="1" t="s">
        <v>13</v>
      </c>
      <c r="G35725">
        <v>66</v>
      </c>
      <c r="H35725" s="1" t="s">
        <v>81597</v>
      </c>
      <c r="I35725" s="1" t="s">
        <v>81598</v>
      </c>
      <c r="J35725" s="1" t="s">
        <v>59</v>
      </c>
    </row>
    <row r="35726" spans="1:10" x14ac:dyDescent="0.25">
      <c r="A35726" s="1" t="s">
        <v>3382</v>
      </c>
      <c r="B35726">
        <v>69</v>
      </c>
      <c r="C35726">
        <v>69122</v>
      </c>
      <c r="D35726" s="1" t="s">
        <v>81579</v>
      </c>
      <c r="E35726" s="1" t="s">
        <v>81599</v>
      </c>
      <c r="F35726" s="1" t="s">
        <v>13</v>
      </c>
      <c r="G35726">
        <v>65</v>
      </c>
      <c r="H35726" s="1" t="s">
        <v>81600</v>
      </c>
      <c r="I35726" s="1" t="s">
        <v>233</v>
      </c>
      <c r="J35726" s="1" t="s">
        <v>59</v>
      </c>
    </row>
    <row r="35727" spans="1:10" x14ac:dyDescent="0.25">
      <c r="A35727" s="1" t="s">
        <v>3382</v>
      </c>
      <c r="B35727">
        <v>69</v>
      </c>
      <c r="C35727">
        <v>69122</v>
      </c>
      <c r="D35727" s="1" t="s">
        <v>81579</v>
      </c>
      <c r="E35727" s="1" t="s">
        <v>81601</v>
      </c>
      <c r="F35727" s="1" t="s">
        <v>13</v>
      </c>
      <c r="G35727">
        <v>64</v>
      </c>
      <c r="H35727" s="1" t="s">
        <v>81602</v>
      </c>
      <c r="I35727" s="1" t="s">
        <v>5073</v>
      </c>
      <c r="J35727" s="1" t="s">
        <v>59</v>
      </c>
    </row>
    <row r="35728" spans="1:10" x14ac:dyDescent="0.25">
      <c r="A35728" s="1" t="s">
        <v>3382</v>
      </c>
      <c r="B35728">
        <v>69</v>
      </c>
      <c r="C35728">
        <v>69122</v>
      </c>
      <c r="D35728" s="1" t="s">
        <v>81579</v>
      </c>
      <c r="E35728" s="1" t="s">
        <v>81603</v>
      </c>
      <c r="F35728" s="1" t="s">
        <v>13</v>
      </c>
      <c r="G35728">
        <v>1669</v>
      </c>
      <c r="H35728" s="1" t="s">
        <v>81604</v>
      </c>
      <c r="I35728" s="1" t="s">
        <v>7977</v>
      </c>
      <c r="J35728" s="1" t="s">
        <v>315</v>
      </c>
    </row>
    <row r="35729" spans="1:10" x14ac:dyDescent="0.25">
      <c r="A35729" s="1" t="s">
        <v>3382</v>
      </c>
      <c r="B35729">
        <v>69</v>
      </c>
      <c r="C35729">
        <v>69122</v>
      </c>
      <c r="D35729" s="1" t="s">
        <v>81579</v>
      </c>
      <c r="E35729" s="1" t="s">
        <v>81605</v>
      </c>
      <c r="F35729" s="1" t="s">
        <v>13</v>
      </c>
      <c r="G35729">
        <v>1629</v>
      </c>
      <c r="H35729" s="1" t="s">
        <v>81606</v>
      </c>
      <c r="I35729" s="1" t="s">
        <v>2755</v>
      </c>
      <c r="J35729" s="1" t="s">
        <v>59</v>
      </c>
    </row>
    <row r="35730" spans="1:10" x14ac:dyDescent="0.25">
      <c r="A35730" s="1" t="s">
        <v>3382</v>
      </c>
      <c r="B35730">
        <v>69</v>
      </c>
      <c r="C35730">
        <v>69122</v>
      </c>
      <c r="D35730" s="1" t="s">
        <v>81579</v>
      </c>
      <c r="E35730" s="1" t="s">
        <v>81607</v>
      </c>
      <c r="F35730" s="1" t="s">
        <v>13</v>
      </c>
      <c r="G35730">
        <v>1617</v>
      </c>
      <c r="H35730" s="1" t="s">
        <v>81608</v>
      </c>
      <c r="I35730" s="1" t="s">
        <v>81609</v>
      </c>
      <c r="J35730" s="1" t="s">
        <v>59</v>
      </c>
    </row>
    <row r="35731" spans="1:10" x14ac:dyDescent="0.25">
      <c r="A35731" s="1" t="s">
        <v>3382</v>
      </c>
      <c r="B35731">
        <v>69</v>
      </c>
      <c r="C35731">
        <v>69122</v>
      </c>
      <c r="D35731" s="1" t="s">
        <v>81579</v>
      </c>
      <c r="E35731" s="1" t="s">
        <v>81610</v>
      </c>
      <c r="F35731" s="1" t="s">
        <v>13</v>
      </c>
      <c r="G35731">
        <v>1577</v>
      </c>
      <c r="H35731" s="1" t="s">
        <v>81611</v>
      </c>
      <c r="I35731" s="1" t="s">
        <v>4869</v>
      </c>
      <c r="J35731" s="1" t="s">
        <v>59</v>
      </c>
    </row>
    <row r="35732" spans="1:10" x14ac:dyDescent="0.25">
      <c r="A35732" s="1" t="s">
        <v>3382</v>
      </c>
      <c r="B35732">
        <v>69</v>
      </c>
      <c r="C35732">
        <v>69122</v>
      </c>
      <c r="D35732" s="1" t="s">
        <v>81579</v>
      </c>
      <c r="E35732" s="1" t="s">
        <v>81612</v>
      </c>
      <c r="F35732" s="1" t="s">
        <v>13</v>
      </c>
      <c r="G35732">
        <v>1534</v>
      </c>
      <c r="H35732" s="1" t="s">
        <v>81613</v>
      </c>
      <c r="I35732" s="1" t="s">
        <v>27094</v>
      </c>
      <c r="J35732" s="1" t="s">
        <v>315</v>
      </c>
    </row>
    <row r="35733" spans="1:10" x14ac:dyDescent="0.25">
      <c r="A35733" s="1" t="s">
        <v>3382</v>
      </c>
      <c r="B35733">
        <v>69</v>
      </c>
      <c r="C35733">
        <v>69122</v>
      </c>
      <c r="D35733" s="1" t="s">
        <v>81579</v>
      </c>
      <c r="E35733" s="1" t="s">
        <v>81614</v>
      </c>
      <c r="F35733" s="1" t="s">
        <v>13</v>
      </c>
      <c r="G35733">
        <v>1533</v>
      </c>
      <c r="H35733" s="1" t="s">
        <v>81615</v>
      </c>
      <c r="I35733" s="1" t="s">
        <v>6172</v>
      </c>
      <c r="J35733" s="1" t="s">
        <v>315</v>
      </c>
    </row>
    <row r="35734" spans="1:10" x14ac:dyDescent="0.25">
      <c r="A35734" s="1" t="s">
        <v>3382</v>
      </c>
      <c r="B35734">
        <v>69</v>
      </c>
      <c r="C35734">
        <v>69122</v>
      </c>
      <c r="D35734" s="1" t="s">
        <v>81579</v>
      </c>
      <c r="E35734" s="1" t="s">
        <v>81616</v>
      </c>
      <c r="F35734" s="1" t="s">
        <v>13</v>
      </c>
      <c r="G35734">
        <v>1479</v>
      </c>
      <c r="H35734" s="1" t="s">
        <v>81617</v>
      </c>
      <c r="I35734" s="1" t="s">
        <v>13697</v>
      </c>
      <c r="J35734" s="1" t="s">
        <v>59</v>
      </c>
    </row>
    <row r="35735" spans="1:10" x14ac:dyDescent="0.25">
      <c r="A35735" s="1" t="s">
        <v>3382</v>
      </c>
      <c r="B35735">
        <v>69</v>
      </c>
      <c r="C35735">
        <v>69122</v>
      </c>
      <c r="D35735" s="1" t="s">
        <v>81579</v>
      </c>
      <c r="E35735" s="1" t="s">
        <v>81618</v>
      </c>
      <c r="F35735" s="1" t="s">
        <v>13</v>
      </c>
      <c r="G35735">
        <v>1478</v>
      </c>
      <c r="H35735" s="1" t="s">
        <v>81619</v>
      </c>
      <c r="I35735" s="1" t="s">
        <v>2844</v>
      </c>
      <c r="J35735" s="1" t="s">
        <v>59</v>
      </c>
    </row>
    <row r="35736" spans="1:10" x14ac:dyDescent="0.25">
      <c r="A35736" s="1" t="s">
        <v>3382</v>
      </c>
      <c r="B35736">
        <v>69</v>
      </c>
      <c r="C35736">
        <v>69122</v>
      </c>
      <c r="D35736" s="1" t="s">
        <v>81579</v>
      </c>
      <c r="E35736" s="1" t="s">
        <v>81620</v>
      </c>
      <c r="F35736" s="1" t="s">
        <v>13</v>
      </c>
      <c r="G35736">
        <v>1477</v>
      </c>
      <c r="H35736" s="1" t="s">
        <v>81621</v>
      </c>
      <c r="I35736" s="1" t="s">
        <v>7713</v>
      </c>
      <c r="J35736" s="1" t="s">
        <v>59</v>
      </c>
    </row>
    <row r="35737" spans="1:10" x14ac:dyDescent="0.25">
      <c r="A35737" s="1" t="s">
        <v>3382</v>
      </c>
      <c r="B35737">
        <v>69</v>
      </c>
      <c r="C35737">
        <v>69122</v>
      </c>
      <c r="D35737" s="1" t="s">
        <v>81579</v>
      </c>
      <c r="E35737" s="1" t="s">
        <v>81622</v>
      </c>
      <c r="F35737" s="1" t="s">
        <v>13</v>
      </c>
      <c r="G35737">
        <v>1414</v>
      </c>
      <c r="H35737" s="1" t="s">
        <v>81623</v>
      </c>
      <c r="I35737" s="1" t="s">
        <v>508</v>
      </c>
      <c r="J35737" s="1" t="s">
        <v>59</v>
      </c>
    </row>
    <row r="35738" spans="1:10" x14ac:dyDescent="0.25">
      <c r="A35738" s="1" t="s">
        <v>3382</v>
      </c>
      <c r="B35738">
        <v>69</v>
      </c>
      <c r="C35738">
        <v>69122</v>
      </c>
      <c r="D35738" s="1" t="s">
        <v>81579</v>
      </c>
      <c r="E35738" s="1" t="s">
        <v>81624</v>
      </c>
      <c r="F35738" s="1" t="s">
        <v>13</v>
      </c>
      <c r="G35738">
        <v>1412</v>
      </c>
      <c r="H35738" s="1" t="s">
        <v>81625</v>
      </c>
      <c r="I35738" s="1" t="s">
        <v>9281</v>
      </c>
      <c r="J35738" s="1" t="s">
        <v>59</v>
      </c>
    </row>
    <row r="35739" spans="1:10" x14ac:dyDescent="0.25">
      <c r="A35739" s="1" t="s">
        <v>3382</v>
      </c>
      <c r="B35739">
        <v>69</v>
      </c>
      <c r="C35739">
        <v>69122</v>
      </c>
      <c r="D35739" s="1" t="s">
        <v>81579</v>
      </c>
      <c r="E35739" s="1" t="s">
        <v>81626</v>
      </c>
      <c r="F35739" s="1" t="s">
        <v>13</v>
      </c>
      <c r="G35739">
        <v>1377</v>
      </c>
      <c r="H35739" s="1" t="s">
        <v>81627</v>
      </c>
      <c r="I35739" s="1" t="s">
        <v>81628</v>
      </c>
      <c r="J35739" s="1" t="s">
        <v>315</v>
      </c>
    </row>
    <row r="35740" spans="1:10" x14ac:dyDescent="0.25">
      <c r="A35740" s="1" t="s">
        <v>3382</v>
      </c>
      <c r="B35740">
        <v>69</v>
      </c>
      <c r="C35740">
        <v>69122</v>
      </c>
      <c r="D35740" s="1" t="s">
        <v>81579</v>
      </c>
      <c r="E35740" s="1" t="s">
        <v>81629</v>
      </c>
      <c r="F35740" s="1" t="s">
        <v>13</v>
      </c>
      <c r="G35740">
        <v>1373</v>
      </c>
      <c r="H35740" s="1" t="s">
        <v>81630</v>
      </c>
      <c r="I35740" s="1" t="s">
        <v>4822</v>
      </c>
      <c r="J35740" s="1" t="s">
        <v>315</v>
      </c>
    </row>
    <row r="35741" spans="1:10" x14ac:dyDescent="0.25">
      <c r="A35741" s="1" t="s">
        <v>3382</v>
      </c>
      <c r="B35741">
        <v>69</v>
      </c>
      <c r="C35741">
        <v>69122</v>
      </c>
      <c r="D35741" s="1" t="s">
        <v>81579</v>
      </c>
      <c r="E35741" s="1" t="s">
        <v>81631</v>
      </c>
      <c r="F35741" s="1" t="s">
        <v>13</v>
      </c>
      <c r="G35741">
        <v>1372</v>
      </c>
      <c r="H35741" s="1" t="s">
        <v>81632</v>
      </c>
      <c r="I35741" s="1" t="s">
        <v>80156</v>
      </c>
      <c r="J35741" s="1" t="s">
        <v>315</v>
      </c>
    </row>
    <row r="35742" spans="1:10" x14ac:dyDescent="0.25">
      <c r="A35742" s="1" t="s">
        <v>3382</v>
      </c>
      <c r="B35742">
        <v>69</v>
      </c>
      <c r="C35742">
        <v>69122</v>
      </c>
      <c r="D35742" s="1" t="s">
        <v>81579</v>
      </c>
      <c r="E35742" s="1" t="s">
        <v>81633</v>
      </c>
      <c r="F35742" s="1" t="s">
        <v>13</v>
      </c>
      <c r="G35742">
        <v>1354</v>
      </c>
      <c r="H35742" s="1" t="s">
        <v>81634</v>
      </c>
      <c r="I35742" s="1" t="s">
        <v>12453</v>
      </c>
      <c r="J35742" s="1" t="s">
        <v>315</v>
      </c>
    </row>
    <row r="35743" spans="1:10" x14ac:dyDescent="0.25">
      <c r="A35743" s="1" t="s">
        <v>3382</v>
      </c>
      <c r="B35743">
        <v>69</v>
      </c>
      <c r="C35743">
        <v>69122</v>
      </c>
      <c r="D35743" s="1" t="s">
        <v>81579</v>
      </c>
      <c r="E35743" s="1" t="s">
        <v>81635</v>
      </c>
      <c r="F35743" s="1" t="s">
        <v>13</v>
      </c>
      <c r="G35743">
        <v>1353</v>
      </c>
      <c r="H35743" s="1" t="s">
        <v>81636</v>
      </c>
      <c r="I35743" s="1" t="s">
        <v>810</v>
      </c>
      <c r="J35743" s="1" t="s">
        <v>59</v>
      </c>
    </row>
    <row r="35744" spans="1:10" x14ac:dyDescent="0.25">
      <c r="A35744" s="1" t="s">
        <v>3382</v>
      </c>
      <c r="B35744">
        <v>69</v>
      </c>
      <c r="C35744">
        <v>69122</v>
      </c>
      <c r="D35744" s="1" t="s">
        <v>81579</v>
      </c>
      <c r="E35744" s="1" t="s">
        <v>81637</v>
      </c>
      <c r="F35744" s="1" t="s">
        <v>13</v>
      </c>
      <c r="G35744">
        <v>1338</v>
      </c>
      <c r="H35744" s="1" t="s">
        <v>81638</v>
      </c>
      <c r="I35744" s="1" t="s">
        <v>81639</v>
      </c>
      <c r="J35744" s="1" t="s">
        <v>59</v>
      </c>
    </row>
    <row r="35745" spans="1:10" x14ac:dyDescent="0.25">
      <c r="A35745" s="1" t="s">
        <v>3382</v>
      </c>
      <c r="B35745">
        <v>69</v>
      </c>
      <c r="C35745">
        <v>69122</v>
      </c>
      <c r="D35745" s="1" t="s">
        <v>81579</v>
      </c>
      <c r="E35745" s="1" t="s">
        <v>81640</v>
      </c>
      <c r="F35745" s="1" t="s">
        <v>13</v>
      </c>
      <c r="G35745">
        <v>1330</v>
      </c>
      <c r="H35745" s="1" t="s">
        <v>81641</v>
      </c>
      <c r="I35745" s="1" t="s">
        <v>30304</v>
      </c>
      <c r="J35745" s="1" t="s">
        <v>59</v>
      </c>
    </row>
    <row r="35746" spans="1:10" x14ac:dyDescent="0.25">
      <c r="A35746" s="1" t="s">
        <v>3382</v>
      </c>
      <c r="B35746">
        <v>69</v>
      </c>
      <c r="C35746">
        <v>69122</v>
      </c>
      <c r="D35746" s="1" t="s">
        <v>81579</v>
      </c>
      <c r="E35746" s="1" t="s">
        <v>81642</v>
      </c>
      <c r="F35746" s="1" t="s">
        <v>13</v>
      </c>
      <c r="G35746">
        <v>1315</v>
      </c>
      <c r="H35746" s="1" t="s">
        <v>81643</v>
      </c>
      <c r="I35746" s="1" t="s">
        <v>49897</v>
      </c>
      <c r="J35746" s="1" t="s">
        <v>59</v>
      </c>
    </row>
    <row r="35747" spans="1:10" x14ac:dyDescent="0.25">
      <c r="A35747" s="1" t="s">
        <v>3382</v>
      </c>
      <c r="B35747">
        <v>69</v>
      </c>
      <c r="C35747">
        <v>69122</v>
      </c>
      <c r="D35747" s="1" t="s">
        <v>81579</v>
      </c>
      <c r="E35747" s="1" t="s">
        <v>81644</v>
      </c>
      <c r="F35747" s="1" t="s">
        <v>13</v>
      </c>
      <c r="G35747">
        <v>1313</v>
      </c>
      <c r="H35747" s="1" t="s">
        <v>81645</v>
      </c>
      <c r="I35747" s="1" t="s">
        <v>14157</v>
      </c>
      <c r="J35747" s="1" t="s">
        <v>59</v>
      </c>
    </row>
    <row r="35748" spans="1:10" x14ac:dyDescent="0.25">
      <c r="A35748" s="1" t="s">
        <v>3382</v>
      </c>
      <c r="B35748">
        <v>69</v>
      </c>
      <c r="C35748">
        <v>69122</v>
      </c>
      <c r="D35748" s="1" t="s">
        <v>81579</v>
      </c>
      <c r="E35748" s="1" t="s">
        <v>81646</v>
      </c>
      <c r="F35748" s="1" t="s">
        <v>13</v>
      </c>
      <c r="G35748">
        <v>1295</v>
      </c>
      <c r="H35748" s="1" t="s">
        <v>81647</v>
      </c>
      <c r="I35748" s="1" t="s">
        <v>5593</v>
      </c>
      <c r="J35748" s="1" t="s">
        <v>315</v>
      </c>
    </row>
    <row r="35749" spans="1:10" x14ac:dyDescent="0.25">
      <c r="A35749" s="1" t="s">
        <v>3382</v>
      </c>
      <c r="B35749">
        <v>69</v>
      </c>
      <c r="C35749">
        <v>69122</v>
      </c>
      <c r="D35749" s="1" t="s">
        <v>81579</v>
      </c>
      <c r="E35749" s="1" t="s">
        <v>81648</v>
      </c>
      <c r="F35749" s="1" t="s">
        <v>13</v>
      </c>
      <c r="G35749">
        <v>1285</v>
      </c>
      <c r="H35749" s="1" t="s">
        <v>81649</v>
      </c>
      <c r="I35749" s="1" t="s">
        <v>78733</v>
      </c>
      <c r="J35749" s="1" t="s">
        <v>59</v>
      </c>
    </row>
    <row r="35750" spans="1:10" x14ac:dyDescent="0.25">
      <c r="A35750" s="1" t="s">
        <v>3382</v>
      </c>
      <c r="B35750">
        <v>69</v>
      </c>
      <c r="C35750">
        <v>69122</v>
      </c>
      <c r="D35750" s="1" t="s">
        <v>81579</v>
      </c>
      <c r="E35750" s="1" t="s">
        <v>81650</v>
      </c>
      <c r="F35750" s="1" t="s">
        <v>13</v>
      </c>
      <c r="G35750">
        <v>1281</v>
      </c>
      <c r="H35750" s="1" t="s">
        <v>81651</v>
      </c>
      <c r="I35750" s="1" t="s">
        <v>12202</v>
      </c>
      <c r="J35750" s="1" t="s">
        <v>59</v>
      </c>
    </row>
    <row r="35751" spans="1:10" x14ac:dyDescent="0.25">
      <c r="A35751" s="1" t="s">
        <v>3382</v>
      </c>
      <c r="B35751">
        <v>69</v>
      </c>
      <c r="C35751">
        <v>69122</v>
      </c>
      <c r="D35751" s="1" t="s">
        <v>81579</v>
      </c>
      <c r="E35751" s="1" t="s">
        <v>81652</v>
      </c>
      <c r="F35751" s="1" t="s">
        <v>13</v>
      </c>
      <c r="G35751">
        <v>1280</v>
      </c>
      <c r="H35751" s="1" t="s">
        <v>81653</v>
      </c>
      <c r="I35751" s="1" t="s">
        <v>8046</v>
      </c>
      <c r="J35751" s="1" t="s">
        <v>59</v>
      </c>
    </row>
    <row r="35752" spans="1:10" x14ac:dyDescent="0.25">
      <c r="A35752" s="1" t="s">
        <v>3382</v>
      </c>
      <c r="B35752">
        <v>69</v>
      </c>
      <c r="C35752">
        <v>69122</v>
      </c>
      <c r="D35752" s="1" t="s">
        <v>81579</v>
      </c>
      <c r="E35752" s="1" t="s">
        <v>81654</v>
      </c>
      <c r="F35752" s="1" t="s">
        <v>13</v>
      </c>
      <c r="G35752">
        <v>1268</v>
      </c>
      <c r="H35752" s="1" t="s">
        <v>81655</v>
      </c>
      <c r="I35752" s="1" t="s">
        <v>51920</v>
      </c>
      <c r="J35752" s="1" t="s">
        <v>59</v>
      </c>
    </row>
    <row r="35753" spans="1:10" x14ac:dyDescent="0.25">
      <c r="A35753" s="1" t="s">
        <v>3382</v>
      </c>
      <c r="B35753">
        <v>69</v>
      </c>
      <c r="C35753">
        <v>69122</v>
      </c>
      <c r="D35753" s="1" t="s">
        <v>81579</v>
      </c>
      <c r="E35753" s="1" t="s">
        <v>81656</v>
      </c>
      <c r="F35753" s="1" t="s">
        <v>13</v>
      </c>
      <c r="G35753">
        <v>1260</v>
      </c>
      <c r="H35753" s="1" t="s">
        <v>81657</v>
      </c>
      <c r="I35753" s="1" t="s">
        <v>81658</v>
      </c>
      <c r="J35753" s="1" t="s">
        <v>59</v>
      </c>
    </row>
    <row r="35754" spans="1:10" x14ac:dyDescent="0.25">
      <c r="A35754" s="1" t="s">
        <v>3382</v>
      </c>
      <c r="B35754">
        <v>69</v>
      </c>
      <c r="C35754">
        <v>69122</v>
      </c>
      <c r="D35754" s="1" t="s">
        <v>81579</v>
      </c>
      <c r="E35754" s="1" t="s">
        <v>81659</v>
      </c>
      <c r="F35754" s="1" t="s">
        <v>13</v>
      </c>
      <c r="G35754">
        <v>1238</v>
      </c>
      <c r="H35754" s="1" t="s">
        <v>81660</v>
      </c>
      <c r="I35754" s="1" t="s">
        <v>22722</v>
      </c>
      <c r="J35754" s="1" t="s">
        <v>59</v>
      </c>
    </row>
    <row r="35755" spans="1:10" x14ac:dyDescent="0.25">
      <c r="A35755" s="1" t="s">
        <v>3382</v>
      </c>
      <c r="B35755">
        <v>69</v>
      </c>
      <c r="C35755">
        <v>69122</v>
      </c>
      <c r="D35755" s="1" t="s">
        <v>81579</v>
      </c>
      <c r="E35755" s="1" t="s">
        <v>81661</v>
      </c>
      <c r="F35755" s="1" t="s">
        <v>13</v>
      </c>
      <c r="G35755">
        <v>1237</v>
      </c>
      <c r="H35755" s="1" t="s">
        <v>81662</v>
      </c>
      <c r="I35755" s="1" t="s">
        <v>18158</v>
      </c>
      <c r="J35755" s="1" t="s">
        <v>59</v>
      </c>
    </row>
    <row r="35756" spans="1:10" x14ac:dyDescent="0.25">
      <c r="A35756" s="1" t="s">
        <v>3382</v>
      </c>
      <c r="B35756">
        <v>69</v>
      </c>
      <c r="C35756">
        <v>69122</v>
      </c>
      <c r="D35756" s="1" t="s">
        <v>81579</v>
      </c>
      <c r="E35756" s="1" t="s">
        <v>81663</v>
      </c>
      <c r="F35756" s="1" t="s">
        <v>13</v>
      </c>
      <c r="G35756">
        <v>1236</v>
      </c>
      <c r="H35756" s="1" t="s">
        <v>81664</v>
      </c>
      <c r="I35756" s="1" t="s">
        <v>4006</v>
      </c>
      <c r="J35756" s="1" t="s">
        <v>59</v>
      </c>
    </row>
    <row r="35757" spans="1:10" x14ac:dyDescent="0.25">
      <c r="A35757" s="1" t="s">
        <v>3382</v>
      </c>
      <c r="B35757">
        <v>69</v>
      </c>
      <c r="C35757">
        <v>69122</v>
      </c>
      <c r="D35757" s="1" t="s">
        <v>81579</v>
      </c>
      <c r="E35757" s="1" t="s">
        <v>81665</v>
      </c>
      <c r="F35757" s="1" t="s">
        <v>13</v>
      </c>
      <c r="G35757">
        <v>1232</v>
      </c>
      <c r="H35757" s="1" t="s">
        <v>81666</v>
      </c>
      <c r="I35757" s="1" t="s">
        <v>18863</v>
      </c>
      <c r="J35757" s="1" t="s">
        <v>59</v>
      </c>
    </row>
    <row r="35758" spans="1:10" x14ac:dyDescent="0.25">
      <c r="A35758" s="1" t="s">
        <v>3382</v>
      </c>
      <c r="B35758">
        <v>69</v>
      </c>
      <c r="C35758">
        <v>69122</v>
      </c>
      <c r="D35758" s="1" t="s">
        <v>81579</v>
      </c>
      <c r="E35758" s="1" t="s">
        <v>81667</v>
      </c>
      <c r="F35758" s="1" t="s">
        <v>13</v>
      </c>
      <c r="G35758">
        <v>1231</v>
      </c>
      <c r="H35758" s="1" t="s">
        <v>81668</v>
      </c>
      <c r="I35758" s="1" t="s">
        <v>7992</v>
      </c>
      <c r="J35758" s="1" t="s">
        <v>59</v>
      </c>
    </row>
    <row r="35759" spans="1:10" x14ac:dyDescent="0.25">
      <c r="A35759" s="1" t="s">
        <v>3382</v>
      </c>
      <c r="B35759">
        <v>69</v>
      </c>
      <c r="C35759">
        <v>69122</v>
      </c>
      <c r="D35759" s="1" t="s">
        <v>81579</v>
      </c>
      <c r="E35759" s="1" t="s">
        <v>81669</v>
      </c>
      <c r="F35759" s="1" t="s">
        <v>13</v>
      </c>
      <c r="G35759">
        <v>1229</v>
      </c>
      <c r="H35759" s="1" t="s">
        <v>81670</v>
      </c>
      <c r="I35759" s="1" t="s">
        <v>3753</v>
      </c>
      <c r="J35759" s="1" t="s">
        <v>59</v>
      </c>
    </row>
    <row r="35760" spans="1:10" x14ac:dyDescent="0.25">
      <c r="A35760" s="1" t="s">
        <v>3382</v>
      </c>
      <c r="B35760">
        <v>69</v>
      </c>
      <c r="C35760">
        <v>69122</v>
      </c>
      <c r="D35760" s="1" t="s">
        <v>81579</v>
      </c>
      <c r="E35760" s="1" t="s">
        <v>81671</v>
      </c>
      <c r="F35760" s="1" t="s">
        <v>13</v>
      </c>
      <c r="G35760">
        <v>1227</v>
      </c>
      <c r="H35760" s="1" t="s">
        <v>81672</v>
      </c>
      <c r="I35760" s="1" t="s">
        <v>86</v>
      </c>
      <c r="J35760" s="1" t="s">
        <v>59</v>
      </c>
    </row>
    <row r="35761" spans="1:10" x14ac:dyDescent="0.25">
      <c r="A35761" s="1" t="s">
        <v>3382</v>
      </c>
      <c r="B35761">
        <v>69</v>
      </c>
      <c r="C35761">
        <v>69122</v>
      </c>
      <c r="D35761" s="1" t="s">
        <v>81579</v>
      </c>
      <c r="E35761" s="1" t="s">
        <v>81673</v>
      </c>
      <c r="F35761" s="1" t="s">
        <v>13</v>
      </c>
      <c r="G35761">
        <v>1226</v>
      </c>
      <c r="H35761" s="1" t="s">
        <v>81674</v>
      </c>
      <c r="I35761" s="1" t="s">
        <v>259</v>
      </c>
      <c r="J35761" s="1" t="s">
        <v>59</v>
      </c>
    </row>
    <row r="35762" spans="1:10" x14ac:dyDescent="0.25">
      <c r="A35762" s="1" t="s">
        <v>3382</v>
      </c>
      <c r="B35762">
        <v>69</v>
      </c>
      <c r="C35762">
        <v>69122</v>
      </c>
      <c r="D35762" s="1" t="s">
        <v>81579</v>
      </c>
      <c r="E35762" s="1" t="s">
        <v>81675</v>
      </c>
      <c r="F35762" s="1" t="s">
        <v>13</v>
      </c>
      <c r="G35762">
        <v>1225</v>
      </c>
      <c r="H35762" s="1" t="s">
        <v>81676</v>
      </c>
      <c r="I35762" s="1" t="s">
        <v>233</v>
      </c>
      <c r="J35762" s="1" t="s">
        <v>59</v>
      </c>
    </row>
    <row r="35763" spans="1:10" x14ac:dyDescent="0.25">
      <c r="A35763" s="1" t="s">
        <v>3382</v>
      </c>
      <c r="B35763">
        <v>69</v>
      </c>
      <c r="C35763">
        <v>69122</v>
      </c>
      <c r="D35763" s="1" t="s">
        <v>81579</v>
      </c>
      <c r="E35763" s="1" t="s">
        <v>81677</v>
      </c>
      <c r="F35763" s="1" t="s">
        <v>13</v>
      </c>
      <c r="G35763">
        <v>1224</v>
      </c>
      <c r="H35763" s="1" t="s">
        <v>81678</v>
      </c>
      <c r="I35763" s="1" t="s">
        <v>2758</v>
      </c>
      <c r="J35763" s="1" t="s">
        <v>59</v>
      </c>
    </row>
    <row r="35764" spans="1:10" x14ac:dyDescent="0.25">
      <c r="A35764" s="1" t="s">
        <v>3382</v>
      </c>
      <c r="B35764">
        <v>69</v>
      </c>
      <c r="C35764">
        <v>69122</v>
      </c>
      <c r="D35764" s="1" t="s">
        <v>81579</v>
      </c>
      <c r="E35764" s="1" t="s">
        <v>81679</v>
      </c>
      <c r="F35764" s="1" t="s">
        <v>13</v>
      </c>
      <c r="G35764">
        <v>1223</v>
      </c>
      <c r="H35764" s="1" t="s">
        <v>81680</v>
      </c>
      <c r="I35764" s="1" t="s">
        <v>758</v>
      </c>
      <c r="J35764" s="1" t="s">
        <v>59</v>
      </c>
    </row>
    <row r="35765" spans="1:10" x14ac:dyDescent="0.25">
      <c r="A35765" s="1" t="s">
        <v>3382</v>
      </c>
      <c r="B35765">
        <v>69</v>
      </c>
      <c r="C35765">
        <v>69122</v>
      </c>
      <c r="D35765" s="1" t="s">
        <v>81579</v>
      </c>
      <c r="E35765" s="1" t="s">
        <v>81681</v>
      </c>
      <c r="F35765" s="1" t="s">
        <v>13</v>
      </c>
      <c r="G35765">
        <v>1222</v>
      </c>
      <c r="H35765" s="1" t="s">
        <v>81682</v>
      </c>
      <c r="I35765" s="1" t="s">
        <v>3679</v>
      </c>
      <c r="J35765" s="1" t="s">
        <v>59</v>
      </c>
    </row>
    <row r="35766" spans="1:10" x14ac:dyDescent="0.25">
      <c r="A35766" s="1" t="s">
        <v>3382</v>
      </c>
      <c r="B35766">
        <v>69</v>
      </c>
      <c r="C35766">
        <v>69122</v>
      </c>
      <c r="D35766" s="1" t="s">
        <v>81579</v>
      </c>
      <c r="E35766" s="1" t="s">
        <v>81683</v>
      </c>
      <c r="F35766" s="1" t="s">
        <v>13</v>
      </c>
      <c r="G35766">
        <v>63</v>
      </c>
      <c r="H35766" s="1" t="s">
        <v>48120</v>
      </c>
      <c r="I35766" s="1" t="s">
        <v>15559</v>
      </c>
      <c r="J35766" s="1" t="s">
        <v>59</v>
      </c>
    </row>
    <row r="35767" spans="1:10" x14ac:dyDescent="0.25">
      <c r="A35767" s="1" t="s">
        <v>3382</v>
      </c>
      <c r="B35767">
        <v>69</v>
      </c>
      <c r="C35767">
        <v>69122</v>
      </c>
      <c r="D35767" s="1" t="s">
        <v>81579</v>
      </c>
      <c r="E35767" s="1" t="s">
        <v>81684</v>
      </c>
      <c r="F35767" s="1" t="s">
        <v>13</v>
      </c>
      <c r="G35767">
        <v>62</v>
      </c>
      <c r="H35767" s="1" t="s">
        <v>81685</v>
      </c>
      <c r="I35767" s="1" t="s">
        <v>6441</v>
      </c>
      <c r="J35767" s="1" t="s">
        <v>59</v>
      </c>
    </row>
    <row r="35768" spans="1:10" x14ac:dyDescent="0.25">
      <c r="A35768" s="1" t="s">
        <v>3382</v>
      </c>
      <c r="B35768">
        <v>69</v>
      </c>
      <c r="C35768">
        <v>69122</v>
      </c>
      <c r="D35768" s="1" t="s">
        <v>81579</v>
      </c>
      <c r="E35768" s="1" t="s">
        <v>81686</v>
      </c>
      <c r="F35768" s="1" t="s">
        <v>13</v>
      </c>
      <c r="G35768">
        <v>61</v>
      </c>
      <c r="H35768" s="1" t="s">
        <v>81687</v>
      </c>
      <c r="I35768" s="1" t="s">
        <v>12760</v>
      </c>
      <c r="J35768" s="1" t="s">
        <v>59</v>
      </c>
    </row>
    <row r="35769" spans="1:10" x14ac:dyDescent="0.25">
      <c r="A35769" s="1" t="s">
        <v>3382</v>
      </c>
      <c r="B35769">
        <v>69</v>
      </c>
      <c r="C35769">
        <v>69122</v>
      </c>
      <c r="D35769" s="1" t="s">
        <v>81579</v>
      </c>
      <c r="E35769" s="1" t="s">
        <v>81688</v>
      </c>
      <c r="F35769" s="1" t="s">
        <v>13</v>
      </c>
      <c r="G35769">
        <v>53</v>
      </c>
      <c r="H35769" s="1" t="s">
        <v>81689</v>
      </c>
      <c r="I35769" s="1" t="s">
        <v>5354</v>
      </c>
      <c r="J35769" s="1" t="s">
        <v>59</v>
      </c>
    </row>
    <row r="35770" spans="1:10" x14ac:dyDescent="0.25">
      <c r="A35770" s="1" t="s">
        <v>3382</v>
      </c>
      <c r="B35770">
        <v>69</v>
      </c>
      <c r="C35770">
        <v>69122</v>
      </c>
      <c r="D35770" s="1" t="s">
        <v>81579</v>
      </c>
      <c r="E35770" s="1" t="s">
        <v>81690</v>
      </c>
      <c r="F35770" s="1" t="s">
        <v>13</v>
      </c>
      <c r="G35770">
        <v>52</v>
      </c>
      <c r="H35770" s="1" t="s">
        <v>81691</v>
      </c>
      <c r="I35770" s="1" t="s">
        <v>160</v>
      </c>
      <c r="J35770" s="1" t="s">
        <v>59</v>
      </c>
    </row>
    <row r="35771" spans="1:10" x14ac:dyDescent="0.25">
      <c r="A35771" s="1" t="s">
        <v>3382</v>
      </c>
      <c r="B35771">
        <v>69</v>
      </c>
      <c r="C35771">
        <v>69122</v>
      </c>
      <c r="D35771" s="1" t="s">
        <v>81579</v>
      </c>
      <c r="E35771" s="1" t="s">
        <v>81692</v>
      </c>
      <c r="F35771" s="1" t="s">
        <v>13</v>
      </c>
      <c r="G35771">
        <v>51</v>
      </c>
      <c r="H35771" s="1" t="s">
        <v>81693</v>
      </c>
      <c r="I35771" s="1" t="s">
        <v>8782</v>
      </c>
      <c r="J35771" s="1" t="s">
        <v>59</v>
      </c>
    </row>
    <row r="35772" spans="1:10" x14ac:dyDescent="0.25">
      <c r="A35772" s="1" t="s">
        <v>3382</v>
      </c>
      <c r="B35772">
        <v>69</v>
      </c>
      <c r="C35772">
        <v>69122</v>
      </c>
      <c r="D35772" s="1" t="s">
        <v>81579</v>
      </c>
      <c r="E35772" s="1" t="s">
        <v>81694</v>
      </c>
      <c r="F35772" s="1" t="s">
        <v>13</v>
      </c>
      <c r="G35772">
        <v>48</v>
      </c>
      <c r="H35772" s="1" t="s">
        <v>81695</v>
      </c>
      <c r="I35772" s="1" t="s">
        <v>3642</v>
      </c>
      <c r="J35772" s="1" t="s">
        <v>59</v>
      </c>
    </row>
    <row r="35773" spans="1:10" x14ac:dyDescent="0.25">
      <c r="A35773" s="1" t="s">
        <v>3382</v>
      </c>
      <c r="B35773">
        <v>69</v>
      </c>
      <c r="C35773">
        <v>69122</v>
      </c>
      <c r="D35773" s="1" t="s">
        <v>81579</v>
      </c>
      <c r="E35773" s="1" t="s">
        <v>81696</v>
      </c>
      <c r="F35773" s="1" t="s">
        <v>13</v>
      </c>
      <c r="G35773">
        <v>46</v>
      </c>
      <c r="H35773" s="1" t="s">
        <v>81697</v>
      </c>
      <c r="I35773" s="1" t="s">
        <v>3747</v>
      </c>
      <c r="J35773" s="1" t="s">
        <v>59</v>
      </c>
    </row>
    <row r="35774" spans="1:10" x14ac:dyDescent="0.25">
      <c r="A35774" s="1" t="s">
        <v>3382</v>
      </c>
      <c r="B35774">
        <v>69</v>
      </c>
      <c r="C35774">
        <v>69122</v>
      </c>
      <c r="D35774" s="1" t="s">
        <v>81579</v>
      </c>
      <c r="E35774" s="1" t="s">
        <v>81698</v>
      </c>
      <c r="F35774" s="1" t="s">
        <v>13</v>
      </c>
      <c r="G35774">
        <v>38</v>
      </c>
      <c r="H35774" s="1" t="s">
        <v>81699</v>
      </c>
      <c r="I35774" s="1" t="s">
        <v>1569</v>
      </c>
      <c r="J35774" s="1" t="s">
        <v>59</v>
      </c>
    </row>
    <row r="35775" spans="1:10" x14ac:dyDescent="0.25">
      <c r="A35775" s="1" t="s">
        <v>3382</v>
      </c>
      <c r="B35775">
        <v>69</v>
      </c>
      <c r="C35775">
        <v>69122</v>
      </c>
      <c r="D35775" s="1" t="s">
        <v>81579</v>
      </c>
      <c r="E35775" s="1" t="s">
        <v>81700</v>
      </c>
      <c r="F35775" s="1" t="s">
        <v>13</v>
      </c>
      <c r="G35775">
        <v>37</v>
      </c>
      <c r="H35775" s="1" t="s">
        <v>81701</v>
      </c>
      <c r="I35775" s="1" t="s">
        <v>15968</v>
      </c>
      <c r="J35775" s="1" t="s">
        <v>59</v>
      </c>
    </row>
    <row r="35776" spans="1:10" x14ac:dyDescent="0.25">
      <c r="A35776" s="1" t="s">
        <v>3382</v>
      </c>
      <c r="B35776">
        <v>69</v>
      </c>
      <c r="C35776">
        <v>69122</v>
      </c>
      <c r="D35776" s="1" t="s">
        <v>81579</v>
      </c>
      <c r="E35776" s="1" t="s">
        <v>81702</v>
      </c>
      <c r="F35776" s="1" t="s">
        <v>13</v>
      </c>
      <c r="G35776">
        <v>36</v>
      </c>
      <c r="H35776" s="1" t="s">
        <v>81703</v>
      </c>
      <c r="I35776" s="1" t="s">
        <v>81704</v>
      </c>
      <c r="J35776" s="1" t="s">
        <v>59</v>
      </c>
    </row>
    <row r="35777" spans="1:10" x14ac:dyDescent="0.25">
      <c r="A35777" s="1" t="s">
        <v>3382</v>
      </c>
      <c r="B35777">
        <v>69</v>
      </c>
      <c r="C35777">
        <v>69122</v>
      </c>
      <c r="D35777" s="1" t="s">
        <v>81579</v>
      </c>
      <c r="E35777" s="1" t="s">
        <v>81705</v>
      </c>
      <c r="F35777" s="1" t="s">
        <v>13</v>
      </c>
      <c r="G35777">
        <v>35</v>
      </c>
      <c r="H35777" s="1" t="s">
        <v>81706</v>
      </c>
      <c r="I35777" s="1" t="s">
        <v>7453</v>
      </c>
      <c r="J35777" s="1" t="s">
        <v>59</v>
      </c>
    </row>
    <row r="35778" spans="1:10" x14ac:dyDescent="0.25">
      <c r="A35778" s="1" t="s">
        <v>3382</v>
      </c>
      <c r="B35778">
        <v>69</v>
      </c>
      <c r="C35778">
        <v>69122</v>
      </c>
      <c r="D35778" s="1" t="s">
        <v>81579</v>
      </c>
      <c r="E35778" s="1" t="s">
        <v>81707</v>
      </c>
      <c r="F35778" s="1" t="s">
        <v>13</v>
      </c>
      <c r="G35778">
        <v>34</v>
      </c>
      <c r="H35778" s="1" t="s">
        <v>81708</v>
      </c>
      <c r="I35778" s="1" t="s">
        <v>6129</v>
      </c>
      <c r="J35778" s="1" t="s">
        <v>59</v>
      </c>
    </row>
    <row r="35779" spans="1:10" x14ac:dyDescent="0.25">
      <c r="A35779" s="1" t="s">
        <v>3382</v>
      </c>
      <c r="B35779">
        <v>69</v>
      </c>
      <c r="C35779">
        <v>69122</v>
      </c>
      <c r="D35779" s="1" t="s">
        <v>81579</v>
      </c>
      <c r="E35779" s="1" t="s">
        <v>81709</v>
      </c>
      <c r="F35779" s="1" t="s">
        <v>13</v>
      </c>
      <c r="G35779">
        <v>33</v>
      </c>
      <c r="H35779" s="1" t="s">
        <v>81710</v>
      </c>
      <c r="I35779" s="1" t="s">
        <v>1153</v>
      </c>
      <c r="J35779" s="1" t="s">
        <v>59</v>
      </c>
    </row>
    <row r="35780" spans="1:10" x14ac:dyDescent="0.25">
      <c r="A35780" s="1" t="s">
        <v>3382</v>
      </c>
      <c r="B35780">
        <v>69</v>
      </c>
      <c r="C35780">
        <v>69122</v>
      </c>
      <c r="D35780" s="1" t="s">
        <v>81579</v>
      </c>
      <c r="E35780" s="1" t="s">
        <v>81711</v>
      </c>
      <c r="F35780" s="1" t="s">
        <v>13</v>
      </c>
      <c r="G35780">
        <v>32</v>
      </c>
      <c r="H35780" s="1" t="s">
        <v>81712</v>
      </c>
      <c r="I35780" s="1" t="s">
        <v>7453</v>
      </c>
      <c r="J35780" s="1" t="s">
        <v>59</v>
      </c>
    </row>
    <row r="35781" spans="1:10" x14ac:dyDescent="0.25">
      <c r="A35781" s="1" t="s">
        <v>3382</v>
      </c>
      <c r="B35781">
        <v>69</v>
      </c>
      <c r="C35781">
        <v>69122</v>
      </c>
      <c r="D35781" s="1" t="s">
        <v>81579</v>
      </c>
      <c r="E35781" s="1" t="s">
        <v>81713</v>
      </c>
      <c r="F35781" s="1" t="s">
        <v>13</v>
      </c>
      <c r="G35781">
        <v>31</v>
      </c>
      <c r="H35781" s="1" t="s">
        <v>81714</v>
      </c>
      <c r="I35781" s="1" t="s">
        <v>1431</v>
      </c>
      <c r="J35781" s="1" t="s">
        <v>59</v>
      </c>
    </row>
    <row r="35782" spans="1:10" x14ac:dyDescent="0.25">
      <c r="A35782" s="1" t="s">
        <v>3382</v>
      </c>
      <c r="B35782">
        <v>69</v>
      </c>
      <c r="C35782">
        <v>69122</v>
      </c>
      <c r="D35782" s="1" t="s">
        <v>81579</v>
      </c>
      <c r="E35782" s="1" t="s">
        <v>81715</v>
      </c>
      <c r="F35782" s="1" t="s">
        <v>13</v>
      </c>
      <c r="G35782">
        <v>30</v>
      </c>
      <c r="H35782" s="1" t="s">
        <v>81716</v>
      </c>
      <c r="I35782" s="1" t="s">
        <v>656</v>
      </c>
      <c r="J35782" s="1" t="s">
        <v>59</v>
      </c>
    </row>
    <row r="35783" spans="1:10" x14ac:dyDescent="0.25">
      <c r="A35783" s="1" t="s">
        <v>3382</v>
      </c>
      <c r="B35783">
        <v>69</v>
      </c>
      <c r="C35783">
        <v>69122</v>
      </c>
      <c r="D35783" s="1" t="s">
        <v>81579</v>
      </c>
      <c r="E35783" s="1" t="s">
        <v>81717</v>
      </c>
      <c r="F35783" s="1" t="s">
        <v>13</v>
      </c>
      <c r="G35783">
        <v>29</v>
      </c>
      <c r="H35783" s="1" t="s">
        <v>81718</v>
      </c>
      <c r="I35783" s="1" t="s">
        <v>9311</v>
      </c>
      <c r="J35783" s="1" t="s">
        <v>59</v>
      </c>
    </row>
    <row r="35784" spans="1:10" x14ac:dyDescent="0.25">
      <c r="A35784" s="1" t="s">
        <v>3382</v>
      </c>
      <c r="B35784">
        <v>69</v>
      </c>
      <c r="C35784">
        <v>69122</v>
      </c>
      <c r="D35784" s="1" t="s">
        <v>81579</v>
      </c>
      <c r="E35784" s="1" t="s">
        <v>81719</v>
      </c>
      <c r="F35784" s="1" t="s">
        <v>13</v>
      </c>
      <c r="G35784">
        <v>28</v>
      </c>
      <c r="H35784" s="1" t="s">
        <v>28907</v>
      </c>
      <c r="I35784" s="1" t="s">
        <v>4799</v>
      </c>
      <c r="J35784" s="1" t="s">
        <v>59</v>
      </c>
    </row>
    <row r="35785" spans="1:10" x14ac:dyDescent="0.25">
      <c r="A35785" s="1" t="s">
        <v>3382</v>
      </c>
      <c r="B35785">
        <v>69</v>
      </c>
      <c r="C35785">
        <v>69122</v>
      </c>
      <c r="D35785" s="1" t="s">
        <v>81579</v>
      </c>
      <c r="E35785" s="1" t="s">
        <v>81720</v>
      </c>
      <c r="F35785" s="1" t="s">
        <v>13</v>
      </c>
      <c r="G35785">
        <v>26</v>
      </c>
      <c r="H35785" s="1" t="s">
        <v>81721</v>
      </c>
      <c r="I35785" s="1" t="s">
        <v>458</v>
      </c>
      <c r="J35785" s="1" t="s">
        <v>59</v>
      </c>
    </row>
    <row r="35786" spans="1:10" x14ac:dyDescent="0.25">
      <c r="A35786" s="1" t="s">
        <v>3382</v>
      </c>
      <c r="B35786">
        <v>69</v>
      </c>
      <c r="C35786">
        <v>69122</v>
      </c>
      <c r="D35786" s="1" t="s">
        <v>81579</v>
      </c>
      <c r="E35786" s="1" t="s">
        <v>81722</v>
      </c>
      <c r="F35786" s="1" t="s">
        <v>13</v>
      </c>
      <c r="G35786">
        <v>25</v>
      </c>
      <c r="H35786" s="1" t="s">
        <v>81723</v>
      </c>
      <c r="I35786" s="1" t="s">
        <v>287</v>
      </c>
      <c r="J35786" s="1" t="s">
        <v>59</v>
      </c>
    </row>
    <row r="35787" spans="1:10" x14ac:dyDescent="0.25">
      <c r="A35787" s="1" t="s">
        <v>3382</v>
      </c>
      <c r="B35787">
        <v>69</v>
      </c>
      <c r="C35787">
        <v>69122</v>
      </c>
      <c r="D35787" s="1" t="s">
        <v>81579</v>
      </c>
      <c r="E35787" s="1" t="s">
        <v>81724</v>
      </c>
      <c r="F35787" s="1" t="s">
        <v>13</v>
      </c>
      <c r="G35787">
        <v>24</v>
      </c>
      <c r="H35787" s="1" t="s">
        <v>81725</v>
      </c>
      <c r="I35787" s="1" t="s">
        <v>1334</v>
      </c>
      <c r="J35787" s="1" t="s">
        <v>59</v>
      </c>
    </row>
    <row r="35788" spans="1:10" x14ac:dyDescent="0.25">
      <c r="A35788" s="1" t="s">
        <v>3382</v>
      </c>
      <c r="B35788">
        <v>69</v>
      </c>
      <c r="C35788">
        <v>69122</v>
      </c>
      <c r="D35788" s="1" t="s">
        <v>81579</v>
      </c>
      <c r="E35788" s="1" t="s">
        <v>81726</v>
      </c>
      <c r="F35788" s="1" t="s">
        <v>13</v>
      </c>
      <c r="G35788">
        <v>22</v>
      </c>
      <c r="H35788" s="1" t="s">
        <v>81727</v>
      </c>
      <c r="I35788" s="1" t="s">
        <v>2723</v>
      </c>
      <c r="J35788" s="1" t="s">
        <v>59</v>
      </c>
    </row>
    <row r="35789" spans="1:10" x14ac:dyDescent="0.25">
      <c r="A35789" s="1" t="s">
        <v>3382</v>
      </c>
      <c r="B35789">
        <v>69</v>
      </c>
      <c r="C35789">
        <v>69122</v>
      </c>
      <c r="D35789" s="1" t="s">
        <v>81579</v>
      </c>
      <c r="E35789" s="1" t="s">
        <v>81728</v>
      </c>
      <c r="F35789" s="1" t="s">
        <v>13</v>
      </c>
      <c r="G35789">
        <v>21</v>
      </c>
      <c r="H35789" s="1" t="s">
        <v>81729</v>
      </c>
      <c r="I35789" s="1" t="s">
        <v>15054</v>
      </c>
      <c r="J35789" s="1" t="s">
        <v>59</v>
      </c>
    </row>
    <row r="35790" spans="1:10" x14ac:dyDescent="0.25">
      <c r="A35790" s="1" t="s">
        <v>3382</v>
      </c>
      <c r="B35790">
        <v>69</v>
      </c>
      <c r="C35790">
        <v>69122</v>
      </c>
      <c r="D35790" s="1" t="s">
        <v>81579</v>
      </c>
      <c r="E35790" s="1" t="s">
        <v>81730</v>
      </c>
      <c r="F35790" s="1" t="s">
        <v>13</v>
      </c>
      <c r="G35790">
        <v>20</v>
      </c>
      <c r="H35790" s="1" t="s">
        <v>81731</v>
      </c>
      <c r="I35790" s="1" t="s">
        <v>801</v>
      </c>
      <c r="J35790" s="1" t="s">
        <v>59</v>
      </c>
    </row>
    <row r="35791" spans="1:10" x14ac:dyDescent="0.25">
      <c r="A35791" s="1" t="s">
        <v>3382</v>
      </c>
      <c r="B35791">
        <v>69</v>
      </c>
      <c r="C35791">
        <v>69122</v>
      </c>
      <c r="D35791" s="1" t="s">
        <v>81579</v>
      </c>
      <c r="E35791" s="1" t="s">
        <v>81732</v>
      </c>
      <c r="F35791" s="1" t="s">
        <v>13</v>
      </c>
      <c r="G35791">
        <v>19</v>
      </c>
      <c r="H35791" s="1" t="s">
        <v>81733</v>
      </c>
      <c r="I35791" s="1" t="s">
        <v>4543</v>
      </c>
      <c r="J35791" s="1" t="s">
        <v>59</v>
      </c>
    </row>
    <row r="35792" spans="1:10" x14ac:dyDescent="0.25">
      <c r="A35792" s="1" t="s">
        <v>3382</v>
      </c>
      <c r="B35792">
        <v>69</v>
      </c>
      <c r="C35792">
        <v>69122</v>
      </c>
      <c r="D35792" s="1" t="s">
        <v>81579</v>
      </c>
      <c r="E35792" s="1" t="s">
        <v>81734</v>
      </c>
      <c r="F35792" s="1" t="s">
        <v>13</v>
      </c>
      <c r="G35792">
        <v>18</v>
      </c>
      <c r="H35792" s="1" t="s">
        <v>81735</v>
      </c>
      <c r="I35792" s="1" t="s">
        <v>1569</v>
      </c>
      <c r="J35792" s="1" t="s">
        <v>59</v>
      </c>
    </row>
    <row r="35793" spans="1:10" x14ac:dyDescent="0.25">
      <c r="A35793" s="1" t="s">
        <v>3382</v>
      </c>
      <c r="B35793">
        <v>69</v>
      </c>
      <c r="C35793">
        <v>69122</v>
      </c>
      <c r="D35793" s="1" t="s">
        <v>81579</v>
      </c>
      <c r="E35793" s="1" t="s">
        <v>81736</v>
      </c>
      <c r="F35793" s="1" t="s">
        <v>13</v>
      </c>
      <c r="G35793">
        <v>17</v>
      </c>
      <c r="H35793" s="1" t="s">
        <v>81737</v>
      </c>
      <c r="I35793" s="1" t="s">
        <v>3694</v>
      </c>
      <c r="J35793" s="1" t="s">
        <v>59</v>
      </c>
    </row>
    <row r="35794" spans="1:10" x14ac:dyDescent="0.25">
      <c r="A35794" s="1" t="s">
        <v>3382</v>
      </c>
      <c r="B35794">
        <v>69</v>
      </c>
      <c r="C35794">
        <v>69122</v>
      </c>
      <c r="D35794" s="1" t="s">
        <v>81579</v>
      </c>
      <c r="E35794" s="1" t="s">
        <v>81738</v>
      </c>
      <c r="F35794" s="1" t="s">
        <v>13</v>
      </c>
      <c r="G35794">
        <v>16</v>
      </c>
      <c r="H35794" s="1" t="s">
        <v>81739</v>
      </c>
      <c r="I35794" s="1" t="s">
        <v>19205</v>
      </c>
      <c r="J35794" s="1" t="s">
        <v>59</v>
      </c>
    </row>
    <row r="35795" spans="1:10" x14ac:dyDescent="0.25">
      <c r="A35795" s="1" t="s">
        <v>3382</v>
      </c>
      <c r="B35795">
        <v>69</v>
      </c>
      <c r="C35795">
        <v>69122</v>
      </c>
      <c r="D35795" s="1" t="s">
        <v>81579</v>
      </c>
      <c r="E35795" s="1" t="s">
        <v>81740</v>
      </c>
      <c r="F35795" s="1" t="s">
        <v>13</v>
      </c>
      <c r="G35795">
        <v>15</v>
      </c>
      <c r="H35795" s="1" t="s">
        <v>81741</v>
      </c>
      <c r="I35795" s="1" t="s">
        <v>1596</v>
      </c>
      <c r="J35795" s="1" t="s">
        <v>59</v>
      </c>
    </row>
    <row r="35796" spans="1:10" x14ac:dyDescent="0.25">
      <c r="A35796" s="1" t="s">
        <v>3382</v>
      </c>
      <c r="B35796">
        <v>69</v>
      </c>
      <c r="C35796">
        <v>69122</v>
      </c>
      <c r="D35796" s="1" t="s">
        <v>81579</v>
      </c>
      <c r="E35796" s="1" t="s">
        <v>81742</v>
      </c>
      <c r="F35796" s="1" t="s">
        <v>13</v>
      </c>
      <c r="G35796">
        <v>12</v>
      </c>
      <c r="H35796" s="1" t="s">
        <v>81743</v>
      </c>
      <c r="I35796" s="1" t="s">
        <v>31</v>
      </c>
      <c r="J35796" s="1" t="s">
        <v>59</v>
      </c>
    </row>
    <row r="35797" spans="1:10" x14ac:dyDescent="0.25">
      <c r="A35797" s="1" t="s">
        <v>3382</v>
      </c>
      <c r="B35797">
        <v>69</v>
      </c>
      <c r="C35797">
        <v>69122</v>
      </c>
      <c r="D35797" s="1" t="s">
        <v>81579</v>
      </c>
      <c r="E35797" s="1" t="s">
        <v>81744</v>
      </c>
      <c r="F35797" s="1" t="s">
        <v>13</v>
      </c>
      <c r="G35797">
        <v>11</v>
      </c>
      <c r="H35797" s="1" t="s">
        <v>81745</v>
      </c>
      <c r="I35797" s="1" t="s">
        <v>8295</v>
      </c>
      <c r="J35797" s="1" t="s">
        <v>59</v>
      </c>
    </row>
    <row r="35798" spans="1:10" x14ac:dyDescent="0.25">
      <c r="A35798" s="1" t="s">
        <v>3382</v>
      </c>
      <c r="B35798">
        <v>69</v>
      </c>
      <c r="C35798">
        <v>69122</v>
      </c>
      <c r="D35798" s="1" t="s">
        <v>81579</v>
      </c>
      <c r="E35798" s="1" t="s">
        <v>81746</v>
      </c>
      <c r="F35798" s="1" t="s">
        <v>13</v>
      </c>
      <c r="G35798">
        <v>10</v>
      </c>
      <c r="H35798" s="1" t="s">
        <v>81747</v>
      </c>
      <c r="I35798" s="1" t="s">
        <v>1934</v>
      </c>
      <c r="J35798" s="1" t="s">
        <v>59</v>
      </c>
    </row>
    <row r="35799" spans="1:10" x14ac:dyDescent="0.25">
      <c r="A35799" s="1" t="s">
        <v>3382</v>
      </c>
      <c r="B35799">
        <v>69</v>
      </c>
      <c r="C35799">
        <v>69122</v>
      </c>
      <c r="D35799" s="1" t="s">
        <v>81579</v>
      </c>
      <c r="E35799" s="1" t="s">
        <v>81748</v>
      </c>
      <c r="F35799" s="1" t="s">
        <v>13</v>
      </c>
      <c r="G35799">
        <v>9</v>
      </c>
      <c r="H35799" s="1" t="s">
        <v>81749</v>
      </c>
      <c r="I35799" s="1" t="s">
        <v>9971</v>
      </c>
      <c r="J35799" s="1" t="s">
        <v>59</v>
      </c>
    </row>
    <row r="35800" spans="1:10" x14ac:dyDescent="0.25">
      <c r="A35800" s="1" t="s">
        <v>3382</v>
      </c>
      <c r="B35800">
        <v>69</v>
      </c>
      <c r="C35800">
        <v>69122</v>
      </c>
      <c r="D35800" s="1" t="s">
        <v>81579</v>
      </c>
      <c r="E35800" s="1" t="s">
        <v>81750</v>
      </c>
      <c r="F35800" s="1" t="s">
        <v>13</v>
      </c>
      <c r="G35800">
        <v>8</v>
      </c>
      <c r="H35800" s="1" t="s">
        <v>81751</v>
      </c>
      <c r="I35800" s="1" t="s">
        <v>1150</v>
      </c>
      <c r="J35800" s="1" t="s">
        <v>59</v>
      </c>
    </row>
    <row r="35801" spans="1:10" x14ac:dyDescent="0.25">
      <c r="A35801" s="1" t="s">
        <v>3382</v>
      </c>
      <c r="B35801">
        <v>69</v>
      </c>
      <c r="C35801">
        <v>69122</v>
      </c>
      <c r="D35801" s="1" t="s">
        <v>81579</v>
      </c>
      <c r="E35801" s="1" t="s">
        <v>81752</v>
      </c>
      <c r="F35801" s="1" t="s">
        <v>13</v>
      </c>
      <c r="G35801">
        <v>7</v>
      </c>
      <c r="H35801" s="1" t="s">
        <v>81753</v>
      </c>
      <c r="I35801" s="1" t="s">
        <v>1098</v>
      </c>
      <c r="J35801" s="1" t="s">
        <v>59</v>
      </c>
    </row>
    <row r="35802" spans="1:10" x14ac:dyDescent="0.25">
      <c r="A35802" s="1" t="s">
        <v>3382</v>
      </c>
      <c r="B35802">
        <v>69</v>
      </c>
      <c r="C35802">
        <v>69122</v>
      </c>
      <c r="D35802" s="1" t="s">
        <v>81579</v>
      </c>
      <c r="E35802" s="1" t="s">
        <v>81754</v>
      </c>
      <c r="F35802" s="1" t="s">
        <v>13</v>
      </c>
      <c r="G35802">
        <v>6</v>
      </c>
      <c r="H35802" s="1" t="s">
        <v>81755</v>
      </c>
      <c r="I35802" s="1" t="s">
        <v>1176</v>
      </c>
      <c r="J35802" s="1" t="s">
        <v>59</v>
      </c>
    </row>
    <row r="35803" spans="1:10" x14ac:dyDescent="0.25">
      <c r="A35803" s="1" t="s">
        <v>3382</v>
      </c>
      <c r="B35803">
        <v>69</v>
      </c>
      <c r="C35803">
        <v>69122</v>
      </c>
      <c r="D35803" s="1" t="s">
        <v>81579</v>
      </c>
      <c r="E35803" s="1" t="s">
        <v>81756</v>
      </c>
      <c r="F35803" s="1" t="s">
        <v>13</v>
      </c>
      <c r="G35803">
        <v>5</v>
      </c>
      <c r="H35803" s="1" t="s">
        <v>81757</v>
      </c>
      <c r="I35803" s="1" t="s">
        <v>4360</v>
      </c>
      <c r="J35803" s="1" t="s">
        <v>59</v>
      </c>
    </row>
    <row r="35804" spans="1:10" x14ac:dyDescent="0.25">
      <c r="A35804" s="1" t="s">
        <v>3382</v>
      </c>
      <c r="B35804">
        <v>69</v>
      </c>
      <c r="C35804">
        <v>69122</v>
      </c>
      <c r="D35804" s="1" t="s">
        <v>81579</v>
      </c>
      <c r="E35804" s="1" t="s">
        <v>81758</v>
      </c>
      <c r="F35804" s="1" t="s">
        <v>13</v>
      </c>
      <c r="G35804">
        <v>4</v>
      </c>
      <c r="H35804" s="1" t="s">
        <v>81759</v>
      </c>
      <c r="I35804" s="1" t="s">
        <v>2214</v>
      </c>
      <c r="J35804" s="1" t="s">
        <v>59</v>
      </c>
    </row>
    <row r="35805" spans="1:10" x14ac:dyDescent="0.25">
      <c r="A35805" s="1" t="s">
        <v>3382</v>
      </c>
      <c r="B35805">
        <v>69</v>
      </c>
      <c r="C35805">
        <v>69122</v>
      </c>
      <c r="D35805" s="1" t="s">
        <v>81579</v>
      </c>
      <c r="E35805" s="1" t="s">
        <v>81760</v>
      </c>
      <c r="F35805" s="1" t="s">
        <v>13</v>
      </c>
      <c r="G35805">
        <v>3</v>
      </c>
      <c r="H35805" s="1" t="s">
        <v>81761</v>
      </c>
      <c r="I35805" s="1" t="s">
        <v>233</v>
      </c>
      <c r="J35805" s="1" t="s">
        <v>59</v>
      </c>
    </row>
    <row r="35806" spans="1:10" x14ac:dyDescent="0.25">
      <c r="A35806" s="1" t="s">
        <v>3382</v>
      </c>
      <c r="B35806">
        <v>69</v>
      </c>
      <c r="C35806">
        <v>69122</v>
      </c>
      <c r="D35806" s="1" t="s">
        <v>81579</v>
      </c>
      <c r="E35806" s="1" t="s">
        <v>81762</v>
      </c>
      <c r="F35806" s="1" t="s">
        <v>13</v>
      </c>
      <c r="G35806">
        <v>1168</v>
      </c>
      <c r="H35806" s="1" t="s">
        <v>81763</v>
      </c>
      <c r="I35806" s="1" t="s">
        <v>736</v>
      </c>
      <c r="J35806" s="1" t="s">
        <v>315</v>
      </c>
    </row>
    <row r="35807" spans="1:10" x14ac:dyDescent="0.25">
      <c r="A35807" s="1" t="s">
        <v>3382</v>
      </c>
      <c r="B35807">
        <v>69</v>
      </c>
      <c r="C35807">
        <v>69122</v>
      </c>
      <c r="D35807" s="1" t="s">
        <v>81579</v>
      </c>
      <c r="E35807" s="1" t="s">
        <v>81764</v>
      </c>
      <c r="F35807" s="1" t="s">
        <v>13</v>
      </c>
      <c r="G35807">
        <v>1169</v>
      </c>
      <c r="H35807" s="1" t="s">
        <v>81765</v>
      </c>
      <c r="I35807" s="1" t="s">
        <v>3948</v>
      </c>
      <c r="J35807" s="1" t="s">
        <v>315</v>
      </c>
    </row>
    <row r="35808" spans="1:10" x14ac:dyDescent="0.25">
      <c r="A35808" s="1" t="s">
        <v>3382</v>
      </c>
      <c r="B35808">
        <v>69</v>
      </c>
      <c r="C35808">
        <v>69122</v>
      </c>
      <c r="D35808" s="1" t="s">
        <v>81579</v>
      </c>
      <c r="E35808" s="1" t="s">
        <v>81766</v>
      </c>
      <c r="F35808" s="1" t="s">
        <v>13</v>
      </c>
      <c r="G35808">
        <v>1170</v>
      </c>
      <c r="H35808" s="1" t="s">
        <v>81767</v>
      </c>
      <c r="I35808" s="1" t="s">
        <v>13391</v>
      </c>
      <c r="J35808" s="1" t="s">
        <v>315</v>
      </c>
    </row>
    <row r="35809" spans="1:10" x14ac:dyDescent="0.25">
      <c r="A35809" s="1" t="s">
        <v>3382</v>
      </c>
      <c r="B35809">
        <v>69</v>
      </c>
      <c r="C35809">
        <v>69122</v>
      </c>
      <c r="D35809" s="1" t="s">
        <v>81579</v>
      </c>
      <c r="E35809" s="1" t="s">
        <v>81768</v>
      </c>
      <c r="F35809" s="1" t="s">
        <v>13</v>
      </c>
      <c r="G35809">
        <v>1171</v>
      </c>
      <c r="H35809" s="1" t="s">
        <v>81769</v>
      </c>
      <c r="I35809" s="1" t="s">
        <v>408</v>
      </c>
      <c r="J35809" s="1" t="s">
        <v>315</v>
      </c>
    </row>
    <row r="35810" spans="1:10" x14ac:dyDescent="0.25">
      <c r="A35810" s="1" t="s">
        <v>3382</v>
      </c>
      <c r="B35810">
        <v>69</v>
      </c>
      <c r="C35810">
        <v>69122</v>
      </c>
      <c r="D35810" s="1" t="s">
        <v>81579</v>
      </c>
      <c r="E35810" s="1" t="s">
        <v>81770</v>
      </c>
      <c r="F35810" s="1" t="s">
        <v>13</v>
      </c>
      <c r="G35810">
        <v>1172</v>
      </c>
      <c r="H35810" s="1" t="s">
        <v>81771</v>
      </c>
      <c r="I35810" s="1" t="s">
        <v>798</v>
      </c>
      <c r="J35810" s="1" t="s">
        <v>315</v>
      </c>
    </row>
    <row r="35811" spans="1:10" x14ac:dyDescent="0.25">
      <c r="A35811" s="1" t="s">
        <v>3382</v>
      </c>
      <c r="B35811">
        <v>69</v>
      </c>
      <c r="C35811">
        <v>69122</v>
      </c>
      <c r="D35811" s="1" t="s">
        <v>81579</v>
      </c>
      <c r="E35811" s="1" t="s">
        <v>81772</v>
      </c>
      <c r="F35811" s="1" t="s">
        <v>13</v>
      </c>
      <c r="G35811">
        <v>1173</v>
      </c>
      <c r="H35811" s="1" t="s">
        <v>81773</v>
      </c>
      <c r="I35811" s="1" t="s">
        <v>160</v>
      </c>
      <c r="J35811" s="1" t="s">
        <v>315</v>
      </c>
    </row>
    <row r="35812" spans="1:10" x14ac:dyDescent="0.25">
      <c r="A35812" s="1" t="s">
        <v>3382</v>
      </c>
      <c r="B35812">
        <v>69</v>
      </c>
      <c r="C35812">
        <v>69122</v>
      </c>
      <c r="D35812" s="1" t="s">
        <v>81579</v>
      </c>
      <c r="E35812" s="1" t="s">
        <v>81774</v>
      </c>
      <c r="F35812" s="1" t="s">
        <v>13</v>
      </c>
      <c r="G35812">
        <v>1174</v>
      </c>
      <c r="H35812" s="1" t="s">
        <v>81775</v>
      </c>
      <c r="I35812" s="1" t="s">
        <v>16517</v>
      </c>
      <c r="J35812" s="1" t="s">
        <v>315</v>
      </c>
    </row>
    <row r="35813" spans="1:10" x14ac:dyDescent="0.25">
      <c r="A35813" s="1" t="s">
        <v>3382</v>
      </c>
      <c r="B35813">
        <v>69</v>
      </c>
      <c r="C35813">
        <v>69122</v>
      </c>
      <c r="D35813" s="1" t="s">
        <v>81579</v>
      </c>
      <c r="E35813" s="1" t="s">
        <v>81776</v>
      </c>
      <c r="F35813" s="1" t="s">
        <v>13</v>
      </c>
      <c r="G35813">
        <v>1175</v>
      </c>
      <c r="H35813" s="1" t="s">
        <v>81777</v>
      </c>
      <c r="I35813" s="1" t="s">
        <v>1544</v>
      </c>
      <c r="J35813" s="1" t="s">
        <v>315</v>
      </c>
    </row>
    <row r="35814" spans="1:10" x14ac:dyDescent="0.25">
      <c r="A35814" s="1" t="s">
        <v>3382</v>
      </c>
      <c r="B35814">
        <v>69</v>
      </c>
      <c r="C35814">
        <v>69122</v>
      </c>
      <c r="D35814" s="1" t="s">
        <v>81579</v>
      </c>
      <c r="E35814" s="1" t="s">
        <v>81778</v>
      </c>
      <c r="F35814" s="1" t="s">
        <v>13</v>
      </c>
      <c r="G35814">
        <v>1176</v>
      </c>
      <c r="H35814" s="1" t="s">
        <v>81779</v>
      </c>
      <c r="I35814" s="1" t="s">
        <v>15545</v>
      </c>
      <c r="J35814" s="1" t="s">
        <v>315</v>
      </c>
    </row>
    <row r="35815" spans="1:10" x14ac:dyDescent="0.25">
      <c r="A35815" s="1" t="s">
        <v>3382</v>
      </c>
      <c r="B35815">
        <v>69</v>
      </c>
      <c r="C35815">
        <v>69122</v>
      </c>
      <c r="D35815" s="1" t="s">
        <v>81579</v>
      </c>
      <c r="E35815" s="1" t="s">
        <v>81780</v>
      </c>
      <c r="F35815" s="1" t="s">
        <v>13</v>
      </c>
      <c r="G35815">
        <v>1177</v>
      </c>
      <c r="H35815" s="1" t="s">
        <v>81781</v>
      </c>
      <c r="I35815" s="1" t="s">
        <v>4799</v>
      </c>
      <c r="J35815" s="1" t="s">
        <v>315</v>
      </c>
    </row>
    <row r="35816" spans="1:10" x14ac:dyDescent="0.25">
      <c r="A35816" s="1" t="s">
        <v>3382</v>
      </c>
      <c r="B35816">
        <v>69</v>
      </c>
      <c r="C35816">
        <v>69122</v>
      </c>
      <c r="D35816" s="1" t="s">
        <v>81579</v>
      </c>
      <c r="E35816" s="1" t="s">
        <v>81782</v>
      </c>
      <c r="F35816" s="1" t="s">
        <v>13</v>
      </c>
      <c r="G35816">
        <v>1178</v>
      </c>
      <c r="H35816" s="1" t="s">
        <v>81783</v>
      </c>
      <c r="I35816" s="1" t="s">
        <v>1213</v>
      </c>
      <c r="J35816" s="1" t="s">
        <v>315</v>
      </c>
    </row>
    <row r="35817" spans="1:10" x14ac:dyDescent="0.25">
      <c r="A35817" s="1" t="s">
        <v>3382</v>
      </c>
      <c r="B35817">
        <v>69</v>
      </c>
      <c r="C35817">
        <v>69122</v>
      </c>
      <c r="D35817" s="1" t="s">
        <v>81579</v>
      </c>
      <c r="E35817" s="1" t="s">
        <v>81784</v>
      </c>
      <c r="F35817" s="1" t="s">
        <v>13</v>
      </c>
      <c r="G35817">
        <v>1179</v>
      </c>
      <c r="H35817" s="1" t="s">
        <v>81785</v>
      </c>
      <c r="I35817" s="1" t="s">
        <v>39209</v>
      </c>
      <c r="J35817" s="1" t="s">
        <v>315</v>
      </c>
    </row>
    <row r="35818" spans="1:10" x14ac:dyDescent="0.25">
      <c r="A35818" s="1" t="s">
        <v>3382</v>
      </c>
      <c r="B35818">
        <v>69</v>
      </c>
      <c r="C35818">
        <v>69122</v>
      </c>
      <c r="D35818" s="1" t="s">
        <v>81579</v>
      </c>
      <c r="E35818" s="1" t="s">
        <v>81786</v>
      </c>
      <c r="F35818" s="1" t="s">
        <v>13</v>
      </c>
      <c r="G35818">
        <v>1180</v>
      </c>
      <c r="H35818" s="1" t="s">
        <v>81787</v>
      </c>
      <c r="I35818" s="1" t="s">
        <v>2214</v>
      </c>
      <c r="J35818" s="1" t="s">
        <v>315</v>
      </c>
    </row>
    <row r="35819" spans="1:10" x14ac:dyDescent="0.25">
      <c r="A35819" s="1" t="s">
        <v>3382</v>
      </c>
      <c r="B35819">
        <v>69</v>
      </c>
      <c r="C35819">
        <v>69122</v>
      </c>
      <c r="D35819" s="1" t="s">
        <v>81579</v>
      </c>
      <c r="E35819" s="1" t="s">
        <v>81788</v>
      </c>
      <c r="F35819" s="1" t="s">
        <v>13</v>
      </c>
      <c r="G35819">
        <v>1181</v>
      </c>
      <c r="H35819" s="1" t="s">
        <v>81789</v>
      </c>
      <c r="I35819" s="1" t="s">
        <v>3016</v>
      </c>
      <c r="J35819" s="1" t="s">
        <v>315</v>
      </c>
    </row>
    <row r="35820" spans="1:10" x14ac:dyDescent="0.25">
      <c r="A35820" s="1" t="s">
        <v>3382</v>
      </c>
      <c r="B35820">
        <v>69</v>
      </c>
      <c r="C35820">
        <v>69122</v>
      </c>
      <c r="D35820" s="1" t="s">
        <v>81579</v>
      </c>
      <c r="E35820" s="1" t="s">
        <v>81790</v>
      </c>
      <c r="F35820" s="1" t="s">
        <v>13</v>
      </c>
      <c r="G35820">
        <v>1182</v>
      </c>
      <c r="H35820" s="1" t="s">
        <v>81791</v>
      </c>
      <c r="I35820" s="1" t="s">
        <v>1596</v>
      </c>
      <c r="J35820" s="1" t="s">
        <v>315</v>
      </c>
    </row>
    <row r="35821" spans="1:10" x14ac:dyDescent="0.25">
      <c r="A35821" s="1" t="s">
        <v>3382</v>
      </c>
      <c r="B35821">
        <v>69</v>
      </c>
      <c r="C35821">
        <v>69122</v>
      </c>
      <c r="D35821" s="1" t="s">
        <v>81579</v>
      </c>
      <c r="E35821" s="1" t="s">
        <v>81792</v>
      </c>
      <c r="F35821" s="1" t="s">
        <v>13</v>
      </c>
      <c r="G35821">
        <v>1183</v>
      </c>
      <c r="H35821" s="1" t="s">
        <v>81793</v>
      </c>
      <c r="I35821" s="1" t="s">
        <v>17718</v>
      </c>
      <c r="J35821" s="1" t="s">
        <v>315</v>
      </c>
    </row>
    <row r="35822" spans="1:10" x14ac:dyDescent="0.25">
      <c r="A35822" s="1" t="s">
        <v>3382</v>
      </c>
      <c r="B35822">
        <v>69</v>
      </c>
      <c r="C35822">
        <v>69122</v>
      </c>
      <c r="D35822" s="1" t="s">
        <v>81579</v>
      </c>
      <c r="E35822" s="1" t="s">
        <v>81794</v>
      </c>
      <c r="F35822" s="1" t="s">
        <v>13</v>
      </c>
      <c r="G35822">
        <v>1184</v>
      </c>
      <c r="H35822" s="1" t="s">
        <v>81795</v>
      </c>
      <c r="I35822" s="1" t="s">
        <v>2729</v>
      </c>
      <c r="J35822" s="1" t="s">
        <v>315</v>
      </c>
    </row>
    <row r="35823" spans="1:10" x14ac:dyDescent="0.25">
      <c r="A35823" s="1" t="s">
        <v>3382</v>
      </c>
      <c r="B35823">
        <v>69</v>
      </c>
      <c r="C35823">
        <v>69122</v>
      </c>
      <c r="D35823" s="1" t="s">
        <v>81579</v>
      </c>
      <c r="E35823" s="1" t="s">
        <v>81796</v>
      </c>
      <c r="F35823" s="1" t="s">
        <v>13</v>
      </c>
      <c r="G35823">
        <v>1185</v>
      </c>
      <c r="H35823" s="1" t="s">
        <v>81797</v>
      </c>
      <c r="I35823" s="1" t="s">
        <v>13436</v>
      </c>
      <c r="J35823" s="1" t="s">
        <v>315</v>
      </c>
    </row>
    <row r="35824" spans="1:10" x14ac:dyDescent="0.25">
      <c r="A35824" s="1" t="s">
        <v>3382</v>
      </c>
      <c r="B35824">
        <v>69</v>
      </c>
      <c r="C35824">
        <v>69122</v>
      </c>
      <c r="D35824" s="1" t="s">
        <v>81579</v>
      </c>
      <c r="E35824" s="1" t="s">
        <v>81798</v>
      </c>
      <c r="F35824" s="1" t="s">
        <v>13</v>
      </c>
      <c r="G35824">
        <v>1186</v>
      </c>
      <c r="H35824" s="1" t="s">
        <v>81799</v>
      </c>
      <c r="I35824" s="1" t="s">
        <v>1618</v>
      </c>
      <c r="J35824" s="1" t="s">
        <v>315</v>
      </c>
    </row>
    <row r="35825" spans="1:10" x14ac:dyDescent="0.25">
      <c r="A35825" s="1" t="s">
        <v>3382</v>
      </c>
      <c r="B35825">
        <v>69</v>
      </c>
      <c r="C35825">
        <v>69122</v>
      </c>
      <c r="D35825" s="1" t="s">
        <v>81579</v>
      </c>
      <c r="E35825" s="1" t="s">
        <v>81800</v>
      </c>
      <c r="F35825" s="1" t="s">
        <v>13</v>
      </c>
      <c r="G35825">
        <v>1193</v>
      </c>
      <c r="H35825" s="1" t="s">
        <v>81801</v>
      </c>
      <c r="I35825" s="1" t="s">
        <v>81802</v>
      </c>
      <c r="J35825" s="1" t="s">
        <v>59</v>
      </c>
    </row>
    <row r="35826" spans="1:10" x14ac:dyDescent="0.25">
      <c r="A35826" s="1" t="s">
        <v>3382</v>
      </c>
      <c r="B35826">
        <v>69</v>
      </c>
      <c r="C35826">
        <v>69122</v>
      </c>
      <c r="D35826" s="1" t="s">
        <v>81579</v>
      </c>
      <c r="E35826" s="1" t="s">
        <v>81803</v>
      </c>
      <c r="F35826" s="1" t="s">
        <v>13</v>
      </c>
      <c r="G35826">
        <v>1196</v>
      </c>
      <c r="H35826" s="1" t="s">
        <v>81804</v>
      </c>
      <c r="I35826" s="1" t="s">
        <v>2755</v>
      </c>
      <c r="J35826" s="1" t="s">
        <v>59</v>
      </c>
    </row>
    <row r="35827" spans="1:10" x14ac:dyDescent="0.25">
      <c r="A35827" s="1" t="s">
        <v>3382</v>
      </c>
      <c r="B35827">
        <v>69</v>
      </c>
      <c r="C35827">
        <v>69122</v>
      </c>
      <c r="D35827" s="1" t="s">
        <v>81579</v>
      </c>
      <c r="E35827" s="1" t="s">
        <v>81805</v>
      </c>
      <c r="F35827" s="1" t="s">
        <v>13</v>
      </c>
      <c r="G35827">
        <v>1197</v>
      </c>
      <c r="H35827" s="1" t="s">
        <v>81806</v>
      </c>
      <c r="I35827" s="1" t="s">
        <v>2149</v>
      </c>
      <c r="J35827" s="1" t="s">
        <v>59</v>
      </c>
    </row>
    <row r="35828" spans="1:10" x14ac:dyDescent="0.25">
      <c r="A35828" s="1" t="s">
        <v>3382</v>
      </c>
      <c r="B35828">
        <v>69</v>
      </c>
      <c r="C35828">
        <v>69122</v>
      </c>
      <c r="D35828" s="1" t="s">
        <v>81579</v>
      </c>
      <c r="E35828" s="1" t="s">
        <v>81807</v>
      </c>
      <c r="F35828" s="1" t="s">
        <v>13</v>
      </c>
      <c r="G35828">
        <v>1198</v>
      </c>
      <c r="H35828" s="1" t="s">
        <v>81808</v>
      </c>
      <c r="I35828" s="1" t="s">
        <v>7932</v>
      </c>
      <c r="J35828" s="1" t="s">
        <v>59</v>
      </c>
    </row>
    <row r="35829" spans="1:10" x14ac:dyDescent="0.25">
      <c r="A35829" s="1" t="s">
        <v>3382</v>
      </c>
      <c r="B35829">
        <v>69</v>
      </c>
      <c r="C35829">
        <v>69122</v>
      </c>
      <c r="D35829" s="1" t="s">
        <v>81579</v>
      </c>
      <c r="E35829" s="1" t="s">
        <v>81809</v>
      </c>
      <c r="F35829" s="1" t="s">
        <v>13</v>
      </c>
      <c r="G35829">
        <v>1202</v>
      </c>
      <c r="H35829" s="1" t="s">
        <v>81810</v>
      </c>
      <c r="I35829" s="1" t="s">
        <v>2539</v>
      </c>
      <c r="J35829" s="1" t="s">
        <v>59</v>
      </c>
    </row>
    <row r="35830" spans="1:10" x14ac:dyDescent="0.25">
      <c r="A35830" s="1" t="s">
        <v>3382</v>
      </c>
      <c r="B35830">
        <v>69</v>
      </c>
      <c r="C35830">
        <v>69122</v>
      </c>
      <c r="D35830" s="1" t="s">
        <v>81579</v>
      </c>
      <c r="E35830" s="1" t="s">
        <v>81811</v>
      </c>
      <c r="F35830" s="1" t="s">
        <v>13</v>
      </c>
      <c r="G35830">
        <v>1203</v>
      </c>
      <c r="H35830" s="1" t="s">
        <v>81812</v>
      </c>
      <c r="I35830" s="1" t="s">
        <v>2661</v>
      </c>
      <c r="J35830" s="1" t="s">
        <v>59</v>
      </c>
    </row>
    <row r="35831" spans="1:10" x14ac:dyDescent="0.25">
      <c r="A35831" s="1" t="s">
        <v>3382</v>
      </c>
      <c r="B35831">
        <v>69</v>
      </c>
      <c r="C35831">
        <v>69122</v>
      </c>
      <c r="D35831" s="1" t="s">
        <v>81579</v>
      </c>
      <c r="E35831" s="1" t="s">
        <v>81813</v>
      </c>
      <c r="F35831" s="1" t="s">
        <v>13</v>
      </c>
      <c r="G35831">
        <v>1204</v>
      </c>
      <c r="H35831" s="1" t="s">
        <v>81814</v>
      </c>
      <c r="I35831" s="1" t="s">
        <v>25944</v>
      </c>
      <c r="J35831" s="1" t="s">
        <v>59</v>
      </c>
    </row>
    <row r="35832" spans="1:10" x14ac:dyDescent="0.25">
      <c r="A35832" s="1" t="s">
        <v>3382</v>
      </c>
      <c r="B35832">
        <v>69</v>
      </c>
      <c r="C35832">
        <v>69122</v>
      </c>
      <c r="D35832" s="1" t="s">
        <v>81579</v>
      </c>
      <c r="E35832" s="1" t="s">
        <v>81815</v>
      </c>
      <c r="F35832" s="1" t="s">
        <v>13</v>
      </c>
      <c r="G35832">
        <v>1215</v>
      </c>
      <c r="H35832" s="1" t="s">
        <v>81816</v>
      </c>
      <c r="I35832" s="1" t="s">
        <v>9099</v>
      </c>
      <c r="J35832" s="1" t="s">
        <v>59</v>
      </c>
    </row>
    <row r="35833" spans="1:10" x14ac:dyDescent="0.25">
      <c r="A35833" s="1" t="s">
        <v>3382</v>
      </c>
      <c r="B35833">
        <v>69</v>
      </c>
      <c r="C35833">
        <v>69122</v>
      </c>
      <c r="D35833" s="1" t="s">
        <v>81579</v>
      </c>
      <c r="E35833" s="1" t="s">
        <v>81817</v>
      </c>
      <c r="F35833" s="1" t="s">
        <v>13</v>
      </c>
      <c r="G35833">
        <v>1216</v>
      </c>
      <c r="H35833" s="1" t="s">
        <v>81818</v>
      </c>
      <c r="I35833" s="1" t="s">
        <v>5547</v>
      </c>
      <c r="J35833" s="1" t="s">
        <v>59</v>
      </c>
    </row>
    <row r="35834" spans="1:10" x14ac:dyDescent="0.25">
      <c r="A35834" s="1" t="s">
        <v>3382</v>
      </c>
      <c r="B35834">
        <v>69</v>
      </c>
      <c r="C35834">
        <v>69122</v>
      </c>
      <c r="D35834" s="1" t="s">
        <v>81579</v>
      </c>
      <c r="E35834" s="1" t="s">
        <v>81819</v>
      </c>
      <c r="F35834" s="1" t="s">
        <v>13</v>
      </c>
      <c r="G35834">
        <v>1217</v>
      </c>
      <c r="H35834" s="1" t="s">
        <v>81820</v>
      </c>
      <c r="I35834" s="1" t="s">
        <v>4274</v>
      </c>
      <c r="J35834" s="1" t="s">
        <v>59</v>
      </c>
    </row>
    <row r="35835" spans="1:10" x14ac:dyDescent="0.25">
      <c r="A35835" s="1" t="s">
        <v>3382</v>
      </c>
      <c r="B35835">
        <v>69</v>
      </c>
      <c r="C35835">
        <v>69122</v>
      </c>
      <c r="D35835" s="1" t="s">
        <v>81579</v>
      </c>
      <c r="E35835" s="1" t="s">
        <v>81821</v>
      </c>
      <c r="F35835" s="1" t="s">
        <v>13</v>
      </c>
      <c r="G35835">
        <v>1218</v>
      </c>
      <c r="H35835" s="1" t="s">
        <v>81822</v>
      </c>
      <c r="I35835" s="1" t="s">
        <v>8564</v>
      </c>
      <c r="J35835" s="1" t="s">
        <v>59</v>
      </c>
    </row>
    <row r="35836" spans="1:10" x14ac:dyDescent="0.25">
      <c r="A35836" s="1" t="s">
        <v>3382</v>
      </c>
      <c r="B35836">
        <v>69</v>
      </c>
      <c r="C35836">
        <v>69122</v>
      </c>
      <c r="D35836" s="1" t="s">
        <v>81579</v>
      </c>
      <c r="E35836" s="1" t="s">
        <v>81823</v>
      </c>
      <c r="F35836" s="1" t="s">
        <v>13</v>
      </c>
      <c r="G35836">
        <v>1219</v>
      </c>
      <c r="H35836" s="1" t="s">
        <v>81824</v>
      </c>
      <c r="I35836" s="1" t="s">
        <v>15054</v>
      </c>
      <c r="J35836" s="1" t="s">
        <v>59</v>
      </c>
    </row>
    <row r="35837" spans="1:10" x14ac:dyDescent="0.25">
      <c r="A35837" s="1" t="s">
        <v>3382</v>
      </c>
      <c r="B35837">
        <v>69</v>
      </c>
      <c r="C35837">
        <v>69122</v>
      </c>
      <c r="D35837" s="1" t="s">
        <v>81579</v>
      </c>
      <c r="E35837" s="1" t="s">
        <v>81825</v>
      </c>
      <c r="F35837" s="1" t="s">
        <v>13</v>
      </c>
      <c r="G35837">
        <v>1220</v>
      </c>
      <c r="H35837" s="1" t="s">
        <v>81826</v>
      </c>
      <c r="I35837" s="1" t="s">
        <v>5149</v>
      </c>
      <c r="J35837" s="1" t="s">
        <v>59</v>
      </c>
    </row>
    <row r="35838" spans="1:10" x14ac:dyDescent="0.25">
      <c r="A35838" s="1" t="s">
        <v>3382</v>
      </c>
      <c r="B35838">
        <v>69</v>
      </c>
      <c r="C35838">
        <v>69122</v>
      </c>
      <c r="D35838" s="1" t="s">
        <v>81579</v>
      </c>
      <c r="E35838" s="1" t="s">
        <v>81827</v>
      </c>
      <c r="F35838" s="1" t="s">
        <v>13</v>
      </c>
      <c r="G35838">
        <v>1221</v>
      </c>
      <c r="H35838" s="1" t="s">
        <v>81828</v>
      </c>
      <c r="I35838" s="1" t="s">
        <v>3378</v>
      </c>
      <c r="J35838" s="1" t="s">
        <v>59</v>
      </c>
    </row>
    <row r="35839" spans="1:10" x14ac:dyDescent="0.25">
      <c r="A35839" s="1" t="s">
        <v>3382</v>
      </c>
      <c r="B35839">
        <v>69</v>
      </c>
      <c r="C35839">
        <v>69122</v>
      </c>
      <c r="D35839" s="1" t="s">
        <v>81579</v>
      </c>
      <c r="E35839" s="1" t="s">
        <v>81829</v>
      </c>
      <c r="F35839" s="1" t="s">
        <v>13</v>
      </c>
      <c r="G35839">
        <v>1166</v>
      </c>
      <c r="H35839" s="1" t="s">
        <v>81830</v>
      </c>
      <c r="I35839" s="1" t="s">
        <v>1764</v>
      </c>
      <c r="J35839" s="1" t="s">
        <v>315</v>
      </c>
    </row>
    <row r="35840" spans="1:10" x14ac:dyDescent="0.25">
      <c r="A35840" s="1" t="s">
        <v>3382</v>
      </c>
      <c r="B35840">
        <v>69</v>
      </c>
      <c r="C35840">
        <v>69122</v>
      </c>
      <c r="D35840" s="1" t="s">
        <v>81579</v>
      </c>
      <c r="E35840" s="1" t="s">
        <v>81831</v>
      </c>
      <c r="F35840" s="1" t="s">
        <v>13</v>
      </c>
      <c r="G35840">
        <v>1165</v>
      </c>
      <c r="H35840" s="1" t="s">
        <v>81832</v>
      </c>
      <c r="I35840" s="1" t="s">
        <v>9191</v>
      </c>
      <c r="J35840" s="1" t="s">
        <v>315</v>
      </c>
    </row>
    <row r="35841" spans="1:10" x14ac:dyDescent="0.25">
      <c r="A35841" s="1" t="s">
        <v>3382</v>
      </c>
      <c r="B35841">
        <v>69</v>
      </c>
      <c r="C35841">
        <v>69122</v>
      </c>
      <c r="D35841" s="1" t="s">
        <v>81579</v>
      </c>
      <c r="E35841" s="1" t="s">
        <v>81833</v>
      </c>
      <c r="F35841" s="1" t="s">
        <v>13</v>
      </c>
      <c r="G35841">
        <v>1164</v>
      </c>
      <c r="H35841" s="1" t="s">
        <v>81834</v>
      </c>
      <c r="I35841" s="1" t="s">
        <v>81835</v>
      </c>
      <c r="J35841" s="1" t="s">
        <v>315</v>
      </c>
    </row>
    <row r="35842" spans="1:10" x14ac:dyDescent="0.25">
      <c r="A35842" s="1" t="s">
        <v>3382</v>
      </c>
      <c r="B35842">
        <v>69</v>
      </c>
      <c r="C35842">
        <v>69122</v>
      </c>
      <c r="D35842" s="1" t="s">
        <v>81579</v>
      </c>
      <c r="E35842" s="1" t="s">
        <v>81836</v>
      </c>
      <c r="F35842" s="1" t="s">
        <v>13</v>
      </c>
      <c r="G35842">
        <v>1163</v>
      </c>
      <c r="H35842" s="1" t="s">
        <v>81837</v>
      </c>
      <c r="I35842" s="1" t="s">
        <v>6129</v>
      </c>
      <c r="J35842" s="1" t="s">
        <v>315</v>
      </c>
    </row>
    <row r="35843" spans="1:10" x14ac:dyDescent="0.25">
      <c r="A35843" s="1" t="s">
        <v>3382</v>
      </c>
      <c r="B35843">
        <v>69</v>
      </c>
      <c r="C35843">
        <v>69122</v>
      </c>
      <c r="D35843" s="1" t="s">
        <v>81579</v>
      </c>
      <c r="E35843" s="1" t="s">
        <v>81838</v>
      </c>
      <c r="F35843" s="1" t="s">
        <v>13</v>
      </c>
      <c r="G35843">
        <v>1162</v>
      </c>
      <c r="H35843" s="1" t="s">
        <v>81839</v>
      </c>
      <c r="I35843" s="1" t="s">
        <v>13377</v>
      </c>
      <c r="J35843" s="1" t="s">
        <v>315</v>
      </c>
    </row>
    <row r="35844" spans="1:10" x14ac:dyDescent="0.25">
      <c r="A35844" s="1" t="s">
        <v>3382</v>
      </c>
      <c r="B35844">
        <v>69</v>
      </c>
      <c r="C35844">
        <v>69122</v>
      </c>
      <c r="D35844" s="1" t="s">
        <v>81579</v>
      </c>
      <c r="E35844" s="1" t="s">
        <v>81840</v>
      </c>
      <c r="F35844" s="1" t="s">
        <v>13</v>
      </c>
      <c r="G35844">
        <v>1157</v>
      </c>
      <c r="H35844" s="1" t="s">
        <v>81841</v>
      </c>
      <c r="I35844" s="1" t="s">
        <v>5699</v>
      </c>
      <c r="J35844" s="1" t="s">
        <v>315</v>
      </c>
    </row>
    <row r="35845" spans="1:10" x14ac:dyDescent="0.25">
      <c r="A35845" s="1" t="s">
        <v>3382</v>
      </c>
      <c r="B35845">
        <v>69</v>
      </c>
      <c r="C35845">
        <v>69122</v>
      </c>
      <c r="D35845" s="1" t="s">
        <v>81579</v>
      </c>
      <c r="E35845" s="1" t="s">
        <v>81842</v>
      </c>
      <c r="F35845" s="1" t="s">
        <v>13</v>
      </c>
      <c r="G35845">
        <v>1149</v>
      </c>
      <c r="H35845" s="1" t="s">
        <v>81843</v>
      </c>
      <c r="I35845" s="1" t="s">
        <v>8859</v>
      </c>
      <c r="J35845" s="1" t="s">
        <v>315</v>
      </c>
    </row>
    <row r="35846" spans="1:10" x14ac:dyDescent="0.25">
      <c r="A35846" s="1" t="s">
        <v>3382</v>
      </c>
      <c r="B35846">
        <v>69</v>
      </c>
      <c r="C35846">
        <v>69122</v>
      </c>
      <c r="D35846" s="1" t="s">
        <v>81579</v>
      </c>
      <c r="E35846" s="1" t="s">
        <v>81844</v>
      </c>
      <c r="F35846" s="1" t="s">
        <v>13</v>
      </c>
      <c r="G35846">
        <v>1148</v>
      </c>
      <c r="H35846" s="1" t="s">
        <v>81845</v>
      </c>
      <c r="I35846" s="1" t="s">
        <v>262</v>
      </c>
      <c r="J35846" s="1" t="s">
        <v>315</v>
      </c>
    </row>
    <row r="35847" spans="1:10" x14ac:dyDescent="0.25">
      <c r="A35847" s="1" t="s">
        <v>3382</v>
      </c>
      <c r="B35847">
        <v>69</v>
      </c>
      <c r="C35847">
        <v>69122</v>
      </c>
      <c r="D35847" s="1" t="s">
        <v>81579</v>
      </c>
      <c r="E35847" s="1" t="s">
        <v>81846</v>
      </c>
      <c r="F35847" s="1" t="s">
        <v>13</v>
      </c>
      <c r="G35847">
        <v>1147</v>
      </c>
      <c r="H35847" s="1" t="s">
        <v>81847</v>
      </c>
      <c r="I35847" s="1" t="s">
        <v>3626</v>
      </c>
      <c r="J35847" s="1" t="s">
        <v>315</v>
      </c>
    </row>
    <row r="35848" spans="1:10" x14ac:dyDescent="0.25">
      <c r="A35848" s="1" t="s">
        <v>3382</v>
      </c>
      <c r="B35848">
        <v>69</v>
      </c>
      <c r="C35848">
        <v>69122</v>
      </c>
      <c r="D35848" s="1" t="s">
        <v>81579</v>
      </c>
      <c r="E35848" s="1" t="s">
        <v>81848</v>
      </c>
      <c r="F35848" s="1" t="s">
        <v>13</v>
      </c>
      <c r="G35848">
        <v>1146</v>
      </c>
      <c r="H35848" s="1" t="s">
        <v>81849</v>
      </c>
      <c r="I35848" s="1" t="s">
        <v>48118</v>
      </c>
      <c r="J35848" s="1" t="s">
        <v>315</v>
      </c>
    </row>
    <row r="35849" spans="1:10" x14ac:dyDescent="0.25">
      <c r="A35849" s="1" t="s">
        <v>3382</v>
      </c>
      <c r="B35849">
        <v>69</v>
      </c>
      <c r="C35849">
        <v>69122</v>
      </c>
      <c r="D35849" s="1" t="s">
        <v>81579</v>
      </c>
      <c r="E35849" s="1" t="s">
        <v>81850</v>
      </c>
      <c r="F35849" s="1" t="s">
        <v>13</v>
      </c>
      <c r="G35849">
        <v>1139</v>
      </c>
      <c r="H35849" s="1" t="s">
        <v>81851</v>
      </c>
      <c r="I35849" s="1" t="s">
        <v>19643</v>
      </c>
      <c r="J35849" s="1" t="s">
        <v>315</v>
      </c>
    </row>
    <row r="35850" spans="1:10" x14ac:dyDescent="0.25">
      <c r="A35850" s="1" t="s">
        <v>3382</v>
      </c>
      <c r="B35850">
        <v>69</v>
      </c>
      <c r="C35850">
        <v>69122</v>
      </c>
      <c r="D35850" s="1" t="s">
        <v>81579</v>
      </c>
      <c r="E35850" s="1" t="s">
        <v>81852</v>
      </c>
      <c r="F35850" s="1" t="s">
        <v>13</v>
      </c>
      <c r="G35850">
        <v>1138</v>
      </c>
      <c r="H35850" s="1" t="s">
        <v>81853</v>
      </c>
      <c r="I35850" s="1" t="s">
        <v>29290</v>
      </c>
      <c r="J35850" s="1" t="s">
        <v>315</v>
      </c>
    </row>
    <row r="35851" spans="1:10" x14ac:dyDescent="0.25">
      <c r="A35851" s="1" t="s">
        <v>3382</v>
      </c>
      <c r="B35851">
        <v>69</v>
      </c>
      <c r="C35851">
        <v>69122</v>
      </c>
      <c r="D35851" s="1" t="s">
        <v>81579</v>
      </c>
      <c r="E35851" s="1" t="s">
        <v>81854</v>
      </c>
      <c r="F35851" s="1" t="s">
        <v>13</v>
      </c>
      <c r="G35851">
        <v>1137</v>
      </c>
      <c r="H35851" s="1" t="s">
        <v>50087</v>
      </c>
      <c r="I35851" s="1" t="s">
        <v>9271</v>
      </c>
      <c r="J35851" s="1" t="s">
        <v>315</v>
      </c>
    </row>
    <row r="35852" spans="1:10" x14ac:dyDescent="0.25">
      <c r="A35852" s="1" t="s">
        <v>3382</v>
      </c>
      <c r="B35852">
        <v>69</v>
      </c>
      <c r="C35852">
        <v>69122</v>
      </c>
      <c r="D35852" s="1" t="s">
        <v>81579</v>
      </c>
      <c r="E35852" s="1" t="s">
        <v>81855</v>
      </c>
      <c r="F35852" s="1" t="s">
        <v>13</v>
      </c>
      <c r="G35852">
        <v>1136</v>
      </c>
      <c r="H35852" s="1" t="s">
        <v>81856</v>
      </c>
      <c r="I35852" s="1" t="s">
        <v>8862</v>
      </c>
      <c r="J35852" s="1" t="s">
        <v>315</v>
      </c>
    </row>
    <row r="35853" spans="1:10" x14ac:dyDescent="0.25">
      <c r="A35853" s="1" t="s">
        <v>3382</v>
      </c>
      <c r="B35853">
        <v>69</v>
      </c>
      <c r="C35853">
        <v>69122</v>
      </c>
      <c r="D35853" s="1" t="s">
        <v>81579</v>
      </c>
      <c r="E35853" s="1" t="s">
        <v>81857</v>
      </c>
      <c r="F35853" s="1" t="s">
        <v>13</v>
      </c>
      <c r="G35853">
        <v>1135</v>
      </c>
      <c r="H35853" s="1" t="s">
        <v>81858</v>
      </c>
      <c r="I35853" s="1" t="s">
        <v>1344</v>
      </c>
      <c r="J35853" s="1" t="s">
        <v>315</v>
      </c>
    </row>
    <row r="35854" spans="1:10" x14ac:dyDescent="0.25">
      <c r="A35854" s="1" t="s">
        <v>3382</v>
      </c>
      <c r="B35854">
        <v>69</v>
      </c>
      <c r="C35854">
        <v>69122</v>
      </c>
      <c r="D35854" s="1" t="s">
        <v>81579</v>
      </c>
      <c r="E35854" s="1" t="s">
        <v>81859</v>
      </c>
      <c r="F35854" s="1" t="s">
        <v>13</v>
      </c>
      <c r="G35854">
        <v>1134</v>
      </c>
      <c r="H35854" s="1" t="s">
        <v>81860</v>
      </c>
      <c r="I35854" s="1" t="s">
        <v>4482</v>
      </c>
      <c r="J35854" s="1" t="s">
        <v>315</v>
      </c>
    </row>
    <row r="35855" spans="1:10" x14ac:dyDescent="0.25">
      <c r="A35855" s="1" t="s">
        <v>3382</v>
      </c>
      <c r="B35855">
        <v>69</v>
      </c>
      <c r="C35855">
        <v>69122</v>
      </c>
      <c r="D35855" s="1" t="s">
        <v>81579</v>
      </c>
      <c r="E35855" s="1" t="s">
        <v>81861</v>
      </c>
      <c r="F35855" s="1" t="s">
        <v>13</v>
      </c>
      <c r="G35855">
        <v>1133</v>
      </c>
      <c r="H35855" s="1" t="s">
        <v>81862</v>
      </c>
      <c r="I35855" s="1" t="s">
        <v>4439</v>
      </c>
      <c r="J35855" s="1" t="s">
        <v>315</v>
      </c>
    </row>
    <row r="35856" spans="1:10" x14ac:dyDescent="0.25">
      <c r="A35856" s="1" t="s">
        <v>3382</v>
      </c>
      <c r="B35856">
        <v>69</v>
      </c>
      <c r="C35856">
        <v>69122</v>
      </c>
      <c r="D35856" s="1" t="s">
        <v>81579</v>
      </c>
      <c r="E35856" s="1" t="s">
        <v>81863</v>
      </c>
      <c r="F35856" s="1" t="s">
        <v>13</v>
      </c>
      <c r="G35856">
        <v>1132</v>
      </c>
      <c r="H35856" s="1" t="s">
        <v>81864</v>
      </c>
      <c r="I35856" s="1" t="s">
        <v>18705</v>
      </c>
      <c r="J35856" s="1" t="s">
        <v>315</v>
      </c>
    </row>
    <row r="35857" spans="1:10" x14ac:dyDescent="0.25">
      <c r="A35857" s="1" t="s">
        <v>3382</v>
      </c>
      <c r="B35857">
        <v>69</v>
      </c>
      <c r="C35857">
        <v>69122</v>
      </c>
      <c r="D35857" s="1" t="s">
        <v>81579</v>
      </c>
      <c r="E35857" s="1" t="s">
        <v>81865</v>
      </c>
      <c r="F35857" s="1" t="s">
        <v>13</v>
      </c>
      <c r="G35857">
        <v>177</v>
      </c>
      <c r="H35857" s="1" t="s">
        <v>81866</v>
      </c>
      <c r="I35857" s="1" t="s">
        <v>81867</v>
      </c>
      <c r="J35857" s="1" t="s">
        <v>59</v>
      </c>
    </row>
    <row r="35858" spans="1:10" x14ac:dyDescent="0.25">
      <c r="A35858" s="1" t="s">
        <v>3382</v>
      </c>
      <c r="B35858">
        <v>69</v>
      </c>
      <c r="C35858">
        <v>69122</v>
      </c>
      <c r="D35858" s="1" t="s">
        <v>81579</v>
      </c>
      <c r="E35858" s="1" t="s">
        <v>81868</v>
      </c>
      <c r="F35858" s="1" t="s">
        <v>13</v>
      </c>
      <c r="G35858">
        <v>176</v>
      </c>
      <c r="H35858" s="1" t="s">
        <v>81869</v>
      </c>
      <c r="I35858" s="1" t="s">
        <v>81870</v>
      </c>
      <c r="J35858" s="1" t="s">
        <v>59</v>
      </c>
    </row>
    <row r="35859" spans="1:10" x14ac:dyDescent="0.25">
      <c r="A35859" s="1" t="s">
        <v>3382</v>
      </c>
      <c r="B35859">
        <v>69</v>
      </c>
      <c r="C35859">
        <v>69122</v>
      </c>
      <c r="D35859" s="1" t="s">
        <v>81579</v>
      </c>
      <c r="E35859" s="1" t="s">
        <v>81871</v>
      </c>
      <c r="F35859" s="1" t="s">
        <v>13</v>
      </c>
      <c r="G35859">
        <v>164</v>
      </c>
      <c r="H35859" s="1" t="s">
        <v>81872</v>
      </c>
      <c r="I35859" s="1" t="s">
        <v>81873</v>
      </c>
      <c r="J35859" s="1" t="s">
        <v>59</v>
      </c>
    </row>
    <row r="35860" spans="1:10" x14ac:dyDescent="0.25">
      <c r="A35860" s="1" t="s">
        <v>3382</v>
      </c>
      <c r="B35860">
        <v>69</v>
      </c>
      <c r="C35860">
        <v>69122</v>
      </c>
      <c r="D35860" s="1" t="s">
        <v>81579</v>
      </c>
      <c r="E35860" s="1" t="s">
        <v>81874</v>
      </c>
      <c r="F35860" s="1" t="s">
        <v>13</v>
      </c>
      <c r="G35860">
        <v>163</v>
      </c>
      <c r="H35860" s="1" t="s">
        <v>81875</v>
      </c>
      <c r="I35860" s="1" t="s">
        <v>21995</v>
      </c>
      <c r="J35860" s="1" t="s">
        <v>59</v>
      </c>
    </row>
    <row r="35861" spans="1:10" x14ac:dyDescent="0.25">
      <c r="A35861" s="1" t="s">
        <v>3382</v>
      </c>
      <c r="B35861">
        <v>69</v>
      </c>
      <c r="C35861">
        <v>69122</v>
      </c>
      <c r="D35861" s="1" t="s">
        <v>81579</v>
      </c>
      <c r="E35861" s="1" t="s">
        <v>81876</v>
      </c>
      <c r="F35861" s="1" t="s">
        <v>13</v>
      </c>
      <c r="G35861">
        <v>162</v>
      </c>
      <c r="H35861" s="1" t="s">
        <v>21496</v>
      </c>
      <c r="I35861" s="1" t="s">
        <v>53584</v>
      </c>
      <c r="J35861" s="1" t="s">
        <v>59</v>
      </c>
    </row>
    <row r="35862" spans="1:10" x14ac:dyDescent="0.25">
      <c r="A35862" s="1" t="s">
        <v>3382</v>
      </c>
      <c r="B35862">
        <v>69</v>
      </c>
      <c r="C35862">
        <v>69122</v>
      </c>
      <c r="D35862" s="1" t="s">
        <v>81579</v>
      </c>
      <c r="E35862" s="1" t="s">
        <v>81877</v>
      </c>
      <c r="F35862" s="1" t="s">
        <v>13</v>
      </c>
      <c r="G35862">
        <v>160</v>
      </c>
      <c r="H35862" s="1" t="s">
        <v>81878</v>
      </c>
      <c r="I35862" s="1" t="s">
        <v>3823</v>
      </c>
      <c r="J35862" s="1" t="s">
        <v>59</v>
      </c>
    </row>
    <row r="35863" spans="1:10" x14ac:dyDescent="0.25">
      <c r="A35863" s="1" t="s">
        <v>3382</v>
      </c>
      <c r="B35863">
        <v>69</v>
      </c>
      <c r="C35863">
        <v>69122</v>
      </c>
      <c r="D35863" s="1" t="s">
        <v>81579</v>
      </c>
      <c r="E35863" s="1" t="s">
        <v>81879</v>
      </c>
      <c r="F35863" s="1" t="s">
        <v>13</v>
      </c>
      <c r="G35863">
        <v>158</v>
      </c>
      <c r="H35863" s="1" t="s">
        <v>81880</v>
      </c>
      <c r="I35863" s="1" t="s">
        <v>3404</v>
      </c>
      <c r="J35863" s="1" t="s">
        <v>59</v>
      </c>
    </row>
    <row r="35864" spans="1:10" x14ac:dyDescent="0.25">
      <c r="A35864" s="1" t="s">
        <v>3382</v>
      </c>
      <c r="B35864">
        <v>69</v>
      </c>
      <c r="C35864">
        <v>69122</v>
      </c>
      <c r="D35864" s="1" t="s">
        <v>81579</v>
      </c>
      <c r="E35864" s="1" t="s">
        <v>81881</v>
      </c>
      <c r="F35864" s="1" t="s">
        <v>13</v>
      </c>
      <c r="G35864">
        <v>156</v>
      </c>
      <c r="H35864" s="1" t="s">
        <v>81882</v>
      </c>
      <c r="I35864" s="1" t="s">
        <v>944</v>
      </c>
      <c r="J35864" s="1" t="s">
        <v>59</v>
      </c>
    </row>
    <row r="35865" spans="1:10" x14ac:dyDescent="0.25">
      <c r="A35865" s="1" t="s">
        <v>3382</v>
      </c>
      <c r="B35865">
        <v>69</v>
      </c>
      <c r="C35865">
        <v>69122</v>
      </c>
      <c r="D35865" s="1" t="s">
        <v>81579</v>
      </c>
      <c r="E35865" s="1" t="s">
        <v>81883</v>
      </c>
      <c r="F35865" s="1" t="s">
        <v>13</v>
      </c>
      <c r="G35865">
        <v>155</v>
      </c>
      <c r="H35865" s="1" t="s">
        <v>81884</v>
      </c>
      <c r="I35865" s="1" t="s">
        <v>1533</v>
      </c>
      <c r="J35865" s="1" t="s">
        <v>59</v>
      </c>
    </row>
    <row r="35866" spans="1:10" x14ac:dyDescent="0.25">
      <c r="A35866" s="1" t="s">
        <v>3382</v>
      </c>
      <c r="B35866">
        <v>69</v>
      </c>
      <c r="C35866">
        <v>69122</v>
      </c>
      <c r="D35866" s="1" t="s">
        <v>81579</v>
      </c>
      <c r="E35866" s="1" t="s">
        <v>81885</v>
      </c>
      <c r="F35866" s="1" t="s">
        <v>13</v>
      </c>
      <c r="G35866">
        <v>144</v>
      </c>
      <c r="H35866" s="1" t="s">
        <v>81886</v>
      </c>
      <c r="I35866" s="1" t="s">
        <v>2755</v>
      </c>
      <c r="J35866" s="1" t="s">
        <v>59</v>
      </c>
    </row>
    <row r="35867" spans="1:10" x14ac:dyDescent="0.25">
      <c r="A35867" s="1" t="s">
        <v>3382</v>
      </c>
      <c r="B35867">
        <v>69</v>
      </c>
      <c r="C35867">
        <v>69122</v>
      </c>
      <c r="D35867" s="1" t="s">
        <v>81579</v>
      </c>
      <c r="E35867" s="1" t="s">
        <v>81887</v>
      </c>
      <c r="F35867" s="1" t="s">
        <v>13</v>
      </c>
      <c r="G35867">
        <v>143</v>
      </c>
      <c r="H35867" s="1" t="s">
        <v>81888</v>
      </c>
      <c r="I35867" s="1" t="s">
        <v>2729</v>
      </c>
      <c r="J35867" s="1" t="s">
        <v>59</v>
      </c>
    </row>
    <row r="35868" spans="1:10" x14ac:dyDescent="0.25">
      <c r="A35868" s="1" t="s">
        <v>3382</v>
      </c>
      <c r="B35868">
        <v>69</v>
      </c>
      <c r="C35868">
        <v>69122</v>
      </c>
      <c r="D35868" s="1" t="s">
        <v>81579</v>
      </c>
      <c r="E35868" s="1" t="s">
        <v>81889</v>
      </c>
      <c r="F35868" s="1" t="s">
        <v>13</v>
      </c>
      <c r="G35868">
        <v>142</v>
      </c>
      <c r="H35868" s="1" t="s">
        <v>81890</v>
      </c>
      <c r="I35868" s="1" t="s">
        <v>6499</v>
      </c>
      <c r="J35868" s="1" t="s">
        <v>59</v>
      </c>
    </row>
    <row r="35869" spans="1:10" x14ac:dyDescent="0.25">
      <c r="A35869" s="1" t="s">
        <v>3382</v>
      </c>
      <c r="B35869">
        <v>69</v>
      </c>
      <c r="C35869">
        <v>69122</v>
      </c>
      <c r="D35869" s="1" t="s">
        <v>81579</v>
      </c>
      <c r="E35869" s="1" t="s">
        <v>81891</v>
      </c>
      <c r="F35869" s="1" t="s">
        <v>13</v>
      </c>
      <c r="G35869">
        <v>141</v>
      </c>
      <c r="H35869" s="1" t="s">
        <v>81892</v>
      </c>
      <c r="I35869" s="1" t="s">
        <v>4367</v>
      </c>
      <c r="J35869" s="1" t="s">
        <v>59</v>
      </c>
    </row>
    <row r="35870" spans="1:10" x14ac:dyDescent="0.25">
      <c r="A35870" s="1" t="s">
        <v>3382</v>
      </c>
      <c r="B35870">
        <v>69</v>
      </c>
      <c r="C35870">
        <v>69122</v>
      </c>
      <c r="D35870" s="1" t="s">
        <v>81579</v>
      </c>
      <c r="E35870" s="1" t="s">
        <v>81893</v>
      </c>
      <c r="F35870" s="1" t="s">
        <v>13</v>
      </c>
      <c r="G35870">
        <v>140</v>
      </c>
      <c r="H35870" s="1" t="s">
        <v>81894</v>
      </c>
      <c r="I35870" s="1" t="s">
        <v>40566</v>
      </c>
      <c r="J35870" s="1" t="s">
        <v>59</v>
      </c>
    </row>
    <row r="35871" spans="1:10" x14ac:dyDescent="0.25">
      <c r="A35871" s="1" t="s">
        <v>3382</v>
      </c>
      <c r="B35871">
        <v>69</v>
      </c>
      <c r="C35871">
        <v>69122</v>
      </c>
      <c r="D35871" s="1" t="s">
        <v>81579</v>
      </c>
      <c r="E35871" s="1" t="s">
        <v>81895</v>
      </c>
      <c r="F35871" s="1" t="s">
        <v>13</v>
      </c>
      <c r="G35871">
        <v>139</v>
      </c>
      <c r="H35871" s="1" t="s">
        <v>81896</v>
      </c>
      <c r="I35871" s="1" t="s">
        <v>1923</v>
      </c>
      <c r="J35871" s="1" t="s">
        <v>59</v>
      </c>
    </row>
    <row r="35872" spans="1:10" x14ac:dyDescent="0.25">
      <c r="A35872" s="1" t="s">
        <v>3382</v>
      </c>
      <c r="B35872">
        <v>69</v>
      </c>
      <c r="C35872">
        <v>69122</v>
      </c>
      <c r="D35872" s="1" t="s">
        <v>81579</v>
      </c>
      <c r="E35872" s="1" t="s">
        <v>81897</v>
      </c>
      <c r="F35872" s="1" t="s">
        <v>13</v>
      </c>
      <c r="G35872">
        <v>138</v>
      </c>
      <c r="H35872" s="1" t="s">
        <v>3290</v>
      </c>
      <c r="I35872" s="1" t="s">
        <v>1522</v>
      </c>
      <c r="J35872" s="1" t="s">
        <v>59</v>
      </c>
    </row>
    <row r="35873" spans="1:10" x14ac:dyDescent="0.25">
      <c r="A35873" s="1" t="s">
        <v>3382</v>
      </c>
      <c r="B35873">
        <v>69</v>
      </c>
      <c r="C35873">
        <v>69122</v>
      </c>
      <c r="D35873" s="1" t="s">
        <v>81579</v>
      </c>
      <c r="E35873" s="1" t="s">
        <v>81898</v>
      </c>
      <c r="F35873" s="1" t="s">
        <v>13</v>
      </c>
      <c r="G35873">
        <v>137</v>
      </c>
      <c r="H35873" s="1" t="s">
        <v>81899</v>
      </c>
      <c r="I35873" s="1" t="s">
        <v>438</v>
      </c>
      <c r="J35873" s="1" t="s">
        <v>59</v>
      </c>
    </row>
    <row r="35874" spans="1:10" x14ac:dyDescent="0.25">
      <c r="A35874" s="1" t="s">
        <v>3382</v>
      </c>
      <c r="B35874">
        <v>69</v>
      </c>
      <c r="C35874">
        <v>69122</v>
      </c>
      <c r="D35874" s="1" t="s">
        <v>81579</v>
      </c>
      <c r="E35874" s="1" t="s">
        <v>81900</v>
      </c>
      <c r="F35874" s="1" t="s">
        <v>13</v>
      </c>
      <c r="G35874">
        <v>132</v>
      </c>
      <c r="H35874" s="1" t="s">
        <v>81901</v>
      </c>
      <c r="I35874" s="1" t="s">
        <v>18232</v>
      </c>
      <c r="J35874" s="1" t="s">
        <v>59</v>
      </c>
    </row>
    <row r="35875" spans="1:10" x14ac:dyDescent="0.25">
      <c r="A35875" s="1" t="s">
        <v>3382</v>
      </c>
      <c r="B35875">
        <v>69</v>
      </c>
      <c r="C35875">
        <v>69122</v>
      </c>
      <c r="D35875" s="1" t="s">
        <v>81579</v>
      </c>
      <c r="E35875" s="1" t="s">
        <v>81902</v>
      </c>
      <c r="F35875" s="1" t="s">
        <v>13</v>
      </c>
      <c r="G35875">
        <v>131</v>
      </c>
      <c r="H35875" s="1" t="s">
        <v>81903</v>
      </c>
      <c r="I35875" s="1" t="s">
        <v>2131</v>
      </c>
      <c r="J35875" s="1" t="s">
        <v>59</v>
      </c>
    </row>
    <row r="35876" spans="1:10" x14ac:dyDescent="0.25">
      <c r="A35876" s="1" t="s">
        <v>3382</v>
      </c>
      <c r="B35876">
        <v>69</v>
      </c>
      <c r="C35876">
        <v>69122</v>
      </c>
      <c r="D35876" s="1" t="s">
        <v>81579</v>
      </c>
      <c r="E35876" s="1" t="s">
        <v>81904</v>
      </c>
      <c r="F35876" s="1" t="s">
        <v>13</v>
      </c>
      <c r="G35876">
        <v>125</v>
      </c>
      <c r="H35876" s="1" t="s">
        <v>81905</v>
      </c>
      <c r="I35876" s="1" t="s">
        <v>1241</v>
      </c>
      <c r="J35876" s="1" t="s">
        <v>59</v>
      </c>
    </row>
    <row r="35877" spans="1:10" x14ac:dyDescent="0.25">
      <c r="A35877" s="1" t="s">
        <v>3382</v>
      </c>
      <c r="B35877">
        <v>69</v>
      </c>
      <c r="C35877">
        <v>69122</v>
      </c>
      <c r="D35877" s="1" t="s">
        <v>81579</v>
      </c>
      <c r="E35877" s="1" t="s">
        <v>81906</v>
      </c>
      <c r="F35877" s="1" t="s">
        <v>13</v>
      </c>
      <c r="G35877">
        <v>130</v>
      </c>
      <c r="H35877" s="1" t="s">
        <v>81907</v>
      </c>
      <c r="I35877" s="1" t="s">
        <v>16517</v>
      </c>
      <c r="J35877" s="1" t="s">
        <v>59</v>
      </c>
    </row>
    <row r="35878" spans="1:10" x14ac:dyDescent="0.25">
      <c r="A35878" s="1" t="s">
        <v>3382</v>
      </c>
      <c r="B35878">
        <v>69</v>
      </c>
      <c r="C35878">
        <v>69122</v>
      </c>
      <c r="D35878" s="1" t="s">
        <v>81579</v>
      </c>
      <c r="E35878" s="1" t="s">
        <v>81908</v>
      </c>
      <c r="F35878" s="1" t="s">
        <v>13</v>
      </c>
      <c r="G35878">
        <v>123</v>
      </c>
      <c r="H35878" s="1" t="s">
        <v>81909</v>
      </c>
      <c r="I35878" s="1" t="s">
        <v>1060</v>
      </c>
      <c r="J35878" s="1" t="s">
        <v>59</v>
      </c>
    </row>
    <row r="35879" spans="1:10" x14ac:dyDescent="0.25">
      <c r="A35879" s="1" t="s">
        <v>3382</v>
      </c>
      <c r="B35879">
        <v>69</v>
      </c>
      <c r="C35879">
        <v>69122</v>
      </c>
      <c r="D35879" s="1" t="s">
        <v>81579</v>
      </c>
      <c r="E35879" s="1" t="s">
        <v>81910</v>
      </c>
      <c r="F35879" s="1" t="s">
        <v>13</v>
      </c>
      <c r="G35879">
        <v>122</v>
      </c>
      <c r="H35879" s="1" t="s">
        <v>81911</v>
      </c>
      <c r="I35879" s="1" t="s">
        <v>438</v>
      </c>
      <c r="J35879" s="1" t="s">
        <v>59</v>
      </c>
    </row>
    <row r="35880" spans="1:10" x14ac:dyDescent="0.25">
      <c r="A35880" s="1" t="s">
        <v>3382</v>
      </c>
      <c r="B35880">
        <v>69</v>
      </c>
      <c r="C35880">
        <v>69122</v>
      </c>
      <c r="D35880" s="1" t="s">
        <v>81579</v>
      </c>
      <c r="E35880" s="1" t="s">
        <v>81912</v>
      </c>
      <c r="F35880" s="1" t="s">
        <v>13</v>
      </c>
      <c r="G35880">
        <v>121</v>
      </c>
      <c r="H35880" s="1" t="s">
        <v>81913</v>
      </c>
      <c r="I35880" s="1" t="s">
        <v>8259</v>
      </c>
      <c r="J35880" s="1" t="s">
        <v>59</v>
      </c>
    </row>
    <row r="35881" spans="1:10" x14ac:dyDescent="0.25">
      <c r="A35881" s="1" t="s">
        <v>3382</v>
      </c>
      <c r="B35881">
        <v>69</v>
      </c>
      <c r="C35881">
        <v>69122</v>
      </c>
      <c r="D35881" s="1" t="s">
        <v>81579</v>
      </c>
      <c r="E35881" s="1" t="s">
        <v>81914</v>
      </c>
      <c r="F35881" s="1" t="s">
        <v>13</v>
      </c>
      <c r="G35881">
        <v>120</v>
      </c>
      <c r="H35881" s="1" t="s">
        <v>81915</v>
      </c>
      <c r="I35881" s="1" t="s">
        <v>1742</v>
      </c>
      <c r="J35881" s="1" t="s">
        <v>59</v>
      </c>
    </row>
    <row r="35882" spans="1:10" x14ac:dyDescent="0.25">
      <c r="A35882" s="1" t="s">
        <v>3382</v>
      </c>
      <c r="B35882">
        <v>69</v>
      </c>
      <c r="C35882">
        <v>69122</v>
      </c>
      <c r="D35882" s="1" t="s">
        <v>81579</v>
      </c>
      <c r="E35882" s="1" t="s">
        <v>81916</v>
      </c>
      <c r="F35882" s="1" t="s">
        <v>13</v>
      </c>
      <c r="G35882">
        <v>119</v>
      </c>
      <c r="H35882" s="1" t="s">
        <v>81917</v>
      </c>
      <c r="I35882" s="1" t="s">
        <v>1176</v>
      </c>
      <c r="J35882" s="1" t="s">
        <v>59</v>
      </c>
    </row>
    <row r="35883" spans="1:10" x14ac:dyDescent="0.25">
      <c r="A35883" s="1" t="s">
        <v>3382</v>
      </c>
      <c r="B35883">
        <v>69</v>
      </c>
      <c r="C35883">
        <v>69122</v>
      </c>
      <c r="D35883" s="1" t="s">
        <v>81579</v>
      </c>
      <c r="E35883" s="1" t="s">
        <v>81918</v>
      </c>
      <c r="F35883" s="1" t="s">
        <v>13</v>
      </c>
      <c r="G35883">
        <v>116</v>
      </c>
      <c r="H35883" s="1" t="s">
        <v>81919</v>
      </c>
      <c r="I35883" s="1" t="s">
        <v>16500</v>
      </c>
      <c r="J35883" s="1" t="s">
        <v>59</v>
      </c>
    </row>
    <row r="35884" spans="1:10" x14ac:dyDescent="0.25">
      <c r="A35884" s="1" t="s">
        <v>3382</v>
      </c>
      <c r="B35884">
        <v>69</v>
      </c>
      <c r="C35884">
        <v>69122</v>
      </c>
      <c r="D35884" s="1" t="s">
        <v>81579</v>
      </c>
      <c r="E35884" s="1" t="s">
        <v>81920</v>
      </c>
      <c r="F35884" s="1" t="s">
        <v>13</v>
      </c>
      <c r="G35884">
        <v>114</v>
      </c>
      <c r="H35884" s="1" t="s">
        <v>81921</v>
      </c>
      <c r="I35884" s="1" t="s">
        <v>4924</v>
      </c>
      <c r="J35884" s="1" t="s">
        <v>59</v>
      </c>
    </row>
    <row r="35885" spans="1:10" x14ac:dyDescent="0.25">
      <c r="A35885" s="1" t="s">
        <v>3382</v>
      </c>
      <c r="B35885">
        <v>69</v>
      </c>
      <c r="C35885">
        <v>69122</v>
      </c>
      <c r="D35885" s="1" t="s">
        <v>81579</v>
      </c>
      <c r="E35885" s="1" t="s">
        <v>81922</v>
      </c>
      <c r="F35885" s="1" t="s">
        <v>13</v>
      </c>
      <c r="G35885">
        <v>113</v>
      </c>
      <c r="H35885" s="1" t="s">
        <v>81923</v>
      </c>
      <c r="I35885" s="1" t="s">
        <v>7932</v>
      </c>
      <c r="J35885" s="1" t="s">
        <v>59</v>
      </c>
    </row>
    <row r="35886" spans="1:10" x14ac:dyDescent="0.25">
      <c r="A35886" s="1" t="s">
        <v>3382</v>
      </c>
      <c r="B35886">
        <v>69</v>
      </c>
      <c r="C35886">
        <v>69122</v>
      </c>
      <c r="D35886" s="1" t="s">
        <v>81579</v>
      </c>
      <c r="E35886" s="1" t="s">
        <v>81924</v>
      </c>
      <c r="F35886" s="1" t="s">
        <v>13</v>
      </c>
      <c r="G35886">
        <v>1054</v>
      </c>
      <c r="H35886" s="1" t="s">
        <v>81925</v>
      </c>
      <c r="I35886" s="1" t="s">
        <v>54633</v>
      </c>
      <c r="J35886" s="1" t="s">
        <v>315</v>
      </c>
    </row>
    <row r="35887" spans="1:10" x14ac:dyDescent="0.25">
      <c r="A35887" s="1" t="s">
        <v>3382</v>
      </c>
      <c r="B35887">
        <v>69</v>
      </c>
      <c r="C35887">
        <v>69122</v>
      </c>
      <c r="D35887" s="1" t="s">
        <v>81579</v>
      </c>
      <c r="E35887" s="1" t="s">
        <v>81926</v>
      </c>
      <c r="F35887" s="1" t="s">
        <v>13</v>
      </c>
      <c r="G35887">
        <v>1053</v>
      </c>
      <c r="H35887" s="1" t="s">
        <v>81927</v>
      </c>
      <c r="I35887" s="1" t="s">
        <v>45744</v>
      </c>
      <c r="J35887" s="1" t="s">
        <v>315</v>
      </c>
    </row>
    <row r="35888" spans="1:10" x14ac:dyDescent="0.25">
      <c r="A35888" s="1" t="s">
        <v>3382</v>
      </c>
      <c r="B35888">
        <v>69</v>
      </c>
      <c r="C35888">
        <v>69122</v>
      </c>
      <c r="D35888" s="1" t="s">
        <v>81579</v>
      </c>
      <c r="E35888" s="1" t="s">
        <v>81928</v>
      </c>
      <c r="F35888" s="1" t="s">
        <v>13</v>
      </c>
      <c r="G35888">
        <v>1047</v>
      </c>
      <c r="H35888" s="1" t="s">
        <v>81929</v>
      </c>
      <c r="I35888" s="1" t="s">
        <v>810</v>
      </c>
      <c r="J35888" s="1" t="s">
        <v>315</v>
      </c>
    </row>
    <row r="35889" spans="1:10" x14ac:dyDescent="0.25">
      <c r="A35889" s="1" t="s">
        <v>3382</v>
      </c>
      <c r="B35889">
        <v>69</v>
      </c>
      <c r="C35889">
        <v>69122</v>
      </c>
      <c r="D35889" s="1" t="s">
        <v>81579</v>
      </c>
      <c r="E35889" s="1" t="s">
        <v>81930</v>
      </c>
      <c r="F35889" s="1" t="s">
        <v>13</v>
      </c>
      <c r="G35889">
        <v>1046</v>
      </c>
      <c r="H35889" s="1" t="s">
        <v>81931</v>
      </c>
      <c r="I35889" s="1" t="s">
        <v>1093</v>
      </c>
      <c r="J35889" s="1" t="s">
        <v>315</v>
      </c>
    </row>
    <row r="35890" spans="1:10" x14ac:dyDescent="0.25">
      <c r="A35890" s="1" t="s">
        <v>3382</v>
      </c>
      <c r="B35890">
        <v>69</v>
      </c>
      <c r="C35890">
        <v>69122</v>
      </c>
      <c r="D35890" s="1" t="s">
        <v>81579</v>
      </c>
      <c r="E35890" s="1" t="s">
        <v>81932</v>
      </c>
      <c r="F35890" s="1" t="s">
        <v>13</v>
      </c>
      <c r="G35890">
        <v>1045</v>
      </c>
      <c r="H35890" s="1" t="s">
        <v>81933</v>
      </c>
      <c r="I35890" s="1" t="s">
        <v>2111</v>
      </c>
      <c r="J35890" s="1" t="s">
        <v>315</v>
      </c>
    </row>
    <row r="35891" spans="1:10" x14ac:dyDescent="0.25">
      <c r="A35891" s="1" t="s">
        <v>3382</v>
      </c>
      <c r="B35891">
        <v>69</v>
      </c>
      <c r="C35891">
        <v>69122</v>
      </c>
      <c r="D35891" s="1" t="s">
        <v>81579</v>
      </c>
      <c r="E35891" s="1" t="s">
        <v>81934</v>
      </c>
      <c r="F35891" s="1" t="s">
        <v>13</v>
      </c>
      <c r="G35891">
        <v>1044</v>
      </c>
      <c r="H35891" s="1" t="s">
        <v>81935</v>
      </c>
      <c r="I35891" s="1" t="s">
        <v>998</v>
      </c>
      <c r="J35891" s="1" t="s">
        <v>315</v>
      </c>
    </row>
    <row r="35892" spans="1:10" x14ac:dyDescent="0.25">
      <c r="A35892" s="1" t="s">
        <v>3382</v>
      </c>
      <c r="B35892">
        <v>69</v>
      </c>
      <c r="C35892">
        <v>69122</v>
      </c>
      <c r="D35892" s="1" t="s">
        <v>81579</v>
      </c>
      <c r="E35892" s="1" t="s">
        <v>81936</v>
      </c>
      <c r="F35892" s="1" t="s">
        <v>13</v>
      </c>
      <c r="G35892">
        <v>1041</v>
      </c>
      <c r="H35892" s="1" t="s">
        <v>81937</v>
      </c>
      <c r="I35892" s="1" t="s">
        <v>6819</v>
      </c>
      <c r="J35892" s="1" t="s">
        <v>315</v>
      </c>
    </row>
    <row r="35893" spans="1:10" x14ac:dyDescent="0.25">
      <c r="A35893" s="1" t="s">
        <v>3382</v>
      </c>
      <c r="B35893">
        <v>69</v>
      </c>
      <c r="C35893">
        <v>69122</v>
      </c>
      <c r="D35893" s="1" t="s">
        <v>81579</v>
      </c>
      <c r="E35893" s="1" t="s">
        <v>81938</v>
      </c>
      <c r="F35893" s="1" t="s">
        <v>13</v>
      </c>
      <c r="G35893">
        <v>1039</v>
      </c>
      <c r="H35893" s="1" t="s">
        <v>81939</v>
      </c>
      <c r="I35893" s="1" t="s">
        <v>13968</v>
      </c>
      <c r="J35893" s="1" t="s">
        <v>315</v>
      </c>
    </row>
    <row r="35894" spans="1:10" x14ac:dyDescent="0.25">
      <c r="A35894" s="1" t="s">
        <v>3382</v>
      </c>
      <c r="B35894">
        <v>69</v>
      </c>
      <c r="C35894">
        <v>69122</v>
      </c>
      <c r="D35894" s="1" t="s">
        <v>81579</v>
      </c>
      <c r="E35894" s="1" t="s">
        <v>81940</v>
      </c>
      <c r="F35894" s="1" t="s">
        <v>13</v>
      </c>
      <c r="G35894">
        <v>1055</v>
      </c>
      <c r="H35894" s="1" t="s">
        <v>81941</v>
      </c>
      <c r="I35894" s="1" t="s">
        <v>1599</v>
      </c>
      <c r="J35894" s="1" t="s">
        <v>315</v>
      </c>
    </row>
    <row r="35895" spans="1:10" x14ac:dyDescent="0.25">
      <c r="A35895" s="1" t="s">
        <v>3382</v>
      </c>
      <c r="B35895">
        <v>69</v>
      </c>
      <c r="C35895">
        <v>69122</v>
      </c>
      <c r="D35895" s="1" t="s">
        <v>81579</v>
      </c>
      <c r="E35895" s="1" t="s">
        <v>81942</v>
      </c>
      <c r="F35895" s="1" t="s">
        <v>13</v>
      </c>
      <c r="G35895">
        <v>1056</v>
      </c>
      <c r="H35895" s="1" t="s">
        <v>81943</v>
      </c>
      <c r="I35895" s="1" t="s">
        <v>1599</v>
      </c>
      <c r="J35895" s="1" t="s">
        <v>315</v>
      </c>
    </row>
    <row r="35896" spans="1:10" x14ac:dyDescent="0.25">
      <c r="A35896" s="1" t="s">
        <v>3382</v>
      </c>
      <c r="B35896">
        <v>69</v>
      </c>
      <c r="C35896">
        <v>69122</v>
      </c>
      <c r="D35896" s="1" t="s">
        <v>81579</v>
      </c>
      <c r="E35896" s="1" t="s">
        <v>81944</v>
      </c>
      <c r="F35896" s="1" t="s">
        <v>13</v>
      </c>
      <c r="G35896">
        <v>1057</v>
      </c>
      <c r="H35896" s="1" t="s">
        <v>81945</v>
      </c>
      <c r="I35896" s="1" t="s">
        <v>28412</v>
      </c>
      <c r="J35896" s="1" t="s">
        <v>315</v>
      </c>
    </row>
    <row r="35897" spans="1:10" x14ac:dyDescent="0.25">
      <c r="A35897" s="1" t="s">
        <v>3382</v>
      </c>
      <c r="B35897">
        <v>69</v>
      </c>
      <c r="C35897">
        <v>69122</v>
      </c>
      <c r="D35897" s="1" t="s">
        <v>81579</v>
      </c>
      <c r="E35897" s="1" t="s">
        <v>81946</v>
      </c>
      <c r="F35897" s="1" t="s">
        <v>13</v>
      </c>
      <c r="G35897">
        <v>1058</v>
      </c>
      <c r="H35897" s="1" t="s">
        <v>81947</v>
      </c>
      <c r="I35897" s="1" t="s">
        <v>6796</v>
      </c>
      <c r="J35897" s="1" t="s">
        <v>315</v>
      </c>
    </row>
    <row r="35898" spans="1:10" x14ac:dyDescent="0.25">
      <c r="A35898" s="1" t="s">
        <v>3382</v>
      </c>
      <c r="B35898">
        <v>69</v>
      </c>
      <c r="C35898">
        <v>69122</v>
      </c>
      <c r="D35898" s="1" t="s">
        <v>81579</v>
      </c>
      <c r="E35898" s="1" t="s">
        <v>81948</v>
      </c>
      <c r="F35898" s="1" t="s">
        <v>13</v>
      </c>
      <c r="G35898">
        <v>1059</v>
      </c>
      <c r="H35898" s="1" t="s">
        <v>81949</v>
      </c>
      <c r="I35898" s="1" t="s">
        <v>4439</v>
      </c>
      <c r="J35898" s="1" t="s">
        <v>315</v>
      </c>
    </row>
    <row r="35899" spans="1:10" x14ac:dyDescent="0.25">
      <c r="A35899" s="1" t="s">
        <v>3382</v>
      </c>
      <c r="B35899">
        <v>69</v>
      </c>
      <c r="C35899">
        <v>69122</v>
      </c>
      <c r="D35899" s="1" t="s">
        <v>81579</v>
      </c>
      <c r="E35899" s="1" t="s">
        <v>81950</v>
      </c>
      <c r="F35899" s="1" t="s">
        <v>13</v>
      </c>
      <c r="G35899">
        <v>1060</v>
      </c>
      <c r="H35899" s="1" t="s">
        <v>81951</v>
      </c>
      <c r="I35899" s="1" t="s">
        <v>12054</v>
      </c>
      <c r="J35899" s="1" t="s">
        <v>315</v>
      </c>
    </row>
    <row r="35900" spans="1:10" x14ac:dyDescent="0.25">
      <c r="A35900" s="1" t="s">
        <v>3382</v>
      </c>
      <c r="B35900">
        <v>69</v>
      </c>
      <c r="C35900">
        <v>69122</v>
      </c>
      <c r="D35900" s="1" t="s">
        <v>81579</v>
      </c>
      <c r="E35900" s="1" t="s">
        <v>81952</v>
      </c>
      <c r="F35900" s="1" t="s">
        <v>13</v>
      </c>
      <c r="G35900">
        <v>1061</v>
      </c>
      <c r="H35900" s="1" t="s">
        <v>81953</v>
      </c>
      <c r="I35900" s="1" t="s">
        <v>2137</v>
      </c>
      <c r="J35900" s="1" t="s">
        <v>315</v>
      </c>
    </row>
    <row r="35901" spans="1:10" x14ac:dyDescent="0.25">
      <c r="A35901" s="1" t="s">
        <v>3382</v>
      </c>
      <c r="B35901">
        <v>69</v>
      </c>
      <c r="C35901">
        <v>69122</v>
      </c>
      <c r="D35901" s="1" t="s">
        <v>81579</v>
      </c>
      <c r="E35901" s="1" t="s">
        <v>81954</v>
      </c>
      <c r="F35901" s="1" t="s">
        <v>13</v>
      </c>
      <c r="G35901">
        <v>1062</v>
      </c>
      <c r="H35901" s="1" t="s">
        <v>81955</v>
      </c>
      <c r="I35901" s="1" t="s">
        <v>8054</v>
      </c>
      <c r="J35901" s="1" t="s">
        <v>315</v>
      </c>
    </row>
    <row r="35902" spans="1:10" x14ac:dyDescent="0.25">
      <c r="A35902" s="1" t="s">
        <v>3382</v>
      </c>
      <c r="B35902">
        <v>69</v>
      </c>
      <c r="C35902">
        <v>69122</v>
      </c>
      <c r="D35902" s="1" t="s">
        <v>81579</v>
      </c>
      <c r="E35902" s="1" t="s">
        <v>81956</v>
      </c>
      <c r="F35902" s="1" t="s">
        <v>13</v>
      </c>
      <c r="G35902">
        <v>1063</v>
      </c>
      <c r="H35902" s="1" t="s">
        <v>81957</v>
      </c>
      <c r="I35902" s="1" t="s">
        <v>3016</v>
      </c>
      <c r="J35902" s="1" t="s">
        <v>315</v>
      </c>
    </row>
    <row r="35903" spans="1:10" x14ac:dyDescent="0.25">
      <c r="A35903" s="1" t="s">
        <v>3382</v>
      </c>
      <c r="B35903">
        <v>69</v>
      </c>
      <c r="C35903">
        <v>69122</v>
      </c>
      <c r="D35903" s="1" t="s">
        <v>81579</v>
      </c>
      <c r="E35903" s="1" t="s">
        <v>81958</v>
      </c>
      <c r="F35903" s="1" t="s">
        <v>13</v>
      </c>
      <c r="G35903">
        <v>1066</v>
      </c>
      <c r="H35903" s="1" t="s">
        <v>81959</v>
      </c>
      <c r="I35903" s="1" t="s">
        <v>16500</v>
      </c>
      <c r="J35903" s="1" t="s">
        <v>315</v>
      </c>
    </row>
    <row r="35904" spans="1:10" x14ac:dyDescent="0.25">
      <c r="A35904" s="1" t="s">
        <v>3382</v>
      </c>
      <c r="B35904">
        <v>69</v>
      </c>
      <c r="C35904">
        <v>69122</v>
      </c>
      <c r="D35904" s="1" t="s">
        <v>81579</v>
      </c>
      <c r="E35904" s="1" t="s">
        <v>81960</v>
      </c>
      <c r="F35904" s="1" t="s">
        <v>13</v>
      </c>
      <c r="G35904">
        <v>1067</v>
      </c>
      <c r="H35904" s="1" t="s">
        <v>64120</v>
      </c>
      <c r="I35904" s="1" t="s">
        <v>16291</v>
      </c>
      <c r="J35904" s="1" t="s">
        <v>315</v>
      </c>
    </row>
    <row r="35905" spans="1:10" x14ac:dyDescent="0.25">
      <c r="A35905" s="1" t="s">
        <v>3382</v>
      </c>
      <c r="B35905">
        <v>69</v>
      </c>
      <c r="C35905">
        <v>69122</v>
      </c>
      <c r="D35905" s="1" t="s">
        <v>81579</v>
      </c>
      <c r="E35905" s="1" t="s">
        <v>81961</v>
      </c>
      <c r="F35905" s="1" t="s">
        <v>13</v>
      </c>
      <c r="G35905">
        <v>1068</v>
      </c>
      <c r="H35905" s="1" t="s">
        <v>81962</v>
      </c>
      <c r="I35905" s="1" t="s">
        <v>15347</v>
      </c>
      <c r="J35905" s="1" t="s">
        <v>315</v>
      </c>
    </row>
    <row r="35906" spans="1:10" x14ac:dyDescent="0.25">
      <c r="A35906" s="1" t="s">
        <v>3382</v>
      </c>
      <c r="B35906">
        <v>69</v>
      </c>
      <c r="C35906">
        <v>69122</v>
      </c>
      <c r="D35906" s="1" t="s">
        <v>81579</v>
      </c>
      <c r="E35906" s="1" t="s">
        <v>81963</v>
      </c>
      <c r="F35906" s="1" t="s">
        <v>13</v>
      </c>
      <c r="G35906">
        <v>1069</v>
      </c>
      <c r="H35906" s="1" t="s">
        <v>81964</v>
      </c>
      <c r="I35906" s="1" t="s">
        <v>4907</v>
      </c>
      <c r="J35906" s="1" t="s">
        <v>315</v>
      </c>
    </row>
    <row r="35907" spans="1:10" x14ac:dyDescent="0.25">
      <c r="A35907" s="1" t="s">
        <v>3382</v>
      </c>
      <c r="B35907">
        <v>69</v>
      </c>
      <c r="C35907">
        <v>69122</v>
      </c>
      <c r="D35907" s="1" t="s">
        <v>81579</v>
      </c>
      <c r="E35907" s="1" t="s">
        <v>81965</v>
      </c>
      <c r="F35907" s="1" t="s">
        <v>13</v>
      </c>
      <c r="G35907">
        <v>1071</v>
      </c>
      <c r="H35907" s="1" t="s">
        <v>81966</v>
      </c>
      <c r="I35907" s="1" t="s">
        <v>19127</v>
      </c>
      <c r="J35907" s="1" t="s">
        <v>315</v>
      </c>
    </row>
    <row r="35908" spans="1:10" x14ac:dyDescent="0.25">
      <c r="A35908" s="1" t="s">
        <v>3382</v>
      </c>
      <c r="B35908">
        <v>69</v>
      </c>
      <c r="C35908">
        <v>69122</v>
      </c>
      <c r="D35908" s="1" t="s">
        <v>81579</v>
      </c>
      <c r="E35908" s="1" t="s">
        <v>81967</v>
      </c>
      <c r="F35908" s="1" t="s">
        <v>13</v>
      </c>
      <c r="G35908">
        <v>1072</v>
      </c>
      <c r="H35908" s="1" t="s">
        <v>81968</v>
      </c>
      <c r="I35908" s="1" t="s">
        <v>9209</v>
      </c>
      <c r="J35908" s="1" t="s">
        <v>315</v>
      </c>
    </row>
    <row r="35909" spans="1:10" x14ac:dyDescent="0.25">
      <c r="A35909" s="1" t="s">
        <v>3382</v>
      </c>
      <c r="B35909">
        <v>69</v>
      </c>
      <c r="C35909">
        <v>69122</v>
      </c>
      <c r="D35909" s="1" t="s">
        <v>81579</v>
      </c>
      <c r="E35909" s="1" t="s">
        <v>81969</v>
      </c>
      <c r="F35909" s="1" t="s">
        <v>13</v>
      </c>
      <c r="G35909">
        <v>1073</v>
      </c>
      <c r="H35909" s="1" t="s">
        <v>81970</v>
      </c>
      <c r="I35909" s="1" t="s">
        <v>1093</v>
      </c>
      <c r="J35909" s="1" t="s">
        <v>315</v>
      </c>
    </row>
    <row r="35910" spans="1:10" x14ac:dyDescent="0.25">
      <c r="A35910" s="1" t="s">
        <v>3382</v>
      </c>
      <c r="B35910">
        <v>69</v>
      </c>
      <c r="C35910">
        <v>69122</v>
      </c>
      <c r="D35910" s="1" t="s">
        <v>81579</v>
      </c>
      <c r="E35910" s="1" t="s">
        <v>81971</v>
      </c>
      <c r="F35910" s="1" t="s">
        <v>13</v>
      </c>
      <c r="G35910">
        <v>1074</v>
      </c>
      <c r="H35910" s="1" t="s">
        <v>81972</v>
      </c>
      <c r="I35910" s="1" t="s">
        <v>6441</v>
      </c>
      <c r="J35910" s="1" t="s">
        <v>315</v>
      </c>
    </row>
    <row r="35911" spans="1:10" x14ac:dyDescent="0.25">
      <c r="A35911" s="1" t="s">
        <v>3382</v>
      </c>
      <c r="B35911">
        <v>69</v>
      </c>
      <c r="C35911">
        <v>69122</v>
      </c>
      <c r="D35911" s="1" t="s">
        <v>81579</v>
      </c>
      <c r="E35911" s="1" t="s">
        <v>81973</v>
      </c>
      <c r="F35911" s="1" t="s">
        <v>13</v>
      </c>
      <c r="G35911">
        <v>1075</v>
      </c>
      <c r="H35911" s="1" t="s">
        <v>81974</v>
      </c>
      <c r="I35911" s="1" t="s">
        <v>81975</v>
      </c>
      <c r="J35911" s="1" t="s">
        <v>315</v>
      </c>
    </row>
    <row r="35912" spans="1:10" x14ac:dyDescent="0.25">
      <c r="A35912" s="1" t="s">
        <v>3382</v>
      </c>
      <c r="B35912">
        <v>69</v>
      </c>
      <c r="C35912">
        <v>69122</v>
      </c>
      <c r="D35912" s="1" t="s">
        <v>81579</v>
      </c>
      <c r="E35912" s="1" t="s">
        <v>81976</v>
      </c>
      <c r="F35912" s="1" t="s">
        <v>13</v>
      </c>
      <c r="G35912">
        <v>1076</v>
      </c>
      <c r="H35912" s="1" t="s">
        <v>81977</v>
      </c>
      <c r="I35912" s="1" t="s">
        <v>4194</v>
      </c>
      <c r="J35912" s="1" t="s">
        <v>315</v>
      </c>
    </row>
    <row r="35913" spans="1:10" x14ac:dyDescent="0.25">
      <c r="A35913" s="1" t="s">
        <v>3382</v>
      </c>
      <c r="B35913">
        <v>69</v>
      </c>
      <c r="C35913">
        <v>69122</v>
      </c>
      <c r="D35913" s="1" t="s">
        <v>81579</v>
      </c>
      <c r="E35913" s="1" t="s">
        <v>81978</v>
      </c>
      <c r="F35913" s="1" t="s">
        <v>13</v>
      </c>
      <c r="G35913">
        <v>1077</v>
      </c>
      <c r="H35913" s="1" t="s">
        <v>81979</v>
      </c>
      <c r="I35913" s="1" t="s">
        <v>2487</v>
      </c>
      <c r="J35913" s="1" t="s">
        <v>315</v>
      </c>
    </row>
    <row r="35914" spans="1:10" x14ac:dyDescent="0.25">
      <c r="A35914" s="1" t="s">
        <v>3382</v>
      </c>
      <c r="B35914">
        <v>69</v>
      </c>
      <c r="C35914">
        <v>69122</v>
      </c>
      <c r="D35914" s="1" t="s">
        <v>81579</v>
      </c>
      <c r="E35914" s="1" t="s">
        <v>81980</v>
      </c>
      <c r="F35914" s="1" t="s">
        <v>13</v>
      </c>
      <c r="G35914">
        <v>1078</v>
      </c>
      <c r="H35914" s="1" t="s">
        <v>81981</v>
      </c>
      <c r="I35914" s="1" t="s">
        <v>6632</v>
      </c>
      <c r="J35914" s="1" t="s">
        <v>315</v>
      </c>
    </row>
    <row r="35915" spans="1:10" x14ac:dyDescent="0.25">
      <c r="A35915" s="1" t="s">
        <v>3382</v>
      </c>
      <c r="B35915">
        <v>69</v>
      </c>
      <c r="C35915">
        <v>69122</v>
      </c>
      <c r="D35915" s="1" t="s">
        <v>81579</v>
      </c>
      <c r="E35915" s="1" t="s">
        <v>81982</v>
      </c>
      <c r="F35915" s="1" t="s">
        <v>13</v>
      </c>
      <c r="G35915">
        <v>1079</v>
      </c>
      <c r="H35915" s="1" t="s">
        <v>81983</v>
      </c>
      <c r="I35915" s="1" t="s">
        <v>5354</v>
      </c>
      <c r="J35915" s="1" t="s">
        <v>315</v>
      </c>
    </row>
    <row r="35916" spans="1:10" x14ac:dyDescent="0.25">
      <c r="A35916" s="1" t="s">
        <v>3382</v>
      </c>
      <c r="B35916">
        <v>69</v>
      </c>
      <c r="C35916">
        <v>69122</v>
      </c>
      <c r="D35916" s="1" t="s">
        <v>81579</v>
      </c>
      <c r="E35916" s="1" t="s">
        <v>81984</v>
      </c>
      <c r="F35916" s="1" t="s">
        <v>13</v>
      </c>
      <c r="G35916">
        <v>1080</v>
      </c>
      <c r="H35916" s="1" t="s">
        <v>81985</v>
      </c>
      <c r="I35916" s="1" t="s">
        <v>1136</v>
      </c>
      <c r="J35916" s="1" t="s">
        <v>315</v>
      </c>
    </row>
    <row r="35917" spans="1:10" x14ac:dyDescent="0.25">
      <c r="A35917" s="1" t="s">
        <v>3382</v>
      </c>
      <c r="B35917">
        <v>69</v>
      </c>
      <c r="C35917">
        <v>69122</v>
      </c>
      <c r="D35917" s="1" t="s">
        <v>81579</v>
      </c>
      <c r="E35917" s="1" t="s">
        <v>81986</v>
      </c>
      <c r="F35917" s="1" t="s">
        <v>13</v>
      </c>
      <c r="G35917">
        <v>1081</v>
      </c>
      <c r="H35917" s="1" t="s">
        <v>81987</v>
      </c>
      <c r="I35917" s="1" t="s">
        <v>1582</v>
      </c>
      <c r="J35917" s="1" t="s">
        <v>315</v>
      </c>
    </row>
    <row r="35918" spans="1:10" x14ac:dyDescent="0.25">
      <c r="A35918" s="1" t="s">
        <v>3382</v>
      </c>
      <c r="B35918">
        <v>69</v>
      </c>
      <c r="C35918">
        <v>69122</v>
      </c>
      <c r="D35918" s="1" t="s">
        <v>81579</v>
      </c>
      <c r="E35918" s="1" t="s">
        <v>81988</v>
      </c>
      <c r="F35918" s="1" t="s">
        <v>13</v>
      </c>
      <c r="G35918">
        <v>1082</v>
      </c>
      <c r="H35918" s="1" t="s">
        <v>81989</v>
      </c>
      <c r="I35918" s="1" t="s">
        <v>4367</v>
      </c>
      <c r="J35918" s="1" t="s">
        <v>315</v>
      </c>
    </row>
    <row r="35919" spans="1:10" x14ac:dyDescent="0.25">
      <c r="A35919" s="1" t="s">
        <v>3382</v>
      </c>
      <c r="B35919">
        <v>69</v>
      </c>
      <c r="C35919">
        <v>69122</v>
      </c>
      <c r="D35919" s="1" t="s">
        <v>81579</v>
      </c>
      <c r="E35919" s="1" t="s">
        <v>81990</v>
      </c>
      <c r="F35919" s="1" t="s">
        <v>13</v>
      </c>
      <c r="G35919">
        <v>1083</v>
      </c>
      <c r="H35919" s="1" t="s">
        <v>81991</v>
      </c>
      <c r="I35919" s="1" t="s">
        <v>356</v>
      </c>
      <c r="J35919" s="1" t="s">
        <v>315</v>
      </c>
    </row>
    <row r="35920" spans="1:10" x14ac:dyDescent="0.25">
      <c r="A35920" s="1" t="s">
        <v>3382</v>
      </c>
      <c r="B35920">
        <v>69</v>
      </c>
      <c r="C35920">
        <v>69122</v>
      </c>
      <c r="D35920" s="1" t="s">
        <v>81579</v>
      </c>
      <c r="E35920" s="1" t="s">
        <v>81992</v>
      </c>
      <c r="F35920" s="1" t="s">
        <v>13</v>
      </c>
      <c r="G35920">
        <v>1084</v>
      </c>
      <c r="H35920" s="1" t="s">
        <v>81993</v>
      </c>
      <c r="I35920" s="1" t="s">
        <v>197</v>
      </c>
      <c r="J35920" s="1" t="s">
        <v>315</v>
      </c>
    </row>
    <row r="35921" spans="1:10" x14ac:dyDescent="0.25">
      <c r="A35921" s="1" t="s">
        <v>3382</v>
      </c>
      <c r="B35921">
        <v>69</v>
      </c>
      <c r="C35921">
        <v>69122</v>
      </c>
      <c r="D35921" s="1" t="s">
        <v>81579</v>
      </c>
      <c r="E35921" s="1" t="s">
        <v>81994</v>
      </c>
      <c r="F35921" s="1" t="s">
        <v>13</v>
      </c>
      <c r="G35921">
        <v>1085</v>
      </c>
      <c r="H35921" s="1" t="s">
        <v>81995</v>
      </c>
      <c r="I35921" s="1" t="s">
        <v>6870</v>
      </c>
      <c r="J35921" s="1" t="s">
        <v>315</v>
      </c>
    </row>
    <row r="35922" spans="1:10" x14ac:dyDescent="0.25">
      <c r="A35922" s="1" t="s">
        <v>3382</v>
      </c>
      <c r="B35922">
        <v>69</v>
      </c>
      <c r="C35922">
        <v>69122</v>
      </c>
      <c r="D35922" s="1" t="s">
        <v>81579</v>
      </c>
      <c r="E35922" s="1" t="s">
        <v>81996</v>
      </c>
      <c r="F35922" s="1" t="s">
        <v>13</v>
      </c>
      <c r="G35922">
        <v>1086</v>
      </c>
      <c r="H35922" s="1" t="s">
        <v>81997</v>
      </c>
      <c r="I35922" s="1" t="s">
        <v>10418</v>
      </c>
      <c r="J35922" s="1" t="s">
        <v>315</v>
      </c>
    </row>
    <row r="35923" spans="1:10" x14ac:dyDescent="0.25">
      <c r="A35923" s="1" t="s">
        <v>3382</v>
      </c>
      <c r="B35923">
        <v>69</v>
      </c>
      <c r="C35923">
        <v>69122</v>
      </c>
      <c r="D35923" s="1" t="s">
        <v>81579</v>
      </c>
      <c r="E35923" s="1" t="s">
        <v>81998</v>
      </c>
      <c r="F35923" s="1" t="s">
        <v>13</v>
      </c>
      <c r="G35923">
        <v>1087</v>
      </c>
      <c r="H35923" s="1" t="s">
        <v>81999</v>
      </c>
      <c r="I35923" s="1" t="s">
        <v>3404</v>
      </c>
      <c r="J35923" s="1" t="s">
        <v>315</v>
      </c>
    </row>
    <row r="35924" spans="1:10" x14ac:dyDescent="0.25">
      <c r="A35924" s="1" t="s">
        <v>3382</v>
      </c>
      <c r="B35924">
        <v>69</v>
      </c>
      <c r="C35924">
        <v>69122</v>
      </c>
      <c r="D35924" s="1" t="s">
        <v>81579</v>
      </c>
      <c r="E35924" s="1" t="s">
        <v>82000</v>
      </c>
      <c r="F35924" s="1" t="s">
        <v>13</v>
      </c>
      <c r="G35924">
        <v>1088</v>
      </c>
      <c r="H35924" s="1" t="s">
        <v>82001</v>
      </c>
      <c r="I35924" s="1" t="s">
        <v>7388</v>
      </c>
      <c r="J35924" s="1" t="s">
        <v>315</v>
      </c>
    </row>
    <row r="35925" spans="1:10" x14ac:dyDescent="0.25">
      <c r="A35925" s="1" t="s">
        <v>3382</v>
      </c>
      <c r="B35925">
        <v>69</v>
      </c>
      <c r="C35925">
        <v>69122</v>
      </c>
      <c r="D35925" s="1" t="s">
        <v>81579</v>
      </c>
      <c r="E35925" s="1" t="s">
        <v>82002</v>
      </c>
      <c r="F35925" s="1" t="s">
        <v>13</v>
      </c>
      <c r="G35925">
        <v>1089</v>
      </c>
      <c r="H35925" s="1" t="s">
        <v>82003</v>
      </c>
      <c r="I35925" s="1" t="s">
        <v>4497</v>
      </c>
      <c r="J35925" s="1" t="s">
        <v>315</v>
      </c>
    </row>
    <row r="35926" spans="1:10" x14ac:dyDescent="0.25">
      <c r="A35926" s="1" t="s">
        <v>3382</v>
      </c>
      <c r="B35926">
        <v>69</v>
      </c>
      <c r="C35926">
        <v>69122</v>
      </c>
      <c r="D35926" s="1" t="s">
        <v>81579</v>
      </c>
      <c r="E35926" s="1" t="s">
        <v>82004</v>
      </c>
      <c r="F35926" s="1" t="s">
        <v>13</v>
      </c>
      <c r="G35926">
        <v>1095</v>
      </c>
      <c r="H35926" s="1" t="s">
        <v>82005</v>
      </c>
      <c r="I35926" s="1" t="s">
        <v>194</v>
      </c>
      <c r="J35926" s="1" t="s">
        <v>315</v>
      </c>
    </row>
    <row r="35927" spans="1:10" x14ac:dyDescent="0.25">
      <c r="A35927" s="1" t="s">
        <v>3382</v>
      </c>
      <c r="B35927">
        <v>69</v>
      </c>
      <c r="C35927">
        <v>69122</v>
      </c>
      <c r="D35927" s="1" t="s">
        <v>81579</v>
      </c>
      <c r="E35927" s="1" t="s">
        <v>82006</v>
      </c>
      <c r="F35927" s="1" t="s">
        <v>13</v>
      </c>
      <c r="G35927">
        <v>1096</v>
      </c>
      <c r="H35927" s="1" t="s">
        <v>82007</v>
      </c>
      <c r="I35927" s="1" t="s">
        <v>3491</v>
      </c>
      <c r="J35927" s="1" t="s">
        <v>315</v>
      </c>
    </row>
    <row r="35928" spans="1:10" x14ac:dyDescent="0.25">
      <c r="A35928" s="1" t="s">
        <v>3382</v>
      </c>
      <c r="B35928">
        <v>69</v>
      </c>
      <c r="C35928">
        <v>69122</v>
      </c>
      <c r="D35928" s="1" t="s">
        <v>81579</v>
      </c>
      <c r="E35928" s="1" t="s">
        <v>82008</v>
      </c>
      <c r="F35928" s="1" t="s">
        <v>13</v>
      </c>
      <c r="G35928">
        <v>1097</v>
      </c>
      <c r="H35928" s="1" t="s">
        <v>82009</v>
      </c>
      <c r="I35928" s="1" t="s">
        <v>9099</v>
      </c>
      <c r="J35928" s="1" t="s">
        <v>315</v>
      </c>
    </row>
    <row r="35929" spans="1:10" x14ac:dyDescent="0.25">
      <c r="A35929" s="1" t="s">
        <v>3382</v>
      </c>
      <c r="B35929">
        <v>69</v>
      </c>
      <c r="C35929">
        <v>69122</v>
      </c>
      <c r="D35929" s="1" t="s">
        <v>81579</v>
      </c>
      <c r="E35929" s="1" t="s">
        <v>82010</v>
      </c>
      <c r="F35929" s="1" t="s">
        <v>13</v>
      </c>
      <c r="G35929">
        <v>1098</v>
      </c>
      <c r="H35929" s="1" t="s">
        <v>82011</v>
      </c>
      <c r="I35929" s="1" t="s">
        <v>13436</v>
      </c>
      <c r="J35929" s="1" t="s">
        <v>315</v>
      </c>
    </row>
    <row r="35930" spans="1:10" x14ac:dyDescent="0.25">
      <c r="A35930" s="1" t="s">
        <v>3382</v>
      </c>
      <c r="B35930">
        <v>69</v>
      </c>
      <c r="C35930">
        <v>69122</v>
      </c>
      <c r="D35930" s="1" t="s">
        <v>81579</v>
      </c>
      <c r="E35930" s="1" t="s">
        <v>82012</v>
      </c>
      <c r="F35930" s="1" t="s">
        <v>13</v>
      </c>
      <c r="G35930">
        <v>1099</v>
      </c>
      <c r="H35930" s="1" t="s">
        <v>82013</v>
      </c>
      <c r="I35930" s="1" t="s">
        <v>568</v>
      </c>
      <c r="J35930" s="1" t="s">
        <v>315</v>
      </c>
    </row>
    <row r="35931" spans="1:10" x14ac:dyDescent="0.25">
      <c r="A35931" s="1" t="s">
        <v>3382</v>
      </c>
      <c r="B35931">
        <v>69</v>
      </c>
      <c r="C35931">
        <v>69122</v>
      </c>
      <c r="D35931" s="1" t="s">
        <v>81579</v>
      </c>
      <c r="E35931" s="1" t="s">
        <v>82014</v>
      </c>
      <c r="F35931" s="1" t="s">
        <v>13</v>
      </c>
      <c r="G35931">
        <v>1102</v>
      </c>
      <c r="H35931" s="1" t="s">
        <v>82015</v>
      </c>
      <c r="I35931" s="1" t="s">
        <v>10958</v>
      </c>
      <c r="J35931" s="1" t="s">
        <v>315</v>
      </c>
    </row>
    <row r="35932" spans="1:10" x14ac:dyDescent="0.25">
      <c r="A35932" s="1" t="s">
        <v>3382</v>
      </c>
      <c r="B35932">
        <v>69</v>
      </c>
      <c r="C35932">
        <v>69122</v>
      </c>
      <c r="D35932" s="1" t="s">
        <v>81579</v>
      </c>
      <c r="E35932" s="1" t="s">
        <v>82016</v>
      </c>
      <c r="F35932" s="1" t="s">
        <v>13</v>
      </c>
      <c r="G35932">
        <v>1103</v>
      </c>
      <c r="H35932" s="1" t="s">
        <v>82017</v>
      </c>
      <c r="I35932" s="1" t="s">
        <v>5354</v>
      </c>
      <c r="J35932" s="1" t="s">
        <v>315</v>
      </c>
    </row>
    <row r="35933" spans="1:10" x14ac:dyDescent="0.25">
      <c r="A35933" s="1" t="s">
        <v>3382</v>
      </c>
      <c r="B35933">
        <v>69</v>
      </c>
      <c r="C35933">
        <v>69122</v>
      </c>
      <c r="D35933" s="1" t="s">
        <v>81579</v>
      </c>
      <c r="E35933" s="1" t="s">
        <v>82018</v>
      </c>
      <c r="F35933" s="1" t="s">
        <v>13</v>
      </c>
      <c r="G35933">
        <v>1104</v>
      </c>
      <c r="H35933" s="1" t="s">
        <v>82019</v>
      </c>
      <c r="I35933" s="1" t="s">
        <v>3293</v>
      </c>
      <c r="J35933" s="1" t="s">
        <v>315</v>
      </c>
    </row>
    <row r="35934" spans="1:10" x14ac:dyDescent="0.25">
      <c r="A35934" s="1" t="s">
        <v>3382</v>
      </c>
      <c r="B35934">
        <v>69</v>
      </c>
      <c r="C35934">
        <v>69122</v>
      </c>
      <c r="D35934" s="1" t="s">
        <v>81579</v>
      </c>
      <c r="E35934" s="1" t="s">
        <v>82020</v>
      </c>
      <c r="F35934" s="1" t="s">
        <v>13</v>
      </c>
      <c r="G35934">
        <v>1105</v>
      </c>
      <c r="H35934" s="1" t="s">
        <v>82021</v>
      </c>
      <c r="I35934" s="1" t="s">
        <v>197</v>
      </c>
      <c r="J35934" s="1" t="s">
        <v>315</v>
      </c>
    </row>
    <row r="35935" spans="1:10" x14ac:dyDescent="0.25">
      <c r="A35935" s="1" t="s">
        <v>3382</v>
      </c>
      <c r="B35935">
        <v>69</v>
      </c>
      <c r="C35935">
        <v>69122</v>
      </c>
      <c r="D35935" s="1" t="s">
        <v>81579</v>
      </c>
      <c r="E35935" s="1" t="s">
        <v>82022</v>
      </c>
      <c r="F35935" s="1" t="s">
        <v>13</v>
      </c>
      <c r="G35935">
        <v>1106</v>
      </c>
      <c r="H35935" s="1" t="s">
        <v>82023</v>
      </c>
      <c r="I35935" s="1" t="s">
        <v>1596</v>
      </c>
      <c r="J35935" s="1" t="s">
        <v>315</v>
      </c>
    </row>
    <row r="35936" spans="1:10" x14ac:dyDescent="0.25">
      <c r="A35936" s="1" t="s">
        <v>3382</v>
      </c>
      <c r="B35936">
        <v>69</v>
      </c>
      <c r="C35936">
        <v>69122</v>
      </c>
      <c r="D35936" s="1" t="s">
        <v>81579</v>
      </c>
      <c r="E35936" s="1" t="s">
        <v>82024</v>
      </c>
      <c r="F35936" s="1" t="s">
        <v>13</v>
      </c>
      <c r="G35936">
        <v>1107</v>
      </c>
      <c r="H35936" s="1" t="s">
        <v>82025</v>
      </c>
      <c r="I35936" s="1" t="s">
        <v>8254</v>
      </c>
      <c r="J35936" s="1" t="s">
        <v>315</v>
      </c>
    </row>
    <row r="35937" spans="1:10" x14ac:dyDescent="0.25">
      <c r="A35937" s="1" t="s">
        <v>3382</v>
      </c>
      <c r="B35937">
        <v>69</v>
      </c>
      <c r="C35937">
        <v>69122</v>
      </c>
      <c r="D35937" s="1" t="s">
        <v>81579</v>
      </c>
      <c r="E35937" s="1" t="s">
        <v>82026</v>
      </c>
      <c r="F35937" s="1" t="s">
        <v>13</v>
      </c>
      <c r="G35937">
        <v>1108</v>
      </c>
      <c r="H35937" s="1" t="s">
        <v>82027</v>
      </c>
      <c r="I35937" s="1" t="s">
        <v>2161</v>
      </c>
      <c r="J35937" s="1" t="s">
        <v>315</v>
      </c>
    </row>
    <row r="35938" spans="1:10" x14ac:dyDescent="0.25">
      <c r="A35938" s="1" t="s">
        <v>3382</v>
      </c>
      <c r="B35938">
        <v>69</v>
      </c>
      <c r="C35938">
        <v>69122</v>
      </c>
      <c r="D35938" s="1" t="s">
        <v>81579</v>
      </c>
      <c r="E35938" s="1" t="s">
        <v>82028</v>
      </c>
      <c r="F35938" s="1" t="s">
        <v>13</v>
      </c>
      <c r="G35938">
        <v>1109</v>
      </c>
      <c r="H35938" s="1" t="s">
        <v>82029</v>
      </c>
      <c r="I35938" s="1" t="s">
        <v>2707</v>
      </c>
      <c r="J35938" s="1" t="s">
        <v>315</v>
      </c>
    </row>
    <row r="35939" spans="1:10" x14ac:dyDescent="0.25">
      <c r="A35939" s="1" t="s">
        <v>3382</v>
      </c>
      <c r="B35939">
        <v>69</v>
      </c>
      <c r="C35939">
        <v>69122</v>
      </c>
      <c r="D35939" s="1" t="s">
        <v>81579</v>
      </c>
      <c r="E35939" s="1" t="s">
        <v>82030</v>
      </c>
      <c r="F35939" s="1" t="s">
        <v>13</v>
      </c>
      <c r="G35939">
        <v>1110</v>
      </c>
      <c r="H35939" s="1" t="s">
        <v>82031</v>
      </c>
      <c r="I35939" s="1" t="s">
        <v>3865</v>
      </c>
      <c r="J35939" s="1" t="s">
        <v>315</v>
      </c>
    </row>
    <row r="35940" spans="1:10" x14ac:dyDescent="0.25">
      <c r="A35940" s="1" t="s">
        <v>3382</v>
      </c>
      <c r="B35940">
        <v>69</v>
      </c>
      <c r="C35940">
        <v>69122</v>
      </c>
      <c r="D35940" s="1" t="s">
        <v>81579</v>
      </c>
      <c r="E35940" s="1" t="s">
        <v>82032</v>
      </c>
      <c r="F35940" s="1" t="s">
        <v>13</v>
      </c>
      <c r="G35940">
        <v>1111</v>
      </c>
      <c r="H35940" s="1" t="s">
        <v>82033</v>
      </c>
      <c r="I35940" s="1" t="s">
        <v>82034</v>
      </c>
      <c r="J35940" s="1" t="s">
        <v>315</v>
      </c>
    </row>
    <row r="35941" spans="1:10" x14ac:dyDescent="0.25">
      <c r="A35941" s="1" t="s">
        <v>3382</v>
      </c>
      <c r="B35941">
        <v>69</v>
      </c>
      <c r="C35941">
        <v>69122</v>
      </c>
      <c r="D35941" s="1" t="s">
        <v>81579</v>
      </c>
      <c r="E35941" s="1" t="s">
        <v>82035</v>
      </c>
      <c r="F35941" s="1" t="s">
        <v>13</v>
      </c>
      <c r="G35941">
        <v>1113</v>
      </c>
      <c r="H35941" s="1" t="s">
        <v>82036</v>
      </c>
      <c r="I35941" s="1" t="s">
        <v>13377</v>
      </c>
      <c r="J35941" s="1" t="s">
        <v>315</v>
      </c>
    </row>
    <row r="35942" spans="1:10" x14ac:dyDescent="0.25">
      <c r="A35942" s="1" t="s">
        <v>3382</v>
      </c>
      <c r="B35942">
        <v>69</v>
      </c>
      <c r="C35942">
        <v>69122</v>
      </c>
      <c r="D35942" s="1" t="s">
        <v>81579</v>
      </c>
      <c r="E35942" s="1" t="s">
        <v>82037</v>
      </c>
      <c r="F35942" s="1" t="s">
        <v>13</v>
      </c>
      <c r="G35942">
        <v>1036</v>
      </c>
      <c r="H35942" s="1" t="s">
        <v>82038</v>
      </c>
      <c r="I35942" s="1" t="s">
        <v>560</v>
      </c>
      <c r="J35942" s="1" t="s">
        <v>315</v>
      </c>
    </row>
    <row r="35943" spans="1:10" x14ac:dyDescent="0.25">
      <c r="A35943" s="1" t="s">
        <v>3382</v>
      </c>
      <c r="B35943">
        <v>69</v>
      </c>
      <c r="C35943">
        <v>69122</v>
      </c>
      <c r="D35943" s="1" t="s">
        <v>81579</v>
      </c>
      <c r="E35943" s="1" t="s">
        <v>82039</v>
      </c>
      <c r="F35943" s="1" t="s">
        <v>13</v>
      </c>
      <c r="G35943">
        <v>1038</v>
      </c>
      <c r="H35943" s="1" t="s">
        <v>82040</v>
      </c>
      <c r="I35943" s="1" t="s">
        <v>3016</v>
      </c>
      <c r="J35943" s="1" t="s">
        <v>315</v>
      </c>
    </row>
    <row r="35944" spans="1:10" x14ac:dyDescent="0.25">
      <c r="A35944" s="1" t="s">
        <v>3382</v>
      </c>
      <c r="B35944">
        <v>69</v>
      </c>
      <c r="C35944">
        <v>69122</v>
      </c>
      <c r="D35944" s="1" t="s">
        <v>81579</v>
      </c>
      <c r="E35944" s="1" t="s">
        <v>82041</v>
      </c>
      <c r="F35944" s="1" t="s">
        <v>13</v>
      </c>
      <c r="G35944">
        <v>1037</v>
      </c>
      <c r="H35944" s="1" t="s">
        <v>82042</v>
      </c>
      <c r="I35944" s="1" t="s">
        <v>393</v>
      </c>
      <c r="J35944" s="1" t="s">
        <v>315</v>
      </c>
    </row>
    <row r="35945" spans="1:10" x14ac:dyDescent="0.25">
      <c r="A35945" s="1" t="s">
        <v>3382</v>
      </c>
      <c r="B35945">
        <v>69</v>
      </c>
      <c r="C35945">
        <v>69122</v>
      </c>
      <c r="D35945" s="1" t="s">
        <v>81579</v>
      </c>
      <c r="E35945" s="1" t="s">
        <v>82043</v>
      </c>
      <c r="F35945" s="1" t="s">
        <v>13</v>
      </c>
      <c r="G35945">
        <v>969</v>
      </c>
      <c r="H35945" s="1" t="s">
        <v>82044</v>
      </c>
      <c r="I35945" s="1" t="s">
        <v>7453</v>
      </c>
      <c r="J35945" s="1" t="s">
        <v>315</v>
      </c>
    </row>
    <row r="35946" spans="1:10" x14ac:dyDescent="0.25">
      <c r="A35946" s="1" t="s">
        <v>3382</v>
      </c>
      <c r="B35946">
        <v>69</v>
      </c>
      <c r="C35946">
        <v>69122</v>
      </c>
      <c r="D35946" s="1" t="s">
        <v>81579</v>
      </c>
      <c r="E35946" s="1" t="s">
        <v>82045</v>
      </c>
      <c r="F35946" s="1" t="s">
        <v>13</v>
      </c>
      <c r="G35946">
        <v>1114</v>
      </c>
      <c r="H35946" s="1" t="s">
        <v>82046</v>
      </c>
      <c r="I35946" s="1" t="s">
        <v>5840</v>
      </c>
      <c r="J35946" s="1" t="s">
        <v>315</v>
      </c>
    </row>
    <row r="35947" spans="1:10" x14ac:dyDescent="0.25">
      <c r="A35947" s="1" t="s">
        <v>3382</v>
      </c>
      <c r="B35947">
        <v>69</v>
      </c>
      <c r="C35947">
        <v>69122</v>
      </c>
      <c r="D35947" s="1" t="s">
        <v>81579</v>
      </c>
      <c r="E35947" s="1" t="s">
        <v>82047</v>
      </c>
      <c r="F35947" s="1" t="s">
        <v>13</v>
      </c>
      <c r="G35947">
        <v>1115</v>
      </c>
      <c r="H35947" s="1" t="s">
        <v>82048</v>
      </c>
      <c r="I35947" s="1" t="s">
        <v>8111</v>
      </c>
      <c r="J35947" s="1" t="s">
        <v>315</v>
      </c>
    </row>
    <row r="35948" spans="1:10" x14ac:dyDescent="0.25">
      <c r="A35948" s="1" t="s">
        <v>3382</v>
      </c>
      <c r="B35948">
        <v>69</v>
      </c>
      <c r="C35948">
        <v>69122</v>
      </c>
      <c r="D35948" s="1" t="s">
        <v>81579</v>
      </c>
      <c r="E35948" s="1" t="s">
        <v>82049</v>
      </c>
      <c r="F35948" s="1" t="s">
        <v>13</v>
      </c>
      <c r="G35948">
        <v>1116</v>
      </c>
      <c r="H35948" s="1" t="s">
        <v>82050</v>
      </c>
      <c r="I35948" s="1" t="s">
        <v>2539</v>
      </c>
      <c r="J35948" s="1" t="s">
        <v>315</v>
      </c>
    </row>
    <row r="35949" spans="1:10" x14ac:dyDescent="0.25">
      <c r="A35949" s="1" t="s">
        <v>3382</v>
      </c>
      <c r="B35949">
        <v>69</v>
      </c>
      <c r="C35949">
        <v>69122</v>
      </c>
      <c r="D35949" s="1" t="s">
        <v>81579</v>
      </c>
      <c r="E35949" s="1" t="s">
        <v>82051</v>
      </c>
      <c r="F35949" s="1" t="s">
        <v>13</v>
      </c>
      <c r="G35949">
        <v>1117</v>
      </c>
      <c r="H35949" s="1" t="s">
        <v>82052</v>
      </c>
      <c r="I35949" s="1" t="s">
        <v>18863</v>
      </c>
      <c r="J35949" s="1" t="s">
        <v>315</v>
      </c>
    </row>
    <row r="35950" spans="1:10" x14ac:dyDescent="0.25">
      <c r="A35950" s="1" t="s">
        <v>3382</v>
      </c>
      <c r="B35950">
        <v>69</v>
      </c>
      <c r="C35950">
        <v>69122</v>
      </c>
      <c r="D35950" s="1" t="s">
        <v>81579</v>
      </c>
      <c r="E35950" s="1" t="s">
        <v>82053</v>
      </c>
      <c r="F35950" s="1" t="s">
        <v>13</v>
      </c>
      <c r="G35950">
        <v>1118</v>
      </c>
      <c r="H35950" s="1" t="s">
        <v>82054</v>
      </c>
      <c r="I35950" s="1" t="s">
        <v>4497</v>
      </c>
      <c r="J35950" s="1" t="s">
        <v>315</v>
      </c>
    </row>
    <row r="35951" spans="1:10" x14ac:dyDescent="0.25">
      <c r="A35951" s="1" t="s">
        <v>3382</v>
      </c>
      <c r="B35951">
        <v>69</v>
      </c>
      <c r="C35951">
        <v>69122</v>
      </c>
      <c r="D35951" s="1" t="s">
        <v>81579</v>
      </c>
      <c r="E35951" s="1" t="s">
        <v>82055</v>
      </c>
      <c r="F35951" s="1" t="s">
        <v>13</v>
      </c>
      <c r="G35951">
        <v>1119</v>
      </c>
      <c r="H35951" s="1" t="s">
        <v>45029</v>
      </c>
      <c r="I35951" s="1" t="s">
        <v>2625</v>
      </c>
      <c r="J35951" s="1" t="s">
        <v>315</v>
      </c>
    </row>
    <row r="35952" spans="1:10" x14ac:dyDescent="0.25">
      <c r="A35952" s="1" t="s">
        <v>3382</v>
      </c>
      <c r="B35952">
        <v>69</v>
      </c>
      <c r="C35952">
        <v>69122</v>
      </c>
      <c r="D35952" s="1" t="s">
        <v>81579</v>
      </c>
      <c r="E35952" s="1" t="s">
        <v>82056</v>
      </c>
      <c r="F35952" s="1" t="s">
        <v>13</v>
      </c>
      <c r="G35952">
        <v>1120</v>
      </c>
      <c r="H35952" s="1" t="s">
        <v>82057</v>
      </c>
      <c r="I35952" s="1" t="s">
        <v>6106</v>
      </c>
      <c r="J35952" s="1" t="s">
        <v>315</v>
      </c>
    </row>
    <row r="35953" spans="1:10" x14ac:dyDescent="0.25">
      <c r="A35953" s="1" t="s">
        <v>3382</v>
      </c>
      <c r="B35953">
        <v>69</v>
      </c>
      <c r="C35953">
        <v>69122</v>
      </c>
      <c r="D35953" s="1" t="s">
        <v>81579</v>
      </c>
      <c r="E35953" s="1" t="s">
        <v>82058</v>
      </c>
      <c r="F35953" s="1" t="s">
        <v>13</v>
      </c>
      <c r="G35953">
        <v>1121</v>
      </c>
      <c r="H35953" s="1" t="s">
        <v>82059</v>
      </c>
      <c r="I35953" s="1" t="s">
        <v>12826</v>
      </c>
      <c r="J35953" s="1" t="s">
        <v>315</v>
      </c>
    </row>
    <row r="35954" spans="1:10" x14ac:dyDescent="0.25">
      <c r="A35954" s="1" t="s">
        <v>3382</v>
      </c>
      <c r="B35954">
        <v>69</v>
      </c>
      <c r="C35954">
        <v>69122</v>
      </c>
      <c r="D35954" s="1" t="s">
        <v>81579</v>
      </c>
      <c r="E35954" s="1" t="s">
        <v>82060</v>
      </c>
      <c r="F35954" s="1" t="s">
        <v>13</v>
      </c>
      <c r="G35954">
        <v>1122</v>
      </c>
      <c r="H35954" s="1" t="s">
        <v>82061</v>
      </c>
      <c r="I35954" s="1" t="s">
        <v>568</v>
      </c>
      <c r="J35954" s="1" t="s">
        <v>315</v>
      </c>
    </row>
    <row r="35955" spans="1:10" x14ac:dyDescent="0.25">
      <c r="A35955" s="1" t="s">
        <v>3382</v>
      </c>
      <c r="B35955">
        <v>69</v>
      </c>
      <c r="C35955">
        <v>69122</v>
      </c>
      <c r="D35955" s="1" t="s">
        <v>81579</v>
      </c>
      <c r="E35955" s="1" t="s">
        <v>82062</v>
      </c>
      <c r="F35955" s="1" t="s">
        <v>13</v>
      </c>
      <c r="G35955">
        <v>1123</v>
      </c>
      <c r="H35955" s="1" t="s">
        <v>30609</v>
      </c>
      <c r="I35955" s="1" t="s">
        <v>10156</v>
      </c>
      <c r="J35955" s="1" t="s">
        <v>315</v>
      </c>
    </row>
    <row r="35956" spans="1:10" x14ac:dyDescent="0.25">
      <c r="A35956" s="1" t="s">
        <v>3382</v>
      </c>
      <c r="B35956">
        <v>69</v>
      </c>
      <c r="C35956">
        <v>69122</v>
      </c>
      <c r="D35956" s="1" t="s">
        <v>81579</v>
      </c>
      <c r="E35956" s="1" t="s">
        <v>82063</v>
      </c>
      <c r="F35956" s="1" t="s">
        <v>13</v>
      </c>
      <c r="G35956">
        <v>1124</v>
      </c>
      <c r="H35956" s="1" t="s">
        <v>82064</v>
      </c>
      <c r="I35956" s="1" t="s">
        <v>5505</v>
      </c>
      <c r="J35956" s="1" t="s">
        <v>315</v>
      </c>
    </row>
    <row r="35957" spans="1:10" x14ac:dyDescent="0.25">
      <c r="A35957" s="1" t="s">
        <v>3382</v>
      </c>
      <c r="B35957">
        <v>69</v>
      </c>
      <c r="C35957">
        <v>69122</v>
      </c>
      <c r="D35957" s="1" t="s">
        <v>81579</v>
      </c>
      <c r="E35957" s="1" t="s">
        <v>82065</v>
      </c>
      <c r="F35957" s="1" t="s">
        <v>13</v>
      </c>
      <c r="G35957">
        <v>1126</v>
      </c>
      <c r="H35957" s="1" t="s">
        <v>82066</v>
      </c>
      <c r="I35957" s="1" t="s">
        <v>5556</v>
      </c>
      <c r="J35957" s="1" t="s">
        <v>315</v>
      </c>
    </row>
    <row r="35958" spans="1:10" x14ac:dyDescent="0.25">
      <c r="A35958" s="1" t="s">
        <v>3382</v>
      </c>
      <c r="B35958">
        <v>69</v>
      </c>
      <c r="C35958">
        <v>69122</v>
      </c>
      <c r="D35958" s="1" t="s">
        <v>81579</v>
      </c>
      <c r="E35958" s="1" t="s">
        <v>82067</v>
      </c>
      <c r="F35958" s="1" t="s">
        <v>13</v>
      </c>
      <c r="G35958">
        <v>1127</v>
      </c>
      <c r="H35958" s="1" t="s">
        <v>30643</v>
      </c>
      <c r="I35958" s="1" t="s">
        <v>6512</v>
      </c>
      <c r="J35958" s="1" t="s">
        <v>315</v>
      </c>
    </row>
    <row r="35959" spans="1:10" x14ac:dyDescent="0.25">
      <c r="A35959" s="1" t="s">
        <v>3382</v>
      </c>
      <c r="B35959">
        <v>69</v>
      </c>
      <c r="C35959">
        <v>69122</v>
      </c>
      <c r="D35959" s="1" t="s">
        <v>81579</v>
      </c>
      <c r="E35959" s="1" t="s">
        <v>82068</v>
      </c>
      <c r="F35959" s="1" t="s">
        <v>13</v>
      </c>
      <c r="G35959">
        <v>975</v>
      </c>
      <c r="H35959" s="1" t="s">
        <v>82069</v>
      </c>
      <c r="I35959" s="1" t="s">
        <v>8614</v>
      </c>
      <c r="J35959" s="1" t="s">
        <v>315</v>
      </c>
    </row>
    <row r="35960" spans="1:10" x14ac:dyDescent="0.25">
      <c r="A35960" s="1" t="s">
        <v>3382</v>
      </c>
      <c r="B35960">
        <v>69</v>
      </c>
      <c r="C35960">
        <v>69122</v>
      </c>
      <c r="D35960" s="1" t="s">
        <v>81579</v>
      </c>
      <c r="E35960" s="1" t="s">
        <v>82070</v>
      </c>
      <c r="F35960" s="1" t="s">
        <v>13</v>
      </c>
      <c r="G35960">
        <v>976</v>
      </c>
      <c r="H35960" s="1" t="s">
        <v>82071</v>
      </c>
      <c r="I35960" s="1" t="s">
        <v>2111</v>
      </c>
      <c r="J35960" s="1" t="s">
        <v>59</v>
      </c>
    </row>
    <row r="35961" spans="1:10" x14ac:dyDescent="0.25">
      <c r="A35961" s="1" t="s">
        <v>3382</v>
      </c>
      <c r="B35961">
        <v>69</v>
      </c>
      <c r="C35961">
        <v>69122</v>
      </c>
      <c r="D35961" s="1" t="s">
        <v>81579</v>
      </c>
      <c r="E35961" s="1" t="s">
        <v>82072</v>
      </c>
      <c r="F35961" s="1" t="s">
        <v>13</v>
      </c>
      <c r="G35961">
        <v>977</v>
      </c>
      <c r="H35961" s="1" t="s">
        <v>82073</v>
      </c>
      <c r="I35961" s="1" t="s">
        <v>16500</v>
      </c>
      <c r="J35961" s="1" t="s">
        <v>59</v>
      </c>
    </row>
    <row r="35962" spans="1:10" x14ac:dyDescent="0.25">
      <c r="A35962" s="1" t="s">
        <v>3382</v>
      </c>
      <c r="B35962">
        <v>69</v>
      </c>
      <c r="C35962">
        <v>69122</v>
      </c>
      <c r="D35962" s="1" t="s">
        <v>81579</v>
      </c>
      <c r="E35962" s="1" t="s">
        <v>82074</v>
      </c>
      <c r="F35962" s="1" t="s">
        <v>13</v>
      </c>
      <c r="G35962">
        <v>978</v>
      </c>
      <c r="H35962" s="1" t="s">
        <v>82075</v>
      </c>
      <c r="I35962" s="1" t="s">
        <v>41032</v>
      </c>
      <c r="J35962" s="1" t="s">
        <v>59</v>
      </c>
    </row>
    <row r="35963" spans="1:10" x14ac:dyDescent="0.25">
      <c r="A35963" s="1" t="s">
        <v>3382</v>
      </c>
      <c r="B35963">
        <v>69</v>
      </c>
      <c r="C35963">
        <v>69122</v>
      </c>
      <c r="D35963" s="1" t="s">
        <v>81579</v>
      </c>
      <c r="E35963" s="1" t="s">
        <v>82076</v>
      </c>
      <c r="F35963" s="1" t="s">
        <v>13</v>
      </c>
      <c r="G35963">
        <v>979</v>
      </c>
      <c r="H35963" s="1" t="s">
        <v>82077</v>
      </c>
      <c r="I35963" s="1" t="s">
        <v>1618</v>
      </c>
      <c r="J35963" s="1" t="s">
        <v>315</v>
      </c>
    </row>
    <row r="35964" spans="1:10" x14ac:dyDescent="0.25">
      <c r="A35964" s="1" t="s">
        <v>3382</v>
      </c>
      <c r="B35964">
        <v>69</v>
      </c>
      <c r="C35964">
        <v>69122</v>
      </c>
      <c r="D35964" s="1" t="s">
        <v>81579</v>
      </c>
      <c r="E35964" s="1" t="s">
        <v>82078</v>
      </c>
      <c r="F35964" s="1" t="s">
        <v>13</v>
      </c>
      <c r="G35964">
        <v>980</v>
      </c>
      <c r="H35964" s="1" t="s">
        <v>82079</v>
      </c>
      <c r="I35964" s="1" t="s">
        <v>3679</v>
      </c>
      <c r="J35964" s="1" t="s">
        <v>315</v>
      </c>
    </row>
    <row r="35965" spans="1:10" x14ac:dyDescent="0.25">
      <c r="A35965" s="1" t="s">
        <v>3382</v>
      </c>
      <c r="B35965">
        <v>69</v>
      </c>
      <c r="C35965">
        <v>69122</v>
      </c>
      <c r="D35965" s="1" t="s">
        <v>81579</v>
      </c>
      <c r="E35965" s="1" t="s">
        <v>82080</v>
      </c>
      <c r="F35965" s="1" t="s">
        <v>13</v>
      </c>
      <c r="G35965">
        <v>981</v>
      </c>
      <c r="H35965" s="1" t="s">
        <v>82081</v>
      </c>
      <c r="I35965" s="1" t="s">
        <v>19198</v>
      </c>
      <c r="J35965" s="1" t="s">
        <v>315</v>
      </c>
    </row>
    <row r="35966" spans="1:10" x14ac:dyDescent="0.25">
      <c r="A35966" s="1" t="s">
        <v>3382</v>
      </c>
      <c r="B35966">
        <v>69</v>
      </c>
      <c r="C35966">
        <v>69122</v>
      </c>
      <c r="D35966" s="1" t="s">
        <v>81579</v>
      </c>
      <c r="E35966" s="1" t="s">
        <v>82082</v>
      </c>
      <c r="F35966" s="1" t="s">
        <v>13</v>
      </c>
      <c r="G35966">
        <v>982</v>
      </c>
      <c r="H35966" s="1" t="s">
        <v>82083</v>
      </c>
      <c r="I35966" s="1" t="s">
        <v>10198</v>
      </c>
      <c r="J35966" s="1" t="s">
        <v>315</v>
      </c>
    </row>
    <row r="35967" spans="1:10" x14ac:dyDescent="0.25">
      <c r="A35967" s="1" t="s">
        <v>3382</v>
      </c>
      <c r="B35967">
        <v>69</v>
      </c>
      <c r="C35967">
        <v>69122</v>
      </c>
      <c r="D35967" s="1" t="s">
        <v>81579</v>
      </c>
      <c r="E35967" s="1" t="s">
        <v>82084</v>
      </c>
      <c r="F35967" s="1" t="s">
        <v>13</v>
      </c>
      <c r="G35967">
        <v>983</v>
      </c>
      <c r="H35967" s="1" t="s">
        <v>82085</v>
      </c>
      <c r="I35967" s="1" t="s">
        <v>464</v>
      </c>
      <c r="J35967" s="1" t="s">
        <v>59</v>
      </c>
    </row>
    <row r="35968" spans="1:10" x14ac:dyDescent="0.25">
      <c r="A35968" s="1" t="s">
        <v>3382</v>
      </c>
      <c r="B35968">
        <v>69</v>
      </c>
      <c r="C35968">
        <v>69122</v>
      </c>
      <c r="D35968" s="1" t="s">
        <v>81579</v>
      </c>
      <c r="E35968" s="1" t="s">
        <v>82086</v>
      </c>
      <c r="F35968" s="1" t="s">
        <v>13</v>
      </c>
      <c r="G35968">
        <v>984</v>
      </c>
      <c r="H35968" s="1" t="s">
        <v>82087</v>
      </c>
      <c r="I35968" s="1" t="s">
        <v>3293</v>
      </c>
      <c r="J35968" s="1" t="s">
        <v>59</v>
      </c>
    </row>
    <row r="35969" spans="1:10" x14ac:dyDescent="0.25">
      <c r="A35969" s="1" t="s">
        <v>3382</v>
      </c>
      <c r="B35969">
        <v>69</v>
      </c>
      <c r="C35969">
        <v>69122</v>
      </c>
      <c r="D35969" s="1" t="s">
        <v>81579</v>
      </c>
      <c r="E35969" s="1" t="s">
        <v>82088</v>
      </c>
      <c r="F35969" s="1" t="s">
        <v>13</v>
      </c>
      <c r="G35969">
        <v>985</v>
      </c>
      <c r="H35969" s="1" t="s">
        <v>82089</v>
      </c>
      <c r="I35969" s="1" t="s">
        <v>4799</v>
      </c>
      <c r="J35969" s="1" t="s">
        <v>315</v>
      </c>
    </row>
    <row r="35970" spans="1:10" x14ac:dyDescent="0.25">
      <c r="A35970" s="1" t="s">
        <v>3382</v>
      </c>
      <c r="B35970">
        <v>69</v>
      </c>
      <c r="C35970">
        <v>69122</v>
      </c>
      <c r="D35970" s="1" t="s">
        <v>81579</v>
      </c>
      <c r="E35970" s="1" t="s">
        <v>82090</v>
      </c>
      <c r="F35970" s="1" t="s">
        <v>13</v>
      </c>
      <c r="G35970">
        <v>1003</v>
      </c>
      <c r="H35970" s="1" t="s">
        <v>82091</v>
      </c>
      <c r="I35970" s="1" t="s">
        <v>1153</v>
      </c>
      <c r="J35970" s="1" t="s">
        <v>315</v>
      </c>
    </row>
    <row r="35971" spans="1:10" x14ac:dyDescent="0.25">
      <c r="A35971" s="1" t="s">
        <v>3382</v>
      </c>
      <c r="B35971">
        <v>69</v>
      </c>
      <c r="C35971">
        <v>69122</v>
      </c>
      <c r="D35971" s="1" t="s">
        <v>81579</v>
      </c>
      <c r="E35971" s="1" t="s">
        <v>82092</v>
      </c>
      <c r="F35971" s="1" t="s">
        <v>13</v>
      </c>
      <c r="G35971">
        <v>1004</v>
      </c>
      <c r="H35971" s="1" t="s">
        <v>82093</v>
      </c>
      <c r="I35971" s="1" t="s">
        <v>4235</v>
      </c>
      <c r="J35971" s="1" t="s">
        <v>315</v>
      </c>
    </row>
    <row r="35972" spans="1:10" x14ac:dyDescent="0.25">
      <c r="A35972" s="1" t="s">
        <v>3382</v>
      </c>
      <c r="B35972">
        <v>69</v>
      </c>
      <c r="C35972">
        <v>69122</v>
      </c>
      <c r="D35972" s="1" t="s">
        <v>81579</v>
      </c>
      <c r="E35972" s="1" t="s">
        <v>82094</v>
      </c>
      <c r="F35972" s="1" t="s">
        <v>13</v>
      </c>
      <c r="G35972">
        <v>1005</v>
      </c>
      <c r="H35972" s="1" t="s">
        <v>82095</v>
      </c>
      <c r="I35972" s="1" t="s">
        <v>8333</v>
      </c>
      <c r="J35972" s="1" t="s">
        <v>315</v>
      </c>
    </row>
    <row r="35973" spans="1:10" x14ac:dyDescent="0.25">
      <c r="A35973" s="1" t="s">
        <v>3382</v>
      </c>
      <c r="B35973">
        <v>69</v>
      </c>
      <c r="C35973">
        <v>69122</v>
      </c>
      <c r="D35973" s="1" t="s">
        <v>81579</v>
      </c>
      <c r="E35973" s="1" t="s">
        <v>82096</v>
      </c>
      <c r="F35973" s="1" t="s">
        <v>13</v>
      </c>
      <c r="G35973">
        <v>1010</v>
      </c>
      <c r="H35973" s="1" t="s">
        <v>27683</v>
      </c>
      <c r="I35973" s="1" t="s">
        <v>824</v>
      </c>
      <c r="J35973" s="1" t="s">
        <v>315</v>
      </c>
    </row>
    <row r="35974" spans="1:10" x14ac:dyDescent="0.25">
      <c r="A35974" s="1" t="s">
        <v>3382</v>
      </c>
      <c r="B35974">
        <v>69</v>
      </c>
      <c r="C35974">
        <v>69122</v>
      </c>
      <c r="D35974" s="1" t="s">
        <v>81579</v>
      </c>
      <c r="E35974" s="1" t="s">
        <v>82097</v>
      </c>
      <c r="F35974" s="1" t="s">
        <v>13</v>
      </c>
      <c r="G35974">
        <v>971</v>
      </c>
      <c r="H35974" s="1" t="s">
        <v>82098</v>
      </c>
      <c r="I35974" s="1" t="s">
        <v>4245</v>
      </c>
      <c r="J35974" s="1" t="s">
        <v>315</v>
      </c>
    </row>
    <row r="35975" spans="1:10" x14ac:dyDescent="0.25">
      <c r="A35975" s="1" t="s">
        <v>3382</v>
      </c>
      <c r="B35975">
        <v>69</v>
      </c>
      <c r="C35975">
        <v>69122</v>
      </c>
      <c r="D35975" s="1" t="s">
        <v>81579</v>
      </c>
      <c r="E35975" s="1" t="s">
        <v>82099</v>
      </c>
      <c r="F35975" s="1" t="s">
        <v>13</v>
      </c>
      <c r="G35975">
        <v>1016</v>
      </c>
      <c r="H35975" s="1" t="s">
        <v>53986</v>
      </c>
      <c r="I35975" s="1" t="s">
        <v>1966</v>
      </c>
      <c r="J35975" s="1" t="s">
        <v>315</v>
      </c>
    </row>
    <row r="35976" spans="1:10" x14ac:dyDescent="0.25">
      <c r="A35976" s="1" t="s">
        <v>3382</v>
      </c>
      <c r="B35976">
        <v>69</v>
      </c>
      <c r="C35976">
        <v>69122</v>
      </c>
      <c r="D35976" s="1" t="s">
        <v>81579</v>
      </c>
      <c r="E35976" s="1" t="s">
        <v>82100</v>
      </c>
      <c r="F35976" s="1" t="s">
        <v>13</v>
      </c>
      <c r="G35976">
        <v>1017</v>
      </c>
      <c r="H35976" s="1" t="s">
        <v>82101</v>
      </c>
      <c r="I35976" s="1" t="s">
        <v>1596</v>
      </c>
      <c r="J35976" s="1" t="s">
        <v>315</v>
      </c>
    </row>
    <row r="35977" spans="1:10" x14ac:dyDescent="0.25">
      <c r="A35977" s="1" t="s">
        <v>3382</v>
      </c>
      <c r="B35977">
        <v>69</v>
      </c>
      <c r="C35977">
        <v>69122</v>
      </c>
      <c r="D35977" s="1" t="s">
        <v>81579</v>
      </c>
      <c r="E35977" s="1" t="s">
        <v>82102</v>
      </c>
      <c r="F35977" s="1" t="s">
        <v>13</v>
      </c>
      <c r="G35977">
        <v>1018</v>
      </c>
      <c r="H35977" s="1" t="s">
        <v>82103</v>
      </c>
      <c r="I35977" s="1" t="s">
        <v>17683</v>
      </c>
      <c r="J35977" s="1" t="s">
        <v>315</v>
      </c>
    </row>
    <row r="35978" spans="1:10" x14ac:dyDescent="0.25">
      <c r="A35978" s="1" t="s">
        <v>3382</v>
      </c>
      <c r="B35978">
        <v>69</v>
      </c>
      <c r="C35978">
        <v>69122</v>
      </c>
      <c r="D35978" s="1" t="s">
        <v>81579</v>
      </c>
      <c r="E35978" s="1" t="s">
        <v>82104</v>
      </c>
      <c r="F35978" s="1" t="s">
        <v>13</v>
      </c>
      <c r="G35978">
        <v>1019</v>
      </c>
      <c r="H35978" s="1" t="s">
        <v>82105</v>
      </c>
      <c r="I35978" s="1" t="s">
        <v>20255</v>
      </c>
      <c r="J35978" s="1" t="s">
        <v>315</v>
      </c>
    </row>
    <row r="35979" spans="1:10" x14ac:dyDescent="0.25">
      <c r="A35979" s="1" t="s">
        <v>3382</v>
      </c>
      <c r="B35979">
        <v>69</v>
      </c>
      <c r="C35979">
        <v>69122</v>
      </c>
      <c r="D35979" s="1" t="s">
        <v>81579</v>
      </c>
      <c r="E35979" s="1" t="s">
        <v>82106</v>
      </c>
      <c r="F35979" s="1" t="s">
        <v>13</v>
      </c>
      <c r="G35979">
        <v>1020</v>
      </c>
      <c r="H35979" s="1" t="s">
        <v>82107</v>
      </c>
      <c r="I35979" s="1" t="s">
        <v>1354</v>
      </c>
      <c r="J35979" s="1" t="s">
        <v>315</v>
      </c>
    </row>
    <row r="35980" spans="1:10" x14ac:dyDescent="0.25">
      <c r="A35980" s="1" t="s">
        <v>3382</v>
      </c>
      <c r="B35980">
        <v>69</v>
      </c>
      <c r="C35980">
        <v>69122</v>
      </c>
      <c r="D35980" s="1" t="s">
        <v>81579</v>
      </c>
      <c r="E35980" s="1" t="s">
        <v>82108</v>
      </c>
      <c r="F35980" s="1" t="s">
        <v>13</v>
      </c>
      <c r="G35980">
        <v>1029</v>
      </c>
      <c r="H35980" s="1" t="s">
        <v>82109</v>
      </c>
      <c r="I35980" s="1" t="s">
        <v>6517</v>
      </c>
      <c r="J35980" s="1" t="s">
        <v>315</v>
      </c>
    </row>
    <row r="35981" spans="1:10" x14ac:dyDescent="0.25">
      <c r="A35981" s="1" t="s">
        <v>3382</v>
      </c>
      <c r="B35981">
        <v>69</v>
      </c>
      <c r="C35981">
        <v>69122</v>
      </c>
      <c r="D35981" s="1" t="s">
        <v>81579</v>
      </c>
      <c r="E35981" s="1" t="s">
        <v>82110</v>
      </c>
      <c r="F35981" s="1" t="s">
        <v>13</v>
      </c>
      <c r="G35981">
        <v>1033</v>
      </c>
      <c r="H35981" s="1" t="s">
        <v>82111</v>
      </c>
      <c r="I35981" s="1" t="s">
        <v>6144</v>
      </c>
      <c r="J35981" s="1" t="s">
        <v>315</v>
      </c>
    </row>
    <row r="35982" spans="1:10" x14ac:dyDescent="0.25">
      <c r="A35982" s="1" t="s">
        <v>3382</v>
      </c>
      <c r="B35982">
        <v>69</v>
      </c>
      <c r="C35982">
        <v>69122</v>
      </c>
      <c r="D35982" s="1" t="s">
        <v>81579</v>
      </c>
      <c r="E35982" s="1" t="s">
        <v>82112</v>
      </c>
      <c r="F35982" s="1" t="s">
        <v>13</v>
      </c>
      <c r="G35982">
        <v>1035</v>
      </c>
      <c r="H35982" s="1" t="s">
        <v>82113</v>
      </c>
      <c r="I35982" s="1" t="s">
        <v>8175</v>
      </c>
      <c r="J35982" s="1" t="s">
        <v>315</v>
      </c>
    </row>
    <row r="35983" spans="1:10" x14ac:dyDescent="0.25">
      <c r="A35983" s="1" t="s">
        <v>3382</v>
      </c>
      <c r="B35983">
        <v>69</v>
      </c>
      <c r="C35983">
        <v>69122</v>
      </c>
      <c r="D35983" s="1" t="s">
        <v>81579</v>
      </c>
      <c r="E35983" s="1" t="s">
        <v>82114</v>
      </c>
      <c r="F35983" s="1" t="s">
        <v>13</v>
      </c>
      <c r="G35983">
        <v>2527</v>
      </c>
      <c r="H35983" s="1" t="s">
        <v>82115</v>
      </c>
      <c r="I35983" s="1" t="s">
        <v>1153</v>
      </c>
      <c r="J35983" s="1" t="s">
        <v>59</v>
      </c>
    </row>
    <row r="35984" spans="1:10" x14ac:dyDescent="0.25">
      <c r="A35984" s="1" t="s">
        <v>3382</v>
      </c>
      <c r="B35984">
        <v>69</v>
      </c>
      <c r="C35984">
        <v>69122</v>
      </c>
      <c r="D35984" s="1" t="s">
        <v>81579</v>
      </c>
      <c r="E35984" s="1" t="s">
        <v>82116</v>
      </c>
      <c r="F35984" s="1" t="s">
        <v>13</v>
      </c>
      <c r="G35984">
        <v>953</v>
      </c>
      <c r="H35984" s="1" t="s">
        <v>82117</v>
      </c>
      <c r="I35984" s="1" t="s">
        <v>19535</v>
      </c>
      <c r="J35984" s="1" t="s">
        <v>315</v>
      </c>
    </row>
    <row r="35985" spans="1:10" x14ac:dyDescent="0.25">
      <c r="A35985" s="1" t="s">
        <v>3382</v>
      </c>
      <c r="B35985">
        <v>69</v>
      </c>
      <c r="C35985">
        <v>69122</v>
      </c>
      <c r="D35985" s="1" t="s">
        <v>81579</v>
      </c>
      <c r="E35985" s="1" t="s">
        <v>82118</v>
      </c>
      <c r="F35985" s="1" t="s">
        <v>13</v>
      </c>
      <c r="G35985">
        <v>954</v>
      </c>
      <c r="H35985" s="1" t="s">
        <v>82119</v>
      </c>
      <c r="I35985" s="1" t="s">
        <v>3404</v>
      </c>
      <c r="J35985" s="1" t="s">
        <v>315</v>
      </c>
    </row>
    <row r="35986" spans="1:10" x14ac:dyDescent="0.25">
      <c r="A35986" s="1" t="s">
        <v>3382</v>
      </c>
      <c r="B35986">
        <v>69</v>
      </c>
      <c r="C35986">
        <v>69122</v>
      </c>
      <c r="D35986" s="1" t="s">
        <v>81579</v>
      </c>
      <c r="E35986" s="1" t="s">
        <v>82120</v>
      </c>
      <c r="F35986" s="1" t="s">
        <v>13</v>
      </c>
      <c r="G35986">
        <v>956</v>
      </c>
      <c r="H35986" s="1" t="s">
        <v>82121</v>
      </c>
      <c r="I35986" s="1" t="s">
        <v>2707</v>
      </c>
      <c r="J35986" s="1" t="s">
        <v>315</v>
      </c>
    </row>
    <row r="35987" spans="1:10" x14ac:dyDescent="0.25">
      <c r="A35987" s="1" t="s">
        <v>3382</v>
      </c>
      <c r="B35987">
        <v>69</v>
      </c>
      <c r="C35987">
        <v>69122</v>
      </c>
      <c r="D35987" s="1" t="s">
        <v>81579</v>
      </c>
      <c r="E35987" s="1" t="s">
        <v>82122</v>
      </c>
      <c r="F35987" s="1" t="s">
        <v>13</v>
      </c>
      <c r="G35987">
        <v>957</v>
      </c>
      <c r="H35987" s="1" t="s">
        <v>82123</v>
      </c>
      <c r="I35987" s="1" t="s">
        <v>3648</v>
      </c>
      <c r="J35987" s="1" t="s">
        <v>315</v>
      </c>
    </row>
    <row r="35988" spans="1:10" x14ac:dyDescent="0.25">
      <c r="A35988" s="1" t="s">
        <v>3382</v>
      </c>
      <c r="B35988">
        <v>69</v>
      </c>
      <c r="C35988">
        <v>69122</v>
      </c>
      <c r="D35988" s="1" t="s">
        <v>81579</v>
      </c>
      <c r="E35988" s="1" t="s">
        <v>82124</v>
      </c>
      <c r="F35988" s="1" t="s">
        <v>13</v>
      </c>
      <c r="G35988">
        <v>959</v>
      </c>
      <c r="H35988" s="1" t="s">
        <v>82125</v>
      </c>
      <c r="I35988" s="1" t="s">
        <v>5204</v>
      </c>
      <c r="J35988" s="1" t="s">
        <v>315</v>
      </c>
    </row>
    <row r="35989" spans="1:10" x14ac:dyDescent="0.25">
      <c r="A35989" s="1" t="s">
        <v>3382</v>
      </c>
      <c r="B35989">
        <v>69</v>
      </c>
      <c r="C35989">
        <v>69122</v>
      </c>
      <c r="D35989" s="1" t="s">
        <v>81579</v>
      </c>
      <c r="E35989" s="1" t="s">
        <v>82126</v>
      </c>
      <c r="F35989" s="1" t="s">
        <v>13</v>
      </c>
      <c r="G35989">
        <v>960</v>
      </c>
      <c r="H35989" s="1" t="s">
        <v>82127</v>
      </c>
      <c r="I35989" s="1" t="s">
        <v>2755</v>
      </c>
      <c r="J35989" s="1" t="s">
        <v>315</v>
      </c>
    </row>
    <row r="35990" spans="1:10" x14ac:dyDescent="0.25">
      <c r="A35990" s="1" t="s">
        <v>3382</v>
      </c>
      <c r="B35990">
        <v>69</v>
      </c>
      <c r="C35990">
        <v>69122</v>
      </c>
      <c r="D35990" s="1" t="s">
        <v>81579</v>
      </c>
      <c r="E35990" s="1" t="s">
        <v>82128</v>
      </c>
      <c r="F35990" s="1" t="s">
        <v>13</v>
      </c>
      <c r="G35990">
        <v>961</v>
      </c>
      <c r="H35990" s="1" t="s">
        <v>82129</v>
      </c>
      <c r="I35990" s="1" t="s">
        <v>1176</v>
      </c>
      <c r="J35990" s="1" t="s">
        <v>315</v>
      </c>
    </row>
    <row r="35991" spans="1:10" x14ac:dyDescent="0.25">
      <c r="A35991" s="1" t="s">
        <v>3382</v>
      </c>
      <c r="B35991">
        <v>69</v>
      </c>
      <c r="C35991">
        <v>69122</v>
      </c>
      <c r="D35991" s="1" t="s">
        <v>81579</v>
      </c>
      <c r="E35991" s="1" t="s">
        <v>82130</v>
      </c>
      <c r="F35991" s="1" t="s">
        <v>13</v>
      </c>
      <c r="G35991">
        <v>962</v>
      </c>
      <c r="H35991" s="1" t="s">
        <v>34883</v>
      </c>
      <c r="I35991" s="1" t="s">
        <v>9271</v>
      </c>
      <c r="J35991" s="1" t="s">
        <v>315</v>
      </c>
    </row>
    <row r="35992" spans="1:10" x14ac:dyDescent="0.25">
      <c r="A35992" s="1" t="s">
        <v>3382</v>
      </c>
      <c r="B35992">
        <v>69</v>
      </c>
      <c r="C35992">
        <v>69122</v>
      </c>
      <c r="D35992" s="1" t="s">
        <v>81579</v>
      </c>
      <c r="E35992" s="1" t="s">
        <v>82131</v>
      </c>
      <c r="F35992" s="1" t="s">
        <v>13</v>
      </c>
      <c r="G35992">
        <v>963</v>
      </c>
      <c r="H35992" s="1" t="s">
        <v>82132</v>
      </c>
      <c r="I35992" s="1" t="s">
        <v>1490</v>
      </c>
      <c r="J35992" s="1" t="s">
        <v>315</v>
      </c>
    </row>
    <row r="35993" spans="1:10" x14ac:dyDescent="0.25">
      <c r="A35993" s="1" t="s">
        <v>3382</v>
      </c>
      <c r="B35993">
        <v>69</v>
      </c>
      <c r="C35993">
        <v>69122</v>
      </c>
      <c r="D35993" s="1" t="s">
        <v>81579</v>
      </c>
      <c r="E35993" s="1" t="s">
        <v>82133</v>
      </c>
      <c r="F35993" s="1" t="s">
        <v>13</v>
      </c>
      <c r="G35993">
        <v>965</v>
      </c>
      <c r="H35993" s="1" t="s">
        <v>82134</v>
      </c>
      <c r="I35993" s="1" t="s">
        <v>12030</v>
      </c>
      <c r="J35993" s="1" t="s">
        <v>315</v>
      </c>
    </row>
    <row r="35994" spans="1:10" x14ac:dyDescent="0.25">
      <c r="A35994" s="1" t="s">
        <v>3382</v>
      </c>
      <c r="B35994">
        <v>69</v>
      </c>
      <c r="C35994">
        <v>69122</v>
      </c>
      <c r="D35994" s="1" t="s">
        <v>81579</v>
      </c>
      <c r="E35994" s="1" t="s">
        <v>82135</v>
      </c>
      <c r="F35994" s="1" t="s">
        <v>13</v>
      </c>
      <c r="G35994">
        <v>966</v>
      </c>
      <c r="H35994" s="1" t="s">
        <v>82136</v>
      </c>
      <c r="I35994" s="1" t="s">
        <v>593</v>
      </c>
      <c r="J35994" s="1" t="s">
        <v>315</v>
      </c>
    </row>
    <row r="35995" spans="1:10" x14ac:dyDescent="0.25">
      <c r="A35995" s="1" t="s">
        <v>3382</v>
      </c>
      <c r="B35995">
        <v>69</v>
      </c>
      <c r="C35995">
        <v>69122</v>
      </c>
      <c r="D35995" s="1" t="s">
        <v>81579</v>
      </c>
      <c r="E35995" s="1" t="s">
        <v>82137</v>
      </c>
      <c r="F35995" s="1" t="s">
        <v>13</v>
      </c>
      <c r="G35995">
        <v>967</v>
      </c>
      <c r="H35995" s="1" t="s">
        <v>34039</v>
      </c>
      <c r="I35995" s="1" t="s">
        <v>13436</v>
      </c>
      <c r="J35995" s="1" t="s">
        <v>315</v>
      </c>
    </row>
    <row r="35996" spans="1:10" x14ac:dyDescent="0.25">
      <c r="A35996" s="1" t="s">
        <v>3382</v>
      </c>
      <c r="B35996">
        <v>69</v>
      </c>
      <c r="C35996">
        <v>69122</v>
      </c>
      <c r="D35996" s="1" t="s">
        <v>81579</v>
      </c>
      <c r="E35996" s="1" t="s">
        <v>82138</v>
      </c>
      <c r="F35996" s="1" t="s">
        <v>13</v>
      </c>
      <c r="G35996">
        <v>968</v>
      </c>
      <c r="H35996" s="1" t="s">
        <v>82139</v>
      </c>
      <c r="I35996" s="1" t="s">
        <v>262</v>
      </c>
      <c r="J35996" s="1" t="s">
        <v>315</v>
      </c>
    </row>
    <row r="35997" spans="1:10" x14ac:dyDescent="0.25">
      <c r="A35997" s="1" t="s">
        <v>3382</v>
      </c>
      <c r="B35997">
        <v>69</v>
      </c>
      <c r="C35997">
        <v>69122</v>
      </c>
      <c r="D35997" s="1" t="s">
        <v>81579</v>
      </c>
      <c r="E35997" s="1" t="s">
        <v>82140</v>
      </c>
      <c r="F35997" s="1" t="s">
        <v>13</v>
      </c>
      <c r="G35997">
        <v>1701</v>
      </c>
      <c r="H35997" s="1" t="s">
        <v>82141</v>
      </c>
      <c r="I35997" s="1" t="s">
        <v>2773</v>
      </c>
      <c r="J35997" s="1" t="s">
        <v>59</v>
      </c>
    </row>
    <row r="35998" spans="1:10" x14ac:dyDescent="0.25">
      <c r="A35998" s="1" t="s">
        <v>3382</v>
      </c>
      <c r="B35998">
        <v>69</v>
      </c>
      <c r="C35998">
        <v>69122</v>
      </c>
      <c r="D35998" s="1" t="s">
        <v>81579</v>
      </c>
      <c r="E35998" s="1" t="s">
        <v>82142</v>
      </c>
      <c r="F35998" s="1" t="s">
        <v>13</v>
      </c>
      <c r="G35998">
        <v>1702</v>
      </c>
      <c r="H35998" s="1" t="s">
        <v>82143</v>
      </c>
      <c r="I35998" s="1" t="s">
        <v>3247</v>
      </c>
      <c r="J35998" s="1" t="s">
        <v>59</v>
      </c>
    </row>
    <row r="35999" spans="1:10" x14ac:dyDescent="0.25">
      <c r="A35999" s="1" t="s">
        <v>3382</v>
      </c>
      <c r="B35999">
        <v>69</v>
      </c>
      <c r="C35999">
        <v>69122</v>
      </c>
      <c r="D35999" s="1" t="s">
        <v>81579</v>
      </c>
      <c r="E35999" s="1" t="s">
        <v>82144</v>
      </c>
      <c r="F35999" s="1" t="s">
        <v>13</v>
      </c>
      <c r="G35999">
        <v>1748</v>
      </c>
      <c r="H35999" s="1" t="s">
        <v>82145</v>
      </c>
      <c r="I35999" s="1" t="s">
        <v>13530</v>
      </c>
      <c r="J35999" s="1" t="s">
        <v>59</v>
      </c>
    </row>
    <row r="36000" spans="1:10" x14ac:dyDescent="0.25">
      <c r="A36000" s="1" t="s">
        <v>3382</v>
      </c>
      <c r="B36000">
        <v>69</v>
      </c>
      <c r="C36000">
        <v>69122</v>
      </c>
      <c r="D36000" s="1" t="s">
        <v>81579</v>
      </c>
      <c r="E36000" s="1" t="s">
        <v>82146</v>
      </c>
      <c r="F36000" s="1" t="s">
        <v>13</v>
      </c>
      <c r="G36000">
        <v>1750</v>
      </c>
      <c r="H36000" s="1" t="s">
        <v>82147</v>
      </c>
      <c r="I36000" s="1" t="s">
        <v>18705</v>
      </c>
      <c r="J36000" s="1" t="s">
        <v>59</v>
      </c>
    </row>
    <row r="36001" spans="1:10" x14ac:dyDescent="0.25">
      <c r="A36001" s="1" t="s">
        <v>3382</v>
      </c>
      <c r="B36001">
        <v>69</v>
      </c>
      <c r="C36001">
        <v>69122</v>
      </c>
      <c r="D36001" s="1" t="s">
        <v>81579</v>
      </c>
      <c r="E36001" s="1" t="s">
        <v>82148</v>
      </c>
      <c r="F36001" s="1" t="s">
        <v>13</v>
      </c>
      <c r="G36001">
        <v>1755</v>
      </c>
      <c r="H36001" s="1" t="s">
        <v>82149</v>
      </c>
      <c r="I36001" s="1" t="s">
        <v>12202</v>
      </c>
      <c r="J36001" s="1" t="s">
        <v>59</v>
      </c>
    </row>
    <row r="36002" spans="1:10" x14ac:dyDescent="0.25">
      <c r="A36002" s="1" t="s">
        <v>3382</v>
      </c>
      <c r="B36002">
        <v>69</v>
      </c>
      <c r="C36002">
        <v>69122</v>
      </c>
      <c r="D36002" s="1" t="s">
        <v>81579</v>
      </c>
      <c r="E36002" s="1" t="s">
        <v>82150</v>
      </c>
      <c r="F36002" s="1" t="s">
        <v>13</v>
      </c>
      <c r="G36002">
        <v>1756</v>
      </c>
      <c r="H36002" s="1" t="s">
        <v>82151</v>
      </c>
      <c r="I36002" s="1" t="s">
        <v>15938</v>
      </c>
      <c r="J36002" s="1" t="s">
        <v>59</v>
      </c>
    </row>
    <row r="36003" spans="1:10" x14ac:dyDescent="0.25">
      <c r="A36003" s="1" t="s">
        <v>3382</v>
      </c>
      <c r="B36003">
        <v>69</v>
      </c>
      <c r="C36003">
        <v>69122</v>
      </c>
      <c r="D36003" s="1" t="s">
        <v>81579</v>
      </c>
      <c r="E36003" s="1" t="s">
        <v>82152</v>
      </c>
      <c r="F36003" s="1" t="s">
        <v>13</v>
      </c>
      <c r="G36003">
        <v>1758</v>
      </c>
      <c r="H36003" s="1" t="s">
        <v>82153</v>
      </c>
      <c r="I36003" s="1" t="s">
        <v>48925</v>
      </c>
      <c r="J36003" s="1" t="s">
        <v>315</v>
      </c>
    </row>
    <row r="36004" spans="1:10" x14ac:dyDescent="0.25">
      <c r="A36004" s="1" t="s">
        <v>3382</v>
      </c>
      <c r="B36004">
        <v>69</v>
      </c>
      <c r="C36004">
        <v>69122</v>
      </c>
      <c r="D36004" s="1" t="s">
        <v>81579</v>
      </c>
      <c r="E36004" s="1" t="s">
        <v>82154</v>
      </c>
      <c r="F36004" s="1" t="s">
        <v>13</v>
      </c>
      <c r="G36004">
        <v>1822</v>
      </c>
      <c r="H36004" s="1" t="s">
        <v>82155</v>
      </c>
      <c r="I36004" s="1" t="s">
        <v>77444</v>
      </c>
      <c r="J36004" s="1" t="s">
        <v>59</v>
      </c>
    </row>
    <row r="36005" spans="1:10" x14ac:dyDescent="0.25">
      <c r="A36005" s="1" t="s">
        <v>3382</v>
      </c>
      <c r="B36005">
        <v>69</v>
      </c>
      <c r="C36005">
        <v>69122</v>
      </c>
      <c r="D36005" s="1" t="s">
        <v>81579</v>
      </c>
      <c r="E36005" s="1" t="s">
        <v>82156</v>
      </c>
      <c r="F36005" s="1" t="s">
        <v>13</v>
      </c>
      <c r="G36005">
        <v>1824</v>
      </c>
      <c r="H36005" s="1" t="s">
        <v>82157</v>
      </c>
      <c r="I36005" s="1" t="s">
        <v>82158</v>
      </c>
      <c r="J36005" s="1" t="s">
        <v>315</v>
      </c>
    </row>
    <row r="36006" spans="1:10" x14ac:dyDescent="0.25">
      <c r="A36006" s="1" t="s">
        <v>3382</v>
      </c>
      <c r="B36006">
        <v>69</v>
      </c>
      <c r="C36006">
        <v>69122</v>
      </c>
      <c r="D36006" s="1" t="s">
        <v>81579</v>
      </c>
      <c r="E36006" s="1" t="s">
        <v>82159</v>
      </c>
      <c r="F36006" s="1" t="s">
        <v>13</v>
      </c>
      <c r="G36006">
        <v>1838</v>
      </c>
      <c r="H36006" s="1" t="s">
        <v>82160</v>
      </c>
      <c r="I36006" s="1" t="s">
        <v>36444</v>
      </c>
      <c r="J36006" s="1" t="s">
        <v>59</v>
      </c>
    </row>
    <row r="36007" spans="1:10" x14ac:dyDescent="0.25">
      <c r="A36007" s="1" t="s">
        <v>3382</v>
      </c>
      <c r="B36007">
        <v>69</v>
      </c>
      <c r="C36007">
        <v>69122</v>
      </c>
      <c r="D36007" s="1" t="s">
        <v>81579</v>
      </c>
      <c r="E36007" s="1" t="s">
        <v>82161</v>
      </c>
      <c r="F36007" s="1" t="s">
        <v>13</v>
      </c>
      <c r="G36007">
        <v>1886</v>
      </c>
      <c r="H36007" s="1" t="s">
        <v>82162</v>
      </c>
      <c r="I36007" s="1" t="s">
        <v>82163</v>
      </c>
      <c r="J36007" s="1" t="s">
        <v>59</v>
      </c>
    </row>
    <row r="36008" spans="1:10" x14ac:dyDescent="0.25">
      <c r="A36008" s="1" t="s">
        <v>3382</v>
      </c>
      <c r="B36008">
        <v>69</v>
      </c>
      <c r="C36008">
        <v>69122</v>
      </c>
      <c r="D36008" s="1" t="s">
        <v>81579</v>
      </c>
      <c r="E36008" s="1" t="s">
        <v>82164</v>
      </c>
      <c r="F36008" s="1" t="s">
        <v>13</v>
      </c>
      <c r="G36008">
        <v>1888</v>
      </c>
      <c r="H36008" s="1" t="s">
        <v>82165</v>
      </c>
      <c r="I36008" s="1" t="s">
        <v>8530</v>
      </c>
      <c r="J36008" s="1" t="s">
        <v>59</v>
      </c>
    </row>
    <row r="36009" spans="1:10" x14ac:dyDescent="0.25">
      <c r="A36009" s="1" t="s">
        <v>3382</v>
      </c>
      <c r="B36009">
        <v>69</v>
      </c>
      <c r="C36009">
        <v>69122</v>
      </c>
      <c r="D36009" s="1" t="s">
        <v>81579</v>
      </c>
      <c r="E36009" s="1" t="s">
        <v>82166</v>
      </c>
      <c r="F36009" s="1" t="s">
        <v>13</v>
      </c>
      <c r="G36009">
        <v>1890</v>
      </c>
      <c r="H36009" s="1" t="s">
        <v>82167</v>
      </c>
      <c r="I36009" s="1" t="s">
        <v>33731</v>
      </c>
      <c r="J36009" s="1" t="s">
        <v>59</v>
      </c>
    </row>
    <row r="36010" spans="1:10" x14ac:dyDescent="0.25">
      <c r="A36010" s="1" t="s">
        <v>3382</v>
      </c>
      <c r="B36010">
        <v>69</v>
      </c>
      <c r="C36010">
        <v>69122</v>
      </c>
      <c r="D36010" s="1" t="s">
        <v>81579</v>
      </c>
      <c r="E36010" s="1" t="s">
        <v>82168</v>
      </c>
      <c r="F36010" s="1" t="s">
        <v>13</v>
      </c>
      <c r="G36010">
        <v>1912</v>
      </c>
      <c r="H36010" s="1" t="s">
        <v>82169</v>
      </c>
      <c r="I36010" s="1" t="s">
        <v>82170</v>
      </c>
      <c r="J36010" s="1" t="s">
        <v>59</v>
      </c>
    </row>
    <row r="36011" spans="1:10" x14ac:dyDescent="0.25">
      <c r="A36011" s="1" t="s">
        <v>3382</v>
      </c>
      <c r="B36011">
        <v>69</v>
      </c>
      <c r="C36011">
        <v>69122</v>
      </c>
      <c r="D36011" s="1" t="s">
        <v>81579</v>
      </c>
      <c r="E36011" s="1" t="s">
        <v>82171</v>
      </c>
      <c r="F36011" s="1" t="s">
        <v>13</v>
      </c>
      <c r="G36011">
        <v>1921</v>
      </c>
      <c r="H36011" s="1" t="s">
        <v>82172</v>
      </c>
      <c r="I36011" s="1" t="s">
        <v>82173</v>
      </c>
      <c r="J36011" s="1" t="s">
        <v>59</v>
      </c>
    </row>
    <row r="36012" spans="1:10" x14ac:dyDescent="0.25">
      <c r="A36012" s="1" t="s">
        <v>3382</v>
      </c>
      <c r="B36012">
        <v>69</v>
      </c>
      <c r="C36012">
        <v>69122</v>
      </c>
      <c r="D36012" s="1" t="s">
        <v>81579</v>
      </c>
      <c r="E36012" s="1" t="s">
        <v>82174</v>
      </c>
      <c r="F36012" s="1" t="s">
        <v>13</v>
      </c>
      <c r="G36012">
        <v>1922</v>
      </c>
      <c r="H36012" s="1" t="s">
        <v>82175</v>
      </c>
      <c r="I36012" s="1" t="s">
        <v>1021</v>
      </c>
      <c r="J36012" s="1" t="s">
        <v>59</v>
      </c>
    </row>
    <row r="36013" spans="1:10" x14ac:dyDescent="0.25">
      <c r="A36013" s="1" t="s">
        <v>3382</v>
      </c>
      <c r="B36013">
        <v>69</v>
      </c>
      <c r="C36013">
        <v>69122</v>
      </c>
      <c r="D36013" s="1" t="s">
        <v>81579</v>
      </c>
      <c r="E36013" s="1" t="s">
        <v>82176</v>
      </c>
      <c r="F36013" s="1" t="s">
        <v>13</v>
      </c>
      <c r="G36013">
        <v>1923</v>
      </c>
      <c r="H36013" s="1" t="s">
        <v>82177</v>
      </c>
      <c r="I36013" s="1" t="s">
        <v>62338</v>
      </c>
      <c r="J36013" s="1" t="s">
        <v>59</v>
      </c>
    </row>
    <row r="36014" spans="1:10" x14ac:dyDescent="0.25">
      <c r="A36014" s="1" t="s">
        <v>3382</v>
      </c>
      <c r="B36014">
        <v>69</v>
      </c>
      <c r="C36014">
        <v>69122</v>
      </c>
      <c r="D36014" s="1" t="s">
        <v>81579</v>
      </c>
      <c r="E36014" s="1" t="s">
        <v>82178</v>
      </c>
      <c r="F36014" s="1" t="s">
        <v>13</v>
      </c>
      <c r="G36014">
        <v>1924</v>
      </c>
      <c r="H36014" s="1" t="s">
        <v>82179</v>
      </c>
      <c r="I36014" s="1" t="s">
        <v>253</v>
      </c>
      <c r="J36014" s="1" t="s">
        <v>59</v>
      </c>
    </row>
    <row r="36015" spans="1:10" x14ac:dyDescent="0.25">
      <c r="A36015" s="1" t="s">
        <v>3382</v>
      </c>
      <c r="B36015">
        <v>69</v>
      </c>
      <c r="C36015">
        <v>69122</v>
      </c>
      <c r="D36015" s="1" t="s">
        <v>81579</v>
      </c>
      <c r="E36015" s="1" t="s">
        <v>82180</v>
      </c>
      <c r="F36015" s="1" t="s">
        <v>13</v>
      </c>
      <c r="G36015">
        <v>1925</v>
      </c>
      <c r="H36015" s="1" t="s">
        <v>82181</v>
      </c>
      <c r="I36015" s="1" t="s">
        <v>2336</v>
      </c>
      <c r="J36015" s="1" t="s">
        <v>59</v>
      </c>
    </row>
    <row r="36016" spans="1:10" x14ac:dyDescent="0.25">
      <c r="A36016" s="1" t="s">
        <v>3382</v>
      </c>
      <c r="B36016">
        <v>69</v>
      </c>
      <c r="C36016">
        <v>69122</v>
      </c>
      <c r="D36016" s="1" t="s">
        <v>81579</v>
      </c>
      <c r="E36016" s="1" t="s">
        <v>82182</v>
      </c>
      <c r="F36016" s="1" t="s">
        <v>13</v>
      </c>
      <c r="G36016">
        <v>1949</v>
      </c>
      <c r="H36016" s="1" t="s">
        <v>82183</v>
      </c>
      <c r="I36016" s="1" t="s">
        <v>15764</v>
      </c>
      <c r="J36016" s="1" t="s">
        <v>59</v>
      </c>
    </row>
    <row r="36017" spans="1:10" x14ac:dyDescent="0.25">
      <c r="A36017" s="1" t="s">
        <v>3382</v>
      </c>
      <c r="B36017">
        <v>69</v>
      </c>
      <c r="C36017">
        <v>69122</v>
      </c>
      <c r="D36017" s="1" t="s">
        <v>81579</v>
      </c>
      <c r="E36017" s="1" t="s">
        <v>82184</v>
      </c>
      <c r="F36017" s="1" t="s">
        <v>13</v>
      </c>
      <c r="G36017">
        <v>1950</v>
      </c>
      <c r="H36017" s="1" t="s">
        <v>82185</v>
      </c>
      <c r="I36017" s="1" t="s">
        <v>3160</v>
      </c>
      <c r="J36017" s="1" t="s">
        <v>59</v>
      </c>
    </row>
    <row r="36018" spans="1:10" x14ac:dyDescent="0.25">
      <c r="A36018" s="1" t="s">
        <v>3382</v>
      </c>
      <c r="B36018">
        <v>69</v>
      </c>
      <c r="C36018">
        <v>69122</v>
      </c>
      <c r="D36018" s="1" t="s">
        <v>81579</v>
      </c>
      <c r="E36018" s="1" t="s">
        <v>82186</v>
      </c>
      <c r="F36018" s="1" t="s">
        <v>13</v>
      </c>
      <c r="G36018">
        <v>1951</v>
      </c>
      <c r="H36018" s="1" t="s">
        <v>82187</v>
      </c>
      <c r="I36018" s="1" t="s">
        <v>82188</v>
      </c>
      <c r="J36018" s="1" t="s">
        <v>59</v>
      </c>
    </row>
    <row r="36019" spans="1:10" x14ac:dyDescent="0.25">
      <c r="A36019" s="1" t="s">
        <v>3382</v>
      </c>
      <c r="B36019">
        <v>69</v>
      </c>
      <c r="C36019">
        <v>69122</v>
      </c>
      <c r="D36019" s="1" t="s">
        <v>81579</v>
      </c>
      <c r="E36019" s="1" t="s">
        <v>82189</v>
      </c>
      <c r="F36019" s="1" t="s">
        <v>13</v>
      </c>
      <c r="G36019">
        <v>1952</v>
      </c>
      <c r="H36019" s="1" t="s">
        <v>82190</v>
      </c>
      <c r="I36019" s="1" t="s">
        <v>62343</v>
      </c>
      <c r="J36019" s="1" t="s">
        <v>315</v>
      </c>
    </row>
    <row r="36020" spans="1:10" x14ac:dyDescent="0.25">
      <c r="A36020" s="1" t="s">
        <v>3382</v>
      </c>
      <c r="B36020">
        <v>69</v>
      </c>
      <c r="C36020">
        <v>69122</v>
      </c>
      <c r="D36020" s="1" t="s">
        <v>81579</v>
      </c>
      <c r="E36020" s="1" t="s">
        <v>82191</v>
      </c>
      <c r="F36020" s="1" t="s">
        <v>13</v>
      </c>
      <c r="G36020">
        <v>2010</v>
      </c>
      <c r="H36020" s="1" t="s">
        <v>82192</v>
      </c>
      <c r="I36020" s="1" t="s">
        <v>82193</v>
      </c>
      <c r="J36020" s="1" t="s">
        <v>59</v>
      </c>
    </row>
    <row r="36021" spans="1:10" x14ac:dyDescent="0.25">
      <c r="A36021" s="1" t="s">
        <v>3382</v>
      </c>
      <c r="B36021">
        <v>69</v>
      </c>
      <c r="C36021">
        <v>69122</v>
      </c>
      <c r="D36021" s="1" t="s">
        <v>81579</v>
      </c>
      <c r="E36021" s="1" t="s">
        <v>82194</v>
      </c>
      <c r="F36021" s="1" t="s">
        <v>13</v>
      </c>
      <c r="G36021">
        <v>2011</v>
      </c>
      <c r="H36021" s="1" t="s">
        <v>82195</v>
      </c>
      <c r="I36021" s="1" t="s">
        <v>3792</v>
      </c>
      <c r="J36021" s="1" t="s">
        <v>59</v>
      </c>
    </row>
    <row r="36022" spans="1:10" x14ac:dyDescent="0.25">
      <c r="A36022" s="1" t="s">
        <v>3382</v>
      </c>
      <c r="B36022">
        <v>69</v>
      </c>
      <c r="C36022">
        <v>69122</v>
      </c>
      <c r="D36022" s="1" t="s">
        <v>81579</v>
      </c>
      <c r="E36022" s="1" t="s">
        <v>82196</v>
      </c>
      <c r="F36022" s="1" t="s">
        <v>13</v>
      </c>
      <c r="G36022">
        <v>2037</v>
      </c>
      <c r="H36022" s="1" t="s">
        <v>82197</v>
      </c>
      <c r="I36022" s="1" t="s">
        <v>48536</v>
      </c>
      <c r="J36022" s="1" t="s">
        <v>59</v>
      </c>
    </row>
    <row r="36023" spans="1:10" x14ac:dyDescent="0.25">
      <c r="A36023" s="1" t="s">
        <v>3382</v>
      </c>
      <c r="B36023">
        <v>69</v>
      </c>
      <c r="C36023">
        <v>69122</v>
      </c>
      <c r="D36023" s="1" t="s">
        <v>81579</v>
      </c>
      <c r="E36023" s="1" t="s">
        <v>82198</v>
      </c>
      <c r="F36023" s="1" t="s">
        <v>13</v>
      </c>
      <c r="G36023">
        <v>2039</v>
      </c>
      <c r="H36023" s="1" t="s">
        <v>82199</v>
      </c>
      <c r="I36023" s="1" t="s">
        <v>41956</v>
      </c>
      <c r="J36023" s="1" t="s">
        <v>59</v>
      </c>
    </row>
    <row r="36024" spans="1:10" x14ac:dyDescent="0.25">
      <c r="A36024" s="1" t="s">
        <v>3382</v>
      </c>
      <c r="B36024">
        <v>69</v>
      </c>
      <c r="C36024">
        <v>69122</v>
      </c>
      <c r="D36024" s="1" t="s">
        <v>81579</v>
      </c>
      <c r="E36024" s="1" t="s">
        <v>82200</v>
      </c>
      <c r="F36024" s="1" t="s">
        <v>13</v>
      </c>
      <c r="G36024">
        <v>2103</v>
      </c>
      <c r="H36024" s="1" t="s">
        <v>82201</v>
      </c>
      <c r="I36024" s="1" t="s">
        <v>49450</v>
      </c>
      <c r="J36024" s="1" t="s">
        <v>59</v>
      </c>
    </row>
    <row r="36025" spans="1:10" x14ac:dyDescent="0.25">
      <c r="A36025" s="1" t="s">
        <v>3382</v>
      </c>
      <c r="B36025">
        <v>69</v>
      </c>
      <c r="C36025">
        <v>69122</v>
      </c>
      <c r="D36025" s="1" t="s">
        <v>81579</v>
      </c>
      <c r="E36025" s="1" t="s">
        <v>82202</v>
      </c>
      <c r="F36025" s="1" t="s">
        <v>13</v>
      </c>
      <c r="G36025">
        <v>2275</v>
      </c>
      <c r="H36025" s="1" t="s">
        <v>82203</v>
      </c>
      <c r="I36025" s="1" t="s">
        <v>860</v>
      </c>
      <c r="J36025" s="1" t="s">
        <v>315</v>
      </c>
    </row>
    <row r="36026" spans="1:10" x14ac:dyDescent="0.25">
      <c r="A36026" s="1" t="s">
        <v>3382</v>
      </c>
      <c r="B36026">
        <v>69</v>
      </c>
      <c r="C36026">
        <v>69122</v>
      </c>
      <c r="D36026" s="1" t="s">
        <v>81579</v>
      </c>
      <c r="E36026" s="1" t="s">
        <v>82204</v>
      </c>
      <c r="F36026" s="1" t="s">
        <v>13</v>
      </c>
      <c r="G36026">
        <v>2277</v>
      </c>
      <c r="H36026" s="1" t="s">
        <v>19534</v>
      </c>
      <c r="I36026" s="1" t="s">
        <v>15178</v>
      </c>
      <c r="J36026" s="1" t="s">
        <v>315</v>
      </c>
    </row>
    <row r="36027" spans="1:10" x14ac:dyDescent="0.25">
      <c r="A36027" s="1" t="s">
        <v>3382</v>
      </c>
      <c r="B36027">
        <v>69</v>
      </c>
      <c r="C36027">
        <v>69122</v>
      </c>
      <c r="D36027" s="1" t="s">
        <v>81579</v>
      </c>
      <c r="E36027" s="1" t="s">
        <v>82205</v>
      </c>
      <c r="F36027" s="1" t="s">
        <v>13</v>
      </c>
      <c r="G36027">
        <v>2279</v>
      </c>
      <c r="H36027" s="1" t="s">
        <v>82206</v>
      </c>
      <c r="I36027" s="1" t="s">
        <v>28</v>
      </c>
      <c r="J36027" s="1" t="s">
        <v>315</v>
      </c>
    </row>
    <row r="36028" spans="1:10" x14ac:dyDescent="0.25">
      <c r="A36028" s="1" t="s">
        <v>3382</v>
      </c>
      <c r="B36028">
        <v>69</v>
      </c>
      <c r="C36028">
        <v>69122</v>
      </c>
      <c r="D36028" s="1" t="s">
        <v>81579</v>
      </c>
      <c r="E36028" s="1" t="s">
        <v>82207</v>
      </c>
      <c r="F36028" s="1" t="s">
        <v>13</v>
      </c>
      <c r="G36028">
        <v>2281</v>
      </c>
      <c r="H36028" s="1" t="s">
        <v>82208</v>
      </c>
      <c r="I36028" s="1" t="s">
        <v>30078</v>
      </c>
      <c r="J36028" s="1" t="s">
        <v>315</v>
      </c>
    </row>
    <row r="36029" spans="1:10" x14ac:dyDescent="0.25">
      <c r="A36029" s="1" t="s">
        <v>3382</v>
      </c>
      <c r="B36029">
        <v>69</v>
      </c>
      <c r="C36029">
        <v>69122</v>
      </c>
      <c r="D36029" s="1" t="s">
        <v>81579</v>
      </c>
      <c r="E36029" s="1" t="s">
        <v>82209</v>
      </c>
      <c r="F36029" s="1" t="s">
        <v>13</v>
      </c>
      <c r="G36029">
        <v>2291</v>
      </c>
      <c r="H36029" s="1" t="s">
        <v>82210</v>
      </c>
      <c r="I36029" s="1" t="s">
        <v>3894</v>
      </c>
      <c r="J36029" s="1" t="s">
        <v>59</v>
      </c>
    </row>
    <row r="36030" spans="1:10" x14ac:dyDescent="0.25">
      <c r="A36030" s="1" t="s">
        <v>3382</v>
      </c>
      <c r="B36030">
        <v>69</v>
      </c>
      <c r="C36030">
        <v>69122</v>
      </c>
      <c r="D36030" s="1" t="s">
        <v>81579</v>
      </c>
      <c r="E36030" s="1" t="s">
        <v>82211</v>
      </c>
      <c r="F36030" s="1" t="s">
        <v>13</v>
      </c>
      <c r="G36030">
        <v>2293</v>
      </c>
      <c r="H36030" s="1" t="s">
        <v>82212</v>
      </c>
      <c r="I36030" s="1" t="s">
        <v>124</v>
      </c>
      <c r="J36030" s="1" t="s">
        <v>59</v>
      </c>
    </row>
    <row r="36031" spans="1:10" x14ac:dyDescent="0.25">
      <c r="A36031" s="1" t="s">
        <v>3382</v>
      </c>
      <c r="B36031">
        <v>69</v>
      </c>
      <c r="C36031">
        <v>69122</v>
      </c>
      <c r="D36031" s="1" t="s">
        <v>81579</v>
      </c>
      <c r="E36031" s="1" t="s">
        <v>82213</v>
      </c>
      <c r="F36031" s="1" t="s">
        <v>312</v>
      </c>
      <c r="G36031">
        <v>400</v>
      </c>
      <c r="H36031" s="1" t="s">
        <v>82214</v>
      </c>
      <c r="I36031" s="1" t="s">
        <v>3729</v>
      </c>
      <c r="J36031" s="1" t="s">
        <v>59</v>
      </c>
    </row>
    <row r="36032" spans="1:10" x14ac:dyDescent="0.25">
      <c r="A36032" s="1" t="s">
        <v>3382</v>
      </c>
      <c r="B36032">
        <v>69</v>
      </c>
      <c r="C36032">
        <v>69122</v>
      </c>
      <c r="D36032" s="1" t="s">
        <v>81579</v>
      </c>
      <c r="E36032" s="1" t="s">
        <v>82215</v>
      </c>
      <c r="F36032" s="1" t="s">
        <v>13</v>
      </c>
      <c r="G36032">
        <v>2294</v>
      </c>
      <c r="H36032" s="1" t="s">
        <v>82216</v>
      </c>
      <c r="I36032" s="1" t="s">
        <v>438</v>
      </c>
      <c r="J36032" s="1" t="s">
        <v>59</v>
      </c>
    </row>
    <row r="36033" spans="1:10" x14ac:dyDescent="0.25">
      <c r="A36033" s="1" t="s">
        <v>3382</v>
      </c>
      <c r="B36033">
        <v>69</v>
      </c>
      <c r="C36033">
        <v>69122</v>
      </c>
      <c r="D36033" s="1" t="s">
        <v>81579</v>
      </c>
      <c r="E36033" s="1" t="s">
        <v>82217</v>
      </c>
      <c r="F36033" s="1" t="s">
        <v>13</v>
      </c>
      <c r="G36033">
        <v>2401</v>
      </c>
      <c r="H36033" s="1" t="s">
        <v>82218</v>
      </c>
      <c r="I36033" s="1" t="s">
        <v>49996</v>
      </c>
      <c r="J36033" s="1" t="s">
        <v>59</v>
      </c>
    </row>
    <row r="36034" spans="1:10" x14ac:dyDescent="0.25">
      <c r="A36034" s="1" t="s">
        <v>3382</v>
      </c>
      <c r="B36034">
        <v>69</v>
      </c>
      <c r="C36034">
        <v>69122</v>
      </c>
      <c r="D36034" s="1" t="s">
        <v>81579</v>
      </c>
      <c r="E36034" s="1" t="s">
        <v>82219</v>
      </c>
      <c r="F36034" s="1" t="s">
        <v>13</v>
      </c>
      <c r="G36034">
        <v>2403</v>
      </c>
      <c r="H36034" s="1" t="s">
        <v>82220</v>
      </c>
      <c r="I36034" s="1" t="s">
        <v>82221</v>
      </c>
      <c r="J36034" s="1" t="s">
        <v>59</v>
      </c>
    </row>
    <row r="36035" spans="1:10" x14ac:dyDescent="0.25">
      <c r="A36035" s="1" t="s">
        <v>3382</v>
      </c>
      <c r="B36035">
        <v>69</v>
      </c>
      <c r="C36035">
        <v>69122</v>
      </c>
      <c r="D36035" s="1" t="s">
        <v>81579</v>
      </c>
      <c r="E36035" s="1" t="s">
        <v>82222</v>
      </c>
      <c r="F36035" s="1" t="s">
        <v>13</v>
      </c>
      <c r="G36035">
        <v>2404</v>
      </c>
      <c r="H36035" s="1" t="s">
        <v>82223</v>
      </c>
      <c r="I36035" s="1" t="s">
        <v>1150</v>
      </c>
      <c r="J36035" s="1" t="s">
        <v>59</v>
      </c>
    </row>
    <row r="36036" spans="1:10" x14ac:dyDescent="0.25">
      <c r="A36036" s="1" t="s">
        <v>3382</v>
      </c>
      <c r="B36036">
        <v>69</v>
      </c>
      <c r="C36036">
        <v>69122</v>
      </c>
      <c r="D36036" s="1" t="s">
        <v>81579</v>
      </c>
      <c r="E36036" s="1" t="s">
        <v>82224</v>
      </c>
      <c r="F36036" s="1" t="s">
        <v>13</v>
      </c>
      <c r="G36036">
        <v>2406</v>
      </c>
      <c r="H36036" s="1" t="s">
        <v>82225</v>
      </c>
      <c r="I36036" s="1" t="s">
        <v>82226</v>
      </c>
      <c r="J36036" s="1" t="s">
        <v>59</v>
      </c>
    </row>
    <row r="36037" spans="1:10" x14ac:dyDescent="0.25">
      <c r="A36037" s="1" t="s">
        <v>3382</v>
      </c>
      <c r="B36037">
        <v>69</v>
      </c>
      <c r="C36037">
        <v>69122</v>
      </c>
      <c r="D36037" s="1" t="s">
        <v>81579</v>
      </c>
      <c r="E36037" s="1" t="s">
        <v>82227</v>
      </c>
      <c r="F36037" s="1" t="s">
        <v>13</v>
      </c>
      <c r="G36037">
        <v>2416</v>
      </c>
      <c r="H36037" s="1" t="s">
        <v>82228</v>
      </c>
      <c r="I36037" s="1" t="s">
        <v>58074</v>
      </c>
      <c r="J36037" s="1" t="s">
        <v>59</v>
      </c>
    </row>
    <row r="36038" spans="1:10" x14ac:dyDescent="0.25">
      <c r="A36038" s="1" t="s">
        <v>3382</v>
      </c>
      <c r="B36038">
        <v>69</v>
      </c>
      <c r="C36038">
        <v>69122</v>
      </c>
      <c r="D36038" s="1" t="s">
        <v>81579</v>
      </c>
      <c r="E36038" s="1" t="s">
        <v>82229</v>
      </c>
      <c r="F36038" s="1" t="s">
        <v>13</v>
      </c>
      <c r="G36038">
        <v>2417</v>
      </c>
      <c r="H36038" s="1" t="s">
        <v>82230</v>
      </c>
      <c r="I36038" s="1" t="s">
        <v>46445</v>
      </c>
      <c r="J36038" s="1" t="s">
        <v>59</v>
      </c>
    </row>
    <row r="36039" spans="1:10" x14ac:dyDescent="0.25">
      <c r="A36039" s="1" t="s">
        <v>3382</v>
      </c>
      <c r="B36039">
        <v>69</v>
      </c>
      <c r="C36039">
        <v>69122</v>
      </c>
      <c r="D36039" s="1" t="s">
        <v>81579</v>
      </c>
      <c r="E36039" s="1" t="s">
        <v>82231</v>
      </c>
      <c r="F36039" s="1" t="s">
        <v>13</v>
      </c>
      <c r="G36039">
        <v>2418</v>
      </c>
      <c r="H36039" s="1" t="s">
        <v>82232</v>
      </c>
      <c r="I36039" s="1" t="s">
        <v>438</v>
      </c>
      <c r="J36039" s="1" t="s">
        <v>59</v>
      </c>
    </row>
    <row r="36040" spans="1:10" x14ac:dyDescent="0.25">
      <c r="A36040" s="1" t="s">
        <v>3382</v>
      </c>
      <c r="B36040">
        <v>69</v>
      </c>
      <c r="C36040">
        <v>69122</v>
      </c>
      <c r="D36040" s="1" t="s">
        <v>81579</v>
      </c>
      <c r="E36040" s="1" t="s">
        <v>82233</v>
      </c>
      <c r="F36040" s="1" t="s">
        <v>13</v>
      </c>
      <c r="G36040">
        <v>2525</v>
      </c>
      <c r="H36040" s="1" t="s">
        <v>82234</v>
      </c>
      <c r="I36040" s="1" t="s">
        <v>308</v>
      </c>
      <c r="J36040" s="1" t="s">
        <v>59</v>
      </c>
    </row>
    <row r="36041" spans="1:10" x14ac:dyDescent="0.25">
      <c r="A36041" s="1" t="s">
        <v>3382</v>
      </c>
      <c r="B36041">
        <v>69</v>
      </c>
      <c r="C36041">
        <v>69122</v>
      </c>
      <c r="D36041" s="1" t="s">
        <v>81579</v>
      </c>
      <c r="E36041" s="1" t="s">
        <v>82235</v>
      </c>
      <c r="F36041" s="1" t="s">
        <v>13</v>
      </c>
      <c r="G36041">
        <v>2529</v>
      </c>
      <c r="H36041" s="1" t="s">
        <v>82236</v>
      </c>
      <c r="I36041" s="1" t="s">
        <v>17962</v>
      </c>
      <c r="J36041" s="1" t="s">
        <v>59</v>
      </c>
    </row>
    <row r="36042" spans="1:10" x14ac:dyDescent="0.25">
      <c r="A36042" s="1" t="s">
        <v>3382</v>
      </c>
      <c r="B36042">
        <v>69</v>
      </c>
      <c r="C36042">
        <v>69122</v>
      </c>
      <c r="D36042" s="1" t="s">
        <v>81579</v>
      </c>
      <c r="E36042" s="1" t="s">
        <v>82237</v>
      </c>
      <c r="F36042" s="1" t="s">
        <v>13</v>
      </c>
      <c r="G36042">
        <v>2531</v>
      </c>
      <c r="H36042" s="1" t="s">
        <v>82238</v>
      </c>
      <c r="I36042" s="1" t="s">
        <v>48696</v>
      </c>
      <c r="J36042" s="1" t="s">
        <v>59</v>
      </c>
    </row>
    <row r="36043" spans="1:10" x14ac:dyDescent="0.25">
      <c r="A36043" s="1" t="s">
        <v>3382</v>
      </c>
      <c r="B36043">
        <v>69</v>
      </c>
      <c r="C36043">
        <v>69122</v>
      </c>
      <c r="D36043" s="1" t="s">
        <v>81579</v>
      </c>
      <c r="E36043" s="1" t="s">
        <v>82239</v>
      </c>
      <c r="F36043" s="1" t="s">
        <v>13</v>
      </c>
      <c r="G36043">
        <v>2532</v>
      </c>
      <c r="H36043" s="1" t="s">
        <v>82240</v>
      </c>
      <c r="I36043" s="1" t="s">
        <v>4114</v>
      </c>
      <c r="J36043" s="1" t="s">
        <v>59</v>
      </c>
    </row>
    <row r="36044" spans="1:10" x14ac:dyDescent="0.25">
      <c r="A36044" s="1" t="s">
        <v>3382</v>
      </c>
      <c r="B36044">
        <v>69</v>
      </c>
      <c r="C36044">
        <v>69122</v>
      </c>
      <c r="D36044" s="1" t="s">
        <v>81579</v>
      </c>
      <c r="E36044" s="1" t="s">
        <v>82241</v>
      </c>
      <c r="F36044" s="1" t="s">
        <v>312</v>
      </c>
      <c r="G36044">
        <v>186</v>
      </c>
      <c r="H36044" s="1" t="s">
        <v>82242</v>
      </c>
      <c r="I36044" s="1" t="s">
        <v>3738</v>
      </c>
      <c r="J36044" s="1" t="s">
        <v>59</v>
      </c>
    </row>
    <row r="36045" spans="1:10" x14ac:dyDescent="0.25">
      <c r="A36045" s="1" t="s">
        <v>3382</v>
      </c>
      <c r="B36045">
        <v>69</v>
      </c>
      <c r="C36045">
        <v>69122</v>
      </c>
      <c r="D36045" s="1" t="s">
        <v>81579</v>
      </c>
      <c r="E36045" s="1" t="s">
        <v>82243</v>
      </c>
      <c r="F36045" s="1" t="s">
        <v>312</v>
      </c>
      <c r="G36045">
        <v>187</v>
      </c>
      <c r="H36045" s="1" t="s">
        <v>82244</v>
      </c>
      <c r="I36045" s="1" t="s">
        <v>568</v>
      </c>
      <c r="J36045" s="1" t="s">
        <v>59</v>
      </c>
    </row>
    <row r="36046" spans="1:10" x14ac:dyDescent="0.25">
      <c r="A36046" s="1" t="s">
        <v>3382</v>
      </c>
      <c r="B36046">
        <v>69</v>
      </c>
      <c r="C36046">
        <v>69122</v>
      </c>
      <c r="D36046" s="1" t="s">
        <v>81579</v>
      </c>
      <c r="E36046" s="1" t="s">
        <v>82245</v>
      </c>
      <c r="F36046" s="1" t="s">
        <v>312</v>
      </c>
      <c r="G36046">
        <v>190</v>
      </c>
      <c r="H36046" s="1" t="s">
        <v>82246</v>
      </c>
      <c r="I36046" s="1" t="s">
        <v>1322</v>
      </c>
      <c r="J36046" s="1" t="s">
        <v>59</v>
      </c>
    </row>
    <row r="36047" spans="1:10" x14ac:dyDescent="0.25">
      <c r="A36047" s="1" t="s">
        <v>3382</v>
      </c>
      <c r="B36047">
        <v>69</v>
      </c>
      <c r="C36047">
        <v>69122</v>
      </c>
      <c r="D36047" s="1" t="s">
        <v>81579</v>
      </c>
      <c r="E36047" s="1" t="s">
        <v>82247</v>
      </c>
      <c r="F36047" s="1" t="s">
        <v>312</v>
      </c>
      <c r="G36047">
        <v>193</v>
      </c>
      <c r="H36047" s="1" t="s">
        <v>82248</v>
      </c>
      <c r="I36047" s="1" t="s">
        <v>3138</v>
      </c>
      <c r="J36047" s="1" t="s">
        <v>59</v>
      </c>
    </row>
    <row r="36048" spans="1:10" x14ac:dyDescent="0.25">
      <c r="A36048" s="1" t="s">
        <v>3382</v>
      </c>
      <c r="B36048">
        <v>69</v>
      </c>
      <c r="C36048">
        <v>69122</v>
      </c>
      <c r="D36048" s="1" t="s">
        <v>81579</v>
      </c>
      <c r="E36048" s="1" t="s">
        <v>82249</v>
      </c>
      <c r="F36048" s="1" t="s">
        <v>312</v>
      </c>
      <c r="G36048">
        <v>246</v>
      </c>
      <c r="H36048" s="1" t="s">
        <v>21469</v>
      </c>
      <c r="I36048" s="1" t="s">
        <v>17892</v>
      </c>
      <c r="J36048" s="1" t="s">
        <v>59</v>
      </c>
    </row>
    <row r="36049" spans="1:10" x14ac:dyDescent="0.25">
      <c r="A36049" s="1" t="s">
        <v>3382</v>
      </c>
      <c r="B36049">
        <v>69</v>
      </c>
      <c r="C36049">
        <v>69122</v>
      </c>
      <c r="D36049" s="1" t="s">
        <v>81579</v>
      </c>
      <c r="E36049" s="1" t="s">
        <v>82250</v>
      </c>
      <c r="F36049" s="1" t="s">
        <v>312</v>
      </c>
      <c r="G36049">
        <v>298</v>
      </c>
      <c r="H36049" s="1" t="s">
        <v>82251</v>
      </c>
      <c r="I36049" s="1" t="s">
        <v>1156</v>
      </c>
      <c r="J36049" s="1" t="s">
        <v>59</v>
      </c>
    </row>
    <row r="36050" spans="1:10" x14ac:dyDescent="0.25">
      <c r="A36050" s="1" t="s">
        <v>3382</v>
      </c>
      <c r="B36050">
        <v>69</v>
      </c>
      <c r="C36050">
        <v>69122</v>
      </c>
      <c r="D36050" s="1" t="s">
        <v>81579</v>
      </c>
      <c r="E36050" s="1" t="s">
        <v>82252</v>
      </c>
      <c r="F36050" s="1" t="s">
        <v>312</v>
      </c>
      <c r="G36050">
        <v>299</v>
      </c>
      <c r="H36050" s="1" t="s">
        <v>82253</v>
      </c>
      <c r="I36050" s="1" t="s">
        <v>2773</v>
      </c>
      <c r="J36050" s="1" t="s">
        <v>59</v>
      </c>
    </row>
    <row r="36051" spans="1:10" x14ac:dyDescent="0.25">
      <c r="A36051" s="1" t="s">
        <v>3382</v>
      </c>
      <c r="B36051">
        <v>69</v>
      </c>
      <c r="C36051">
        <v>69122</v>
      </c>
      <c r="D36051" s="1" t="s">
        <v>81579</v>
      </c>
      <c r="E36051" s="1" t="s">
        <v>82254</v>
      </c>
      <c r="F36051" s="1" t="s">
        <v>312</v>
      </c>
      <c r="G36051">
        <v>300</v>
      </c>
      <c r="H36051" s="1" t="s">
        <v>82255</v>
      </c>
      <c r="I36051" s="1" t="s">
        <v>12880</v>
      </c>
      <c r="J36051" s="1" t="s">
        <v>59</v>
      </c>
    </row>
    <row r="36052" spans="1:10" x14ac:dyDescent="0.25">
      <c r="A36052" s="1" t="s">
        <v>3382</v>
      </c>
      <c r="B36052">
        <v>69</v>
      </c>
      <c r="C36052">
        <v>69122</v>
      </c>
      <c r="D36052" s="1" t="s">
        <v>81579</v>
      </c>
      <c r="E36052" s="1" t="s">
        <v>82256</v>
      </c>
      <c r="F36052" s="1" t="s">
        <v>312</v>
      </c>
      <c r="G36052">
        <v>301</v>
      </c>
      <c r="H36052" s="1" t="s">
        <v>82257</v>
      </c>
      <c r="I36052" s="1" t="s">
        <v>9971</v>
      </c>
      <c r="J36052" s="1" t="s">
        <v>59</v>
      </c>
    </row>
    <row r="36053" spans="1:10" x14ac:dyDescent="0.25">
      <c r="A36053" s="1" t="s">
        <v>3382</v>
      </c>
      <c r="B36053">
        <v>69</v>
      </c>
      <c r="C36053">
        <v>69122</v>
      </c>
      <c r="D36053" s="1" t="s">
        <v>81579</v>
      </c>
      <c r="E36053" s="1" t="s">
        <v>82258</v>
      </c>
      <c r="F36053" s="1" t="s">
        <v>312</v>
      </c>
      <c r="G36053">
        <v>314</v>
      </c>
      <c r="H36053" s="1" t="s">
        <v>82259</v>
      </c>
      <c r="I36053" s="1" t="s">
        <v>8953</v>
      </c>
      <c r="J36053" s="1" t="s">
        <v>59</v>
      </c>
    </row>
    <row r="36054" spans="1:10" x14ac:dyDescent="0.25">
      <c r="A36054" s="1" t="s">
        <v>3382</v>
      </c>
      <c r="B36054">
        <v>69</v>
      </c>
      <c r="C36054">
        <v>69122</v>
      </c>
      <c r="D36054" s="1" t="s">
        <v>81579</v>
      </c>
      <c r="E36054" s="1" t="s">
        <v>82260</v>
      </c>
      <c r="F36054" s="1" t="s">
        <v>312</v>
      </c>
      <c r="G36054">
        <v>328</v>
      </c>
      <c r="H36054" s="1" t="s">
        <v>82261</v>
      </c>
      <c r="I36054" s="1" t="s">
        <v>8859</v>
      </c>
      <c r="J36054" s="1" t="s">
        <v>59</v>
      </c>
    </row>
    <row r="36055" spans="1:10" x14ac:dyDescent="0.25">
      <c r="A36055" s="1" t="s">
        <v>3382</v>
      </c>
      <c r="B36055">
        <v>69</v>
      </c>
      <c r="C36055">
        <v>69122</v>
      </c>
      <c r="D36055" s="1" t="s">
        <v>81579</v>
      </c>
      <c r="E36055" s="1" t="s">
        <v>82262</v>
      </c>
      <c r="F36055" s="1" t="s">
        <v>312</v>
      </c>
      <c r="G36055">
        <v>333</v>
      </c>
      <c r="H36055" s="1" t="s">
        <v>82263</v>
      </c>
      <c r="I36055" s="1" t="s">
        <v>82264</v>
      </c>
      <c r="J36055" s="1" t="s">
        <v>59</v>
      </c>
    </row>
    <row r="36056" spans="1:10" x14ac:dyDescent="0.25">
      <c r="A36056" s="1" t="s">
        <v>3382</v>
      </c>
      <c r="B36056">
        <v>69</v>
      </c>
      <c r="C36056">
        <v>69122</v>
      </c>
      <c r="D36056" s="1" t="s">
        <v>81579</v>
      </c>
      <c r="E36056" s="1" t="s">
        <v>82265</v>
      </c>
      <c r="F36056" s="1" t="s">
        <v>312</v>
      </c>
      <c r="G36056">
        <v>335</v>
      </c>
      <c r="H36056" s="1" t="s">
        <v>82266</v>
      </c>
      <c r="I36056" s="1" t="s">
        <v>29070</v>
      </c>
      <c r="J36056" s="1" t="s">
        <v>59</v>
      </c>
    </row>
    <row r="36057" spans="1:10" x14ac:dyDescent="0.25">
      <c r="A36057" s="1" t="s">
        <v>3382</v>
      </c>
      <c r="B36057">
        <v>69</v>
      </c>
      <c r="C36057">
        <v>69122</v>
      </c>
      <c r="D36057" s="1" t="s">
        <v>81579</v>
      </c>
      <c r="E36057" s="1" t="s">
        <v>82267</v>
      </c>
      <c r="F36057" s="1" t="s">
        <v>312</v>
      </c>
      <c r="G36057">
        <v>336</v>
      </c>
      <c r="H36057" s="1" t="s">
        <v>82268</v>
      </c>
      <c r="I36057" s="1" t="s">
        <v>10787</v>
      </c>
      <c r="J36057" s="1" t="s">
        <v>59</v>
      </c>
    </row>
    <row r="36058" spans="1:10" x14ac:dyDescent="0.25">
      <c r="A36058" s="1" t="s">
        <v>3382</v>
      </c>
      <c r="B36058">
        <v>69</v>
      </c>
      <c r="C36058">
        <v>69122</v>
      </c>
      <c r="D36058" s="1" t="s">
        <v>81579</v>
      </c>
      <c r="E36058" s="1" t="s">
        <v>82269</v>
      </c>
      <c r="F36058" s="1" t="s">
        <v>312</v>
      </c>
      <c r="G36058">
        <v>340</v>
      </c>
      <c r="H36058" s="1" t="s">
        <v>82270</v>
      </c>
      <c r="I36058" s="1" t="s">
        <v>82271</v>
      </c>
      <c r="J36058" s="1" t="s">
        <v>59</v>
      </c>
    </row>
    <row r="36059" spans="1:10" x14ac:dyDescent="0.25">
      <c r="A36059" s="1" t="s">
        <v>3382</v>
      </c>
      <c r="B36059">
        <v>69</v>
      </c>
      <c r="C36059">
        <v>69122</v>
      </c>
      <c r="D36059" s="1" t="s">
        <v>81579</v>
      </c>
      <c r="E36059" s="1" t="s">
        <v>82272</v>
      </c>
      <c r="F36059" s="1" t="s">
        <v>312</v>
      </c>
      <c r="G36059">
        <v>341</v>
      </c>
      <c r="H36059" s="1" t="s">
        <v>82273</v>
      </c>
      <c r="I36059" s="1" t="s">
        <v>3735</v>
      </c>
      <c r="J36059" s="1" t="s">
        <v>59</v>
      </c>
    </row>
    <row r="36060" spans="1:10" x14ac:dyDescent="0.25">
      <c r="A36060" s="1" t="s">
        <v>3382</v>
      </c>
      <c r="B36060">
        <v>69</v>
      </c>
      <c r="C36060">
        <v>69122</v>
      </c>
      <c r="D36060" s="1" t="s">
        <v>81579</v>
      </c>
      <c r="E36060" s="1" t="s">
        <v>82274</v>
      </c>
      <c r="F36060" s="1" t="s">
        <v>312</v>
      </c>
      <c r="G36060">
        <v>343</v>
      </c>
      <c r="H36060" s="1" t="s">
        <v>82275</v>
      </c>
      <c r="I36060" s="1" t="s">
        <v>4497</v>
      </c>
      <c r="J36060" s="1" t="s">
        <v>59</v>
      </c>
    </row>
    <row r="36061" spans="1:10" x14ac:dyDescent="0.25">
      <c r="A36061" s="1" t="s">
        <v>3382</v>
      </c>
      <c r="B36061">
        <v>69</v>
      </c>
      <c r="C36061">
        <v>69122</v>
      </c>
      <c r="D36061" s="1" t="s">
        <v>81579</v>
      </c>
      <c r="E36061" s="1" t="s">
        <v>82276</v>
      </c>
      <c r="F36061" s="1" t="s">
        <v>312</v>
      </c>
      <c r="G36061">
        <v>344</v>
      </c>
      <c r="H36061" s="1" t="s">
        <v>82277</v>
      </c>
      <c r="I36061" s="1" t="s">
        <v>10766</v>
      </c>
      <c r="J36061" s="1" t="s">
        <v>59</v>
      </c>
    </row>
    <row r="36062" spans="1:10" x14ac:dyDescent="0.25">
      <c r="A36062" s="1" t="s">
        <v>3382</v>
      </c>
      <c r="B36062">
        <v>69</v>
      </c>
      <c r="C36062">
        <v>69122</v>
      </c>
      <c r="D36062" s="1" t="s">
        <v>81579</v>
      </c>
      <c r="E36062" s="1" t="s">
        <v>82278</v>
      </c>
      <c r="F36062" s="1" t="s">
        <v>312</v>
      </c>
      <c r="G36062">
        <v>394</v>
      </c>
      <c r="H36062" s="1" t="s">
        <v>82279</v>
      </c>
      <c r="I36062" s="1" t="s">
        <v>11335</v>
      </c>
      <c r="J36062" s="1" t="s">
        <v>59</v>
      </c>
    </row>
    <row r="36063" spans="1:10" x14ac:dyDescent="0.25">
      <c r="A36063" s="1" t="s">
        <v>3382</v>
      </c>
      <c r="B36063">
        <v>69</v>
      </c>
      <c r="C36063">
        <v>69122</v>
      </c>
      <c r="D36063" s="1" t="s">
        <v>81579</v>
      </c>
      <c r="E36063" s="1" t="s">
        <v>82280</v>
      </c>
      <c r="F36063" s="1" t="s">
        <v>312</v>
      </c>
      <c r="G36063">
        <v>395</v>
      </c>
      <c r="H36063" s="1" t="s">
        <v>82281</v>
      </c>
      <c r="I36063" s="1" t="s">
        <v>10300</v>
      </c>
      <c r="J36063" s="1" t="s">
        <v>59</v>
      </c>
    </row>
    <row r="36064" spans="1:10" x14ac:dyDescent="0.25">
      <c r="A36064" s="1" t="s">
        <v>3382</v>
      </c>
      <c r="B36064">
        <v>69</v>
      </c>
      <c r="C36064">
        <v>69122</v>
      </c>
      <c r="D36064" s="1" t="s">
        <v>81579</v>
      </c>
      <c r="E36064" s="1" t="s">
        <v>82282</v>
      </c>
      <c r="F36064" s="1" t="s">
        <v>312</v>
      </c>
      <c r="G36064">
        <v>396</v>
      </c>
      <c r="H36064" s="1" t="s">
        <v>82283</v>
      </c>
      <c r="I36064" s="1" t="s">
        <v>1344</v>
      </c>
      <c r="J36064" s="1" t="s">
        <v>59</v>
      </c>
    </row>
    <row r="36065" spans="1:10" x14ac:dyDescent="0.25">
      <c r="A36065" s="1" t="s">
        <v>3382</v>
      </c>
      <c r="B36065">
        <v>69</v>
      </c>
      <c r="C36065">
        <v>69122</v>
      </c>
      <c r="D36065" s="1" t="s">
        <v>81579</v>
      </c>
      <c r="E36065" s="1" t="s">
        <v>82284</v>
      </c>
      <c r="F36065" s="1" t="s">
        <v>312</v>
      </c>
      <c r="G36065">
        <v>397</v>
      </c>
      <c r="H36065" s="1" t="s">
        <v>82285</v>
      </c>
      <c r="I36065" s="1" t="s">
        <v>824</v>
      </c>
      <c r="J36065" s="1" t="s">
        <v>59</v>
      </c>
    </row>
    <row r="36066" spans="1:10" x14ac:dyDescent="0.25">
      <c r="A36066" s="1" t="s">
        <v>3382</v>
      </c>
      <c r="B36066">
        <v>69</v>
      </c>
      <c r="C36066">
        <v>69122</v>
      </c>
      <c r="D36066" s="1" t="s">
        <v>81579</v>
      </c>
      <c r="E36066" s="1" t="s">
        <v>82286</v>
      </c>
      <c r="F36066" s="1" t="s">
        <v>312</v>
      </c>
      <c r="G36066">
        <v>398</v>
      </c>
      <c r="H36066" s="1" t="s">
        <v>82287</v>
      </c>
      <c r="I36066" s="1" t="s">
        <v>6581</v>
      </c>
      <c r="J36066" s="1" t="s">
        <v>59</v>
      </c>
    </row>
    <row r="36067" spans="1:10" x14ac:dyDescent="0.25">
      <c r="A36067" s="1" t="s">
        <v>3382</v>
      </c>
      <c r="B36067">
        <v>69</v>
      </c>
      <c r="C36067">
        <v>69122</v>
      </c>
      <c r="D36067" s="1" t="s">
        <v>81579</v>
      </c>
      <c r="E36067" s="1" t="s">
        <v>82288</v>
      </c>
      <c r="F36067" s="1" t="s">
        <v>312</v>
      </c>
      <c r="G36067">
        <v>399</v>
      </c>
      <c r="H36067" s="1" t="s">
        <v>82289</v>
      </c>
      <c r="I36067" s="1" t="s">
        <v>19501</v>
      </c>
      <c r="J36067" s="1" t="s">
        <v>59</v>
      </c>
    </row>
    <row r="36068" spans="1:10" x14ac:dyDescent="0.25">
      <c r="A36068" s="1" t="s">
        <v>3382</v>
      </c>
      <c r="B36068">
        <v>69</v>
      </c>
      <c r="C36068">
        <v>69122</v>
      </c>
      <c r="D36068" s="1" t="s">
        <v>81579</v>
      </c>
      <c r="E36068" s="1" t="s">
        <v>82290</v>
      </c>
      <c r="F36068" s="1" t="s">
        <v>13</v>
      </c>
      <c r="G36068">
        <v>913</v>
      </c>
      <c r="H36068" s="1" t="s">
        <v>82291</v>
      </c>
      <c r="I36068" s="1" t="s">
        <v>82292</v>
      </c>
      <c r="J36068" s="1" t="s">
        <v>59</v>
      </c>
    </row>
    <row r="36069" spans="1:10" x14ac:dyDescent="0.25">
      <c r="A36069" s="1" t="s">
        <v>3382</v>
      </c>
      <c r="B36069">
        <v>69</v>
      </c>
      <c r="C36069">
        <v>69122</v>
      </c>
      <c r="D36069" s="1" t="s">
        <v>81579</v>
      </c>
      <c r="E36069" s="1" t="s">
        <v>82293</v>
      </c>
      <c r="F36069" s="1" t="s">
        <v>13</v>
      </c>
      <c r="G36069">
        <v>178</v>
      </c>
      <c r="H36069" s="1" t="s">
        <v>82294</v>
      </c>
      <c r="I36069" s="1" t="s">
        <v>1931</v>
      </c>
      <c r="J36069" s="1" t="s">
        <v>59</v>
      </c>
    </row>
    <row r="36070" spans="1:10" x14ac:dyDescent="0.25">
      <c r="A36070" s="1" t="s">
        <v>3382</v>
      </c>
      <c r="B36070">
        <v>69</v>
      </c>
      <c r="C36070">
        <v>69122</v>
      </c>
      <c r="D36070" s="1" t="s">
        <v>81579</v>
      </c>
      <c r="E36070" s="1" t="s">
        <v>82295</v>
      </c>
      <c r="F36070" s="1" t="s">
        <v>13</v>
      </c>
      <c r="G36070">
        <v>184</v>
      </c>
      <c r="H36070" s="1" t="s">
        <v>82296</v>
      </c>
      <c r="I36070" s="1" t="s">
        <v>10935</v>
      </c>
      <c r="J36070" s="1" t="s">
        <v>59</v>
      </c>
    </row>
    <row r="36071" spans="1:10" x14ac:dyDescent="0.25">
      <c r="A36071" s="1" t="s">
        <v>3382</v>
      </c>
      <c r="B36071">
        <v>69</v>
      </c>
      <c r="C36071">
        <v>69122</v>
      </c>
      <c r="D36071" s="1" t="s">
        <v>81579</v>
      </c>
      <c r="E36071" s="1" t="s">
        <v>82297</v>
      </c>
      <c r="F36071" s="1" t="s">
        <v>13</v>
      </c>
      <c r="G36071">
        <v>192</v>
      </c>
      <c r="H36071" s="1" t="s">
        <v>82298</v>
      </c>
      <c r="I36071" s="1" t="s">
        <v>4519</v>
      </c>
      <c r="J36071" s="1" t="s">
        <v>59</v>
      </c>
    </row>
    <row r="36072" spans="1:10" x14ac:dyDescent="0.25">
      <c r="A36072" s="1" t="s">
        <v>3382</v>
      </c>
      <c r="B36072">
        <v>69</v>
      </c>
      <c r="C36072">
        <v>69122</v>
      </c>
      <c r="D36072" s="1" t="s">
        <v>81579</v>
      </c>
      <c r="E36072" s="1" t="s">
        <v>82299</v>
      </c>
      <c r="F36072" s="1" t="s">
        <v>13</v>
      </c>
      <c r="G36072">
        <v>193</v>
      </c>
      <c r="H36072" s="1" t="s">
        <v>82300</v>
      </c>
      <c r="I36072" s="1" t="s">
        <v>23036</v>
      </c>
      <c r="J36072" s="1" t="s">
        <v>59</v>
      </c>
    </row>
    <row r="36073" spans="1:10" x14ac:dyDescent="0.25">
      <c r="A36073" s="1" t="s">
        <v>3382</v>
      </c>
      <c r="B36073">
        <v>69</v>
      </c>
      <c r="C36073">
        <v>69122</v>
      </c>
      <c r="D36073" s="1" t="s">
        <v>81579</v>
      </c>
      <c r="E36073" s="1" t="s">
        <v>82301</v>
      </c>
      <c r="F36073" s="1" t="s">
        <v>13</v>
      </c>
      <c r="G36073">
        <v>194</v>
      </c>
      <c r="H36073" s="1" t="s">
        <v>82302</v>
      </c>
      <c r="I36073" s="1" t="s">
        <v>15030</v>
      </c>
      <c r="J36073" s="1" t="s">
        <v>59</v>
      </c>
    </row>
    <row r="36074" spans="1:10" x14ac:dyDescent="0.25">
      <c r="A36074" s="1" t="s">
        <v>3382</v>
      </c>
      <c r="B36074">
        <v>69</v>
      </c>
      <c r="C36074">
        <v>69122</v>
      </c>
      <c r="D36074" s="1" t="s">
        <v>81579</v>
      </c>
      <c r="E36074" s="1" t="s">
        <v>82303</v>
      </c>
      <c r="F36074" s="1" t="s">
        <v>13</v>
      </c>
      <c r="G36074">
        <v>196</v>
      </c>
      <c r="H36074" s="1" t="s">
        <v>82304</v>
      </c>
      <c r="I36074" s="1" t="s">
        <v>13403</v>
      </c>
      <c r="J36074" s="1" t="s">
        <v>59</v>
      </c>
    </row>
    <row r="36075" spans="1:10" x14ac:dyDescent="0.25">
      <c r="A36075" s="1" t="s">
        <v>3382</v>
      </c>
      <c r="B36075">
        <v>69</v>
      </c>
      <c r="C36075">
        <v>69122</v>
      </c>
      <c r="D36075" s="1" t="s">
        <v>81579</v>
      </c>
      <c r="E36075" s="1" t="s">
        <v>82305</v>
      </c>
      <c r="F36075" s="1" t="s">
        <v>13</v>
      </c>
      <c r="G36075">
        <v>197</v>
      </c>
      <c r="H36075" s="1" t="s">
        <v>82306</v>
      </c>
      <c r="I36075" s="1" t="s">
        <v>5699</v>
      </c>
      <c r="J36075" s="1" t="s">
        <v>59</v>
      </c>
    </row>
    <row r="36076" spans="1:10" x14ac:dyDescent="0.25">
      <c r="A36076" s="1" t="s">
        <v>3382</v>
      </c>
      <c r="B36076">
        <v>69</v>
      </c>
      <c r="C36076">
        <v>69122</v>
      </c>
      <c r="D36076" s="1" t="s">
        <v>81579</v>
      </c>
      <c r="E36076" s="1" t="s">
        <v>82307</v>
      </c>
      <c r="F36076" s="1" t="s">
        <v>13</v>
      </c>
      <c r="G36076">
        <v>219</v>
      </c>
      <c r="H36076" s="1" t="s">
        <v>82308</v>
      </c>
      <c r="I36076" s="1" t="s">
        <v>4688</v>
      </c>
      <c r="J36076" s="1" t="s">
        <v>59</v>
      </c>
    </row>
    <row r="36077" spans="1:10" x14ac:dyDescent="0.25">
      <c r="A36077" s="1" t="s">
        <v>3382</v>
      </c>
      <c r="B36077">
        <v>69</v>
      </c>
      <c r="C36077">
        <v>69122</v>
      </c>
      <c r="D36077" s="1" t="s">
        <v>81579</v>
      </c>
      <c r="E36077" s="1" t="s">
        <v>82309</v>
      </c>
      <c r="F36077" s="1" t="s">
        <v>13</v>
      </c>
      <c r="G36077">
        <v>220</v>
      </c>
      <c r="H36077" s="1" t="s">
        <v>82310</v>
      </c>
      <c r="I36077" s="1" t="s">
        <v>45581</v>
      </c>
      <c r="J36077" s="1" t="s">
        <v>59</v>
      </c>
    </row>
    <row r="36078" spans="1:10" x14ac:dyDescent="0.25">
      <c r="A36078" s="1" t="s">
        <v>3382</v>
      </c>
      <c r="B36078">
        <v>69</v>
      </c>
      <c r="C36078">
        <v>69122</v>
      </c>
      <c r="D36078" s="1" t="s">
        <v>81579</v>
      </c>
      <c r="E36078" s="1" t="s">
        <v>82311</v>
      </c>
      <c r="F36078" s="1" t="s">
        <v>13</v>
      </c>
      <c r="G36078">
        <v>221</v>
      </c>
      <c r="H36078" s="1" t="s">
        <v>82312</v>
      </c>
      <c r="I36078" s="1" t="s">
        <v>13655</v>
      </c>
      <c r="J36078" s="1" t="s">
        <v>59</v>
      </c>
    </row>
    <row r="36079" spans="1:10" x14ac:dyDescent="0.25">
      <c r="A36079" s="1" t="s">
        <v>3382</v>
      </c>
      <c r="B36079">
        <v>69</v>
      </c>
      <c r="C36079">
        <v>69122</v>
      </c>
      <c r="D36079" s="1" t="s">
        <v>81579</v>
      </c>
      <c r="E36079" s="1" t="s">
        <v>82313</v>
      </c>
      <c r="F36079" s="1" t="s">
        <v>13</v>
      </c>
      <c r="G36079">
        <v>222</v>
      </c>
      <c r="H36079" s="1" t="s">
        <v>82314</v>
      </c>
      <c r="I36079" s="1" t="s">
        <v>8707</v>
      </c>
      <c r="J36079" s="1" t="s">
        <v>59</v>
      </c>
    </row>
    <row r="36080" spans="1:10" x14ac:dyDescent="0.25">
      <c r="A36080" s="1" t="s">
        <v>3382</v>
      </c>
      <c r="B36080">
        <v>69</v>
      </c>
      <c r="C36080">
        <v>69122</v>
      </c>
      <c r="D36080" s="1" t="s">
        <v>81579</v>
      </c>
      <c r="E36080" s="1" t="s">
        <v>82315</v>
      </c>
      <c r="F36080" s="1" t="s">
        <v>13</v>
      </c>
      <c r="G36080">
        <v>223</v>
      </c>
      <c r="H36080" s="1" t="s">
        <v>82316</v>
      </c>
      <c r="I36080" s="1" t="s">
        <v>10756</v>
      </c>
      <c r="J36080" s="1" t="s">
        <v>59</v>
      </c>
    </row>
    <row r="36081" spans="1:10" x14ac:dyDescent="0.25">
      <c r="A36081" s="1" t="s">
        <v>3382</v>
      </c>
      <c r="B36081">
        <v>69</v>
      </c>
      <c r="C36081">
        <v>69122</v>
      </c>
      <c r="D36081" s="1" t="s">
        <v>81579</v>
      </c>
      <c r="E36081" s="1" t="s">
        <v>82317</v>
      </c>
      <c r="F36081" s="1" t="s">
        <v>13</v>
      </c>
      <c r="G36081">
        <v>224</v>
      </c>
      <c r="H36081" s="1" t="s">
        <v>82318</v>
      </c>
      <c r="I36081" s="1" t="s">
        <v>3732</v>
      </c>
      <c r="J36081" s="1" t="s">
        <v>59</v>
      </c>
    </row>
    <row r="36082" spans="1:10" x14ac:dyDescent="0.25">
      <c r="A36082" s="1" t="s">
        <v>3382</v>
      </c>
      <c r="B36082">
        <v>69</v>
      </c>
      <c r="C36082">
        <v>69122</v>
      </c>
      <c r="D36082" s="1" t="s">
        <v>81579</v>
      </c>
      <c r="E36082" s="1" t="s">
        <v>82319</v>
      </c>
      <c r="F36082" s="1" t="s">
        <v>13</v>
      </c>
      <c r="G36082">
        <v>225</v>
      </c>
      <c r="H36082" s="1" t="s">
        <v>82320</v>
      </c>
      <c r="I36082" s="1" t="s">
        <v>82321</v>
      </c>
      <c r="J36082" s="1" t="s">
        <v>59</v>
      </c>
    </row>
    <row r="36083" spans="1:10" x14ac:dyDescent="0.25">
      <c r="A36083" s="1" t="s">
        <v>3382</v>
      </c>
      <c r="B36083">
        <v>69</v>
      </c>
      <c r="C36083">
        <v>69122</v>
      </c>
      <c r="D36083" s="1" t="s">
        <v>81579</v>
      </c>
      <c r="E36083" s="1" t="s">
        <v>82322</v>
      </c>
      <c r="F36083" s="1" t="s">
        <v>13</v>
      </c>
      <c r="G36083">
        <v>226</v>
      </c>
      <c r="H36083" s="1" t="s">
        <v>82323</v>
      </c>
      <c r="I36083" s="1" t="s">
        <v>7604</v>
      </c>
      <c r="J36083" s="1" t="s">
        <v>59</v>
      </c>
    </row>
    <row r="36084" spans="1:10" x14ac:dyDescent="0.25">
      <c r="A36084" s="1" t="s">
        <v>3382</v>
      </c>
      <c r="B36084">
        <v>69</v>
      </c>
      <c r="C36084">
        <v>69122</v>
      </c>
      <c r="D36084" s="1" t="s">
        <v>81579</v>
      </c>
      <c r="E36084" s="1" t="s">
        <v>82324</v>
      </c>
      <c r="F36084" s="1" t="s">
        <v>13</v>
      </c>
      <c r="G36084">
        <v>227</v>
      </c>
      <c r="H36084" s="1" t="s">
        <v>82325</v>
      </c>
      <c r="I36084" s="1" t="s">
        <v>3642</v>
      </c>
      <c r="J36084" s="1" t="s">
        <v>59</v>
      </c>
    </row>
    <row r="36085" spans="1:10" x14ac:dyDescent="0.25">
      <c r="A36085" s="1" t="s">
        <v>3382</v>
      </c>
      <c r="B36085">
        <v>69</v>
      </c>
      <c r="C36085">
        <v>69122</v>
      </c>
      <c r="D36085" s="1" t="s">
        <v>81579</v>
      </c>
      <c r="E36085" s="1" t="s">
        <v>82326</v>
      </c>
      <c r="F36085" s="1" t="s">
        <v>13</v>
      </c>
      <c r="G36085">
        <v>228</v>
      </c>
      <c r="H36085" s="1" t="s">
        <v>82327</v>
      </c>
      <c r="I36085" s="1" t="s">
        <v>810</v>
      </c>
      <c r="J36085" s="1" t="s">
        <v>59</v>
      </c>
    </row>
    <row r="36086" spans="1:10" x14ac:dyDescent="0.25">
      <c r="A36086" s="1" t="s">
        <v>3382</v>
      </c>
      <c r="B36086">
        <v>69</v>
      </c>
      <c r="C36086">
        <v>69122</v>
      </c>
      <c r="D36086" s="1" t="s">
        <v>81579</v>
      </c>
      <c r="E36086" s="1" t="s">
        <v>82328</v>
      </c>
      <c r="F36086" s="1" t="s">
        <v>13</v>
      </c>
      <c r="G36086">
        <v>229</v>
      </c>
      <c r="H36086" s="1" t="s">
        <v>82329</v>
      </c>
      <c r="I36086" s="1" t="s">
        <v>4372</v>
      </c>
      <c r="J36086" s="1" t="s">
        <v>59</v>
      </c>
    </row>
    <row r="36087" spans="1:10" x14ac:dyDescent="0.25">
      <c r="A36087" s="1" t="s">
        <v>3382</v>
      </c>
      <c r="B36087">
        <v>69</v>
      </c>
      <c r="C36087">
        <v>69122</v>
      </c>
      <c r="D36087" s="1" t="s">
        <v>81579</v>
      </c>
      <c r="E36087" s="1" t="s">
        <v>82330</v>
      </c>
      <c r="F36087" s="1" t="s">
        <v>13</v>
      </c>
      <c r="G36087">
        <v>230</v>
      </c>
      <c r="H36087" s="1" t="s">
        <v>82331</v>
      </c>
      <c r="I36087" s="1" t="s">
        <v>1060</v>
      </c>
      <c r="J36087" s="1" t="s">
        <v>59</v>
      </c>
    </row>
    <row r="36088" spans="1:10" x14ac:dyDescent="0.25">
      <c r="A36088" s="1" t="s">
        <v>3382</v>
      </c>
      <c r="B36088">
        <v>69</v>
      </c>
      <c r="C36088">
        <v>69122</v>
      </c>
      <c r="D36088" s="1" t="s">
        <v>81579</v>
      </c>
      <c r="E36088" s="1" t="s">
        <v>82332</v>
      </c>
      <c r="F36088" s="1" t="s">
        <v>13</v>
      </c>
      <c r="G36088">
        <v>231</v>
      </c>
      <c r="H36088" s="1" t="s">
        <v>82333</v>
      </c>
      <c r="I36088" s="1" t="s">
        <v>2149</v>
      </c>
      <c r="J36088" s="1" t="s">
        <v>59</v>
      </c>
    </row>
    <row r="36089" spans="1:10" x14ac:dyDescent="0.25">
      <c r="A36089" s="1" t="s">
        <v>3382</v>
      </c>
      <c r="B36089">
        <v>69</v>
      </c>
      <c r="C36089">
        <v>69122</v>
      </c>
      <c r="D36089" s="1" t="s">
        <v>81579</v>
      </c>
      <c r="E36089" s="1" t="s">
        <v>82334</v>
      </c>
      <c r="F36089" s="1" t="s">
        <v>13</v>
      </c>
      <c r="G36089">
        <v>292</v>
      </c>
      <c r="H36089" s="1" t="s">
        <v>82335</v>
      </c>
      <c r="I36089" s="1" t="s">
        <v>438</v>
      </c>
      <c r="J36089" s="1" t="s">
        <v>59</v>
      </c>
    </row>
    <row r="36090" spans="1:10" x14ac:dyDescent="0.25">
      <c r="A36090" s="1" t="s">
        <v>3382</v>
      </c>
      <c r="B36090">
        <v>69</v>
      </c>
      <c r="C36090">
        <v>69122</v>
      </c>
      <c r="D36090" s="1" t="s">
        <v>81579</v>
      </c>
      <c r="E36090" s="1" t="s">
        <v>82336</v>
      </c>
      <c r="F36090" s="1" t="s">
        <v>13</v>
      </c>
      <c r="G36090">
        <v>293</v>
      </c>
      <c r="H36090" s="1" t="s">
        <v>82337</v>
      </c>
      <c r="I36090" s="1" t="s">
        <v>26860</v>
      </c>
      <c r="J36090" s="1" t="s">
        <v>59</v>
      </c>
    </row>
    <row r="36091" spans="1:10" x14ac:dyDescent="0.25">
      <c r="A36091" s="1" t="s">
        <v>3382</v>
      </c>
      <c r="B36091">
        <v>69</v>
      </c>
      <c r="C36091">
        <v>69122</v>
      </c>
      <c r="D36091" s="1" t="s">
        <v>81579</v>
      </c>
      <c r="E36091" s="1" t="s">
        <v>82338</v>
      </c>
      <c r="F36091" s="1" t="s">
        <v>13</v>
      </c>
      <c r="G36091">
        <v>294</v>
      </c>
      <c r="H36091" s="1" t="s">
        <v>82339</v>
      </c>
      <c r="I36091" s="1" t="s">
        <v>15968</v>
      </c>
      <c r="J36091" s="1" t="s">
        <v>59</v>
      </c>
    </row>
    <row r="36092" spans="1:10" x14ac:dyDescent="0.25">
      <c r="A36092" s="1" t="s">
        <v>3382</v>
      </c>
      <c r="B36092">
        <v>69</v>
      </c>
      <c r="C36092">
        <v>69122</v>
      </c>
      <c r="D36092" s="1" t="s">
        <v>81579</v>
      </c>
      <c r="E36092" s="1" t="s">
        <v>82340</v>
      </c>
      <c r="F36092" s="1" t="s">
        <v>13</v>
      </c>
      <c r="G36092">
        <v>295</v>
      </c>
      <c r="H36092" s="1" t="s">
        <v>82341</v>
      </c>
      <c r="I36092" s="1" t="s">
        <v>2838</v>
      </c>
      <c r="J36092" s="1" t="s">
        <v>59</v>
      </c>
    </row>
    <row r="36093" spans="1:10" x14ac:dyDescent="0.25">
      <c r="A36093" s="1" t="s">
        <v>3382</v>
      </c>
      <c r="B36093">
        <v>69</v>
      </c>
      <c r="C36093">
        <v>69122</v>
      </c>
      <c r="D36093" s="1" t="s">
        <v>81579</v>
      </c>
      <c r="E36093" s="1" t="s">
        <v>82342</v>
      </c>
      <c r="F36093" s="1" t="s">
        <v>13</v>
      </c>
      <c r="G36093">
        <v>302</v>
      </c>
      <c r="H36093" s="1" t="s">
        <v>82343</v>
      </c>
      <c r="I36093" s="1" t="s">
        <v>12030</v>
      </c>
      <c r="J36093" s="1" t="s">
        <v>59</v>
      </c>
    </row>
    <row r="36094" spans="1:10" x14ac:dyDescent="0.25">
      <c r="A36094" s="1" t="s">
        <v>3382</v>
      </c>
      <c r="B36094">
        <v>69</v>
      </c>
      <c r="C36094">
        <v>69122</v>
      </c>
      <c r="D36094" s="1" t="s">
        <v>81579</v>
      </c>
      <c r="E36094" s="1" t="s">
        <v>82344</v>
      </c>
      <c r="F36094" s="1" t="s">
        <v>13</v>
      </c>
      <c r="G36094">
        <v>303</v>
      </c>
      <c r="H36094" s="1" t="s">
        <v>82345</v>
      </c>
      <c r="I36094" s="1" t="s">
        <v>10228</v>
      </c>
      <c r="J36094" s="1" t="s">
        <v>59</v>
      </c>
    </row>
    <row r="36095" spans="1:10" x14ac:dyDescent="0.25">
      <c r="A36095" s="1" t="s">
        <v>3382</v>
      </c>
      <c r="B36095">
        <v>69</v>
      </c>
      <c r="C36095">
        <v>69122</v>
      </c>
      <c r="D36095" s="1" t="s">
        <v>81579</v>
      </c>
      <c r="E36095" s="1" t="s">
        <v>82346</v>
      </c>
      <c r="F36095" s="1" t="s">
        <v>13</v>
      </c>
      <c r="G36095">
        <v>304</v>
      </c>
      <c r="H36095" s="1" t="s">
        <v>82347</v>
      </c>
      <c r="I36095" s="1" t="s">
        <v>5602</v>
      </c>
      <c r="J36095" s="1" t="s">
        <v>59</v>
      </c>
    </row>
    <row r="36096" spans="1:10" x14ac:dyDescent="0.25">
      <c r="A36096" s="1" t="s">
        <v>3382</v>
      </c>
      <c r="B36096">
        <v>69</v>
      </c>
      <c r="C36096">
        <v>69122</v>
      </c>
      <c r="D36096" s="1" t="s">
        <v>81579</v>
      </c>
      <c r="E36096" s="1" t="s">
        <v>82348</v>
      </c>
      <c r="F36096" s="1" t="s">
        <v>13</v>
      </c>
      <c r="G36096">
        <v>314</v>
      </c>
      <c r="H36096" s="1" t="s">
        <v>82349</v>
      </c>
      <c r="I36096" s="1" t="s">
        <v>3735</v>
      </c>
      <c r="J36096" s="1" t="s">
        <v>59</v>
      </c>
    </row>
    <row r="36097" spans="1:10" x14ac:dyDescent="0.25">
      <c r="A36097" s="1" t="s">
        <v>3382</v>
      </c>
      <c r="B36097">
        <v>69</v>
      </c>
      <c r="C36097">
        <v>69122</v>
      </c>
      <c r="D36097" s="1" t="s">
        <v>81579</v>
      </c>
      <c r="E36097" s="1" t="s">
        <v>82350</v>
      </c>
      <c r="F36097" s="1" t="s">
        <v>13</v>
      </c>
      <c r="G36097">
        <v>315</v>
      </c>
      <c r="H36097" s="1" t="s">
        <v>82351</v>
      </c>
      <c r="I36097" s="1" t="s">
        <v>14163</v>
      </c>
      <c r="J36097" s="1" t="s">
        <v>59</v>
      </c>
    </row>
    <row r="36098" spans="1:10" x14ac:dyDescent="0.25">
      <c r="A36098" s="1" t="s">
        <v>3382</v>
      </c>
      <c r="B36098">
        <v>69</v>
      </c>
      <c r="C36098">
        <v>69122</v>
      </c>
      <c r="D36098" s="1" t="s">
        <v>81579</v>
      </c>
      <c r="E36098" s="1" t="s">
        <v>82352</v>
      </c>
      <c r="F36098" s="1" t="s">
        <v>13</v>
      </c>
      <c r="G36098">
        <v>316</v>
      </c>
      <c r="H36098" s="1" t="s">
        <v>82353</v>
      </c>
      <c r="I36098" s="1" t="s">
        <v>82354</v>
      </c>
      <c r="J36098" s="1" t="s">
        <v>59</v>
      </c>
    </row>
    <row r="36099" spans="1:10" x14ac:dyDescent="0.25">
      <c r="A36099" s="1" t="s">
        <v>3382</v>
      </c>
      <c r="B36099">
        <v>69</v>
      </c>
      <c r="C36099">
        <v>69122</v>
      </c>
      <c r="D36099" s="1" t="s">
        <v>81579</v>
      </c>
      <c r="E36099" s="1" t="s">
        <v>82355</v>
      </c>
      <c r="F36099" s="1" t="s">
        <v>13</v>
      </c>
      <c r="G36099">
        <v>321</v>
      </c>
      <c r="H36099" s="1" t="s">
        <v>82356</v>
      </c>
      <c r="I36099" s="1" t="s">
        <v>6735</v>
      </c>
      <c r="J36099" s="1" t="s">
        <v>59</v>
      </c>
    </row>
    <row r="36100" spans="1:10" x14ac:dyDescent="0.25">
      <c r="A36100" s="1" t="s">
        <v>3382</v>
      </c>
      <c r="B36100">
        <v>69</v>
      </c>
      <c r="C36100">
        <v>69122</v>
      </c>
      <c r="D36100" s="1" t="s">
        <v>81579</v>
      </c>
      <c r="E36100" s="1" t="s">
        <v>82357</v>
      </c>
      <c r="F36100" s="1" t="s">
        <v>13</v>
      </c>
      <c r="G36100">
        <v>328</v>
      </c>
      <c r="H36100" s="1" t="s">
        <v>82358</v>
      </c>
      <c r="I36100" s="1" t="s">
        <v>1742</v>
      </c>
      <c r="J36100" s="1" t="s">
        <v>59</v>
      </c>
    </row>
    <row r="36101" spans="1:10" x14ac:dyDescent="0.25">
      <c r="A36101" s="1" t="s">
        <v>3382</v>
      </c>
      <c r="B36101">
        <v>69</v>
      </c>
      <c r="C36101">
        <v>69122</v>
      </c>
      <c r="D36101" s="1" t="s">
        <v>81579</v>
      </c>
      <c r="E36101" s="1" t="s">
        <v>82359</v>
      </c>
      <c r="F36101" s="1" t="s">
        <v>13</v>
      </c>
      <c r="G36101">
        <v>329</v>
      </c>
      <c r="H36101" s="1" t="s">
        <v>82360</v>
      </c>
      <c r="I36101" s="1" t="s">
        <v>3735</v>
      </c>
      <c r="J36101" s="1" t="s">
        <v>59</v>
      </c>
    </row>
    <row r="36102" spans="1:10" x14ac:dyDescent="0.25">
      <c r="A36102" s="1" t="s">
        <v>3382</v>
      </c>
      <c r="B36102">
        <v>69</v>
      </c>
      <c r="C36102">
        <v>69122</v>
      </c>
      <c r="D36102" s="1" t="s">
        <v>81579</v>
      </c>
      <c r="E36102" s="1" t="s">
        <v>82361</v>
      </c>
      <c r="F36102" s="1" t="s">
        <v>13</v>
      </c>
      <c r="G36102">
        <v>330</v>
      </c>
      <c r="H36102" s="1" t="s">
        <v>82362</v>
      </c>
      <c r="I36102" s="1" t="s">
        <v>1943</v>
      </c>
      <c r="J36102" s="1" t="s">
        <v>59</v>
      </c>
    </row>
    <row r="36103" spans="1:10" x14ac:dyDescent="0.25">
      <c r="A36103" s="1" t="s">
        <v>3382</v>
      </c>
      <c r="B36103">
        <v>69</v>
      </c>
      <c r="C36103">
        <v>69122</v>
      </c>
      <c r="D36103" s="1" t="s">
        <v>81579</v>
      </c>
      <c r="E36103" s="1" t="s">
        <v>82363</v>
      </c>
      <c r="F36103" s="1" t="s">
        <v>13</v>
      </c>
      <c r="G36103">
        <v>337</v>
      </c>
      <c r="H36103" s="1" t="s">
        <v>82364</v>
      </c>
      <c r="I36103" s="1" t="s">
        <v>82365</v>
      </c>
      <c r="J36103" s="1" t="s">
        <v>59</v>
      </c>
    </row>
    <row r="36104" spans="1:10" x14ac:dyDescent="0.25">
      <c r="A36104" s="1" t="s">
        <v>3382</v>
      </c>
      <c r="B36104">
        <v>69</v>
      </c>
      <c r="C36104">
        <v>69122</v>
      </c>
      <c r="D36104" s="1" t="s">
        <v>81579</v>
      </c>
      <c r="E36104" s="1" t="s">
        <v>82366</v>
      </c>
      <c r="F36104" s="1" t="s">
        <v>13</v>
      </c>
      <c r="G36104">
        <v>338</v>
      </c>
      <c r="H36104" s="1" t="s">
        <v>82367</v>
      </c>
      <c r="I36104" s="1" t="s">
        <v>5093</v>
      </c>
      <c r="J36104" s="1" t="s">
        <v>59</v>
      </c>
    </row>
    <row r="36105" spans="1:10" x14ac:dyDescent="0.25">
      <c r="A36105" s="1" t="s">
        <v>3382</v>
      </c>
      <c r="B36105">
        <v>69</v>
      </c>
      <c r="C36105">
        <v>69122</v>
      </c>
      <c r="D36105" s="1" t="s">
        <v>81579</v>
      </c>
      <c r="E36105" s="1" t="s">
        <v>82368</v>
      </c>
      <c r="F36105" s="1" t="s">
        <v>13</v>
      </c>
      <c r="G36105">
        <v>717</v>
      </c>
      <c r="H36105" s="1" t="s">
        <v>82369</v>
      </c>
      <c r="I36105" s="1" t="s">
        <v>82370</v>
      </c>
      <c r="J36105" s="1" t="s">
        <v>315</v>
      </c>
    </row>
    <row r="36106" spans="1:10" x14ac:dyDescent="0.25">
      <c r="A36106" s="1" t="s">
        <v>3382</v>
      </c>
      <c r="B36106">
        <v>69</v>
      </c>
      <c r="C36106">
        <v>69122</v>
      </c>
      <c r="D36106" s="1" t="s">
        <v>81579</v>
      </c>
      <c r="E36106" s="1" t="s">
        <v>82371</v>
      </c>
      <c r="F36106" s="1" t="s">
        <v>13</v>
      </c>
      <c r="G36106">
        <v>718</v>
      </c>
      <c r="H36106" s="1" t="s">
        <v>82372</v>
      </c>
      <c r="I36106" s="1" t="s">
        <v>16147</v>
      </c>
      <c r="J36106" s="1" t="s">
        <v>315</v>
      </c>
    </row>
    <row r="36107" spans="1:10" x14ac:dyDescent="0.25">
      <c r="A36107" s="1" t="s">
        <v>3382</v>
      </c>
      <c r="B36107">
        <v>69</v>
      </c>
      <c r="C36107">
        <v>69122</v>
      </c>
      <c r="D36107" s="1" t="s">
        <v>81579</v>
      </c>
      <c r="E36107" s="1" t="s">
        <v>82373</v>
      </c>
      <c r="F36107" s="1" t="s">
        <v>13</v>
      </c>
      <c r="G36107">
        <v>719</v>
      </c>
      <c r="H36107" s="1" t="s">
        <v>82374</v>
      </c>
      <c r="I36107" s="1" t="s">
        <v>14940</v>
      </c>
      <c r="J36107" s="1" t="s">
        <v>315</v>
      </c>
    </row>
    <row r="36108" spans="1:10" x14ac:dyDescent="0.25">
      <c r="A36108" s="1" t="s">
        <v>3382</v>
      </c>
      <c r="B36108">
        <v>69</v>
      </c>
      <c r="C36108">
        <v>69122</v>
      </c>
      <c r="D36108" s="1" t="s">
        <v>81579</v>
      </c>
      <c r="E36108" s="1" t="s">
        <v>82375</v>
      </c>
      <c r="F36108" s="1" t="s">
        <v>13</v>
      </c>
      <c r="G36108">
        <v>729</v>
      </c>
      <c r="H36108" s="1" t="s">
        <v>82376</v>
      </c>
      <c r="I36108" s="1" t="s">
        <v>8943</v>
      </c>
      <c r="J36108" s="1" t="s">
        <v>315</v>
      </c>
    </row>
    <row r="36109" spans="1:10" x14ac:dyDescent="0.25">
      <c r="A36109" s="1" t="s">
        <v>3382</v>
      </c>
      <c r="B36109">
        <v>69</v>
      </c>
      <c r="C36109">
        <v>69122</v>
      </c>
      <c r="D36109" s="1" t="s">
        <v>81579</v>
      </c>
      <c r="E36109" s="1" t="s">
        <v>82377</v>
      </c>
      <c r="F36109" s="1" t="s">
        <v>13</v>
      </c>
      <c r="G36109">
        <v>730</v>
      </c>
      <c r="H36109" s="1" t="s">
        <v>82378</v>
      </c>
      <c r="I36109" s="1" t="s">
        <v>1626</v>
      </c>
      <c r="J36109" s="1" t="s">
        <v>315</v>
      </c>
    </row>
    <row r="36110" spans="1:10" x14ac:dyDescent="0.25">
      <c r="A36110" s="1" t="s">
        <v>3382</v>
      </c>
      <c r="B36110">
        <v>69</v>
      </c>
      <c r="C36110">
        <v>69122</v>
      </c>
      <c r="D36110" s="1" t="s">
        <v>81579</v>
      </c>
      <c r="E36110" s="1" t="s">
        <v>82379</v>
      </c>
      <c r="F36110" s="1" t="s">
        <v>13</v>
      </c>
      <c r="G36110">
        <v>738</v>
      </c>
      <c r="H36110" s="1" t="s">
        <v>82380</v>
      </c>
      <c r="I36110" s="1" t="s">
        <v>2214</v>
      </c>
      <c r="J36110" s="1" t="s">
        <v>315</v>
      </c>
    </row>
    <row r="36111" spans="1:10" x14ac:dyDescent="0.25">
      <c r="A36111" s="1" t="s">
        <v>3382</v>
      </c>
      <c r="B36111">
        <v>69</v>
      </c>
      <c r="C36111">
        <v>69122</v>
      </c>
      <c r="D36111" s="1" t="s">
        <v>81579</v>
      </c>
      <c r="E36111" s="1" t="s">
        <v>82381</v>
      </c>
      <c r="F36111" s="1" t="s">
        <v>13</v>
      </c>
      <c r="G36111">
        <v>739</v>
      </c>
      <c r="H36111" s="1" t="s">
        <v>82382</v>
      </c>
      <c r="I36111" s="1" t="s">
        <v>10866</v>
      </c>
      <c r="J36111" s="1" t="s">
        <v>315</v>
      </c>
    </row>
    <row r="36112" spans="1:10" x14ac:dyDescent="0.25">
      <c r="A36112" s="1" t="s">
        <v>3382</v>
      </c>
      <c r="B36112">
        <v>69</v>
      </c>
      <c r="C36112">
        <v>69122</v>
      </c>
      <c r="D36112" s="1" t="s">
        <v>81579</v>
      </c>
      <c r="E36112" s="1" t="s">
        <v>82383</v>
      </c>
      <c r="F36112" s="1" t="s">
        <v>13</v>
      </c>
      <c r="G36112">
        <v>745</v>
      </c>
      <c r="H36112" s="1" t="s">
        <v>2599</v>
      </c>
      <c r="I36112" s="1" t="s">
        <v>14163</v>
      </c>
      <c r="J36112" s="1" t="s">
        <v>315</v>
      </c>
    </row>
    <row r="36113" spans="1:10" x14ac:dyDescent="0.25">
      <c r="A36113" s="1" t="s">
        <v>3382</v>
      </c>
      <c r="B36113">
        <v>69</v>
      </c>
      <c r="C36113">
        <v>69122</v>
      </c>
      <c r="D36113" s="1" t="s">
        <v>81579</v>
      </c>
      <c r="E36113" s="1" t="s">
        <v>82384</v>
      </c>
      <c r="F36113" s="1" t="s">
        <v>13</v>
      </c>
      <c r="G36113">
        <v>746</v>
      </c>
      <c r="H36113" s="1" t="s">
        <v>82385</v>
      </c>
      <c r="I36113" s="1" t="s">
        <v>13697</v>
      </c>
      <c r="J36113" s="1" t="s">
        <v>315</v>
      </c>
    </row>
    <row r="36114" spans="1:10" x14ac:dyDescent="0.25">
      <c r="A36114" s="1" t="s">
        <v>3382</v>
      </c>
      <c r="B36114">
        <v>69</v>
      </c>
      <c r="C36114">
        <v>69122</v>
      </c>
      <c r="D36114" s="1" t="s">
        <v>81579</v>
      </c>
      <c r="E36114" s="1" t="s">
        <v>82386</v>
      </c>
      <c r="F36114" s="1" t="s">
        <v>13</v>
      </c>
      <c r="G36114">
        <v>747</v>
      </c>
      <c r="H36114" s="1" t="s">
        <v>82387</v>
      </c>
      <c r="I36114" s="1" t="s">
        <v>11578</v>
      </c>
      <c r="J36114" s="1" t="s">
        <v>315</v>
      </c>
    </row>
    <row r="36115" spans="1:10" x14ac:dyDescent="0.25">
      <c r="A36115" s="1" t="s">
        <v>3382</v>
      </c>
      <c r="B36115">
        <v>69</v>
      </c>
      <c r="C36115">
        <v>69122</v>
      </c>
      <c r="D36115" s="1" t="s">
        <v>81579</v>
      </c>
      <c r="E36115" s="1" t="s">
        <v>82388</v>
      </c>
      <c r="F36115" s="1" t="s">
        <v>13</v>
      </c>
      <c r="G36115">
        <v>749</v>
      </c>
      <c r="H36115" s="1" t="s">
        <v>82389</v>
      </c>
      <c r="I36115" s="1" t="s">
        <v>464</v>
      </c>
      <c r="J36115" s="1" t="s">
        <v>315</v>
      </c>
    </row>
    <row r="36116" spans="1:10" x14ac:dyDescent="0.25">
      <c r="A36116" s="1" t="s">
        <v>3382</v>
      </c>
      <c r="B36116">
        <v>69</v>
      </c>
      <c r="C36116">
        <v>69122</v>
      </c>
      <c r="D36116" s="1" t="s">
        <v>81579</v>
      </c>
      <c r="E36116" s="1" t="s">
        <v>82390</v>
      </c>
      <c r="F36116" s="1" t="s">
        <v>13</v>
      </c>
      <c r="G36116">
        <v>750</v>
      </c>
      <c r="H36116" s="1" t="s">
        <v>6033</v>
      </c>
      <c r="I36116" s="1" t="s">
        <v>582</v>
      </c>
      <c r="J36116" s="1" t="s">
        <v>315</v>
      </c>
    </row>
    <row r="36117" spans="1:10" x14ac:dyDescent="0.25">
      <c r="A36117" s="1" t="s">
        <v>3382</v>
      </c>
      <c r="B36117">
        <v>69</v>
      </c>
      <c r="C36117">
        <v>69122</v>
      </c>
      <c r="D36117" s="1" t="s">
        <v>81579</v>
      </c>
      <c r="E36117" s="1" t="s">
        <v>82391</v>
      </c>
      <c r="F36117" s="1" t="s">
        <v>13</v>
      </c>
      <c r="G36117">
        <v>751</v>
      </c>
      <c r="H36117" s="1" t="s">
        <v>82392</v>
      </c>
      <c r="I36117" s="1" t="s">
        <v>31</v>
      </c>
      <c r="J36117" s="1" t="s">
        <v>315</v>
      </c>
    </row>
    <row r="36118" spans="1:10" x14ac:dyDescent="0.25">
      <c r="A36118" s="1" t="s">
        <v>3382</v>
      </c>
      <c r="B36118">
        <v>69</v>
      </c>
      <c r="C36118">
        <v>69122</v>
      </c>
      <c r="D36118" s="1" t="s">
        <v>81579</v>
      </c>
      <c r="E36118" s="1" t="s">
        <v>82393</v>
      </c>
      <c r="F36118" s="1" t="s">
        <v>13</v>
      </c>
      <c r="G36118">
        <v>752</v>
      </c>
      <c r="H36118" s="1" t="s">
        <v>82394</v>
      </c>
      <c r="I36118" s="1" t="s">
        <v>1966</v>
      </c>
      <c r="J36118" s="1" t="s">
        <v>315</v>
      </c>
    </row>
    <row r="36119" spans="1:10" x14ac:dyDescent="0.25">
      <c r="A36119" s="1" t="s">
        <v>3382</v>
      </c>
      <c r="B36119">
        <v>69</v>
      </c>
      <c r="C36119">
        <v>69122</v>
      </c>
      <c r="D36119" s="1" t="s">
        <v>81579</v>
      </c>
      <c r="E36119" s="1" t="s">
        <v>82395</v>
      </c>
      <c r="F36119" s="1" t="s">
        <v>13</v>
      </c>
      <c r="G36119">
        <v>779</v>
      </c>
      <c r="H36119" s="1" t="s">
        <v>82396</v>
      </c>
      <c r="I36119" s="1" t="s">
        <v>530</v>
      </c>
      <c r="J36119" s="1" t="s">
        <v>315</v>
      </c>
    </row>
    <row r="36120" spans="1:10" x14ac:dyDescent="0.25">
      <c r="A36120" s="1" t="s">
        <v>3382</v>
      </c>
      <c r="B36120">
        <v>69</v>
      </c>
      <c r="C36120">
        <v>69122</v>
      </c>
      <c r="D36120" s="1" t="s">
        <v>81579</v>
      </c>
      <c r="E36120" s="1" t="s">
        <v>82397</v>
      </c>
      <c r="F36120" s="1" t="s">
        <v>13</v>
      </c>
      <c r="G36120">
        <v>780</v>
      </c>
      <c r="H36120" s="1" t="s">
        <v>82398</v>
      </c>
      <c r="I36120" s="1" t="s">
        <v>5354</v>
      </c>
      <c r="J36120" s="1" t="s">
        <v>315</v>
      </c>
    </row>
    <row r="36121" spans="1:10" x14ac:dyDescent="0.25">
      <c r="A36121" s="1" t="s">
        <v>3382</v>
      </c>
      <c r="B36121">
        <v>69</v>
      </c>
      <c r="C36121">
        <v>69122</v>
      </c>
      <c r="D36121" s="1" t="s">
        <v>81579</v>
      </c>
      <c r="E36121" s="1" t="s">
        <v>82399</v>
      </c>
      <c r="F36121" s="1" t="s">
        <v>13</v>
      </c>
      <c r="G36121">
        <v>811</v>
      </c>
      <c r="H36121" s="1" t="s">
        <v>82400</v>
      </c>
      <c r="I36121" s="1" t="s">
        <v>370</v>
      </c>
      <c r="J36121" s="1" t="s">
        <v>59</v>
      </c>
    </row>
    <row r="36122" spans="1:10" x14ac:dyDescent="0.25">
      <c r="A36122" s="1" t="s">
        <v>3382</v>
      </c>
      <c r="B36122">
        <v>69</v>
      </c>
      <c r="C36122">
        <v>69122</v>
      </c>
      <c r="D36122" s="1" t="s">
        <v>81579</v>
      </c>
      <c r="E36122" s="1" t="s">
        <v>82401</v>
      </c>
      <c r="F36122" s="1" t="s">
        <v>13</v>
      </c>
      <c r="G36122">
        <v>865</v>
      </c>
      <c r="H36122" s="1" t="s">
        <v>82402</v>
      </c>
      <c r="I36122" s="1" t="s">
        <v>4476</v>
      </c>
      <c r="J36122" s="1" t="s">
        <v>59</v>
      </c>
    </row>
    <row r="36123" spans="1:10" x14ac:dyDescent="0.25">
      <c r="A36123" s="1" t="s">
        <v>3382</v>
      </c>
      <c r="B36123">
        <v>69</v>
      </c>
      <c r="C36123">
        <v>69122</v>
      </c>
      <c r="D36123" s="1" t="s">
        <v>81579</v>
      </c>
      <c r="E36123" s="1" t="s">
        <v>82403</v>
      </c>
      <c r="F36123" s="1" t="s">
        <v>13</v>
      </c>
      <c r="G36123">
        <v>888</v>
      </c>
      <c r="H36123" s="1" t="s">
        <v>82404</v>
      </c>
      <c r="I36123" s="1" t="s">
        <v>16832</v>
      </c>
      <c r="J36123" s="1" t="s">
        <v>59</v>
      </c>
    </row>
    <row r="36124" spans="1:10" x14ac:dyDescent="0.25">
      <c r="A36124" s="1" t="s">
        <v>3382</v>
      </c>
      <c r="B36124">
        <v>69</v>
      </c>
      <c r="C36124">
        <v>69122</v>
      </c>
      <c r="D36124" s="1" t="s">
        <v>81579</v>
      </c>
      <c r="E36124" s="1" t="s">
        <v>82405</v>
      </c>
      <c r="F36124" s="1" t="s">
        <v>13</v>
      </c>
      <c r="G36124">
        <v>889</v>
      </c>
      <c r="H36124" s="1" t="s">
        <v>82406</v>
      </c>
      <c r="I36124" s="1" t="s">
        <v>52696</v>
      </c>
      <c r="J36124" s="1" t="s">
        <v>59</v>
      </c>
    </row>
    <row r="36125" spans="1:10" x14ac:dyDescent="0.25">
      <c r="A36125" s="1" t="s">
        <v>3382</v>
      </c>
      <c r="B36125">
        <v>69</v>
      </c>
      <c r="C36125">
        <v>69122</v>
      </c>
      <c r="D36125" s="1" t="s">
        <v>81579</v>
      </c>
      <c r="E36125" s="1" t="s">
        <v>82407</v>
      </c>
      <c r="F36125" s="1" t="s">
        <v>13</v>
      </c>
      <c r="G36125">
        <v>890</v>
      </c>
      <c r="H36125" s="1" t="s">
        <v>82408</v>
      </c>
      <c r="I36125" s="1" t="s">
        <v>6109</v>
      </c>
      <c r="J36125" s="1" t="s">
        <v>59</v>
      </c>
    </row>
    <row r="36126" spans="1:10" x14ac:dyDescent="0.25">
      <c r="A36126" s="1" t="s">
        <v>3382</v>
      </c>
      <c r="B36126">
        <v>69</v>
      </c>
      <c r="C36126">
        <v>69122</v>
      </c>
      <c r="D36126" s="1" t="s">
        <v>81579</v>
      </c>
      <c r="E36126" s="1" t="s">
        <v>82409</v>
      </c>
      <c r="F36126" s="1" t="s">
        <v>13</v>
      </c>
      <c r="G36126">
        <v>892</v>
      </c>
      <c r="H36126" s="1" t="s">
        <v>82410</v>
      </c>
      <c r="I36126" s="1" t="s">
        <v>82411</v>
      </c>
      <c r="J36126" s="1" t="s">
        <v>59</v>
      </c>
    </row>
    <row r="36127" spans="1:10" x14ac:dyDescent="0.25">
      <c r="A36127" s="1" t="s">
        <v>3382</v>
      </c>
      <c r="B36127">
        <v>69</v>
      </c>
      <c r="C36127">
        <v>69122</v>
      </c>
      <c r="D36127" s="1" t="s">
        <v>81579</v>
      </c>
      <c r="E36127" s="1" t="s">
        <v>82412</v>
      </c>
      <c r="F36127" s="1" t="s">
        <v>13</v>
      </c>
      <c r="G36127">
        <v>894</v>
      </c>
      <c r="H36127" s="1" t="s">
        <v>82413</v>
      </c>
      <c r="I36127" s="1" t="s">
        <v>1027</v>
      </c>
      <c r="J36127" s="1" t="s">
        <v>59</v>
      </c>
    </row>
    <row r="36128" spans="1:10" x14ac:dyDescent="0.25">
      <c r="A36128" s="1" t="s">
        <v>3382</v>
      </c>
      <c r="B36128">
        <v>69</v>
      </c>
      <c r="C36128">
        <v>69122</v>
      </c>
      <c r="D36128" s="1" t="s">
        <v>81579</v>
      </c>
      <c r="E36128" s="1" t="s">
        <v>82414</v>
      </c>
      <c r="F36128" s="1" t="s">
        <v>13</v>
      </c>
      <c r="G36128">
        <v>895</v>
      </c>
      <c r="H36128" s="1" t="s">
        <v>82415</v>
      </c>
      <c r="I36128" s="1" t="s">
        <v>4245</v>
      </c>
      <c r="J36128" s="1" t="s">
        <v>59</v>
      </c>
    </row>
    <row r="36129" spans="1:10" x14ac:dyDescent="0.25">
      <c r="A36129" s="1" t="s">
        <v>3382</v>
      </c>
      <c r="B36129">
        <v>69</v>
      </c>
      <c r="C36129">
        <v>69122</v>
      </c>
      <c r="D36129" s="1" t="s">
        <v>81579</v>
      </c>
      <c r="E36129" s="1" t="s">
        <v>82416</v>
      </c>
      <c r="F36129" s="1" t="s">
        <v>13</v>
      </c>
      <c r="G36129">
        <v>896</v>
      </c>
      <c r="H36129" s="1" t="s">
        <v>1324</v>
      </c>
      <c r="I36129" s="1" t="s">
        <v>8241</v>
      </c>
      <c r="J36129" s="1" t="s">
        <v>59</v>
      </c>
    </row>
    <row r="36130" spans="1:10" x14ac:dyDescent="0.25">
      <c r="A36130" s="1" t="s">
        <v>3382</v>
      </c>
      <c r="B36130">
        <v>69</v>
      </c>
      <c r="C36130">
        <v>69122</v>
      </c>
      <c r="D36130" s="1" t="s">
        <v>81579</v>
      </c>
      <c r="E36130" s="1" t="s">
        <v>82417</v>
      </c>
      <c r="F36130" s="1" t="s">
        <v>13</v>
      </c>
      <c r="G36130">
        <v>897</v>
      </c>
      <c r="H36130" s="1" t="s">
        <v>82418</v>
      </c>
      <c r="I36130" s="1" t="s">
        <v>82419</v>
      </c>
      <c r="J36130" s="1" t="s">
        <v>59</v>
      </c>
    </row>
    <row r="36131" spans="1:10" x14ac:dyDescent="0.25">
      <c r="A36131" s="1" t="s">
        <v>3382</v>
      </c>
      <c r="B36131">
        <v>69</v>
      </c>
      <c r="C36131">
        <v>69122</v>
      </c>
      <c r="D36131" s="1" t="s">
        <v>81579</v>
      </c>
      <c r="E36131" s="1" t="s">
        <v>82420</v>
      </c>
      <c r="F36131" s="1" t="s">
        <v>13</v>
      </c>
      <c r="G36131">
        <v>899</v>
      </c>
      <c r="H36131" s="1" t="s">
        <v>82421</v>
      </c>
      <c r="I36131" s="1" t="s">
        <v>82422</v>
      </c>
      <c r="J36131" s="1" t="s">
        <v>59</v>
      </c>
    </row>
    <row r="36132" spans="1:10" x14ac:dyDescent="0.25">
      <c r="A36132" s="1" t="s">
        <v>3382</v>
      </c>
      <c r="B36132">
        <v>69</v>
      </c>
      <c r="C36132">
        <v>69122</v>
      </c>
      <c r="D36132" s="1" t="s">
        <v>81579</v>
      </c>
      <c r="E36132" s="1" t="s">
        <v>82423</v>
      </c>
      <c r="F36132" s="1" t="s">
        <v>13</v>
      </c>
      <c r="G36132">
        <v>900</v>
      </c>
      <c r="H36132" s="1" t="s">
        <v>82424</v>
      </c>
      <c r="I36132" s="1" t="s">
        <v>9311</v>
      </c>
      <c r="J36132" s="1" t="s">
        <v>59</v>
      </c>
    </row>
    <row r="36133" spans="1:10" x14ac:dyDescent="0.25">
      <c r="A36133" s="1" t="s">
        <v>3382</v>
      </c>
      <c r="B36133">
        <v>69</v>
      </c>
      <c r="C36133">
        <v>69122</v>
      </c>
      <c r="D36133" s="1" t="s">
        <v>81579</v>
      </c>
      <c r="E36133" s="1" t="s">
        <v>82425</v>
      </c>
      <c r="F36133" s="1" t="s">
        <v>13</v>
      </c>
      <c r="G36133">
        <v>902</v>
      </c>
      <c r="H36133" s="1" t="s">
        <v>82426</v>
      </c>
      <c r="I36133" s="1" t="s">
        <v>18953</v>
      </c>
      <c r="J36133" s="1" t="s">
        <v>59</v>
      </c>
    </row>
    <row r="36134" spans="1:10" x14ac:dyDescent="0.25">
      <c r="A36134" s="1" t="s">
        <v>3382</v>
      </c>
      <c r="B36134">
        <v>69</v>
      </c>
      <c r="C36134">
        <v>69122</v>
      </c>
      <c r="D36134" s="1" t="s">
        <v>81579</v>
      </c>
      <c r="E36134" s="1" t="s">
        <v>82427</v>
      </c>
      <c r="F36134" s="1" t="s">
        <v>13</v>
      </c>
      <c r="G36134">
        <v>903</v>
      </c>
      <c r="H36134" s="1" t="s">
        <v>33237</v>
      </c>
      <c r="I36134" s="1" t="s">
        <v>3750</v>
      </c>
      <c r="J36134" s="1" t="s">
        <v>59</v>
      </c>
    </row>
    <row r="36135" spans="1:10" x14ac:dyDescent="0.25">
      <c r="A36135" s="1" t="s">
        <v>3382</v>
      </c>
      <c r="B36135">
        <v>69</v>
      </c>
      <c r="C36135">
        <v>69122</v>
      </c>
      <c r="D36135" s="1" t="s">
        <v>81579</v>
      </c>
      <c r="E36135" s="1" t="s">
        <v>82428</v>
      </c>
      <c r="F36135" s="1" t="s">
        <v>13</v>
      </c>
      <c r="G36135">
        <v>904</v>
      </c>
      <c r="H36135" s="1" t="s">
        <v>82429</v>
      </c>
      <c r="I36135" s="1" t="s">
        <v>2386</v>
      </c>
      <c r="J36135" s="1" t="s">
        <v>59</v>
      </c>
    </row>
    <row r="36136" spans="1:10" x14ac:dyDescent="0.25">
      <c r="A36136" s="1" t="s">
        <v>3382</v>
      </c>
      <c r="B36136">
        <v>69</v>
      </c>
      <c r="C36136">
        <v>69122</v>
      </c>
      <c r="D36136" s="1" t="s">
        <v>81579</v>
      </c>
      <c r="E36136" s="1" t="s">
        <v>82430</v>
      </c>
      <c r="F36136" s="1" t="s">
        <v>13</v>
      </c>
      <c r="G36136">
        <v>905</v>
      </c>
      <c r="H36136" s="1" t="s">
        <v>82431</v>
      </c>
      <c r="I36136" s="1" t="s">
        <v>1176</v>
      </c>
      <c r="J36136" s="1" t="s">
        <v>59</v>
      </c>
    </row>
    <row r="36137" spans="1:10" x14ac:dyDescent="0.25">
      <c r="A36137" s="1" t="s">
        <v>3382</v>
      </c>
      <c r="B36137">
        <v>69</v>
      </c>
      <c r="C36137">
        <v>69122</v>
      </c>
      <c r="D36137" s="1" t="s">
        <v>81579</v>
      </c>
      <c r="E36137" s="1" t="s">
        <v>82432</v>
      </c>
      <c r="F36137" s="1" t="s">
        <v>13</v>
      </c>
      <c r="G36137">
        <v>952</v>
      </c>
      <c r="H36137" s="1" t="s">
        <v>82433</v>
      </c>
      <c r="I36137" s="1" t="s">
        <v>2578</v>
      </c>
      <c r="J36137" s="1" t="s">
        <v>315</v>
      </c>
    </row>
    <row r="36138" spans="1:10" x14ac:dyDescent="0.25">
      <c r="A36138" s="1" t="s">
        <v>3382</v>
      </c>
      <c r="B36138">
        <v>69</v>
      </c>
      <c r="C36138">
        <v>69122</v>
      </c>
      <c r="D36138" s="1" t="s">
        <v>81579</v>
      </c>
      <c r="E36138" s="1" t="s">
        <v>82434</v>
      </c>
      <c r="F36138" s="1" t="s">
        <v>13</v>
      </c>
      <c r="G36138">
        <v>951</v>
      </c>
      <c r="H36138" s="1" t="s">
        <v>82435</v>
      </c>
      <c r="I36138" s="1" t="s">
        <v>9311</v>
      </c>
      <c r="J36138" s="1" t="s">
        <v>315</v>
      </c>
    </row>
    <row r="36139" spans="1:10" x14ac:dyDescent="0.25">
      <c r="A36139" s="1" t="s">
        <v>3382</v>
      </c>
      <c r="B36139">
        <v>69</v>
      </c>
      <c r="C36139">
        <v>69122</v>
      </c>
      <c r="D36139" s="1" t="s">
        <v>81579</v>
      </c>
      <c r="E36139" s="1" t="s">
        <v>82436</v>
      </c>
      <c r="F36139" s="1" t="s">
        <v>13</v>
      </c>
      <c r="G36139">
        <v>950</v>
      </c>
      <c r="H36139" s="1" t="s">
        <v>82437</v>
      </c>
      <c r="I36139" s="1" t="s">
        <v>262</v>
      </c>
      <c r="J36139" s="1" t="s">
        <v>315</v>
      </c>
    </row>
    <row r="36140" spans="1:10" x14ac:dyDescent="0.25">
      <c r="A36140" s="1" t="s">
        <v>3382</v>
      </c>
      <c r="B36140">
        <v>69</v>
      </c>
      <c r="C36140">
        <v>69122</v>
      </c>
      <c r="D36140" s="1" t="s">
        <v>81579</v>
      </c>
      <c r="E36140" s="1" t="s">
        <v>82438</v>
      </c>
      <c r="F36140" s="1" t="s">
        <v>13</v>
      </c>
      <c r="G36140">
        <v>949</v>
      </c>
      <c r="H36140" s="1" t="s">
        <v>82439</v>
      </c>
      <c r="I36140" s="1" t="s">
        <v>12098</v>
      </c>
      <c r="J36140" s="1" t="s">
        <v>315</v>
      </c>
    </row>
    <row r="36141" spans="1:10" x14ac:dyDescent="0.25">
      <c r="A36141" s="1" t="s">
        <v>3382</v>
      </c>
      <c r="B36141">
        <v>69</v>
      </c>
      <c r="C36141">
        <v>69122</v>
      </c>
      <c r="D36141" s="1" t="s">
        <v>81579</v>
      </c>
      <c r="E36141" s="1" t="s">
        <v>82440</v>
      </c>
      <c r="F36141" s="1" t="s">
        <v>13</v>
      </c>
      <c r="G36141">
        <v>940</v>
      </c>
      <c r="H36141" s="1" t="s">
        <v>82441</v>
      </c>
      <c r="I36141" s="1" t="s">
        <v>992</v>
      </c>
      <c r="J36141" s="1" t="s">
        <v>315</v>
      </c>
    </row>
    <row r="36142" spans="1:10" x14ac:dyDescent="0.25">
      <c r="A36142" s="1" t="s">
        <v>3382</v>
      </c>
      <c r="B36142">
        <v>69</v>
      </c>
      <c r="C36142">
        <v>69122</v>
      </c>
      <c r="D36142" s="1" t="s">
        <v>81579</v>
      </c>
      <c r="E36142" s="1" t="s">
        <v>82442</v>
      </c>
      <c r="F36142" s="1" t="s">
        <v>13</v>
      </c>
      <c r="G36142">
        <v>939</v>
      </c>
      <c r="H36142" s="1" t="s">
        <v>82443</v>
      </c>
      <c r="I36142" s="1" t="s">
        <v>12880</v>
      </c>
      <c r="J36142" s="1" t="s">
        <v>315</v>
      </c>
    </row>
    <row r="36143" spans="1:10" x14ac:dyDescent="0.25">
      <c r="A36143" s="1" t="s">
        <v>3382</v>
      </c>
      <c r="B36143">
        <v>69</v>
      </c>
      <c r="C36143">
        <v>69122</v>
      </c>
      <c r="D36143" s="1" t="s">
        <v>81579</v>
      </c>
      <c r="E36143" s="1" t="s">
        <v>82444</v>
      </c>
      <c r="F36143" s="1" t="s">
        <v>13</v>
      </c>
      <c r="G36143">
        <v>938</v>
      </c>
      <c r="H36143" s="1" t="s">
        <v>82445</v>
      </c>
      <c r="I36143" s="1" t="s">
        <v>2602</v>
      </c>
      <c r="J36143" s="1" t="s">
        <v>315</v>
      </c>
    </row>
    <row r="36144" spans="1:10" x14ac:dyDescent="0.25">
      <c r="A36144" s="1" t="s">
        <v>3382</v>
      </c>
      <c r="B36144">
        <v>69</v>
      </c>
      <c r="C36144">
        <v>69122</v>
      </c>
      <c r="D36144" s="1" t="s">
        <v>81579</v>
      </c>
      <c r="E36144" s="1" t="s">
        <v>82446</v>
      </c>
      <c r="F36144" s="1" t="s">
        <v>13</v>
      </c>
      <c r="G36144">
        <v>937</v>
      </c>
      <c r="H36144" s="1" t="s">
        <v>82447</v>
      </c>
      <c r="I36144" s="1" t="s">
        <v>1213</v>
      </c>
      <c r="J36144" s="1" t="s">
        <v>315</v>
      </c>
    </row>
    <row r="36145" spans="1:10" x14ac:dyDescent="0.25">
      <c r="A36145" s="1" t="s">
        <v>3382</v>
      </c>
      <c r="B36145">
        <v>69</v>
      </c>
      <c r="C36145">
        <v>69122</v>
      </c>
      <c r="D36145" s="1" t="s">
        <v>81579</v>
      </c>
      <c r="E36145" s="1" t="s">
        <v>82448</v>
      </c>
      <c r="F36145" s="1" t="s">
        <v>13</v>
      </c>
      <c r="G36145">
        <v>936</v>
      </c>
      <c r="H36145" s="1" t="s">
        <v>82449</v>
      </c>
      <c r="I36145" s="1" t="s">
        <v>1544</v>
      </c>
      <c r="J36145" s="1" t="s">
        <v>315</v>
      </c>
    </row>
    <row r="36146" spans="1:10" x14ac:dyDescent="0.25">
      <c r="A36146" s="1" t="s">
        <v>3382</v>
      </c>
      <c r="B36146">
        <v>69</v>
      </c>
      <c r="C36146">
        <v>69122</v>
      </c>
      <c r="D36146" s="1" t="s">
        <v>81579</v>
      </c>
      <c r="E36146" s="1" t="s">
        <v>82450</v>
      </c>
      <c r="F36146" s="1" t="s">
        <v>13</v>
      </c>
      <c r="G36146">
        <v>935</v>
      </c>
      <c r="H36146" s="1" t="s">
        <v>82451</v>
      </c>
      <c r="I36146" s="1" t="s">
        <v>82452</v>
      </c>
      <c r="J36146" s="1" t="s">
        <v>59</v>
      </c>
    </row>
    <row r="36147" spans="1:10" x14ac:dyDescent="0.25">
      <c r="A36147" s="1" t="s">
        <v>3382</v>
      </c>
      <c r="B36147">
        <v>69</v>
      </c>
      <c r="C36147">
        <v>69122</v>
      </c>
      <c r="D36147" s="1" t="s">
        <v>81579</v>
      </c>
      <c r="E36147" s="1" t="s">
        <v>82453</v>
      </c>
      <c r="F36147" s="1" t="s">
        <v>13</v>
      </c>
      <c r="G36147">
        <v>934</v>
      </c>
      <c r="H36147" s="1" t="s">
        <v>82454</v>
      </c>
      <c r="I36147" s="1" t="s">
        <v>1027</v>
      </c>
      <c r="J36147" s="1" t="s">
        <v>59</v>
      </c>
    </row>
    <row r="36148" spans="1:10" x14ac:dyDescent="0.25">
      <c r="A36148" s="1" t="s">
        <v>3382</v>
      </c>
      <c r="B36148">
        <v>69</v>
      </c>
      <c r="C36148">
        <v>69122</v>
      </c>
      <c r="D36148" s="1" t="s">
        <v>81579</v>
      </c>
      <c r="E36148" s="1" t="s">
        <v>82455</v>
      </c>
      <c r="F36148" s="1" t="s">
        <v>13</v>
      </c>
      <c r="G36148">
        <v>933</v>
      </c>
      <c r="H36148" s="1" t="s">
        <v>82456</v>
      </c>
      <c r="I36148" s="1" t="s">
        <v>2487</v>
      </c>
      <c r="J36148" s="1" t="s">
        <v>59</v>
      </c>
    </row>
    <row r="36149" spans="1:10" x14ac:dyDescent="0.25">
      <c r="A36149" s="1" t="s">
        <v>3382</v>
      </c>
      <c r="B36149">
        <v>69</v>
      </c>
      <c r="C36149">
        <v>69122</v>
      </c>
      <c r="D36149" s="1" t="s">
        <v>81579</v>
      </c>
      <c r="E36149" s="1" t="s">
        <v>82457</v>
      </c>
      <c r="F36149" s="1" t="s">
        <v>312</v>
      </c>
      <c r="G36149">
        <v>401</v>
      </c>
      <c r="H36149" s="1" t="s">
        <v>82458</v>
      </c>
      <c r="I36149" s="1" t="s">
        <v>59604</v>
      </c>
      <c r="J36149" s="1" t="s">
        <v>59</v>
      </c>
    </row>
    <row r="36150" spans="1:10" x14ac:dyDescent="0.25">
      <c r="A36150" s="1" t="s">
        <v>3382</v>
      </c>
      <c r="B36150">
        <v>69</v>
      </c>
      <c r="C36150">
        <v>69122</v>
      </c>
      <c r="D36150" s="1" t="s">
        <v>81579</v>
      </c>
      <c r="E36150" s="1" t="s">
        <v>82459</v>
      </c>
      <c r="F36150" s="1" t="s">
        <v>312</v>
      </c>
      <c r="G36150">
        <v>426</v>
      </c>
      <c r="H36150" s="1" t="s">
        <v>82460</v>
      </c>
      <c r="I36150" s="1" t="s">
        <v>8087</v>
      </c>
      <c r="J36150" s="1" t="s">
        <v>59</v>
      </c>
    </row>
    <row r="36151" spans="1:10" x14ac:dyDescent="0.25">
      <c r="A36151" s="1" t="s">
        <v>3382</v>
      </c>
      <c r="B36151">
        <v>69</v>
      </c>
      <c r="C36151">
        <v>69122</v>
      </c>
      <c r="D36151" s="1" t="s">
        <v>81579</v>
      </c>
      <c r="E36151" s="1" t="s">
        <v>82461</v>
      </c>
      <c r="F36151" s="1" t="s">
        <v>312</v>
      </c>
      <c r="G36151">
        <v>853</v>
      </c>
      <c r="H36151" s="1" t="s">
        <v>82462</v>
      </c>
      <c r="I36151" s="1" t="s">
        <v>82463</v>
      </c>
      <c r="J36151" s="1" t="s">
        <v>59</v>
      </c>
    </row>
    <row r="36152" spans="1:10" x14ac:dyDescent="0.25">
      <c r="A36152" s="1" t="s">
        <v>3382</v>
      </c>
      <c r="B36152">
        <v>69</v>
      </c>
      <c r="C36152">
        <v>69122</v>
      </c>
      <c r="D36152" s="1" t="s">
        <v>81579</v>
      </c>
      <c r="E36152" s="1" t="s">
        <v>82464</v>
      </c>
      <c r="F36152" s="1" t="s">
        <v>312</v>
      </c>
      <c r="G36152">
        <v>883</v>
      </c>
      <c r="H36152" s="1" t="s">
        <v>82465</v>
      </c>
      <c r="I36152" s="1" t="s">
        <v>20097</v>
      </c>
      <c r="J36152" s="1" t="s">
        <v>59</v>
      </c>
    </row>
    <row r="36153" spans="1:10" x14ac:dyDescent="0.25">
      <c r="A36153" s="1" t="s">
        <v>3382</v>
      </c>
      <c r="B36153">
        <v>69</v>
      </c>
      <c r="C36153">
        <v>69122</v>
      </c>
      <c r="D36153" s="1" t="s">
        <v>81579</v>
      </c>
      <c r="E36153" s="1" t="s">
        <v>82466</v>
      </c>
      <c r="F36153" s="1" t="s">
        <v>312</v>
      </c>
      <c r="G36153">
        <v>1345</v>
      </c>
      <c r="H36153" s="1" t="s">
        <v>82467</v>
      </c>
      <c r="I36153" s="1" t="s">
        <v>16632</v>
      </c>
      <c r="J36153" s="1" t="s">
        <v>59</v>
      </c>
    </row>
    <row r="36154" spans="1:10" x14ac:dyDescent="0.25">
      <c r="A36154" s="1" t="s">
        <v>3382</v>
      </c>
      <c r="B36154">
        <v>69</v>
      </c>
      <c r="C36154">
        <v>69122</v>
      </c>
      <c r="D36154" s="1" t="s">
        <v>81579</v>
      </c>
      <c r="E36154" s="1" t="s">
        <v>82468</v>
      </c>
      <c r="F36154" s="1" t="s">
        <v>312</v>
      </c>
      <c r="G36154">
        <v>1347</v>
      </c>
      <c r="H36154" s="1" t="s">
        <v>82469</v>
      </c>
      <c r="I36154" s="1" t="s">
        <v>148</v>
      </c>
      <c r="J36154" s="1" t="s">
        <v>59</v>
      </c>
    </row>
    <row r="36155" spans="1:10" x14ac:dyDescent="0.25">
      <c r="A36155" s="1" t="s">
        <v>3382</v>
      </c>
      <c r="B36155">
        <v>69</v>
      </c>
      <c r="C36155">
        <v>69122</v>
      </c>
      <c r="D36155" s="1" t="s">
        <v>81579</v>
      </c>
      <c r="E36155" s="1" t="s">
        <v>82470</v>
      </c>
      <c r="F36155" s="1" t="s">
        <v>312</v>
      </c>
      <c r="G36155">
        <v>1349</v>
      </c>
      <c r="H36155" s="1" t="s">
        <v>82471</v>
      </c>
      <c r="I36155" s="1" t="s">
        <v>82472</v>
      </c>
      <c r="J36155" s="1" t="s">
        <v>59</v>
      </c>
    </row>
    <row r="36156" spans="1:10" x14ac:dyDescent="0.25">
      <c r="A36156" s="1" t="s">
        <v>3382</v>
      </c>
      <c r="B36156">
        <v>69</v>
      </c>
      <c r="C36156">
        <v>69122</v>
      </c>
      <c r="D36156" s="1" t="s">
        <v>81579</v>
      </c>
      <c r="E36156" s="1" t="s">
        <v>82473</v>
      </c>
      <c r="F36156" s="1" t="s">
        <v>312</v>
      </c>
      <c r="G36156">
        <v>1502</v>
      </c>
      <c r="H36156" s="1" t="s">
        <v>82474</v>
      </c>
      <c r="I36156" s="1" t="s">
        <v>1784</v>
      </c>
      <c r="J36156" s="1" t="s">
        <v>59</v>
      </c>
    </row>
    <row r="36157" spans="1:10" x14ac:dyDescent="0.25">
      <c r="A36157" s="1" t="s">
        <v>3382</v>
      </c>
      <c r="B36157">
        <v>69</v>
      </c>
      <c r="C36157">
        <v>69124</v>
      </c>
      <c r="D36157" s="1" t="s">
        <v>82475</v>
      </c>
      <c r="E36157" s="1" t="s">
        <v>82476</v>
      </c>
      <c r="F36157" s="1" t="s">
        <v>6747</v>
      </c>
      <c r="G36157">
        <v>170</v>
      </c>
      <c r="H36157" s="1" t="s">
        <v>82477</v>
      </c>
      <c r="I36157" s="1" t="s">
        <v>74069</v>
      </c>
      <c r="J36157" s="1" t="s">
        <v>50426</v>
      </c>
    </row>
    <row r="36158" spans="1:10" x14ac:dyDescent="0.25">
      <c r="A36158" s="1" t="s">
        <v>3382</v>
      </c>
      <c r="B36158">
        <v>69</v>
      </c>
      <c r="C36158">
        <v>69124</v>
      </c>
      <c r="D36158" s="1" t="s">
        <v>82475</v>
      </c>
      <c r="E36158" s="1" t="s">
        <v>82478</v>
      </c>
      <c r="F36158" s="1" t="s">
        <v>11045</v>
      </c>
      <c r="G36158">
        <v>46</v>
      </c>
      <c r="H36158" s="1" t="s">
        <v>82479</v>
      </c>
      <c r="I36158" s="1" t="s">
        <v>53984</v>
      </c>
      <c r="J36158" s="1" t="s">
        <v>16</v>
      </c>
    </row>
    <row r="36159" spans="1:10" x14ac:dyDescent="0.25">
      <c r="A36159" s="1" t="s">
        <v>3382</v>
      </c>
      <c r="B36159">
        <v>69</v>
      </c>
      <c r="C36159">
        <v>69124</v>
      </c>
      <c r="D36159" s="1" t="s">
        <v>82475</v>
      </c>
      <c r="E36159" s="1" t="s">
        <v>82480</v>
      </c>
      <c r="F36159" s="1" t="s">
        <v>11045</v>
      </c>
      <c r="G36159">
        <v>47</v>
      </c>
      <c r="H36159" s="1" t="s">
        <v>82481</v>
      </c>
      <c r="I36159" s="1" t="s">
        <v>3329</v>
      </c>
      <c r="J36159" s="1" t="s">
        <v>16</v>
      </c>
    </row>
    <row r="36160" spans="1:10" x14ac:dyDescent="0.25">
      <c r="A36160" s="1" t="s">
        <v>3382</v>
      </c>
      <c r="B36160">
        <v>69</v>
      </c>
      <c r="C36160">
        <v>69124</v>
      </c>
      <c r="D36160" s="1" t="s">
        <v>82475</v>
      </c>
      <c r="E36160" s="1" t="s">
        <v>82482</v>
      </c>
      <c r="F36160" s="1" t="s">
        <v>11045</v>
      </c>
      <c r="G36160">
        <v>335</v>
      </c>
      <c r="H36160" s="1" t="s">
        <v>82483</v>
      </c>
      <c r="I36160" s="1" t="s">
        <v>70082</v>
      </c>
      <c r="J36160" s="1" t="s">
        <v>16</v>
      </c>
    </row>
    <row r="36161" spans="1:10" x14ac:dyDescent="0.25">
      <c r="A36161" s="1" t="s">
        <v>3382</v>
      </c>
      <c r="B36161">
        <v>69</v>
      </c>
      <c r="C36161">
        <v>69124</v>
      </c>
      <c r="D36161" s="1" t="s">
        <v>82475</v>
      </c>
      <c r="E36161" s="1" t="s">
        <v>82484</v>
      </c>
      <c r="F36161" s="1" t="s">
        <v>11045</v>
      </c>
      <c r="G36161">
        <v>357</v>
      </c>
      <c r="H36161" s="1" t="s">
        <v>82485</v>
      </c>
      <c r="I36161" s="1" t="s">
        <v>82486</v>
      </c>
      <c r="J36161" s="1" t="s">
        <v>16</v>
      </c>
    </row>
    <row r="36162" spans="1:10" x14ac:dyDescent="0.25">
      <c r="A36162" s="1" t="s">
        <v>3382</v>
      </c>
      <c r="B36162">
        <v>69</v>
      </c>
      <c r="C36162">
        <v>69124</v>
      </c>
      <c r="D36162" s="1" t="s">
        <v>82475</v>
      </c>
      <c r="E36162" s="1" t="s">
        <v>82487</v>
      </c>
      <c r="F36162" s="1" t="s">
        <v>11045</v>
      </c>
      <c r="G36162">
        <v>391</v>
      </c>
      <c r="H36162" s="1" t="s">
        <v>43598</v>
      </c>
      <c r="I36162" s="1" t="s">
        <v>9374</v>
      </c>
      <c r="J36162" s="1" t="s">
        <v>16</v>
      </c>
    </row>
    <row r="36163" spans="1:10" x14ac:dyDescent="0.25">
      <c r="A36163" s="1" t="s">
        <v>3382</v>
      </c>
      <c r="B36163">
        <v>69</v>
      </c>
      <c r="C36163">
        <v>69124</v>
      </c>
      <c r="D36163" s="1" t="s">
        <v>82475</v>
      </c>
      <c r="E36163" s="1" t="s">
        <v>82488</v>
      </c>
      <c r="F36163" s="1" t="s">
        <v>11157</v>
      </c>
      <c r="G36163">
        <v>41</v>
      </c>
      <c r="H36163" s="1" t="s">
        <v>82489</v>
      </c>
      <c r="I36163" s="1" t="s">
        <v>23981</v>
      </c>
      <c r="J36163" s="1" t="s">
        <v>16</v>
      </c>
    </row>
    <row r="36164" spans="1:10" x14ac:dyDescent="0.25">
      <c r="A36164" s="1" t="s">
        <v>3382</v>
      </c>
      <c r="B36164">
        <v>69</v>
      </c>
      <c r="C36164">
        <v>69124</v>
      </c>
      <c r="D36164" s="1" t="s">
        <v>82475</v>
      </c>
      <c r="E36164" s="1" t="s">
        <v>82490</v>
      </c>
      <c r="F36164" s="1" t="s">
        <v>6747</v>
      </c>
      <c r="G36164">
        <v>105</v>
      </c>
      <c r="H36164" s="1" t="s">
        <v>82491</v>
      </c>
      <c r="I36164" s="1" t="s">
        <v>869</v>
      </c>
      <c r="J36164" s="1" t="s">
        <v>50426</v>
      </c>
    </row>
    <row r="36165" spans="1:10" x14ac:dyDescent="0.25">
      <c r="A36165" s="1" t="s">
        <v>3382</v>
      </c>
      <c r="B36165">
        <v>69</v>
      </c>
      <c r="C36165">
        <v>69124</v>
      </c>
      <c r="D36165" s="1" t="s">
        <v>82475</v>
      </c>
      <c r="E36165" s="1" t="s">
        <v>82492</v>
      </c>
      <c r="F36165" s="1" t="s">
        <v>6747</v>
      </c>
      <c r="G36165">
        <v>106</v>
      </c>
      <c r="H36165" s="1" t="s">
        <v>82493</v>
      </c>
      <c r="I36165" s="1" t="s">
        <v>67462</v>
      </c>
      <c r="J36165" s="1" t="s">
        <v>50426</v>
      </c>
    </row>
    <row r="36166" spans="1:10" x14ac:dyDescent="0.25">
      <c r="A36166" s="1" t="s">
        <v>3382</v>
      </c>
      <c r="B36166">
        <v>69</v>
      </c>
      <c r="C36166">
        <v>69124</v>
      </c>
      <c r="D36166" s="1" t="s">
        <v>82475</v>
      </c>
      <c r="E36166" s="1" t="s">
        <v>82494</v>
      </c>
      <c r="F36166" s="1" t="s">
        <v>6747</v>
      </c>
      <c r="G36166">
        <v>111</v>
      </c>
      <c r="H36166" s="1" t="s">
        <v>82495</v>
      </c>
      <c r="I36166" s="1" t="s">
        <v>30301</v>
      </c>
      <c r="J36166" s="1" t="s">
        <v>50426</v>
      </c>
    </row>
    <row r="36167" spans="1:10" x14ac:dyDescent="0.25">
      <c r="A36167" s="1" t="s">
        <v>3382</v>
      </c>
      <c r="B36167">
        <v>69</v>
      </c>
      <c r="C36167">
        <v>69124</v>
      </c>
      <c r="D36167" s="1" t="s">
        <v>82475</v>
      </c>
      <c r="E36167" s="1" t="s">
        <v>82496</v>
      </c>
      <c r="F36167" s="1" t="s">
        <v>6747</v>
      </c>
      <c r="G36167">
        <v>112</v>
      </c>
      <c r="H36167" s="1" t="s">
        <v>82497</v>
      </c>
      <c r="I36167" s="1" t="s">
        <v>12232</v>
      </c>
      <c r="J36167" s="1" t="s">
        <v>50426</v>
      </c>
    </row>
    <row r="36168" spans="1:10" x14ac:dyDescent="0.25">
      <c r="A36168" s="1" t="s">
        <v>3382</v>
      </c>
      <c r="B36168">
        <v>69</v>
      </c>
      <c r="C36168">
        <v>69124</v>
      </c>
      <c r="D36168" s="1" t="s">
        <v>82475</v>
      </c>
      <c r="E36168" s="1" t="s">
        <v>82498</v>
      </c>
      <c r="F36168" s="1" t="s">
        <v>6747</v>
      </c>
      <c r="G36168">
        <v>113</v>
      </c>
      <c r="H36168" s="1" t="s">
        <v>82499</v>
      </c>
      <c r="I36168" s="1" t="s">
        <v>242</v>
      </c>
      <c r="J36168" s="1" t="s">
        <v>50426</v>
      </c>
    </row>
    <row r="36169" spans="1:10" x14ac:dyDescent="0.25">
      <c r="A36169" s="1" t="s">
        <v>3382</v>
      </c>
      <c r="B36169">
        <v>69</v>
      </c>
      <c r="C36169">
        <v>69124</v>
      </c>
      <c r="D36169" s="1" t="s">
        <v>82475</v>
      </c>
      <c r="E36169" s="1" t="s">
        <v>82500</v>
      </c>
      <c r="F36169" s="1" t="s">
        <v>6747</v>
      </c>
      <c r="G36169">
        <v>114</v>
      </c>
      <c r="H36169" s="1" t="s">
        <v>82501</v>
      </c>
      <c r="I36169" s="1" t="s">
        <v>77971</v>
      </c>
      <c r="J36169" s="1" t="s">
        <v>50426</v>
      </c>
    </row>
    <row r="36170" spans="1:10" x14ac:dyDescent="0.25">
      <c r="A36170" s="1" t="s">
        <v>3382</v>
      </c>
      <c r="B36170">
        <v>69</v>
      </c>
      <c r="C36170">
        <v>69124</v>
      </c>
      <c r="D36170" s="1" t="s">
        <v>82475</v>
      </c>
      <c r="E36170" s="1" t="s">
        <v>82502</v>
      </c>
      <c r="F36170" s="1" t="s">
        <v>6747</v>
      </c>
      <c r="G36170">
        <v>120</v>
      </c>
      <c r="H36170" s="1" t="s">
        <v>82503</v>
      </c>
      <c r="I36170" s="1" t="s">
        <v>15638</v>
      </c>
      <c r="J36170" s="1" t="s">
        <v>50426</v>
      </c>
    </row>
    <row r="36171" spans="1:10" x14ac:dyDescent="0.25">
      <c r="A36171" s="1" t="s">
        <v>3382</v>
      </c>
      <c r="B36171">
        <v>69</v>
      </c>
      <c r="C36171">
        <v>69124</v>
      </c>
      <c r="D36171" s="1" t="s">
        <v>82475</v>
      </c>
      <c r="E36171" s="1" t="s">
        <v>82504</v>
      </c>
      <c r="F36171" s="1" t="s">
        <v>6747</v>
      </c>
      <c r="G36171">
        <v>135</v>
      </c>
      <c r="H36171" s="1" t="s">
        <v>82505</v>
      </c>
      <c r="I36171" s="1" t="s">
        <v>30007</v>
      </c>
      <c r="J36171" s="1" t="s">
        <v>50426</v>
      </c>
    </row>
    <row r="36172" spans="1:10" x14ac:dyDescent="0.25">
      <c r="A36172" s="1" t="s">
        <v>3382</v>
      </c>
      <c r="B36172">
        <v>69</v>
      </c>
      <c r="C36172">
        <v>69124</v>
      </c>
      <c r="D36172" s="1" t="s">
        <v>82475</v>
      </c>
      <c r="E36172" s="1" t="s">
        <v>82506</v>
      </c>
      <c r="F36172" s="1" t="s">
        <v>6747</v>
      </c>
      <c r="G36172">
        <v>139</v>
      </c>
      <c r="H36172" s="1" t="s">
        <v>82507</v>
      </c>
      <c r="I36172" s="1" t="s">
        <v>82508</v>
      </c>
      <c r="J36172" s="1" t="s">
        <v>50426</v>
      </c>
    </row>
    <row r="36173" spans="1:10" x14ac:dyDescent="0.25">
      <c r="A36173" s="1" t="s">
        <v>3382</v>
      </c>
      <c r="B36173">
        <v>69</v>
      </c>
      <c r="C36173">
        <v>69124</v>
      </c>
      <c r="D36173" s="1" t="s">
        <v>82475</v>
      </c>
      <c r="E36173" s="1" t="s">
        <v>82509</v>
      </c>
      <c r="F36173" s="1" t="s">
        <v>6747</v>
      </c>
      <c r="G36173">
        <v>142</v>
      </c>
      <c r="H36173" s="1" t="s">
        <v>82510</v>
      </c>
      <c r="I36173" s="1" t="s">
        <v>74580</v>
      </c>
      <c r="J36173" s="1" t="s">
        <v>50426</v>
      </c>
    </row>
    <row r="36174" spans="1:10" x14ac:dyDescent="0.25">
      <c r="A36174" s="1" t="s">
        <v>3382</v>
      </c>
      <c r="B36174">
        <v>69</v>
      </c>
      <c r="C36174">
        <v>69124</v>
      </c>
      <c r="D36174" s="1" t="s">
        <v>82475</v>
      </c>
      <c r="E36174" s="1" t="s">
        <v>82511</v>
      </c>
      <c r="F36174" s="1" t="s">
        <v>6747</v>
      </c>
      <c r="G36174">
        <v>143</v>
      </c>
      <c r="H36174" s="1" t="s">
        <v>82512</v>
      </c>
      <c r="I36174" s="1" t="s">
        <v>8635</v>
      </c>
      <c r="J36174" s="1" t="s">
        <v>50426</v>
      </c>
    </row>
    <row r="36175" spans="1:10" x14ac:dyDescent="0.25">
      <c r="A36175" s="1" t="s">
        <v>3382</v>
      </c>
      <c r="B36175">
        <v>69</v>
      </c>
      <c r="C36175">
        <v>69124</v>
      </c>
      <c r="D36175" s="1" t="s">
        <v>82475</v>
      </c>
      <c r="E36175" s="1" t="s">
        <v>82513</v>
      </c>
      <c r="F36175" s="1" t="s">
        <v>6747</v>
      </c>
      <c r="G36175">
        <v>146</v>
      </c>
      <c r="H36175" s="1" t="s">
        <v>82514</v>
      </c>
      <c r="I36175" s="1" t="s">
        <v>69617</v>
      </c>
      <c r="J36175" s="1" t="s">
        <v>50426</v>
      </c>
    </row>
    <row r="36176" spans="1:10" x14ac:dyDescent="0.25">
      <c r="A36176" s="1" t="s">
        <v>3382</v>
      </c>
      <c r="B36176">
        <v>69</v>
      </c>
      <c r="C36176">
        <v>69124</v>
      </c>
      <c r="D36176" s="1" t="s">
        <v>82475</v>
      </c>
      <c r="E36176" s="1" t="s">
        <v>82515</v>
      </c>
      <c r="F36176" s="1" t="s">
        <v>6747</v>
      </c>
      <c r="G36176">
        <v>147</v>
      </c>
      <c r="H36176" s="1" t="s">
        <v>82516</v>
      </c>
      <c r="I36176" s="1" t="s">
        <v>82517</v>
      </c>
      <c r="J36176" s="1" t="s">
        <v>50426</v>
      </c>
    </row>
    <row r="36177" spans="1:10" x14ac:dyDescent="0.25">
      <c r="A36177" s="1" t="s">
        <v>3382</v>
      </c>
      <c r="B36177">
        <v>69</v>
      </c>
      <c r="C36177">
        <v>69124</v>
      </c>
      <c r="D36177" s="1" t="s">
        <v>82475</v>
      </c>
      <c r="E36177" s="1" t="s">
        <v>82518</v>
      </c>
      <c r="F36177" s="1" t="s">
        <v>6747</v>
      </c>
      <c r="G36177">
        <v>211</v>
      </c>
      <c r="H36177" s="1" t="s">
        <v>82519</v>
      </c>
      <c r="I36177" s="1" t="s">
        <v>2614</v>
      </c>
      <c r="J36177" s="1" t="s">
        <v>50426</v>
      </c>
    </row>
    <row r="36178" spans="1:10" x14ac:dyDescent="0.25">
      <c r="A36178" s="1" t="s">
        <v>3382</v>
      </c>
      <c r="B36178">
        <v>69</v>
      </c>
      <c r="C36178">
        <v>69124</v>
      </c>
      <c r="D36178" s="1" t="s">
        <v>82475</v>
      </c>
      <c r="E36178" s="1" t="s">
        <v>82520</v>
      </c>
      <c r="F36178" s="1" t="s">
        <v>6788</v>
      </c>
      <c r="G36178">
        <v>240</v>
      </c>
      <c r="H36178" s="1" t="s">
        <v>82521</v>
      </c>
      <c r="I36178" s="1" t="s">
        <v>82522</v>
      </c>
      <c r="J36178" s="1" t="s">
        <v>16</v>
      </c>
    </row>
    <row r="36179" spans="1:10" x14ac:dyDescent="0.25">
      <c r="A36179" s="1" t="s">
        <v>3382</v>
      </c>
      <c r="B36179">
        <v>69</v>
      </c>
      <c r="C36179">
        <v>69124</v>
      </c>
      <c r="D36179" s="1" t="s">
        <v>82475</v>
      </c>
      <c r="E36179" s="1" t="s">
        <v>82523</v>
      </c>
      <c r="F36179" s="1" t="s">
        <v>6788</v>
      </c>
      <c r="G36179">
        <v>258</v>
      </c>
      <c r="H36179" s="1" t="s">
        <v>82524</v>
      </c>
      <c r="I36179" s="1" t="s">
        <v>6814</v>
      </c>
      <c r="J36179" s="1" t="s">
        <v>50426</v>
      </c>
    </row>
    <row r="36180" spans="1:10" x14ac:dyDescent="0.25">
      <c r="A36180" s="1" t="s">
        <v>3382</v>
      </c>
      <c r="B36180">
        <v>69</v>
      </c>
      <c r="C36180">
        <v>69124</v>
      </c>
      <c r="D36180" s="1" t="s">
        <v>82475</v>
      </c>
      <c r="E36180" s="1" t="s">
        <v>82525</v>
      </c>
      <c r="F36180" s="1" t="s">
        <v>6788</v>
      </c>
      <c r="G36180">
        <v>262</v>
      </c>
      <c r="H36180" s="1" t="s">
        <v>82526</v>
      </c>
      <c r="I36180" s="1" t="s">
        <v>4719</v>
      </c>
      <c r="J36180" s="1" t="s">
        <v>50426</v>
      </c>
    </row>
    <row r="36181" spans="1:10" x14ac:dyDescent="0.25">
      <c r="A36181" s="1" t="s">
        <v>3382</v>
      </c>
      <c r="B36181">
        <v>69</v>
      </c>
      <c r="C36181">
        <v>69124</v>
      </c>
      <c r="D36181" s="1" t="s">
        <v>82475</v>
      </c>
      <c r="E36181" s="1" t="s">
        <v>82527</v>
      </c>
      <c r="F36181" s="1" t="s">
        <v>6788</v>
      </c>
      <c r="G36181">
        <v>268</v>
      </c>
      <c r="H36181" s="1" t="s">
        <v>82528</v>
      </c>
      <c r="I36181" s="1" t="s">
        <v>33868</v>
      </c>
      <c r="J36181" s="1" t="s">
        <v>50426</v>
      </c>
    </row>
    <row r="36182" spans="1:10" x14ac:dyDescent="0.25">
      <c r="A36182" s="1" t="s">
        <v>3382</v>
      </c>
      <c r="B36182">
        <v>69</v>
      </c>
      <c r="C36182">
        <v>69124</v>
      </c>
      <c r="D36182" s="1" t="s">
        <v>82475</v>
      </c>
      <c r="E36182" s="1" t="s">
        <v>82529</v>
      </c>
      <c r="F36182" s="1" t="s">
        <v>6788</v>
      </c>
      <c r="G36182">
        <v>272</v>
      </c>
      <c r="H36182" s="1" t="s">
        <v>82530</v>
      </c>
      <c r="I36182" s="1" t="s">
        <v>82531</v>
      </c>
      <c r="J36182" s="1" t="s">
        <v>50426</v>
      </c>
    </row>
    <row r="36183" spans="1:10" x14ac:dyDescent="0.25">
      <c r="A36183" s="1" t="s">
        <v>3382</v>
      </c>
      <c r="B36183">
        <v>69</v>
      </c>
      <c r="C36183">
        <v>69124</v>
      </c>
      <c r="D36183" s="1" t="s">
        <v>82475</v>
      </c>
      <c r="E36183" s="1" t="s">
        <v>82532</v>
      </c>
      <c r="F36183" s="1" t="s">
        <v>6788</v>
      </c>
      <c r="G36183">
        <v>274</v>
      </c>
      <c r="H36183" s="1" t="s">
        <v>82533</v>
      </c>
      <c r="I36183" s="1" t="s">
        <v>24848</v>
      </c>
      <c r="J36183" s="1" t="s">
        <v>50426</v>
      </c>
    </row>
    <row r="36184" spans="1:10" x14ac:dyDescent="0.25">
      <c r="A36184" s="1" t="s">
        <v>3382</v>
      </c>
      <c r="B36184">
        <v>69</v>
      </c>
      <c r="C36184">
        <v>69124</v>
      </c>
      <c r="D36184" s="1" t="s">
        <v>82475</v>
      </c>
      <c r="E36184" s="1" t="s">
        <v>82534</v>
      </c>
      <c r="F36184" s="1" t="s">
        <v>6788</v>
      </c>
      <c r="G36184">
        <v>277</v>
      </c>
      <c r="H36184" s="1" t="s">
        <v>82535</v>
      </c>
      <c r="I36184" s="1" t="s">
        <v>1098</v>
      </c>
      <c r="J36184" s="1" t="s">
        <v>50426</v>
      </c>
    </row>
    <row r="36185" spans="1:10" x14ac:dyDescent="0.25">
      <c r="A36185" s="1" t="s">
        <v>3382</v>
      </c>
      <c r="B36185">
        <v>69</v>
      </c>
      <c r="C36185">
        <v>69124</v>
      </c>
      <c r="D36185" s="1" t="s">
        <v>82475</v>
      </c>
      <c r="E36185" s="1" t="s">
        <v>82536</v>
      </c>
      <c r="F36185" s="1" t="s">
        <v>6788</v>
      </c>
      <c r="G36185">
        <v>281</v>
      </c>
      <c r="H36185" s="1" t="s">
        <v>82537</v>
      </c>
      <c r="I36185" s="1" t="s">
        <v>5416</v>
      </c>
      <c r="J36185" s="1" t="s">
        <v>50426</v>
      </c>
    </row>
    <row r="36186" spans="1:10" x14ac:dyDescent="0.25">
      <c r="A36186" s="1" t="s">
        <v>3382</v>
      </c>
      <c r="B36186">
        <v>69</v>
      </c>
      <c r="C36186">
        <v>69124</v>
      </c>
      <c r="D36186" s="1" t="s">
        <v>82475</v>
      </c>
      <c r="E36186" s="1" t="s">
        <v>82538</v>
      </c>
      <c r="F36186" s="1" t="s">
        <v>6788</v>
      </c>
      <c r="G36186">
        <v>284</v>
      </c>
      <c r="H36186" s="1" t="s">
        <v>82539</v>
      </c>
      <c r="I36186" s="1" t="s">
        <v>5073</v>
      </c>
      <c r="J36186" s="1" t="s">
        <v>50426</v>
      </c>
    </row>
    <row r="36187" spans="1:10" x14ac:dyDescent="0.25">
      <c r="A36187" s="1" t="s">
        <v>3382</v>
      </c>
      <c r="B36187">
        <v>69</v>
      </c>
      <c r="C36187">
        <v>69124</v>
      </c>
      <c r="D36187" s="1" t="s">
        <v>82475</v>
      </c>
      <c r="E36187" s="1" t="s">
        <v>82540</v>
      </c>
      <c r="F36187" s="1" t="s">
        <v>6788</v>
      </c>
      <c r="G36187">
        <v>299</v>
      </c>
      <c r="H36187" s="1" t="s">
        <v>76114</v>
      </c>
      <c r="I36187" s="1" t="s">
        <v>2539</v>
      </c>
      <c r="J36187" s="1" t="s">
        <v>16</v>
      </c>
    </row>
    <row r="36188" spans="1:10" x14ac:dyDescent="0.25">
      <c r="A36188" s="1" t="s">
        <v>3382</v>
      </c>
      <c r="B36188">
        <v>69</v>
      </c>
      <c r="C36188">
        <v>69124</v>
      </c>
      <c r="D36188" s="1" t="s">
        <v>82475</v>
      </c>
      <c r="E36188" s="1" t="s">
        <v>82541</v>
      </c>
      <c r="F36188" s="1" t="s">
        <v>6788</v>
      </c>
      <c r="G36188">
        <v>301</v>
      </c>
      <c r="H36188" s="1" t="s">
        <v>82542</v>
      </c>
      <c r="I36188" s="1" t="s">
        <v>6139</v>
      </c>
      <c r="J36188" s="1" t="s">
        <v>50426</v>
      </c>
    </row>
    <row r="36189" spans="1:10" x14ac:dyDescent="0.25">
      <c r="A36189" s="1" t="s">
        <v>3382</v>
      </c>
      <c r="B36189">
        <v>69</v>
      </c>
      <c r="C36189">
        <v>69124</v>
      </c>
      <c r="D36189" s="1" t="s">
        <v>82475</v>
      </c>
      <c r="E36189" s="1" t="s">
        <v>82543</v>
      </c>
      <c r="F36189" s="1" t="s">
        <v>6788</v>
      </c>
      <c r="G36189">
        <v>302</v>
      </c>
      <c r="H36189" s="1" t="s">
        <v>82544</v>
      </c>
      <c r="I36189" s="1" t="s">
        <v>233</v>
      </c>
      <c r="J36189" s="1" t="s">
        <v>16</v>
      </c>
    </row>
    <row r="36190" spans="1:10" x14ac:dyDescent="0.25">
      <c r="A36190" s="1" t="s">
        <v>3382</v>
      </c>
      <c r="B36190">
        <v>69</v>
      </c>
      <c r="C36190">
        <v>69124</v>
      </c>
      <c r="D36190" s="1" t="s">
        <v>82475</v>
      </c>
      <c r="E36190" s="1" t="s">
        <v>82545</v>
      </c>
      <c r="F36190" s="1" t="s">
        <v>6788</v>
      </c>
      <c r="G36190">
        <v>307</v>
      </c>
      <c r="H36190" s="1" t="s">
        <v>82546</v>
      </c>
      <c r="I36190" s="1" t="s">
        <v>11578</v>
      </c>
      <c r="J36190" s="1" t="s">
        <v>50426</v>
      </c>
    </row>
    <row r="36191" spans="1:10" x14ac:dyDescent="0.25">
      <c r="A36191" s="1" t="s">
        <v>3382</v>
      </c>
      <c r="B36191">
        <v>69</v>
      </c>
      <c r="C36191">
        <v>69124</v>
      </c>
      <c r="D36191" s="1" t="s">
        <v>82475</v>
      </c>
      <c r="E36191" s="1" t="s">
        <v>82547</v>
      </c>
      <c r="F36191" s="1" t="s">
        <v>6788</v>
      </c>
      <c r="G36191">
        <v>308</v>
      </c>
      <c r="H36191" s="1" t="s">
        <v>82548</v>
      </c>
      <c r="I36191" s="1" t="s">
        <v>104</v>
      </c>
      <c r="J36191" s="1" t="s">
        <v>50426</v>
      </c>
    </row>
    <row r="36192" spans="1:10" x14ac:dyDescent="0.25">
      <c r="A36192" s="1" t="s">
        <v>3382</v>
      </c>
      <c r="B36192">
        <v>69</v>
      </c>
      <c r="C36192">
        <v>69124</v>
      </c>
      <c r="D36192" s="1" t="s">
        <v>82475</v>
      </c>
      <c r="E36192" s="1" t="s">
        <v>82549</v>
      </c>
      <c r="F36192" s="1" t="s">
        <v>6788</v>
      </c>
      <c r="G36192">
        <v>309</v>
      </c>
      <c r="H36192" s="1" t="s">
        <v>82550</v>
      </c>
      <c r="I36192" s="1" t="s">
        <v>233</v>
      </c>
      <c r="J36192" s="1" t="s">
        <v>50426</v>
      </c>
    </row>
    <row r="36193" spans="1:10" x14ac:dyDescent="0.25">
      <c r="A36193" s="1" t="s">
        <v>3382</v>
      </c>
      <c r="B36193">
        <v>69</v>
      </c>
      <c r="C36193">
        <v>69124</v>
      </c>
      <c r="D36193" s="1" t="s">
        <v>82475</v>
      </c>
      <c r="E36193" s="1" t="s">
        <v>82551</v>
      </c>
      <c r="F36193" s="1" t="s">
        <v>6788</v>
      </c>
      <c r="G36193">
        <v>311</v>
      </c>
      <c r="H36193" s="1" t="s">
        <v>82552</v>
      </c>
      <c r="I36193" s="1" t="s">
        <v>7787</v>
      </c>
      <c r="J36193" s="1" t="s">
        <v>50426</v>
      </c>
    </row>
    <row r="36194" spans="1:10" x14ac:dyDescent="0.25">
      <c r="A36194" s="1" t="s">
        <v>3382</v>
      </c>
      <c r="B36194">
        <v>69</v>
      </c>
      <c r="C36194">
        <v>69124</v>
      </c>
      <c r="D36194" s="1" t="s">
        <v>82475</v>
      </c>
      <c r="E36194" s="1" t="s">
        <v>82553</v>
      </c>
      <c r="F36194" s="1" t="s">
        <v>6788</v>
      </c>
      <c r="G36194">
        <v>312</v>
      </c>
      <c r="H36194" s="1" t="s">
        <v>82554</v>
      </c>
      <c r="I36194" s="1" t="s">
        <v>82555</v>
      </c>
      <c r="J36194" s="1" t="s">
        <v>50426</v>
      </c>
    </row>
    <row r="36195" spans="1:10" x14ac:dyDescent="0.25">
      <c r="A36195" s="1" t="s">
        <v>3382</v>
      </c>
      <c r="B36195">
        <v>69</v>
      </c>
      <c r="C36195">
        <v>69124</v>
      </c>
      <c r="D36195" s="1" t="s">
        <v>82475</v>
      </c>
      <c r="E36195" s="1" t="s">
        <v>82556</v>
      </c>
      <c r="F36195" s="1" t="s">
        <v>6788</v>
      </c>
      <c r="G36195">
        <v>313</v>
      </c>
      <c r="H36195" s="1" t="s">
        <v>82557</v>
      </c>
      <c r="I36195" s="1" t="s">
        <v>11052</v>
      </c>
      <c r="J36195" s="1" t="s">
        <v>50426</v>
      </c>
    </row>
    <row r="36196" spans="1:10" x14ac:dyDescent="0.25">
      <c r="A36196" s="1" t="s">
        <v>3382</v>
      </c>
      <c r="B36196">
        <v>69</v>
      </c>
      <c r="C36196">
        <v>69124</v>
      </c>
      <c r="D36196" s="1" t="s">
        <v>82475</v>
      </c>
      <c r="E36196" s="1" t="s">
        <v>82558</v>
      </c>
      <c r="F36196" s="1" t="s">
        <v>6788</v>
      </c>
      <c r="G36196">
        <v>315</v>
      </c>
      <c r="H36196" s="1" t="s">
        <v>82559</v>
      </c>
      <c r="I36196" s="1" t="s">
        <v>82560</v>
      </c>
      <c r="J36196" s="1" t="s">
        <v>50426</v>
      </c>
    </row>
    <row r="36197" spans="1:10" x14ac:dyDescent="0.25">
      <c r="A36197" s="1" t="s">
        <v>3382</v>
      </c>
      <c r="B36197">
        <v>69</v>
      </c>
      <c r="C36197">
        <v>69124</v>
      </c>
      <c r="D36197" s="1" t="s">
        <v>82475</v>
      </c>
      <c r="E36197" s="1" t="s">
        <v>82561</v>
      </c>
      <c r="F36197" s="1" t="s">
        <v>6788</v>
      </c>
      <c r="G36197">
        <v>320</v>
      </c>
      <c r="H36197" s="1" t="s">
        <v>82562</v>
      </c>
      <c r="I36197" s="1" t="s">
        <v>65344</v>
      </c>
      <c r="J36197" s="1" t="s">
        <v>50426</v>
      </c>
    </row>
    <row r="36198" spans="1:10" x14ac:dyDescent="0.25">
      <c r="A36198" s="1" t="s">
        <v>3382</v>
      </c>
      <c r="B36198">
        <v>69</v>
      </c>
      <c r="C36198">
        <v>69124</v>
      </c>
      <c r="D36198" s="1" t="s">
        <v>82475</v>
      </c>
      <c r="E36198" s="1" t="s">
        <v>82563</v>
      </c>
      <c r="F36198" s="1" t="s">
        <v>6788</v>
      </c>
      <c r="G36198">
        <v>321</v>
      </c>
      <c r="H36198" s="1" t="s">
        <v>82564</v>
      </c>
      <c r="I36198" s="1" t="s">
        <v>82565</v>
      </c>
      <c r="J36198" s="1" t="s">
        <v>50426</v>
      </c>
    </row>
    <row r="36199" spans="1:10" x14ac:dyDescent="0.25">
      <c r="A36199" s="1" t="s">
        <v>3382</v>
      </c>
      <c r="B36199">
        <v>69</v>
      </c>
      <c r="C36199">
        <v>69124</v>
      </c>
      <c r="D36199" s="1" t="s">
        <v>82475</v>
      </c>
      <c r="E36199" s="1" t="s">
        <v>82566</v>
      </c>
      <c r="F36199" s="1" t="s">
        <v>6788</v>
      </c>
      <c r="G36199">
        <v>323</v>
      </c>
      <c r="H36199" s="1" t="s">
        <v>82567</v>
      </c>
      <c r="I36199" s="1" t="s">
        <v>9338</v>
      </c>
      <c r="J36199" s="1" t="s">
        <v>50426</v>
      </c>
    </row>
    <row r="36200" spans="1:10" x14ac:dyDescent="0.25">
      <c r="A36200" s="1" t="s">
        <v>3382</v>
      </c>
      <c r="B36200">
        <v>69</v>
      </c>
      <c r="C36200">
        <v>69124</v>
      </c>
      <c r="D36200" s="1" t="s">
        <v>82475</v>
      </c>
      <c r="E36200" s="1" t="s">
        <v>82568</v>
      </c>
      <c r="F36200" s="1" t="s">
        <v>6788</v>
      </c>
      <c r="G36200">
        <v>330</v>
      </c>
      <c r="H36200" s="1" t="s">
        <v>82569</v>
      </c>
      <c r="I36200" s="1" t="s">
        <v>9940</v>
      </c>
      <c r="J36200" s="1" t="s">
        <v>50426</v>
      </c>
    </row>
    <row r="36201" spans="1:10" x14ac:dyDescent="0.25">
      <c r="A36201" s="1" t="s">
        <v>3382</v>
      </c>
      <c r="B36201">
        <v>69</v>
      </c>
      <c r="C36201">
        <v>69124</v>
      </c>
      <c r="D36201" s="1" t="s">
        <v>82475</v>
      </c>
      <c r="E36201" s="1" t="s">
        <v>82570</v>
      </c>
      <c r="F36201" s="1" t="s">
        <v>6788</v>
      </c>
      <c r="G36201">
        <v>331</v>
      </c>
      <c r="H36201" s="1" t="s">
        <v>82571</v>
      </c>
      <c r="I36201" s="1" t="s">
        <v>34951</v>
      </c>
      <c r="J36201" s="1" t="s">
        <v>50426</v>
      </c>
    </row>
    <row r="36202" spans="1:10" x14ac:dyDescent="0.25">
      <c r="A36202" s="1" t="s">
        <v>3382</v>
      </c>
      <c r="B36202">
        <v>69</v>
      </c>
      <c r="C36202">
        <v>69124</v>
      </c>
      <c r="D36202" s="1" t="s">
        <v>82475</v>
      </c>
      <c r="E36202" s="1" t="s">
        <v>82572</v>
      </c>
      <c r="F36202" s="1" t="s">
        <v>6788</v>
      </c>
      <c r="G36202">
        <v>333</v>
      </c>
      <c r="H36202" s="1" t="s">
        <v>82573</v>
      </c>
      <c r="I36202" s="1" t="s">
        <v>30395</v>
      </c>
      <c r="J36202" s="1" t="s">
        <v>50426</v>
      </c>
    </row>
    <row r="36203" spans="1:10" x14ac:dyDescent="0.25">
      <c r="A36203" s="1" t="s">
        <v>3382</v>
      </c>
      <c r="B36203">
        <v>69</v>
      </c>
      <c r="C36203">
        <v>69124</v>
      </c>
      <c r="D36203" s="1" t="s">
        <v>82475</v>
      </c>
      <c r="E36203" s="1" t="s">
        <v>82574</v>
      </c>
      <c r="F36203" s="1" t="s">
        <v>6788</v>
      </c>
      <c r="G36203">
        <v>334</v>
      </c>
      <c r="H36203" s="1" t="s">
        <v>82575</v>
      </c>
      <c r="I36203" s="1" t="s">
        <v>4357</v>
      </c>
      <c r="J36203" s="1" t="s">
        <v>50426</v>
      </c>
    </row>
    <row r="36204" spans="1:10" x14ac:dyDescent="0.25">
      <c r="A36204" s="1" t="s">
        <v>3382</v>
      </c>
      <c r="B36204">
        <v>69</v>
      </c>
      <c r="C36204">
        <v>69124</v>
      </c>
      <c r="D36204" s="1" t="s">
        <v>82475</v>
      </c>
      <c r="E36204" s="1" t="s">
        <v>82576</v>
      </c>
      <c r="F36204" s="1" t="s">
        <v>6788</v>
      </c>
      <c r="G36204">
        <v>336</v>
      </c>
      <c r="H36204" s="1" t="s">
        <v>82577</v>
      </c>
      <c r="I36204" s="1" t="s">
        <v>46110</v>
      </c>
      <c r="J36204" s="1" t="s">
        <v>50426</v>
      </c>
    </row>
    <row r="36205" spans="1:10" x14ac:dyDescent="0.25">
      <c r="A36205" s="1" t="s">
        <v>3382</v>
      </c>
      <c r="B36205">
        <v>69</v>
      </c>
      <c r="C36205">
        <v>69124</v>
      </c>
      <c r="D36205" s="1" t="s">
        <v>82475</v>
      </c>
      <c r="E36205" s="1" t="s">
        <v>82578</v>
      </c>
      <c r="F36205" s="1" t="s">
        <v>6788</v>
      </c>
      <c r="G36205">
        <v>337</v>
      </c>
      <c r="H36205" s="1" t="s">
        <v>82579</v>
      </c>
      <c r="I36205" s="1" t="s">
        <v>18238</v>
      </c>
      <c r="J36205" s="1" t="s">
        <v>50426</v>
      </c>
    </row>
    <row r="36206" spans="1:10" x14ac:dyDescent="0.25">
      <c r="A36206" s="1" t="s">
        <v>3382</v>
      </c>
      <c r="B36206">
        <v>69</v>
      </c>
      <c r="C36206">
        <v>69124</v>
      </c>
      <c r="D36206" s="1" t="s">
        <v>82475</v>
      </c>
      <c r="E36206" s="1" t="s">
        <v>82580</v>
      </c>
      <c r="F36206" s="1" t="s">
        <v>6788</v>
      </c>
      <c r="G36206">
        <v>340</v>
      </c>
      <c r="H36206" s="1" t="s">
        <v>82581</v>
      </c>
      <c r="I36206" s="1" t="s">
        <v>40749</v>
      </c>
      <c r="J36206" s="1" t="s">
        <v>50426</v>
      </c>
    </row>
    <row r="36207" spans="1:10" x14ac:dyDescent="0.25">
      <c r="A36207" s="1" t="s">
        <v>3382</v>
      </c>
      <c r="B36207">
        <v>69</v>
      </c>
      <c r="C36207">
        <v>69124</v>
      </c>
      <c r="D36207" s="1" t="s">
        <v>82475</v>
      </c>
      <c r="E36207" s="1" t="s">
        <v>82582</v>
      </c>
      <c r="F36207" s="1" t="s">
        <v>6788</v>
      </c>
      <c r="G36207">
        <v>344</v>
      </c>
      <c r="H36207" s="1" t="s">
        <v>82583</v>
      </c>
      <c r="I36207" s="1" t="s">
        <v>13236</v>
      </c>
      <c r="J36207" s="1" t="s">
        <v>50426</v>
      </c>
    </row>
    <row r="36208" spans="1:10" x14ac:dyDescent="0.25">
      <c r="A36208" s="1" t="s">
        <v>3382</v>
      </c>
      <c r="B36208">
        <v>69</v>
      </c>
      <c r="C36208">
        <v>69124</v>
      </c>
      <c r="D36208" s="1" t="s">
        <v>82475</v>
      </c>
      <c r="E36208" s="1" t="s">
        <v>82584</v>
      </c>
      <c r="F36208" s="1" t="s">
        <v>6788</v>
      </c>
      <c r="G36208">
        <v>345</v>
      </c>
      <c r="H36208" s="1" t="s">
        <v>82585</v>
      </c>
      <c r="I36208" s="1" t="s">
        <v>21004</v>
      </c>
      <c r="J36208" s="1" t="s">
        <v>50426</v>
      </c>
    </row>
    <row r="36209" spans="1:10" x14ac:dyDescent="0.25">
      <c r="A36209" s="1" t="s">
        <v>3382</v>
      </c>
      <c r="B36209">
        <v>69</v>
      </c>
      <c r="C36209">
        <v>69124</v>
      </c>
      <c r="D36209" s="1" t="s">
        <v>82475</v>
      </c>
      <c r="E36209" s="1" t="s">
        <v>82586</v>
      </c>
      <c r="F36209" s="1" t="s">
        <v>6788</v>
      </c>
      <c r="G36209">
        <v>346</v>
      </c>
      <c r="H36209" s="1" t="s">
        <v>82587</v>
      </c>
      <c r="I36209" s="1" t="s">
        <v>22964</v>
      </c>
      <c r="J36209" s="1" t="s">
        <v>50426</v>
      </c>
    </row>
    <row r="36210" spans="1:10" x14ac:dyDescent="0.25">
      <c r="A36210" s="1" t="s">
        <v>3382</v>
      </c>
      <c r="B36210">
        <v>69</v>
      </c>
      <c r="C36210">
        <v>69124</v>
      </c>
      <c r="D36210" s="1" t="s">
        <v>82475</v>
      </c>
      <c r="E36210" s="1" t="s">
        <v>82588</v>
      </c>
      <c r="F36210" s="1" t="s">
        <v>6788</v>
      </c>
      <c r="G36210">
        <v>362</v>
      </c>
      <c r="H36210" s="1" t="s">
        <v>82589</v>
      </c>
      <c r="I36210" s="1" t="s">
        <v>4963</v>
      </c>
      <c r="J36210" s="1" t="s">
        <v>50426</v>
      </c>
    </row>
    <row r="36211" spans="1:10" x14ac:dyDescent="0.25">
      <c r="A36211" s="1" t="s">
        <v>3382</v>
      </c>
      <c r="B36211">
        <v>69</v>
      </c>
      <c r="C36211">
        <v>69124</v>
      </c>
      <c r="D36211" s="1" t="s">
        <v>82475</v>
      </c>
      <c r="E36211" s="1" t="s">
        <v>82590</v>
      </c>
      <c r="F36211" s="1" t="s">
        <v>6788</v>
      </c>
      <c r="G36211">
        <v>363</v>
      </c>
      <c r="H36211" s="1" t="s">
        <v>82591</v>
      </c>
      <c r="I36211" s="1" t="s">
        <v>82592</v>
      </c>
      <c r="J36211" s="1" t="s">
        <v>50426</v>
      </c>
    </row>
    <row r="36212" spans="1:10" x14ac:dyDescent="0.25">
      <c r="A36212" s="1" t="s">
        <v>3382</v>
      </c>
      <c r="B36212">
        <v>69</v>
      </c>
      <c r="C36212">
        <v>69124</v>
      </c>
      <c r="D36212" s="1" t="s">
        <v>82475</v>
      </c>
      <c r="E36212" s="1" t="s">
        <v>82593</v>
      </c>
      <c r="F36212" s="1" t="s">
        <v>6788</v>
      </c>
      <c r="G36212">
        <v>368</v>
      </c>
      <c r="H36212" s="1" t="s">
        <v>82594</v>
      </c>
      <c r="I36212" s="1" t="s">
        <v>4787</v>
      </c>
      <c r="J36212" s="1" t="s">
        <v>50426</v>
      </c>
    </row>
    <row r="36213" spans="1:10" x14ac:dyDescent="0.25">
      <c r="A36213" s="1" t="s">
        <v>3382</v>
      </c>
      <c r="B36213">
        <v>69</v>
      </c>
      <c r="C36213">
        <v>69124</v>
      </c>
      <c r="D36213" s="1" t="s">
        <v>82475</v>
      </c>
      <c r="E36213" s="1" t="s">
        <v>82595</v>
      </c>
      <c r="F36213" s="1" t="s">
        <v>6788</v>
      </c>
      <c r="G36213">
        <v>371</v>
      </c>
      <c r="H36213" s="1" t="s">
        <v>82596</v>
      </c>
      <c r="I36213" s="1" t="s">
        <v>560</v>
      </c>
      <c r="J36213" s="1" t="s">
        <v>50426</v>
      </c>
    </row>
    <row r="36214" spans="1:10" x14ac:dyDescent="0.25">
      <c r="A36214" s="1" t="s">
        <v>3382</v>
      </c>
      <c r="B36214">
        <v>69</v>
      </c>
      <c r="C36214">
        <v>69124</v>
      </c>
      <c r="D36214" s="1" t="s">
        <v>82475</v>
      </c>
      <c r="E36214" s="1" t="s">
        <v>82597</v>
      </c>
      <c r="F36214" s="1" t="s">
        <v>6788</v>
      </c>
      <c r="G36214">
        <v>373</v>
      </c>
      <c r="H36214" s="1" t="s">
        <v>82598</v>
      </c>
      <c r="I36214" s="1" t="s">
        <v>9742</v>
      </c>
      <c r="J36214" s="1" t="s">
        <v>50426</v>
      </c>
    </row>
    <row r="36215" spans="1:10" x14ac:dyDescent="0.25">
      <c r="A36215" s="1" t="s">
        <v>3382</v>
      </c>
      <c r="B36215">
        <v>69</v>
      </c>
      <c r="C36215">
        <v>69124</v>
      </c>
      <c r="D36215" s="1" t="s">
        <v>82475</v>
      </c>
      <c r="E36215" s="1" t="s">
        <v>82599</v>
      </c>
      <c r="F36215" s="1" t="s">
        <v>6788</v>
      </c>
      <c r="G36215">
        <v>374</v>
      </c>
      <c r="H36215" s="1" t="s">
        <v>82600</v>
      </c>
      <c r="I36215" s="1" t="s">
        <v>17594</v>
      </c>
      <c r="J36215" s="1" t="s">
        <v>50426</v>
      </c>
    </row>
    <row r="36216" spans="1:10" x14ac:dyDescent="0.25">
      <c r="A36216" s="1" t="s">
        <v>3382</v>
      </c>
      <c r="B36216">
        <v>69</v>
      </c>
      <c r="C36216">
        <v>69124</v>
      </c>
      <c r="D36216" s="1" t="s">
        <v>82475</v>
      </c>
      <c r="E36216" s="1" t="s">
        <v>82601</v>
      </c>
      <c r="F36216" s="1" t="s">
        <v>6788</v>
      </c>
      <c r="G36216">
        <v>380</v>
      </c>
      <c r="H36216" s="1" t="s">
        <v>82602</v>
      </c>
      <c r="I36216" s="1" t="s">
        <v>17356</v>
      </c>
      <c r="J36216" s="1" t="s">
        <v>50426</v>
      </c>
    </row>
    <row r="36217" spans="1:10" x14ac:dyDescent="0.25">
      <c r="A36217" s="1" t="s">
        <v>3382</v>
      </c>
      <c r="B36217">
        <v>69</v>
      </c>
      <c r="C36217">
        <v>69124</v>
      </c>
      <c r="D36217" s="1" t="s">
        <v>82475</v>
      </c>
      <c r="E36217" s="1" t="s">
        <v>82603</v>
      </c>
      <c r="F36217" s="1" t="s">
        <v>6788</v>
      </c>
      <c r="G36217">
        <v>414</v>
      </c>
      <c r="H36217" s="1" t="s">
        <v>82604</v>
      </c>
      <c r="I36217" s="1" t="s">
        <v>2496</v>
      </c>
      <c r="J36217" s="1" t="s">
        <v>50426</v>
      </c>
    </row>
    <row r="36218" spans="1:10" x14ac:dyDescent="0.25">
      <c r="A36218" s="1" t="s">
        <v>3382</v>
      </c>
      <c r="B36218">
        <v>69</v>
      </c>
      <c r="C36218">
        <v>69124</v>
      </c>
      <c r="D36218" s="1" t="s">
        <v>82475</v>
      </c>
      <c r="E36218" s="1" t="s">
        <v>82605</v>
      </c>
      <c r="F36218" s="1" t="s">
        <v>6788</v>
      </c>
      <c r="G36218">
        <v>437</v>
      </c>
      <c r="H36218" s="1" t="s">
        <v>82606</v>
      </c>
      <c r="I36218" s="1" t="s">
        <v>7316</v>
      </c>
      <c r="J36218" s="1" t="s">
        <v>16</v>
      </c>
    </row>
    <row r="36219" spans="1:10" x14ac:dyDescent="0.25">
      <c r="A36219" s="1" t="s">
        <v>3382</v>
      </c>
      <c r="B36219">
        <v>69</v>
      </c>
      <c r="C36219">
        <v>69124</v>
      </c>
      <c r="D36219" s="1" t="s">
        <v>82475</v>
      </c>
      <c r="E36219" s="1" t="s">
        <v>82607</v>
      </c>
      <c r="F36219" s="1" t="s">
        <v>6788</v>
      </c>
      <c r="G36219">
        <v>460</v>
      </c>
      <c r="H36219" s="1" t="s">
        <v>82608</v>
      </c>
      <c r="I36219" s="1" t="s">
        <v>24511</v>
      </c>
      <c r="J36219" s="1" t="s">
        <v>50426</v>
      </c>
    </row>
    <row r="36220" spans="1:10" x14ac:dyDescent="0.25">
      <c r="A36220" s="1" t="s">
        <v>3382</v>
      </c>
      <c r="B36220">
        <v>69</v>
      </c>
      <c r="C36220">
        <v>69124</v>
      </c>
      <c r="D36220" s="1" t="s">
        <v>82475</v>
      </c>
      <c r="E36220" s="1" t="s">
        <v>82609</v>
      </c>
      <c r="F36220" s="1" t="s">
        <v>6788</v>
      </c>
      <c r="G36220">
        <v>461</v>
      </c>
      <c r="H36220" s="1" t="s">
        <v>82610</v>
      </c>
      <c r="I36220" s="1" t="s">
        <v>52918</v>
      </c>
      <c r="J36220" s="1" t="s">
        <v>50426</v>
      </c>
    </row>
    <row r="36221" spans="1:10" x14ac:dyDescent="0.25">
      <c r="A36221" s="1" t="s">
        <v>3382</v>
      </c>
      <c r="B36221">
        <v>69</v>
      </c>
      <c r="C36221">
        <v>69124</v>
      </c>
      <c r="D36221" s="1" t="s">
        <v>82475</v>
      </c>
      <c r="E36221" s="1" t="s">
        <v>82611</v>
      </c>
      <c r="F36221" s="1" t="s">
        <v>6788</v>
      </c>
      <c r="G36221">
        <v>462</v>
      </c>
      <c r="H36221" s="1" t="s">
        <v>82612</v>
      </c>
      <c r="I36221" s="1" t="s">
        <v>82613</v>
      </c>
      <c r="J36221" s="1" t="s">
        <v>50426</v>
      </c>
    </row>
    <row r="36222" spans="1:10" x14ac:dyDescent="0.25">
      <c r="A36222" s="1" t="s">
        <v>3382</v>
      </c>
      <c r="B36222">
        <v>69</v>
      </c>
      <c r="C36222">
        <v>69124</v>
      </c>
      <c r="D36222" s="1" t="s">
        <v>82475</v>
      </c>
      <c r="E36222" s="1" t="s">
        <v>82614</v>
      </c>
      <c r="F36222" s="1" t="s">
        <v>6788</v>
      </c>
      <c r="G36222">
        <v>478</v>
      </c>
      <c r="H36222" s="1" t="s">
        <v>82615</v>
      </c>
      <c r="I36222" s="1" t="s">
        <v>45865</v>
      </c>
      <c r="J36222" s="1" t="s">
        <v>50426</v>
      </c>
    </row>
    <row r="36223" spans="1:10" x14ac:dyDescent="0.25">
      <c r="A36223" s="1" t="s">
        <v>3382</v>
      </c>
      <c r="B36223">
        <v>69</v>
      </c>
      <c r="C36223">
        <v>69124</v>
      </c>
      <c r="D36223" s="1" t="s">
        <v>82475</v>
      </c>
      <c r="E36223" s="1" t="s">
        <v>82616</v>
      </c>
      <c r="F36223" s="1" t="s">
        <v>6788</v>
      </c>
      <c r="G36223">
        <v>479</v>
      </c>
      <c r="H36223" s="1" t="s">
        <v>82617</v>
      </c>
      <c r="I36223" s="1" t="s">
        <v>35113</v>
      </c>
      <c r="J36223" s="1" t="s">
        <v>50426</v>
      </c>
    </row>
    <row r="36224" spans="1:10" x14ac:dyDescent="0.25">
      <c r="A36224" s="1" t="s">
        <v>3382</v>
      </c>
      <c r="B36224">
        <v>69</v>
      </c>
      <c r="C36224">
        <v>69124</v>
      </c>
      <c r="D36224" s="1" t="s">
        <v>82475</v>
      </c>
      <c r="E36224" s="1" t="s">
        <v>82618</v>
      </c>
      <c r="F36224" s="1" t="s">
        <v>6788</v>
      </c>
      <c r="G36224">
        <v>517</v>
      </c>
      <c r="H36224" s="1" t="s">
        <v>82619</v>
      </c>
      <c r="I36224" s="1" t="s">
        <v>46</v>
      </c>
      <c r="J36224" s="1" t="s">
        <v>50426</v>
      </c>
    </row>
    <row r="36225" spans="1:10" x14ac:dyDescent="0.25">
      <c r="A36225" s="1" t="s">
        <v>3382</v>
      </c>
      <c r="B36225">
        <v>69</v>
      </c>
      <c r="C36225">
        <v>69124</v>
      </c>
      <c r="D36225" s="1" t="s">
        <v>82475</v>
      </c>
      <c r="E36225" s="1" t="s">
        <v>82620</v>
      </c>
      <c r="F36225" s="1" t="s">
        <v>7422</v>
      </c>
      <c r="G36225">
        <v>174</v>
      </c>
      <c r="H36225" s="1" t="s">
        <v>82621</v>
      </c>
      <c r="I36225" s="1" t="s">
        <v>3761</v>
      </c>
      <c r="J36225" s="1" t="s">
        <v>16</v>
      </c>
    </row>
    <row r="36226" spans="1:10" x14ac:dyDescent="0.25">
      <c r="A36226" s="1" t="s">
        <v>3382</v>
      </c>
      <c r="B36226">
        <v>69</v>
      </c>
      <c r="C36226">
        <v>69124</v>
      </c>
      <c r="D36226" s="1" t="s">
        <v>82475</v>
      </c>
      <c r="E36226" s="1" t="s">
        <v>82622</v>
      </c>
      <c r="F36226" s="1" t="s">
        <v>11045</v>
      </c>
      <c r="G36226">
        <v>10</v>
      </c>
      <c r="H36226" s="1" t="s">
        <v>82623</v>
      </c>
      <c r="I36226" s="1" t="s">
        <v>37838</v>
      </c>
      <c r="J36226" s="1" t="s">
        <v>50426</v>
      </c>
    </row>
    <row r="36227" spans="1:10" x14ac:dyDescent="0.25">
      <c r="A36227" s="1" t="s">
        <v>3382</v>
      </c>
      <c r="B36227">
        <v>69</v>
      </c>
      <c r="C36227">
        <v>69124</v>
      </c>
      <c r="D36227" s="1" t="s">
        <v>82475</v>
      </c>
      <c r="E36227" s="1" t="s">
        <v>82624</v>
      </c>
      <c r="F36227" s="1" t="s">
        <v>11045</v>
      </c>
      <c r="G36227">
        <v>15</v>
      </c>
      <c r="H36227" s="1" t="s">
        <v>82625</v>
      </c>
      <c r="I36227" s="1" t="s">
        <v>9176</v>
      </c>
      <c r="J36227" s="1" t="s">
        <v>50426</v>
      </c>
    </row>
    <row r="36228" spans="1:10" x14ac:dyDescent="0.25">
      <c r="A36228" s="1" t="s">
        <v>3382</v>
      </c>
      <c r="B36228">
        <v>69</v>
      </c>
      <c r="C36228">
        <v>69124</v>
      </c>
      <c r="D36228" s="1" t="s">
        <v>82475</v>
      </c>
      <c r="E36228" s="1" t="s">
        <v>82626</v>
      </c>
      <c r="F36228" s="1" t="s">
        <v>11045</v>
      </c>
      <c r="G36228">
        <v>16</v>
      </c>
      <c r="H36228" s="1" t="s">
        <v>82627</v>
      </c>
      <c r="I36228" s="1" t="s">
        <v>10508</v>
      </c>
      <c r="J36228" s="1" t="s">
        <v>50426</v>
      </c>
    </row>
    <row r="36229" spans="1:10" x14ac:dyDescent="0.25">
      <c r="A36229" s="1" t="s">
        <v>3382</v>
      </c>
      <c r="B36229">
        <v>69</v>
      </c>
      <c r="C36229">
        <v>69124</v>
      </c>
      <c r="D36229" s="1" t="s">
        <v>82475</v>
      </c>
      <c r="E36229" s="1" t="s">
        <v>82628</v>
      </c>
      <c r="F36229" s="1" t="s">
        <v>11045</v>
      </c>
      <c r="G36229">
        <v>25</v>
      </c>
      <c r="H36229" s="1" t="s">
        <v>82629</v>
      </c>
      <c r="I36229" s="1" t="s">
        <v>9426</v>
      </c>
      <c r="J36229" s="1" t="s">
        <v>50426</v>
      </c>
    </row>
    <row r="36230" spans="1:10" x14ac:dyDescent="0.25">
      <c r="A36230" s="1" t="s">
        <v>3382</v>
      </c>
      <c r="B36230">
        <v>69</v>
      </c>
      <c r="C36230">
        <v>69124</v>
      </c>
      <c r="D36230" s="1" t="s">
        <v>82475</v>
      </c>
      <c r="E36230" s="1" t="s">
        <v>82630</v>
      </c>
      <c r="F36230" s="1" t="s">
        <v>11045</v>
      </c>
      <c r="G36230">
        <v>27</v>
      </c>
      <c r="H36230" s="1" t="s">
        <v>82631</v>
      </c>
      <c r="I36230" s="1" t="s">
        <v>885</v>
      </c>
      <c r="J36230" s="1" t="s">
        <v>50426</v>
      </c>
    </row>
    <row r="36231" spans="1:10" x14ac:dyDescent="0.25">
      <c r="A36231" s="1" t="s">
        <v>3382</v>
      </c>
      <c r="B36231">
        <v>69</v>
      </c>
      <c r="C36231">
        <v>69124</v>
      </c>
      <c r="D36231" s="1" t="s">
        <v>82475</v>
      </c>
      <c r="E36231" s="1" t="s">
        <v>82632</v>
      </c>
      <c r="F36231" s="1" t="s">
        <v>11045</v>
      </c>
      <c r="G36231">
        <v>30</v>
      </c>
      <c r="H36231" s="1" t="s">
        <v>82633</v>
      </c>
      <c r="I36231" s="1" t="s">
        <v>48379</v>
      </c>
      <c r="J36231" s="1" t="s">
        <v>50426</v>
      </c>
    </row>
    <row r="36232" spans="1:10" x14ac:dyDescent="0.25">
      <c r="A36232" s="1" t="s">
        <v>3382</v>
      </c>
      <c r="B36232">
        <v>69</v>
      </c>
      <c r="C36232">
        <v>69124</v>
      </c>
      <c r="D36232" s="1" t="s">
        <v>82475</v>
      </c>
      <c r="E36232" s="1" t="s">
        <v>82634</v>
      </c>
      <c r="F36232" s="1" t="s">
        <v>12023</v>
      </c>
      <c r="G36232">
        <v>31</v>
      </c>
      <c r="H36232" s="1" t="s">
        <v>82635</v>
      </c>
      <c r="I36232" s="1" t="s">
        <v>44801</v>
      </c>
      <c r="J36232" s="1" t="s">
        <v>16</v>
      </c>
    </row>
    <row r="36233" spans="1:10" x14ac:dyDescent="0.25">
      <c r="A36233" s="1" t="s">
        <v>3382</v>
      </c>
      <c r="B36233">
        <v>69</v>
      </c>
      <c r="C36233">
        <v>69124</v>
      </c>
      <c r="D36233" s="1" t="s">
        <v>82475</v>
      </c>
      <c r="E36233" s="1" t="s">
        <v>82636</v>
      </c>
      <c r="F36233" s="1" t="s">
        <v>6747</v>
      </c>
      <c r="G36233">
        <v>91</v>
      </c>
      <c r="H36233" s="1" t="s">
        <v>82637</v>
      </c>
      <c r="I36233" s="1" t="s">
        <v>6144</v>
      </c>
      <c r="J36233" s="1" t="s">
        <v>50426</v>
      </c>
    </row>
    <row r="36234" spans="1:10" x14ac:dyDescent="0.25">
      <c r="A36234" s="1" t="s">
        <v>3382</v>
      </c>
      <c r="B36234">
        <v>69</v>
      </c>
      <c r="C36234">
        <v>69124</v>
      </c>
      <c r="D36234" s="1" t="s">
        <v>82475</v>
      </c>
      <c r="E36234" s="1" t="s">
        <v>82638</v>
      </c>
      <c r="F36234" s="1" t="s">
        <v>6642</v>
      </c>
      <c r="G36234">
        <v>254</v>
      </c>
      <c r="H36234" s="1" t="s">
        <v>82639</v>
      </c>
      <c r="I36234" s="1" t="s">
        <v>12856</v>
      </c>
      <c r="J36234" s="1" t="s">
        <v>50426</v>
      </c>
    </row>
    <row r="36235" spans="1:10" x14ac:dyDescent="0.25">
      <c r="A36235" s="1" t="s">
        <v>3382</v>
      </c>
      <c r="B36235">
        <v>69</v>
      </c>
      <c r="C36235">
        <v>69124</v>
      </c>
      <c r="D36235" s="1" t="s">
        <v>82475</v>
      </c>
      <c r="E36235" s="1" t="s">
        <v>82640</v>
      </c>
      <c r="F36235" s="1" t="s">
        <v>6642</v>
      </c>
      <c r="G36235">
        <v>185</v>
      </c>
      <c r="H36235" s="1" t="s">
        <v>82641</v>
      </c>
      <c r="I36235" s="1" t="s">
        <v>16734</v>
      </c>
      <c r="J36235" s="1" t="s">
        <v>50426</v>
      </c>
    </row>
    <row r="36236" spans="1:10" x14ac:dyDescent="0.25">
      <c r="A36236" s="1" t="s">
        <v>3382</v>
      </c>
      <c r="B36236">
        <v>69</v>
      </c>
      <c r="C36236">
        <v>69124</v>
      </c>
      <c r="D36236" s="1" t="s">
        <v>82475</v>
      </c>
      <c r="E36236" s="1" t="s">
        <v>82642</v>
      </c>
      <c r="F36236" s="1" t="s">
        <v>6642</v>
      </c>
      <c r="G36236">
        <v>138</v>
      </c>
      <c r="H36236" s="1" t="s">
        <v>82643</v>
      </c>
      <c r="I36236" s="1" t="s">
        <v>9710</v>
      </c>
      <c r="J36236" s="1" t="s">
        <v>50426</v>
      </c>
    </row>
    <row r="36237" spans="1:10" x14ac:dyDescent="0.25">
      <c r="A36237" s="1" t="s">
        <v>3382</v>
      </c>
      <c r="B36237">
        <v>69</v>
      </c>
      <c r="C36237">
        <v>69124</v>
      </c>
      <c r="D36237" s="1" t="s">
        <v>82475</v>
      </c>
      <c r="E36237" s="1" t="s">
        <v>82644</v>
      </c>
      <c r="F36237" s="1" t="s">
        <v>6642</v>
      </c>
      <c r="G36237">
        <v>137</v>
      </c>
      <c r="H36237" s="1" t="s">
        <v>82645</v>
      </c>
      <c r="I36237" s="1" t="s">
        <v>7693</v>
      </c>
      <c r="J36237" s="1" t="s">
        <v>50426</v>
      </c>
    </row>
    <row r="36238" spans="1:10" x14ac:dyDescent="0.25">
      <c r="A36238" s="1" t="s">
        <v>3382</v>
      </c>
      <c r="B36238">
        <v>69</v>
      </c>
      <c r="C36238">
        <v>69124</v>
      </c>
      <c r="D36238" s="1" t="s">
        <v>82475</v>
      </c>
      <c r="E36238" s="1" t="s">
        <v>82646</v>
      </c>
      <c r="F36238" s="1" t="s">
        <v>6642</v>
      </c>
      <c r="G36238">
        <v>136</v>
      </c>
      <c r="H36238" s="1" t="s">
        <v>82647</v>
      </c>
      <c r="I36238" s="1" t="s">
        <v>17962</v>
      </c>
      <c r="J36238" s="1" t="s">
        <v>50426</v>
      </c>
    </row>
    <row r="36239" spans="1:10" x14ac:dyDescent="0.25">
      <c r="A36239" s="1" t="s">
        <v>3382</v>
      </c>
      <c r="B36239">
        <v>69</v>
      </c>
      <c r="C36239">
        <v>69124</v>
      </c>
      <c r="D36239" s="1" t="s">
        <v>82475</v>
      </c>
      <c r="E36239" s="1" t="s">
        <v>82648</v>
      </c>
      <c r="F36239" s="1" t="s">
        <v>6642</v>
      </c>
      <c r="G36239">
        <v>116</v>
      </c>
      <c r="H36239" s="1" t="s">
        <v>82649</v>
      </c>
      <c r="I36239" s="1" t="s">
        <v>82650</v>
      </c>
      <c r="J36239" s="1" t="s">
        <v>50426</v>
      </c>
    </row>
    <row r="36240" spans="1:10" x14ac:dyDescent="0.25">
      <c r="A36240" s="1" t="s">
        <v>3382</v>
      </c>
      <c r="B36240">
        <v>69</v>
      </c>
      <c r="C36240">
        <v>69124</v>
      </c>
      <c r="D36240" s="1" t="s">
        <v>82475</v>
      </c>
      <c r="E36240" s="1" t="s">
        <v>82651</v>
      </c>
      <c r="F36240" s="1" t="s">
        <v>12023</v>
      </c>
      <c r="G36240">
        <v>529</v>
      </c>
      <c r="H36240" s="1" t="s">
        <v>82652</v>
      </c>
      <c r="I36240" s="1" t="s">
        <v>1048</v>
      </c>
      <c r="J36240" s="1" t="s">
        <v>16</v>
      </c>
    </row>
    <row r="36241" spans="1:10" x14ac:dyDescent="0.25">
      <c r="A36241" s="1" t="s">
        <v>3382</v>
      </c>
      <c r="B36241">
        <v>69</v>
      </c>
      <c r="C36241">
        <v>69124</v>
      </c>
      <c r="D36241" s="1" t="s">
        <v>82475</v>
      </c>
      <c r="E36241" s="1" t="s">
        <v>82653</v>
      </c>
      <c r="F36241" s="1" t="s">
        <v>12023</v>
      </c>
      <c r="G36241">
        <v>464</v>
      </c>
      <c r="H36241" s="1" t="s">
        <v>82654</v>
      </c>
      <c r="I36241" s="1" t="s">
        <v>857</v>
      </c>
      <c r="J36241" s="1" t="s">
        <v>50426</v>
      </c>
    </row>
    <row r="36242" spans="1:10" x14ac:dyDescent="0.25">
      <c r="A36242" s="1" t="s">
        <v>3382</v>
      </c>
      <c r="B36242">
        <v>69</v>
      </c>
      <c r="C36242">
        <v>69124</v>
      </c>
      <c r="D36242" s="1" t="s">
        <v>82475</v>
      </c>
      <c r="E36242" s="1" t="s">
        <v>82655</v>
      </c>
      <c r="F36242" s="1" t="s">
        <v>12023</v>
      </c>
      <c r="G36242">
        <v>427</v>
      </c>
      <c r="H36242" s="1" t="s">
        <v>82656</v>
      </c>
      <c r="I36242" s="1" t="s">
        <v>10761</v>
      </c>
      <c r="J36242" s="1" t="s">
        <v>50426</v>
      </c>
    </row>
    <row r="36243" spans="1:10" x14ac:dyDescent="0.25">
      <c r="A36243" s="1" t="s">
        <v>3382</v>
      </c>
      <c r="B36243">
        <v>69</v>
      </c>
      <c r="C36243">
        <v>69124</v>
      </c>
      <c r="D36243" s="1" t="s">
        <v>82475</v>
      </c>
      <c r="E36243" s="1" t="s">
        <v>82657</v>
      </c>
      <c r="F36243" s="1" t="s">
        <v>12023</v>
      </c>
      <c r="G36243">
        <v>426</v>
      </c>
      <c r="H36243" s="1" t="s">
        <v>82658</v>
      </c>
      <c r="I36243" s="1" t="s">
        <v>3729</v>
      </c>
      <c r="J36243" s="1" t="s">
        <v>50426</v>
      </c>
    </row>
    <row r="36244" spans="1:10" x14ac:dyDescent="0.25">
      <c r="A36244" s="1" t="s">
        <v>3382</v>
      </c>
      <c r="B36244">
        <v>69</v>
      </c>
      <c r="C36244">
        <v>69124</v>
      </c>
      <c r="D36244" s="1" t="s">
        <v>82475</v>
      </c>
      <c r="E36244" s="1" t="s">
        <v>82659</v>
      </c>
      <c r="F36244" s="1" t="s">
        <v>12023</v>
      </c>
      <c r="G36244">
        <v>312</v>
      </c>
      <c r="H36244" s="1" t="s">
        <v>82660</v>
      </c>
      <c r="I36244" s="1" t="s">
        <v>3738</v>
      </c>
      <c r="J36244" s="1" t="s">
        <v>50426</v>
      </c>
    </row>
    <row r="36245" spans="1:10" x14ac:dyDescent="0.25">
      <c r="A36245" s="1" t="s">
        <v>3382</v>
      </c>
      <c r="B36245">
        <v>69</v>
      </c>
      <c r="C36245">
        <v>69124</v>
      </c>
      <c r="D36245" s="1" t="s">
        <v>82475</v>
      </c>
      <c r="E36245" s="1" t="s">
        <v>82661</v>
      </c>
      <c r="F36245" s="1" t="s">
        <v>12023</v>
      </c>
      <c r="G36245">
        <v>308</v>
      </c>
      <c r="H36245" s="1" t="s">
        <v>82662</v>
      </c>
      <c r="I36245" s="1" t="s">
        <v>9507</v>
      </c>
      <c r="J36245" s="1" t="s">
        <v>50426</v>
      </c>
    </row>
    <row r="36246" spans="1:10" x14ac:dyDescent="0.25">
      <c r="A36246" s="1" t="s">
        <v>3382</v>
      </c>
      <c r="B36246">
        <v>69</v>
      </c>
      <c r="C36246">
        <v>69124</v>
      </c>
      <c r="D36246" s="1" t="s">
        <v>82475</v>
      </c>
      <c r="E36246" s="1" t="s">
        <v>82663</v>
      </c>
      <c r="F36246" s="1" t="s">
        <v>12023</v>
      </c>
      <c r="G36246">
        <v>307</v>
      </c>
      <c r="H36246" s="1" t="s">
        <v>82664</v>
      </c>
      <c r="I36246" s="1" t="s">
        <v>82665</v>
      </c>
      <c r="J36246" s="1" t="s">
        <v>50426</v>
      </c>
    </row>
    <row r="36247" spans="1:10" x14ac:dyDescent="0.25">
      <c r="A36247" s="1" t="s">
        <v>3382</v>
      </c>
      <c r="B36247">
        <v>69</v>
      </c>
      <c r="C36247">
        <v>69124</v>
      </c>
      <c r="D36247" s="1" t="s">
        <v>82475</v>
      </c>
      <c r="E36247" s="1" t="s">
        <v>82666</v>
      </c>
      <c r="F36247" s="1" t="s">
        <v>12023</v>
      </c>
      <c r="G36247">
        <v>306</v>
      </c>
      <c r="H36247" s="1" t="s">
        <v>82667</v>
      </c>
      <c r="I36247" s="1" t="s">
        <v>41438</v>
      </c>
      <c r="J36247" s="1" t="s">
        <v>50426</v>
      </c>
    </row>
    <row r="36248" spans="1:10" x14ac:dyDescent="0.25">
      <c r="A36248" s="1" t="s">
        <v>3382</v>
      </c>
      <c r="B36248">
        <v>69</v>
      </c>
      <c r="C36248">
        <v>69124</v>
      </c>
      <c r="D36248" s="1" t="s">
        <v>82475</v>
      </c>
      <c r="E36248" s="1" t="s">
        <v>82668</v>
      </c>
      <c r="F36248" s="1" t="s">
        <v>12023</v>
      </c>
      <c r="G36248">
        <v>305</v>
      </c>
      <c r="H36248" s="1" t="s">
        <v>82669</v>
      </c>
      <c r="I36248" s="1" t="s">
        <v>7665</v>
      </c>
      <c r="J36248" s="1" t="s">
        <v>50426</v>
      </c>
    </row>
    <row r="36249" spans="1:10" x14ac:dyDescent="0.25">
      <c r="A36249" s="1" t="s">
        <v>3382</v>
      </c>
      <c r="B36249">
        <v>69</v>
      </c>
      <c r="C36249">
        <v>69124</v>
      </c>
      <c r="D36249" s="1" t="s">
        <v>82475</v>
      </c>
      <c r="E36249" s="1" t="s">
        <v>82670</v>
      </c>
      <c r="F36249" s="1" t="s">
        <v>12023</v>
      </c>
      <c r="G36249">
        <v>304</v>
      </c>
      <c r="H36249" s="1" t="s">
        <v>82671</v>
      </c>
      <c r="I36249" s="1" t="s">
        <v>1150</v>
      </c>
      <c r="J36249" s="1" t="s">
        <v>50426</v>
      </c>
    </row>
    <row r="36250" spans="1:10" x14ac:dyDescent="0.25">
      <c r="A36250" s="1" t="s">
        <v>3382</v>
      </c>
      <c r="B36250">
        <v>69</v>
      </c>
      <c r="C36250">
        <v>69124</v>
      </c>
      <c r="D36250" s="1" t="s">
        <v>82475</v>
      </c>
      <c r="E36250" s="1" t="s">
        <v>82672</v>
      </c>
      <c r="F36250" s="1" t="s">
        <v>12023</v>
      </c>
      <c r="G36250">
        <v>297</v>
      </c>
      <c r="H36250" s="1" t="s">
        <v>82673</v>
      </c>
      <c r="I36250" s="1" t="s">
        <v>10793</v>
      </c>
      <c r="J36250" s="1" t="s">
        <v>50426</v>
      </c>
    </row>
    <row r="36251" spans="1:10" x14ac:dyDescent="0.25">
      <c r="A36251" s="1" t="s">
        <v>3382</v>
      </c>
      <c r="B36251">
        <v>69</v>
      </c>
      <c r="C36251">
        <v>69124</v>
      </c>
      <c r="D36251" s="1" t="s">
        <v>82475</v>
      </c>
      <c r="E36251" s="1" t="s">
        <v>82674</v>
      </c>
      <c r="F36251" s="1" t="s">
        <v>12023</v>
      </c>
      <c r="G36251">
        <v>296</v>
      </c>
      <c r="H36251" s="1" t="s">
        <v>82675</v>
      </c>
      <c r="I36251" s="1" t="s">
        <v>38475</v>
      </c>
      <c r="J36251" s="1" t="s">
        <v>50426</v>
      </c>
    </row>
    <row r="36252" spans="1:10" x14ac:dyDescent="0.25">
      <c r="A36252" s="1" t="s">
        <v>3382</v>
      </c>
      <c r="B36252">
        <v>69</v>
      </c>
      <c r="C36252">
        <v>69124</v>
      </c>
      <c r="D36252" s="1" t="s">
        <v>82475</v>
      </c>
      <c r="E36252" s="1" t="s">
        <v>82676</v>
      </c>
      <c r="F36252" s="1" t="s">
        <v>12023</v>
      </c>
      <c r="G36252">
        <v>294</v>
      </c>
      <c r="H36252" s="1" t="s">
        <v>82677</v>
      </c>
      <c r="I36252" s="1" t="s">
        <v>4963</v>
      </c>
      <c r="J36252" s="1" t="s">
        <v>50426</v>
      </c>
    </row>
    <row r="36253" spans="1:10" x14ac:dyDescent="0.25">
      <c r="A36253" s="1" t="s">
        <v>3382</v>
      </c>
      <c r="B36253">
        <v>69</v>
      </c>
      <c r="C36253">
        <v>69124</v>
      </c>
      <c r="D36253" s="1" t="s">
        <v>82475</v>
      </c>
      <c r="E36253" s="1" t="s">
        <v>82678</v>
      </c>
      <c r="F36253" s="1" t="s">
        <v>12023</v>
      </c>
      <c r="G36253">
        <v>292</v>
      </c>
      <c r="H36253" s="1" t="s">
        <v>82679</v>
      </c>
      <c r="I36253" s="1" t="s">
        <v>82680</v>
      </c>
      <c r="J36253" s="1" t="s">
        <v>50426</v>
      </c>
    </row>
    <row r="36254" spans="1:10" x14ac:dyDescent="0.25">
      <c r="A36254" s="1" t="s">
        <v>3382</v>
      </c>
      <c r="B36254">
        <v>69</v>
      </c>
      <c r="C36254">
        <v>69124</v>
      </c>
      <c r="D36254" s="1" t="s">
        <v>82475</v>
      </c>
      <c r="E36254" s="1" t="s">
        <v>82681</v>
      </c>
      <c r="F36254" s="1" t="s">
        <v>12023</v>
      </c>
      <c r="G36254">
        <v>291</v>
      </c>
      <c r="H36254" s="1" t="s">
        <v>82682</v>
      </c>
      <c r="I36254" s="1" t="s">
        <v>82683</v>
      </c>
      <c r="J36254" s="1" t="s">
        <v>50426</v>
      </c>
    </row>
    <row r="36255" spans="1:10" x14ac:dyDescent="0.25">
      <c r="A36255" s="1" t="s">
        <v>3382</v>
      </c>
      <c r="B36255">
        <v>69</v>
      </c>
      <c r="C36255">
        <v>69124</v>
      </c>
      <c r="D36255" s="1" t="s">
        <v>82475</v>
      </c>
      <c r="E36255" s="1" t="s">
        <v>82684</v>
      </c>
      <c r="F36255" s="1" t="s">
        <v>12023</v>
      </c>
      <c r="G36255">
        <v>290</v>
      </c>
      <c r="H36255" s="1" t="s">
        <v>82685</v>
      </c>
      <c r="I36255" s="1" t="s">
        <v>691</v>
      </c>
      <c r="J36255" s="1" t="s">
        <v>50426</v>
      </c>
    </row>
    <row r="36256" spans="1:10" x14ac:dyDescent="0.25">
      <c r="A36256" s="1" t="s">
        <v>3382</v>
      </c>
      <c r="B36256">
        <v>69</v>
      </c>
      <c r="C36256">
        <v>69124</v>
      </c>
      <c r="D36256" s="1" t="s">
        <v>82475</v>
      </c>
      <c r="E36256" s="1" t="s">
        <v>82686</v>
      </c>
      <c r="F36256" s="1" t="s">
        <v>12023</v>
      </c>
      <c r="G36256">
        <v>289</v>
      </c>
      <c r="H36256" s="1" t="s">
        <v>82687</v>
      </c>
      <c r="I36256" s="1" t="s">
        <v>4258</v>
      </c>
      <c r="J36256" s="1" t="s">
        <v>50426</v>
      </c>
    </row>
    <row r="36257" spans="1:10" x14ac:dyDescent="0.25">
      <c r="A36257" s="1" t="s">
        <v>3382</v>
      </c>
      <c r="B36257">
        <v>69</v>
      </c>
      <c r="C36257">
        <v>69124</v>
      </c>
      <c r="D36257" s="1" t="s">
        <v>82475</v>
      </c>
      <c r="E36257" s="1" t="s">
        <v>82688</v>
      </c>
      <c r="F36257" s="1" t="s">
        <v>12023</v>
      </c>
      <c r="G36257">
        <v>288</v>
      </c>
      <c r="H36257" s="1" t="s">
        <v>82689</v>
      </c>
      <c r="I36257" s="1" t="s">
        <v>281</v>
      </c>
      <c r="J36257" s="1" t="s">
        <v>50426</v>
      </c>
    </row>
    <row r="36258" spans="1:10" x14ac:dyDescent="0.25">
      <c r="A36258" s="1" t="s">
        <v>3382</v>
      </c>
      <c r="B36258">
        <v>69</v>
      </c>
      <c r="C36258">
        <v>69124</v>
      </c>
      <c r="D36258" s="1" t="s">
        <v>82475</v>
      </c>
      <c r="E36258" s="1" t="s">
        <v>82690</v>
      </c>
      <c r="F36258" s="1" t="s">
        <v>12023</v>
      </c>
      <c r="G36258">
        <v>286</v>
      </c>
      <c r="H36258" s="1" t="s">
        <v>82691</v>
      </c>
      <c r="I36258" s="1" t="s">
        <v>2111</v>
      </c>
      <c r="J36258" s="1" t="s">
        <v>50426</v>
      </c>
    </row>
    <row r="36259" spans="1:10" x14ac:dyDescent="0.25">
      <c r="A36259" s="1" t="s">
        <v>3382</v>
      </c>
      <c r="B36259">
        <v>69</v>
      </c>
      <c r="C36259">
        <v>69124</v>
      </c>
      <c r="D36259" s="1" t="s">
        <v>82475</v>
      </c>
      <c r="E36259" s="1" t="s">
        <v>82692</v>
      </c>
      <c r="F36259" s="1" t="s">
        <v>12023</v>
      </c>
      <c r="G36259">
        <v>187</v>
      </c>
      <c r="H36259" s="1" t="s">
        <v>82693</v>
      </c>
      <c r="I36259" s="1" t="s">
        <v>5699</v>
      </c>
      <c r="J36259" s="1" t="s">
        <v>50426</v>
      </c>
    </row>
    <row r="36260" spans="1:10" x14ac:dyDescent="0.25">
      <c r="A36260" s="1" t="s">
        <v>3382</v>
      </c>
      <c r="B36260">
        <v>69</v>
      </c>
      <c r="C36260">
        <v>69124</v>
      </c>
      <c r="D36260" s="1" t="s">
        <v>82475</v>
      </c>
      <c r="E36260" s="1" t="s">
        <v>82694</v>
      </c>
      <c r="F36260" s="1" t="s">
        <v>12023</v>
      </c>
      <c r="G36260">
        <v>78</v>
      </c>
      <c r="H36260" s="1" t="s">
        <v>82695</v>
      </c>
      <c r="I36260" s="1" t="s">
        <v>13678</v>
      </c>
      <c r="J36260" s="1" t="s">
        <v>16</v>
      </c>
    </row>
    <row r="36261" spans="1:10" x14ac:dyDescent="0.25">
      <c r="A36261" s="1" t="s">
        <v>3382</v>
      </c>
      <c r="B36261">
        <v>69</v>
      </c>
      <c r="C36261">
        <v>69124</v>
      </c>
      <c r="D36261" s="1" t="s">
        <v>82475</v>
      </c>
      <c r="E36261" s="1" t="s">
        <v>82696</v>
      </c>
      <c r="F36261" s="1" t="s">
        <v>12023</v>
      </c>
      <c r="G36261">
        <v>76</v>
      </c>
      <c r="H36261" s="1" t="s">
        <v>82697</v>
      </c>
      <c r="I36261" s="1" t="s">
        <v>7809</v>
      </c>
      <c r="J36261" s="1" t="s">
        <v>16</v>
      </c>
    </row>
    <row r="36262" spans="1:10" x14ac:dyDescent="0.25">
      <c r="A36262" s="1" t="s">
        <v>3382</v>
      </c>
      <c r="B36262">
        <v>69</v>
      </c>
      <c r="C36262">
        <v>69124</v>
      </c>
      <c r="D36262" s="1" t="s">
        <v>82475</v>
      </c>
      <c r="E36262" s="1" t="s">
        <v>82698</v>
      </c>
      <c r="F36262" s="1" t="s">
        <v>12023</v>
      </c>
      <c r="G36262">
        <v>75</v>
      </c>
      <c r="H36262" s="1" t="s">
        <v>82699</v>
      </c>
      <c r="I36262" s="1" t="s">
        <v>19205</v>
      </c>
      <c r="J36262" s="1" t="s">
        <v>16</v>
      </c>
    </row>
    <row r="36263" spans="1:10" x14ac:dyDescent="0.25">
      <c r="A36263" s="1" t="s">
        <v>3382</v>
      </c>
      <c r="B36263">
        <v>69</v>
      </c>
      <c r="C36263">
        <v>69124</v>
      </c>
      <c r="D36263" s="1" t="s">
        <v>82475</v>
      </c>
      <c r="E36263" s="1" t="s">
        <v>82700</v>
      </c>
      <c r="F36263" s="1" t="s">
        <v>12023</v>
      </c>
      <c r="G36263">
        <v>71</v>
      </c>
      <c r="H36263" s="1" t="s">
        <v>82701</v>
      </c>
      <c r="I36263" s="1" t="s">
        <v>3404</v>
      </c>
      <c r="J36263" s="1" t="s">
        <v>16</v>
      </c>
    </row>
    <row r="36264" spans="1:10" x14ac:dyDescent="0.25">
      <c r="A36264" s="1" t="s">
        <v>3382</v>
      </c>
      <c r="B36264">
        <v>69</v>
      </c>
      <c r="C36264">
        <v>69124</v>
      </c>
      <c r="D36264" s="1" t="s">
        <v>82475</v>
      </c>
      <c r="E36264" s="1" t="s">
        <v>82702</v>
      </c>
      <c r="F36264" s="1" t="s">
        <v>12023</v>
      </c>
      <c r="G36264">
        <v>70</v>
      </c>
      <c r="H36264" s="1" t="s">
        <v>82703</v>
      </c>
      <c r="I36264" s="1" t="s">
        <v>76692</v>
      </c>
      <c r="J36264" s="1" t="s">
        <v>16</v>
      </c>
    </row>
    <row r="36265" spans="1:10" x14ac:dyDescent="0.25">
      <c r="A36265" s="1" t="s">
        <v>3382</v>
      </c>
      <c r="B36265">
        <v>69</v>
      </c>
      <c r="C36265">
        <v>69124</v>
      </c>
      <c r="D36265" s="1" t="s">
        <v>82475</v>
      </c>
      <c r="E36265" s="1" t="s">
        <v>82704</v>
      </c>
      <c r="F36265" s="1" t="s">
        <v>12023</v>
      </c>
      <c r="G36265">
        <v>67</v>
      </c>
      <c r="H36265" s="1" t="s">
        <v>82705</v>
      </c>
      <c r="I36265" s="1" t="s">
        <v>82706</v>
      </c>
      <c r="J36265" s="1" t="s">
        <v>16</v>
      </c>
    </row>
    <row r="36266" spans="1:10" x14ac:dyDescent="0.25">
      <c r="A36266" s="1" t="s">
        <v>3382</v>
      </c>
      <c r="B36266">
        <v>69</v>
      </c>
      <c r="C36266">
        <v>69124</v>
      </c>
      <c r="D36266" s="1" t="s">
        <v>82475</v>
      </c>
      <c r="E36266" s="1" t="s">
        <v>82707</v>
      </c>
      <c r="F36266" s="1" t="s">
        <v>12023</v>
      </c>
      <c r="G36266">
        <v>66</v>
      </c>
      <c r="H36266" s="1" t="s">
        <v>82708</v>
      </c>
      <c r="I36266" s="1" t="s">
        <v>82709</v>
      </c>
      <c r="J36266" s="1" t="s">
        <v>16</v>
      </c>
    </row>
    <row r="36267" spans="1:10" x14ac:dyDescent="0.25">
      <c r="A36267" s="1" t="s">
        <v>3382</v>
      </c>
      <c r="B36267">
        <v>69</v>
      </c>
      <c r="C36267">
        <v>69124</v>
      </c>
      <c r="D36267" s="1" t="s">
        <v>82475</v>
      </c>
      <c r="E36267" s="1" t="s">
        <v>82710</v>
      </c>
      <c r="F36267" s="1" t="s">
        <v>12023</v>
      </c>
      <c r="G36267">
        <v>64</v>
      </c>
      <c r="H36267" s="1" t="s">
        <v>82711</v>
      </c>
      <c r="I36267" s="1" t="s">
        <v>938</v>
      </c>
      <c r="J36267" s="1" t="s">
        <v>16</v>
      </c>
    </row>
    <row r="36268" spans="1:10" x14ac:dyDescent="0.25">
      <c r="A36268" s="1" t="s">
        <v>3382</v>
      </c>
      <c r="B36268">
        <v>69</v>
      </c>
      <c r="C36268">
        <v>69124</v>
      </c>
      <c r="D36268" s="1" t="s">
        <v>82475</v>
      </c>
      <c r="E36268" s="1" t="s">
        <v>82712</v>
      </c>
      <c r="F36268" s="1" t="s">
        <v>12023</v>
      </c>
      <c r="G36268">
        <v>58</v>
      </c>
      <c r="H36268" s="1" t="s">
        <v>82713</v>
      </c>
      <c r="I36268" s="1" t="s">
        <v>1093</v>
      </c>
      <c r="J36268" s="1" t="s">
        <v>16</v>
      </c>
    </row>
    <row r="36269" spans="1:10" x14ac:dyDescent="0.25">
      <c r="A36269" s="1" t="s">
        <v>3382</v>
      </c>
      <c r="B36269">
        <v>69</v>
      </c>
      <c r="C36269">
        <v>69124</v>
      </c>
      <c r="D36269" s="1" t="s">
        <v>82475</v>
      </c>
      <c r="E36269" s="1" t="s">
        <v>82714</v>
      </c>
      <c r="F36269" s="1" t="s">
        <v>12023</v>
      </c>
      <c r="G36269">
        <v>57</v>
      </c>
      <c r="H36269" s="1" t="s">
        <v>82715</v>
      </c>
      <c r="I36269" s="1" t="s">
        <v>82716</v>
      </c>
      <c r="J36269" s="1" t="s">
        <v>16</v>
      </c>
    </row>
    <row r="36270" spans="1:10" x14ac:dyDescent="0.25">
      <c r="A36270" s="1" t="s">
        <v>3382</v>
      </c>
      <c r="B36270">
        <v>69</v>
      </c>
      <c r="C36270">
        <v>69124</v>
      </c>
      <c r="D36270" s="1" t="s">
        <v>82475</v>
      </c>
      <c r="E36270" s="1" t="s">
        <v>82717</v>
      </c>
      <c r="F36270" s="1" t="s">
        <v>12023</v>
      </c>
      <c r="G36270">
        <v>56</v>
      </c>
      <c r="H36270" s="1" t="s">
        <v>82718</v>
      </c>
      <c r="I36270" s="1" t="s">
        <v>66254</v>
      </c>
      <c r="J36270" s="1" t="s">
        <v>16</v>
      </c>
    </row>
    <row r="36271" spans="1:10" x14ac:dyDescent="0.25">
      <c r="A36271" s="1" t="s">
        <v>3382</v>
      </c>
      <c r="B36271">
        <v>69</v>
      </c>
      <c r="C36271">
        <v>69124</v>
      </c>
      <c r="D36271" s="1" t="s">
        <v>82475</v>
      </c>
      <c r="E36271" s="1" t="s">
        <v>82719</v>
      </c>
      <c r="F36271" s="1" t="s">
        <v>12023</v>
      </c>
      <c r="G36271">
        <v>55</v>
      </c>
      <c r="H36271" s="1" t="s">
        <v>82720</v>
      </c>
      <c r="I36271" s="1" t="s">
        <v>582</v>
      </c>
      <c r="J36271" s="1" t="s">
        <v>16</v>
      </c>
    </row>
    <row r="36272" spans="1:10" x14ac:dyDescent="0.25">
      <c r="A36272" s="1" t="s">
        <v>3382</v>
      </c>
      <c r="B36272">
        <v>69</v>
      </c>
      <c r="C36272">
        <v>69124</v>
      </c>
      <c r="D36272" s="1" t="s">
        <v>82475</v>
      </c>
      <c r="E36272" s="1" t="s">
        <v>82721</v>
      </c>
      <c r="F36272" s="1" t="s">
        <v>12023</v>
      </c>
      <c r="G36272">
        <v>53</v>
      </c>
      <c r="H36272" s="1" t="s">
        <v>42844</v>
      </c>
      <c r="I36272" s="1" t="s">
        <v>1130</v>
      </c>
      <c r="J36272" s="1" t="s">
        <v>16</v>
      </c>
    </row>
    <row r="36273" spans="1:10" x14ac:dyDescent="0.25">
      <c r="A36273" s="1" t="s">
        <v>3382</v>
      </c>
      <c r="B36273">
        <v>69</v>
      </c>
      <c r="C36273">
        <v>69124</v>
      </c>
      <c r="D36273" s="1" t="s">
        <v>82475</v>
      </c>
      <c r="E36273" s="1" t="s">
        <v>82722</v>
      </c>
      <c r="F36273" s="1" t="s">
        <v>12023</v>
      </c>
      <c r="G36273">
        <v>52</v>
      </c>
      <c r="H36273" s="1" t="s">
        <v>82723</v>
      </c>
      <c r="I36273" s="1" t="s">
        <v>9351</v>
      </c>
      <c r="J36273" s="1" t="s">
        <v>16</v>
      </c>
    </row>
    <row r="36274" spans="1:10" x14ac:dyDescent="0.25">
      <c r="A36274" s="1" t="s">
        <v>3382</v>
      </c>
      <c r="B36274">
        <v>69</v>
      </c>
      <c r="C36274">
        <v>69124</v>
      </c>
      <c r="D36274" s="1" t="s">
        <v>82475</v>
      </c>
      <c r="E36274" s="1" t="s">
        <v>82724</v>
      </c>
      <c r="F36274" s="1" t="s">
        <v>12023</v>
      </c>
      <c r="G36274">
        <v>44</v>
      </c>
      <c r="H36274" s="1" t="s">
        <v>82725</v>
      </c>
      <c r="I36274" s="1" t="s">
        <v>15154</v>
      </c>
      <c r="J36274" s="1" t="s">
        <v>16</v>
      </c>
    </row>
    <row r="36275" spans="1:10" x14ac:dyDescent="0.25">
      <c r="A36275" s="1" t="s">
        <v>3382</v>
      </c>
      <c r="B36275">
        <v>69</v>
      </c>
      <c r="C36275">
        <v>69124</v>
      </c>
      <c r="D36275" s="1" t="s">
        <v>82475</v>
      </c>
      <c r="E36275" s="1" t="s">
        <v>82726</v>
      </c>
      <c r="F36275" s="1" t="s">
        <v>12023</v>
      </c>
      <c r="G36275">
        <v>43</v>
      </c>
      <c r="H36275" s="1" t="s">
        <v>82727</v>
      </c>
      <c r="I36275" s="1" t="s">
        <v>1569</v>
      </c>
      <c r="J36275" s="1" t="s">
        <v>16</v>
      </c>
    </row>
    <row r="36276" spans="1:10" x14ac:dyDescent="0.25">
      <c r="A36276" s="1" t="s">
        <v>3382</v>
      </c>
      <c r="B36276">
        <v>69</v>
      </c>
      <c r="C36276">
        <v>69124</v>
      </c>
      <c r="D36276" s="1" t="s">
        <v>82475</v>
      </c>
      <c r="E36276" s="1" t="s">
        <v>82728</v>
      </c>
      <c r="F36276" s="1" t="s">
        <v>12023</v>
      </c>
      <c r="G36276">
        <v>42</v>
      </c>
      <c r="H36276" s="1" t="s">
        <v>19171</v>
      </c>
      <c r="I36276" s="1" t="s">
        <v>55894</v>
      </c>
      <c r="J36276" s="1" t="s">
        <v>16</v>
      </c>
    </row>
    <row r="36277" spans="1:10" x14ac:dyDescent="0.25">
      <c r="A36277" s="1" t="s">
        <v>3382</v>
      </c>
      <c r="B36277">
        <v>69</v>
      </c>
      <c r="C36277">
        <v>69124</v>
      </c>
      <c r="D36277" s="1" t="s">
        <v>82475</v>
      </c>
      <c r="E36277" s="1" t="s">
        <v>82729</v>
      </c>
      <c r="F36277" s="1" t="s">
        <v>12023</v>
      </c>
      <c r="G36277">
        <v>40</v>
      </c>
      <c r="H36277" s="1" t="s">
        <v>82730</v>
      </c>
      <c r="I36277" s="1" t="s">
        <v>6467</v>
      </c>
      <c r="J36277" s="1" t="s">
        <v>16</v>
      </c>
    </row>
    <row r="36278" spans="1:10" x14ac:dyDescent="0.25">
      <c r="A36278" s="1" t="s">
        <v>3382</v>
      </c>
      <c r="B36278">
        <v>69</v>
      </c>
      <c r="C36278">
        <v>69124</v>
      </c>
      <c r="D36278" s="1" t="s">
        <v>82475</v>
      </c>
      <c r="E36278" s="1" t="s">
        <v>82731</v>
      </c>
      <c r="F36278" s="1" t="s">
        <v>12023</v>
      </c>
      <c r="G36278">
        <v>39</v>
      </c>
      <c r="H36278" s="1" t="s">
        <v>82732</v>
      </c>
      <c r="I36278" s="1" t="s">
        <v>370</v>
      </c>
      <c r="J36278" s="1" t="s">
        <v>16</v>
      </c>
    </row>
    <row r="36279" spans="1:10" x14ac:dyDescent="0.25">
      <c r="A36279" s="1" t="s">
        <v>3382</v>
      </c>
      <c r="B36279">
        <v>69</v>
      </c>
      <c r="C36279">
        <v>69124</v>
      </c>
      <c r="D36279" s="1" t="s">
        <v>82475</v>
      </c>
      <c r="E36279" s="1" t="s">
        <v>82733</v>
      </c>
      <c r="F36279" s="1" t="s">
        <v>12023</v>
      </c>
      <c r="G36279">
        <v>38</v>
      </c>
      <c r="H36279" s="1" t="s">
        <v>14947</v>
      </c>
      <c r="I36279" s="1" t="s">
        <v>1981</v>
      </c>
      <c r="J36279" s="1" t="s">
        <v>16</v>
      </c>
    </row>
    <row r="36280" spans="1:10" x14ac:dyDescent="0.25">
      <c r="A36280" s="1" t="s">
        <v>3382</v>
      </c>
      <c r="B36280">
        <v>69</v>
      </c>
      <c r="C36280">
        <v>69124</v>
      </c>
      <c r="D36280" s="1" t="s">
        <v>82475</v>
      </c>
      <c r="E36280" s="1" t="s">
        <v>82734</v>
      </c>
      <c r="F36280" s="1" t="s">
        <v>12023</v>
      </c>
      <c r="G36280">
        <v>35</v>
      </c>
      <c r="H36280" s="1" t="s">
        <v>82735</v>
      </c>
      <c r="I36280" s="1" t="s">
        <v>9311</v>
      </c>
      <c r="J36280" s="1" t="s">
        <v>16</v>
      </c>
    </row>
    <row r="36281" spans="1:10" x14ac:dyDescent="0.25">
      <c r="A36281" s="1" t="s">
        <v>3382</v>
      </c>
      <c r="B36281">
        <v>69</v>
      </c>
      <c r="C36281">
        <v>69124</v>
      </c>
      <c r="D36281" s="1" t="s">
        <v>82475</v>
      </c>
      <c r="E36281" s="1" t="s">
        <v>82736</v>
      </c>
      <c r="F36281" s="1" t="s">
        <v>12023</v>
      </c>
      <c r="G36281">
        <v>29</v>
      </c>
      <c r="H36281" s="1" t="s">
        <v>82737</v>
      </c>
      <c r="I36281" s="1" t="s">
        <v>1490</v>
      </c>
      <c r="J36281" s="1" t="s">
        <v>16</v>
      </c>
    </row>
    <row r="36282" spans="1:10" x14ac:dyDescent="0.25">
      <c r="A36282" s="1" t="s">
        <v>3382</v>
      </c>
      <c r="B36282">
        <v>69</v>
      </c>
      <c r="C36282">
        <v>69124</v>
      </c>
      <c r="D36282" s="1" t="s">
        <v>82475</v>
      </c>
      <c r="E36282" s="1" t="s">
        <v>82738</v>
      </c>
      <c r="F36282" s="1" t="s">
        <v>12023</v>
      </c>
      <c r="G36282">
        <v>28</v>
      </c>
      <c r="H36282" s="1" t="s">
        <v>82739</v>
      </c>
      <c r="I36282" s="1" t="s">
        <v>10164</v>
      </c>
      <c r="J36282" s="1" t="s">
        <v>16</v>
      </c>
    </row>
    <row r="36283" spans="1:10" x14ac:dyDescent="0.25">
      <c r="A36283" s="1" t="s">
        <v>3382</v>
      </c>
      <c r="B36283">
        <v>69</v>
      </c>
      <c r="C36283">
        <v>69124</v>
      </c>
      <c r="D36283" s="1" t="s">
        <v>82475</v>
      </c>
      <c r="E36283" s="1" t="s">
        <v>82740</v>
      </c>
      <c r="F36283" s="1" t="s">
        <v>12023</v>
      </c>
      <c r="G36283">
        <v>27</v>
      </c>
      <c r="H36283" s="1" t="s">
        <v>82741</v>
      </c>
      <c r="I36283" s="1" t="s">
        <v>8862</v>
      </c>
      <c r="J36283" s="1" t="s">
        <v>16</v>
      </c>
    </row>
    <row r="36284" spans="1:10" x14ac:dyDescent="0.25">
      <c r="A36284" s="1" t="s">
        <v>3382</v>
      </c>
      <c r="B36284">
        <v>69</v>
      </c>
      <c r="C36284">
        <v>69124</v>
      </c>
      <c r="D36284" s="1" t="s">
        <v>82475</v>
      </c>
      <c r="E36284" s="1" t="s">
        <v>82742</v>
      </c>
      <c r="F36284" s="1" t="s">
        <v>12023</v>
      </c>
      <c r="G36284">
        <v>22</v>
      </c>
      <c r="H36284" s="1" t="s">
        <v>82743</v>
      </c>
      <c r="I36284" s="1" t="s">
        <v>3694</v>
      </c>
      <c r="J36284" s="1" t="s">
        <v>16</v>
      </c>
    </row>
    <row r="36285" spans="1:10" x14ac:dyDescent="0.25">
      <c r="A36285" s="1" t="s">
        <v>3382</v>
      </c>
      <c r="B36285">
        <v>69</v>
      </c>
      <c r="C36285">
        <v>69124</v>
      </c>
      <c r="D36285" s="1" t="s">
        <v>82475</v>
      </c>
      <c r="E36285" s="1" t="s">
        <v>82744</v>
      </c>
      <c r="F36285" s="1" t="s">
        <v>12023</v>
      </c>
      <c r="G36285">
        <v>21</v>
      </c>
      <c r="H36285" s="1" t="s">
        <v>82745</v>
      </c>
      <c r="I36285" s="1" t="s">
        <v>15403</v>
      </c>
      <c r="J36285" s="1" t="s">
        <v>16</v>
      </c>
    </row>
    <row r="36286" spans="1:10" x14ac:dyDescent="0.25">
      <c r="A36286" s="1" t="s">
        <v>3382</v>
      </c>
      <c r="B36286">
        <v>69</v>
      </c>
      <c r="C36286">
        <v>69124</v>
      </c>
      <c r="D36286" s="1" t="s">
        <v>82475</v>
      </c>
      <c r="E36286" s="1" t="s">
        <v>82746</v>
      </c>
      <c r="F36286" s="1" t="s">
        <v>12023</v>
      </c>
      <c r="G36286">
        <v>16</v>
      </c>
      <c r="H36286" s="1" t="s">
        <v>16937</v>
      </c>
      <c r="I36286" s="1" t="s">
        <v>3293</v>
      </c>
      <c r="J36286" s="1" t="s">
        <v>16</v>
      </c>
    </row>
    <row r="36287" spans="1:10" x14ac:dyDescent="0.25">
      <c r="A36287" s="1" t="s">
        <v>3382</v>
      </c>
      <c r="B36287">
        <v>69</v>
      </c>
      <c r="C36287">
        <v>69124</v>
      </c>
      <c r="D36287" s="1" t="s">
        <v>82475</v>
      </c>
      <c r="E36287" s="1" t="s">
        <v>82747</v>
      </c>
      <c r="F36287" s="1" t="s">
        <v>12023</v>
      </c>
      <c r="G36287">
        <v>15</v>
      </c>
      <c r="H36287" s="1" t="s">
        <v>82748</v>
      </c>
      <c r="I36287" s="1" t="s">
        <v>82749</v>
      </c>
      <c r="J36287" s="1" t="s">
        <v>16</v>
      </c>
    </row>
    <row r="36288" spans="1:10" x14ac:dyDescent="0.25">
      <c r="A36288" s="1" t="s">
        <v>3382</v>
      </c>
      <c r="B36288">
        <v>69</v>
      </c>
      <c r="C36288">
        <v>69124</v>
      </c>
      <c r="D36288" s="1" t="s">
        <v>82475</v>
      </c>
      <c r="E36288" s="1" t="s">
        <v>82750</v>
      </c>
      <c r="F36288" s="1" t="s">
        <v>12023</v>
      </c>
      <c r="G36288">
        <v>14</v>
      </c>
      <c r="H36288" s="1" t="s">
        <v>82751</v>
      </c>
      <c r="I36288" s="1" t="s">
        <v>1572</v>
      </c>
      <c r="J36288" s="1" t="s">
        <v>16</v>
      </c>
    </row>
    <row r="36289" spans="1:10" x14ac:dyDescent="0.25">
      <c r="A36289" s="1" t="s">
        <v>3382</v>
      </c>
      <c r="B36289">
        <v>69</v>
      </c>
      <c r="C36289">
        <v>69124</v>
      </c>
      <c r="D36289" s="1" t="s">
        <v>82475</v>
      </c>
      <c r="E36289" s="1" t="s">
        <v>82752</v>
      </c>
      <c r="F36289" s="1" t="s">
        <v>12023</v>
      </c>
      <c r="G36289">
        <v>13</v>
      </c>
      <c r="H36289" s="1" t="s">
        <v>82753</v>
      </c>
      <c r="I36289" s="1" t="s">
        <v>74487</v>
      </c>
      <c r="J36289" s="1" t="s">
        <v>16</v>
      </c>
    </row>
    <row r="36290" spans="1:10" x14ac:dyDescent="0.25">
      <c r="A36290" s="1" t="s">
        <v>3382</v>
      </c>
      <c r="B36290">
        <v>69</v>
      </c>
      <c r="C36290">
        <v>69124</v>
      </c>
      <c r="D36290" s="1" t="s">
        <v>82475</v>
      </c>
      <c r="E36290" s="1" t="s">
        <v>82754</v>
      </c>
      <c r="F36290" s="1" t="s">
        <v>12023</v>
      </c>
      <c r="G36290">
        <v>4</v>
      </c>
      <c r="H36290" s="1" t="s">
        <v>82755</v>
      </c>
      <c r="I36290" s="1" t="s">
        <v>33085</v>
      </c>
      <c r="J36290" s="1" t="s">
        <v>16</v>
      </c>
    </row>
    <row r="36291" spans="1:10" x14ac:dyDescent="0.25">
      <c r="A36291" s="1" t="s">
        <v>3382</v>
      </c>
      <c r="B36291">
        <v>69</v>
      </c>
      <c r="C36291">
        <v>69124</v>
      </c>
      <c r="D36291" s="1" t="s">
        <v>82475</v>
      </c>
      <c r="E36291" s="1" t="s">
        <v>82756</v>
      </c>
      <c r="F36291" s="1" t="s">
        <v>11157</v>
      </c>
      <c r="G36291">
        <v>220</v>
      </c>
      <c r="H36291" s="1" t="s">
        <v>82757</v>
      </c>
      <c r="I36291" s="1" t="s">
        <v>5505</v>
      </c>
      <c r="J36291" s="1" t="s">
        <v>16</v>
      </c>
    </row>
    <row r="36292" spans="1:10" x14ac:dyDescent="0.25">
      <c r="A36292" s="1" t="s">
        <v>3382</v>
      </c>
      <c r="B36292">
        <v>69</v>
      </c>
      <c r="C36292">
        <v>69124</v>
      </c>
      <c r="D36292" s="1" t="s">
        <v>82475</v>
      </c>
      <c r="E36292" s="1" t="s">
        <v>82758</v>
      </c>
      <c r="F36292" s="1" t="s">
        <v>11157</v>
      </c>
      <c r="G36292">
        <v>42</v>
      </c>
      <c r="H36292" s="1" t="s">
        <v>82759</v>
      </c>
      <c r="I36292" s="1" t="s">
        <v>78768</v>
      </c>
      <c r="J36292" s="1" t="s">
        <v>16</v>
      </c>
    </row>
    <row r="36293" spans="1:10" x14ac:dyDescent="0.25">
      <c r="A36293" s="1" t="s">
        <v>3382</v>
      </c>
      <c r="B36293">
        <v>69</v>
      </c>
      <c r="C36293">
        <v>69124</v>
      </c>
      <c r="D36293" s="1" t="s">
        <v>82475</v>
      </c>
      <c r="E36293" s="1" t="s">
        <v>82760</v>
      </c>
      <c r="F36293" s="1" t="s">
        <v>11157</v>
      </c>
      <c r="G36293">
        <v>46</v>
      </c>
      <c r="H36293" s="1" t="s">
        <v>82761</v>
      </c>
      <c r="I36293" s="1" t="s">
        <v>4980</v>
      </c>
      <c r="J36293" s="1" t="s">
        <v>16</v>
      </c>
    </row>
    <row r="36294" spans="1:10" x14ac:dyDescent="0.25">
      <c r="A36294" s="1" t="s">
        <v>3382</v>
      </c>
      <c r="B36294">
        <v>69</v>
      </c>
      <c r="C36294">
        <v>69124</v>
      </c>
      <c r="D36294" s="1" t="s">
        <v>82475</v>
      </c>
      <c r="E36294" s="1" t="s">
        <v>82762</v>
      </c>
      <c r="F36294" s="1" t="s">
        <v>11157</v>
      </c>
      <c r="G36294">
        <v>57</v>
      </c>
      <c r="H36294" s="1" t="s">
        <v>82763</v>
      </c>
      <c r="I36294" s="1" t="s">
        <v>23336</v>
      </c>
      <c r="J36294" s="1" t="s">
        <v>16</v>
      </c>
    </row>
    <row r="36295" spans="1:10" x14ac:dyDescent="0.25">
      <c r="A36295" s="1" t="s">
        <v>3382</v>
      </c>
      <c r="B36295">
        <v>69</v>
      </c>
      <c r="C36295">
        <v>69124</v>
      </c>
      <c r="D36295" s="1" t="s">
        <v>82475</v>
      </c>
      <c r="E36295" s="1" t="s">
        <v>82764</v>
      </c>
      <c r="F36295" s="1" t="s">
        <v>11157</v>
      </c>
      <c r="G36295">
        <v>58</v>
      </c>
      <c r="H36295" s="1" t="s">
        <v>82765</v>
      </c>
      <c r="I36295" s="1" t="s">
        <v>10609</v>
      </c>
      <c r="J36295" s="1" t="s">
        <v>16</v>
      </c>
    </row>
    <row r="36296" spans="1:10" x14ac:dyDescent="0.25">
      <c r="A36296" s="1" t="s">
        <v>3382</v>
      </c>
      <c r="B36296">
        <v>69</v>
      </c>
      <c r="C36296">
        <v>69124</v>
      </c>
      <c r="D36296" s="1" t="s">
        <v>82475</v>
      </c>
      <c r="E36296" s="1" t="s">
        <v>82766</v>
      </c>
      <c r="F36296" s="1" t="s">
        <v>11157</v>
      </c>
      <c r="G36296">
        <v>60</v>
      </c>
      <c r="H36296" s="1" t="s">
        <v>82767</v>
      </c>
      <c r="I36296" s="1" t="s">
        <v>33421</v>
      </c>
      <c r="J36296" s="1" t="s">
        <v>16</v>
      </c>
    </row>
    <row r="36297" spans="1:10" x14ac:dyDescent="0.25">
      <c r="A36297" s="1" t="s">
        <v>3382</v>
      </c>
      <c r="B36297">
        <v>69</v>
      </c>
      <c r="C36297">
        <v>69124</v>
      </c>
      <c r="D36297" s="1" t="s">
        <v>82475</v>
      </c>
      <c r="E36297" s="1" t="s">
        <v>82768</v>
      </c>
      <c r="F36297" s="1" t="s">
        <v>11157</v>
      </c>
      <c r="G36297">
        <v>69</v>
      </c>
      <c r="H36297" s="1" t="s">
        <v>82769</v>
      </c>
      <c r="I36297" s="1" t="s">
        <v>34115</v>
      </c>
      <c r="J36297" s="1" t="s">
        <v>16</v>
      </c>
    </row>
    <row r="36298" spans="1:10" x14ac:dyDescent="0.25">
      <c r="A36298" s="1" t="s">
        <v>3382</v>
      </c>
      <c r="B36298">
        <v>69</v>
      </c>
      <c r="C36298">
        <v>69124</v>
      </c>
      <c r="D36298" s="1" t="s">
        <v>82475</v>
      </c>
      <c r="E36298" s="1" t="s">
        <v>82770</v>
      </c>
      <c r="F36298" s="1" t="s">
        <v>11157</v>
      </c>
      <c r="G36298">
        <v>87</v>
      </c>
      <c r="H36298" s="1" t="s">
        <v>50536</v>
      </c>
      <c r="I36298" s="1" t="s">
        <v>568</v>
      </c>
      <c r="J36298" s="1" t="s">
        <v>16</v>
      </c>
    </row>
    <row r="36299" spans="1:10" x14ac:dyDescent="0.25">
      <c r="A36299" s="1" t="s">
        <v>3382</v>
      </c>
      <c r="B36299">
        <v>69</v>
      </c>
      <c r="C36299">
        <v>69124</v>
      </c>
      <c r="D36299" s="1" t="s">
        <v>82475</v>
      </c>
      <c r="E36299" s="1" t="s">
        <v>82771</v>
      </c>
      <c r="F36299" s="1" t="s">
        <v>11157</v>
      </c>
      <c r="G36299">
        <v>88</v>
      </c>
      <c r="H36299" s="1" t="s">
        <v>82772</v>
      </c>
      <c r="I36299" s="1" t="s">
        <v>82773</v>
      </c>
      <c r="J36299" s="1" t="s">
        <v>16</v>
      </c>
    </row>
    <row r="36300" spans="1:10" x14ac:dyDescent="0.25">
      <c r="A36300" s="1" t="s">
        <v>3382</v>
      </c>
      <c r="B36300">
        <v>69</v>
      </c>
      <c r="C36300">
        <v>69124</v>
      </c>
      <c r="D36300" s="1" t="s">
        <v>82475</v>
      </c>
      <c r="E36300" s="1" t="s">
        <v>82774</v>
      </c>
      <c r="F36300" s="1" t="s">
        <v>11157</v>
      </c>
      <c r="G36300">
        <v>89</v>
      </c>
      <c r="H36300" s="1" t="s">
        <v>82775</v>
      </c>
      <c r="I36300" s="1" t="s">
        <v>8515</v>
      </c>
      <c r="J36300" s="1" t="s">
        <v>16</v>
      </c>
    </row>
    <row r="36301" spans="1:10" x14ac:dyDescent="0.25">
      <c r="A36301" s="1" t="s">
        <v>3382</v>
      </c>
      <c r="B36301">
        <v>69</v>
      </c>
      <c r="C36301">
        <v>69124</v>
      </c>
      <c r="D36301" s="1" t="s">
        <v>82475</v>
      </c>
      <c r="E36301" s="1" t="s">
        <v>82776</v>
      </c>
      <c r="F36301" s="1" t="s">
        <v>11157</v>
      </c>
      <c r="G36301">
        <v>94</v>
      </c>
      <c r="H36301" s="1" t="s">
        <v>82777</v>
      </c>
      <c r="I36301" s="1" t="s">
        <v>56391</v>
      </c>
      <c r="J36301" s="1" t="s">
        <v>16</v>
      </c>
    </row>
    <row r="36302" spans="1:10" x14ac:dyDescent="0.25">
      <c r="A36302" s="1" t="s">
        <v>3382</v>
      </c>
      <c r="B36302">
        <v>69</v>
      </c>
      <c r="C36302">
        <v>69124</v>
      </c>
      <c r="D36302" s="1" t="s">
        <v>82475</v>
      </c>
      <c r="E36302" s="1" t="s">
        <v>82778</v>
      </c>
      <c r="F36302" s="1" t="s">
        <v>11157</v>
      </c>
      <c r="G36302">
        <v>100</v>
      </c>
      <c r="H36302" s="1" t="s">
        <v>82779</v>
      </c>
      <c r="I36302" s="1" t="s">
        <v>73292</v>
      </c>
      <c r="J36302" s="1" t="s">
        <v>16</v>
      </c>
    </row>
    <row r="36303" spans="1:10" x14ac:dyDescent="0.25">
      <c r="A36303" s="1" t="s">
        <v>3382</v>
      </c>
      <c r="B36303">
        <v>69</v>
      </c>
      <c r="C36303">
        <v>69124</v>
      </c>
      <c r="D36303" s="1" t="s">
        <v>82475</v>
      </c>
      <c r="E36303" s="1" t="s">
        <v>82780</v>
      </c>
      <c r="F36303" s="1" t="s">
        <v>11157</v>
      </c>
      <c r="G36303">
        <v>101</v>
      </c>
      <c r="H36303" s="1" t="s">
        <v>82781</v>
      </c>
      <c r="I36303" s="1" t="s">
        <v>8330</v>
      </c>
      <c r="J36303" s="1" t="s">
        <v>16</v>
      </c>
    </row>
    <row r="36304" spans="1:10" x14ac:dyDescent="0.25">
      <c r="A36304" s="1" t="s">
        <v>3382</v>
      </c>
      <c r="B36304">
        <v>69</v>
      </c>
      <c r="C36304">
        <v>69124</v>
      </c>
      <c r="D36304" s="1" t="s">
        <v>82475</v>
      </c>
      <c r="E36304" s="1" t="s">
        <v>82782</v>
      </c>
      <c r="F36304" s="1" t="s">
        <v>11157</v>
      </c>
      <c r="G36304">
        <v>103</v>
      </c>
      <c r="H36304" s="1" t="s">
        <v>82783</v>
      </c>
      <c r="I36304" s="1" t="s">
        <v>582</v>
      </c>
      <c r="J36304" s="1" t="s">
        <v>16</v>
      </c>
    </row>
    <row r="36305" spans="1:10" x14ac:dyDescent="0.25">
      <c r="A36305" s="1" t="s">
        <v>3382</v>
      </c>
      <c r="B36305">
        <v>69</v>
      </c>
      <c r="C36305">
        <v>69124</v>
      </c>
      <c r="D36305" s="1" t="s">
        <v>82475</v>
      </c>
      <c r="E36305" s="1" t="s">
        <v>82784</v>
      </c>
      <c r="F36305" s="1" t="s">
        <v>11157</v>
      </c>
      <c r="G36305">
        <v>109</v>
      </c>
      <c r="H36305" s="1" t="s">
        <v>82785</v>
      </c>
      <c r="I36305" s="1" t="s">
        <v>34080</v>
      </c>
      <c r="J36305" s="1" t="s">
        <v>16</v>
      </c>
    </row>
    <row r="36306" spans="1:10" x14ac:dyDescent="0.25">
      <c r="A36306" s="1" t="s">
        <v>3382</v>
      </c>
      <c r="B36306">
        <v>69</v>
      </c>
      <c r="C36306">
        <v>69124</v>
      </c>
      <c r="D36306" s="1" t="s">
        <v>82475</v>
      </c>
      <c r="E36306" s="1" t="s">
        <v>82786</v>
      </c>
      <c r="F36306" s="1" t="s">
        <v>11157</v>
      </c>
      <c r="G36306">
        <v>111</v>
      </c>
      <c r="H36306" s="1" t="s">
        <v>82787</v>
      </c>
      <c r="I36306" s="1" t="s">
        <v>48925</v>
      </c>
      <c r="J36306" s="1" t="s">
        <v>16</v>
      </c>
    </row>
    <row r="36307" spans="1:10" x14ac:dyDescent="0.25">
      <c r="A36307" s="1" t="s">
        <v>3382</v>
      </c>
      <c r="B36307">
        <v>69</v>
      </c>
      <c r="C36307">
        <v>69124</v>
      </c>
      <c r="D36307" s="1" t="s">
        <v>82475</v>
      </c>
      <c r="E36307" s="1" t="s">
        <v>82788</v>
      </c>
      <c r="F36307" s="1" t="s">
        <v>11157</v>
      </c>
      <c r="G36307">
        <v>117</v>
      </c>
      <c r="H36307" s="1" t="s">
        <v>82789</v>
      </c>
      <c r="I36307" s="1" t="s">
        <v>47556</v>
      </c>
      <c r="J36307" s="1" t="s">
        <v>16</v>
      </c>
    </row>
    <row r="36308" spans="1:10" x14ac:dyDescent="0.25">
      <c r="A36308" s="1" t="s">
        <v>3382</v>
      </c>
      <c r="B36308">
        <v>69</v>
      </c>
      <c r="C36308">
        <v>69124</v>
      </c>
      <c r="D36308" s="1" t="s">
        <v>82475</v>
      </c>
      <c r="E36308" s="1" t="s">
        <v>82790</v>
      </c>
      <c r="F36308" s="1" t="s">
        <v>11157</v>
      </c>
      <c r="G36308">
        <v>118</v>
      </c>
      <c r="H36308" s="1" t="s">
        <v>82791</v>
      </c>
      <c r="I36308" s="1" t="s">
        <v>41767</v>
      </c>
      <c r="J36308" s="1" t="s">
        <v>16</v>
      </c>
    </row>
    <row r="36309" spans="1:10" x14ac:dyDescent="0.25">
      <c r="A36309" s="1" t="s">
        <v>3382</v>
      </c>
      <c r="B36309">
        <v>69</v>
      </c>
      <c r="C36309">
        <v>69124</v>
      </c>
      <c r="D36309" s="1" t="s">
        <v>82475</v>
      </c>
      <c r="E36309" s="1" t="s">
        <v>82792</v>
      </c>
      <c r="F36309" s="1" t="s">
        <v>11157</v>
      </c>
      <c r="G36309">
        <v>119</v>
      </c>
      <c r="H36309" s="1" t="s">
        <v>82793</v>
      </c>
      <c r="I36309" s="1" t="s">
        <v>2661</v>
      </c>
      <c r="J36309" s="1" t="s">
        <v>16</v>
      </c>
    </row>
    <row r="36310" spans="1:10" x14ac:dyDescent="0.25">
      <c r="A36310" s="1" t="s">
        <v>3382</v>
      </c>
      <c r="B36310">
        <v>69</v>
      </c>
      <c r="C36310">
        <v>69124</v>
      </c>
      <c r="D36310" s="1" t="s">
        <v>82475</v>
      </c>
      <c r="E36310" s="1" t="s">
        <v>82794</v>
      </c>
      <c r="F36310" s="1" t="s">
        <v>11157</v>
      </c>
      <c r="G36310">
        <v>120</v>
      </c>
      <c r="H36310" s="1" t="s">
        <v>82795</v>
      </c>
      <c r="I36310" s="1" t="s">
        <v>82796</v>
      </c>
      <c r="J36310" s="1" t="s">
        <v>16</v>
      </c>
    </row>
    <row r="36311" spans="1:10" x14ac:dyDescent="0.25">
      <c r="A36311" s="1" t="s">
        <v>3382</v>
      </c>
      <c r="B36311">
        <v>69</v>
      </c>
      <c r="C36311">
        <v>69124</v>
      </c>
      <c r="D36311" s="1" t="s">
        <v>82475</v>
      </c>
      <c r="E36311" s="1" t="s">
        <v>82797</v>
      </c>
      <c r="F36311" s="1" t="s">
        <v>11157</v>
      </c>
      <c r="G36311">
        <v>125</v>
      </c>
      <c r="H36311" s="1" t="s">
        <v>82798</v>
      </c>
      <c r="I36311" s="1" t="s">
        <v>33781</v>
      </c>
      <c r="J36311" s="1" t="s">
        <v>16</v>
      </c>
    </row>
    <row r="36312" spans="1:10" x14ac:dyDescent="0.25">
      <c r="A36312" s="1" t="s">
        <v>3382</v>
      </c>
      <c r="B36312">
        <v>69</v>
      </c>
      <c r="C36312">
        <v>69124</v>
      </c>
      <c r="D36312" s="1" t="s">
        <v>82475</v>
      </c>
      <c r="E36312" s="1" t="s">
        <v>82799</v>
      </c>
      <c r="F36312" s="1" t="s">
        <v>11157</v>
      </c>
      <c r="G36312">
        <v>126</v>
      </c>
      <c r="H36312" s="1" t="s">
        <v>82800</v>
      </c>
      <c r="I36312" s="1" t="s">
        <v>13945</v>
      </c>
      <c r="J36312" s="1" t="s">
        <v>16</v>
      </c>
    </row>
    <row r="36313" spans="1:10" x14ac:dyDescent="0.25">
      <c r="A36313" s="1" t="s">
        <v>3382</v>
      </c>
      <c r="B36313">
        <v>69</v>
      </c>
      <c r="C36313">
        <v>69124</v>
      </c>
      <c r="D36313" s="1" t="s">
        <v>82475</v>
      </c>
      <c r="E36313" s="1" t="s">
        <v>82801</v>
      </c>
      <c r="F36313" s="1" t="s">
        <v>11157</v>
      </c>
      <c r="G36313">
        <v>127</v>
      </c>
      <c r="H36313" s="1" t="s">
        <v>82802</v>
      </c>
      <c r="I36313" s="1" t="s">
        <v>6253</v>
      </c>
      <c r="J36313" s="1" t="s">
        <v>16</v>
      </c>
    </row>
    <row r="36314" spans="1:10" x14ac:dyDescent="0.25">
      <c r="A36314" s="1" t="s">
        <v>3382</v>
      </c>
      <c r="B36314">
        <v>69</v>
      </c>
      <c r="C36314">
        <v>69124</v>
      </c>
      <c r="D36314" s="1" t="s">
        <v>82475</v>
      </c>
      <c r="E36314" s="1" t="s">
        <v>82803</v>
      </c>
      <c r="F36314" s="1" t="s">
        <v>11157</v>
      </c>
      <c r="G36314">
        <v>128</v>
      </c>
      <c r="H36314" s="1" t="s">
        <v>82804</v>
      </c>
      <c r="I36314" s="1" t="s">
        <v>2501</v>
      </c>
      <c r="J36314" s="1" t="s">
        <v>16</v>
      </c>
    </row>
    <row r="36315" spans="1:10" x14ac:dyDescent="0.25">
      <c r="A36315" s="1" t="s">
        <v>3382</v>
      </c>
      <c r="B36315">
        <v>69</v>
      </c>
      <c r="C36315">
        <v>69124</v>
      </c>
      <c r="D36315" s="1" t="s">
        <v>82475</v>
      </c>
      <c r="E36315" s="1" t="s">
        <v>82805</v>
      </c>
      <c r="F36315" s="1" t="s">
        <v>11157</v>
      </c>
      <c r="G36315">
        <v>129</v>
      </c>
      <c r="H36315" s="1" t="s">
        <v>82806</v>
      </c>
      <c r="I36315" s="1" t="s">
        <v>73151</v>
      </c>
      <c r="J36315" s="1" t="s">
        <v>16</v>
      </c>
    </row>
    <row r="36316" spans="1:10" x14ac:dyDescent="0.25">
      <c r="A36316" s="1" t="s">
        <v>3382</v>
      </c>
      <c r="B36316">
        <v>69</v>
      </c>
      <c r="C36316">
        <v>69124</v>
      </c>
      <c r="D36316" s="1" t="s">
        <v>82475</v>
      </c>
      <c r="E36316" s="1" t="s">
        <v>82807</v>
      </c>
      <c r="F36316" s="1" t="s">
        <v>11157</v>
      </c>
      <c r="G36316">
        <v>136</v>
      </c>
      <c r="H36316" s="1" t="s">
        <v>82808</v>
      </c>
      <c r="I36316" s="1" t="s">
        <v>2956</v>
      </c>
      <c r="J36316" s="1" t="s">
        <v>16</v>
      </c>
    </row>
    <row r="36317" spans="1:10" x14ac:dyDescent="0.25">
      <c r="A36317" s="1" t="s">
        <v>3382</v>
      </c>
      <c r="B36317">
        <v>69</v>
      </c>
      <c r="C36317">
        <v>69124</v>
      </c>
      <c r="D36317" s="1" t="s">
        <v>82475</v>
      </c>
      <c r="E36317" s="1" t="s">
        <v>82809</v>
      </c>
      <c r="F36317" s="1" t="s">
        <v>11157</v>
      </c>
      <c r="G36317">
        <v>137</v>
      </c>
      <c r="H36317" s="1" t="s">
        <v>82810</v>
      </c>
      <c r="I36317" s="1" t="s">
        <v>6348</v>
      </c>
      <c r="J36317" s="1" t="s">
        <v>16</v>
      </c>
    </row>
    <row r="36318" spans="1:10" x14ac:dyDescent="0.25">
      <c r="A36318" s="1" t="s">
        <v>3382</v>
      </c>
      <c r="B36318">
        <v>69</v>
      </c>
      <c r="C36318">
        <v>69124</v>
      </c>
      <c r="D36318" s="1" t="s">
        <v>82475</v>
      </c>
      <c r="E36318" s="1" t="s">
        <v>82811</v>
      </c>
      <c r="F36318" s="1" t="s">
        <v>11157</v>
      </c>
      <c r="G36318">
        <v>141</v>
      </c>
      <c r="H36318" s="1" t="s">
        <v>60615</v>
      </c>
      <c r="I36318" s="1" t="s">
        <v>67263</v>
      </c>
      <c r="J36318" s="1" t="s">
        <v>16</v>
      </c>
    </row>
    <row r="36319" spans="1:10" x14ac:dyDescent="0.25">
      <c r="A36319" s="1" t="s">
        <v>3382</v>
      </c>
      <c r="B36319">
        <v>69</v>
      </c>
      <c r="C36319">
        <v>69124</v>
      </c>
      <c r="D36319" s="1" t="s">
        <v>82475</v>
      </c>
      <c r="E36319" s="1" t="s">
        <v>82812</v>
      </c>
      <c r="F36319" s="1" t="s">
        <v>11157</v>
      </c>
      <c r="G36319">
        <v>144</v>
      </c>
      <c r="H36319" s="1" t="s">
        <v>82813</v>
      </c>
      <c r="I36319" s="1" t="s">
        <v>35910</v>
      </c>
      <c r="J36319" s="1" t="s">
        <v>16</v>
      </c>
    </row>
    <row r="36320" spans="1:10" x14ac:dyDescent="0.25">
      <c r="A36320" s="1" t="s">
        <v>3382</v>
      </c>
      <c r="B36320">
        <v>69</v>
      </c>
      <c r="C36320">
        <v>69124</v>
      </c>
      <c r="D36320" s="1" t="s">
        <v>82475</v>
      </c>
      <c r="E36320" s="1" t="s">
        <v>82814</v>
      </c>
      <c r="F36320" s="1" t="s">
        <v>11157</v>
      </c>
      <c r="G36320">
        <v>145</v>
      </c>
      <c r="H36320" s="1" t="s">
        <v>82815</v>
      </c>
      <c r="I36320" s="1" t="s">
        <v>30034</v>
      </c>
      <c r="J36320" s="1" t="s">
        <v>16</v>
      </c>
    </row>
    <row r="36321" spans="1:10" x14ac:dyDescent="0.25">
      <c r="A36321" s="1" t="s">
        <v>3382</v>
      </c>
      <c r="B36321">
        <v>69</v>
      </c>
      <c r="C36321">
        <v>69124</v>
      </c>
      <c r="D36321" s="1" t="s">
        <v>82475</v>
      </c>
      <c r="E36321" s="1" t="s">
        <v>82816</v>
      </c>
      <c r="F36321" s="1" t="s">
        <v>11157</v>
      </c>
      <c r="G36321">
        <v>153</v>
      </c>
      <c r="H36321" s="1" t="s">
        <v>82817</v>
      </c>
      <c r="I36321" s="1" t="s">
        <v>6801</v>
      </c>
      <c r="J36321" s="1" t="s">
        <v>16</v>
      </c>
    </row>
    <row r="36322" spans="1:10" x14ac:dyDescent="0.25">
      <c r="A36322" s="1" t="s">
        <v>3382</v>
      </c>
      <c r="B36322">
        <v>69</v>
      </c>
      <c r="C36322">
        <v>69124</v>
      </c>
      <c r="D36322" s="1" t="s">
        <v>82475</v>
      </c>
      <c r="E36322" s="1" t="s">
        <v>82818</v>
      </c>
      <c r="F36322" s="1" t="s">
        <v>11157</v>
      </c>
      <c r="G36322">
        <v>155</v>
      </c>
      <c r="H36322" s="1" t="s">
        <v>82819</v>
      </c>
      <c r="I36322" s="1" t="s">
        <v>29389</v>
      </c>
      <c r="J36322" s="1" t="s">
        <v>16</v>
      </c>
    </row>
    <row r="36323" spans="1:10" x14ac:dyDescent="0.25">
      <c r="A36323" s="1" t="s">
        <v>3382</v>
      </c>
      <c r="B36323">
        <v>69</v>
      </c>
      <c r="C36323">
        <v>69124</v>
      </c>
      <c r="D36323" s="1" t="s">
        <v>82475</v>
      </c>
      <c r="E36323" s="1" t="s">
        <v>82820</v>
      </c>
      <c r="F36323" s="1" t="s">
        <v>11157</v>
      </c>
      <c r="G36323">
        <v>156</v>
      </c>
      <c r="H36323" s="1" t="s">
        <v>55732</v>
      </c>
      <c r="I36323" s="1" t="s">
        <v>10800</v>
      </c>
      <c r="J36323" s="1" t="s">
        <v>16</v>
      </c>
    </row>
    <row r="36324" spans="1:10" x14ac:dyDescent="0.25">
      <c r="A36324" s="1" t="s">
        <v>3382</v>
      </c>
      <c r="B36324">
        <v>69</v>
      </c>
      <c r="C36324">
        <v>69124</v>
      </c>
      <c r="D36324" s="1" t="s">
        <v>82475</v>
      </c>
      <c r="E36324" s="1" t="s">
        <v>82821</v>
      </c>
      <c r="F36324" s="1" t="s">
        <v>11157</v>
      </c>
      <c r="G36324">
        <v>158</v>
      </c>
      <c r="H36324" s="1" t="s">
        <v>82822</v>
      </c>
      <c r="I36324" s="1" t="s">
        <v>4599</v>
      </c>
      <c r="J36324" s="1" t="s">
        <v>16</v>
      </c>
    </row>
    <row r="36325" spans="1:10" x14ac:dyDescent="0.25">
      <c r="A36325" s="1" t="s">
        <v>3382</v>
      </c>
      <c r="B36325">
        <v>69</v>
      </c>
      <c r="C36325">
        <v>69124</v>
      </c>
      <c r="D36325" s="1" t="s">
        <v>82475</v>
      </c>
      <c r="E36325" s="1" t="s">
        <v>82823</v>
      </c>
      <c r="F36325" s="1" t="s">
        <v>11157</v>
      </c>
      <c r="G36325">
        <v>160</v>
      </c>
      <c r="H36325" s="1" t="s">
        <v>82824</v>
      </c>
      <c r="I36325" s="1" t="s">
        <v>16842</v>
      </c>
      <c r="J36325" s="1" t="s">
        <v>16</v>
      </c>
    </row>
    <row r="36326" spans="1:10" x14ac:dyDescent="0.25">
      <c r="A36326" s="1" t="s">
        <v>3382</v>
      </c>
      <c r="B36326">
        <v>69</v>
      </c>
      <c r="C36326">
        <v>69124</v>
      </c>
      <c r="D36326" s="1" t="s">
        <v>82475</v>
      </c>
      <c r="E36326" s="1" t="s">
        <v>82825</v>
      </c>
      <c r="F36326" s="1" t="s">
        <v>11157</v>
      </c>
      <c r="G36326">
        <v>161</v>
      </c>
      <c r="H36326" s="1" t="s">
        <v>82826</v>
      </c>
      <c r="I36326" s="1" t="s">
        <v>20097</v>
      </c>
      <c r="J36326" s="1" t="s">
        <v>16</v>
      </c>
    </row>
    <row r="36327" spans="1:10" x14ac:dyDescent="0.25">
      <c r="A36327" s="1" t="s">
        <v>3382</v>
      </c>
      <c r="B36327">
        <v>69</v>
      </c>
      <c r="C36327">
        <v>69124</v>
      </c>
      <c r="D36327" s="1" t="s">
        <v>82475</v>
      </c>
      <c r="E36327" s="1" t="s">
        <v>82827</v>
      </c>
      <c r="F36327" s="1" t="s">
        <v>11157</v>
      </c>
      <c r="G36327">
        <v>166</v>
      </c>
      <c r="H36327" s="1" t="s">
        <v>82828</v>
      </c>
      <c r="I36327" s="1" t="s">
        <v>194</v>
      </c>
      <c r="J36327" s="1" t="s">
        <v>16</v>
      </c>
    </row>
    <row r="36328" spans="1:10" x14ac:dyDescent="0.25">
      <c r="A36328" s="1" t="s">
        <v>3382</v>
      </c>
      <c r="B36328">
        <v>69</v>
      </c>
      <c r="C36328">
        <v>69124</v>
      </c>
      <c r="D36328" s="1" t="s">
        <v>82475</v>
      </c>
      <c r="E36328" s="1" t="s">
        <v>82829</v>
      </c>
      <c r="F36328" s="1" t="s">
        <v>11157</v>
      </c>
      <c r="G36328">
        <v>167</v>
      </c>
      <c r="H36328" s="1" t="s">
        <v>82830</v>
      </c>
      <c r="I36328" s="1" t="s">
        <v>1167</v>
      </c>
      <c r="J36328" s="1" t="s">
        <v>16</v>
      </c>
    </row>
    <row r="36329" spans="1:10" x14ac:dyDescent="0.25">
      <c r="A36329" s="1" t="s">
        <v>3382</v>
      </c>
      <c r="B36329">
        <v>69</v>
      </c>
      <c r="C36329">
        <v>69124</v>
      </c>
      <c r="D36329" s="1" t="s">
        <v>82475</v>
      </c>
      <c r="E36329" s="1" t="s">
        <v>82831</v>
      </c>
      <c r="F36329" s="1" t="s">
        <v>11157</v>
      </c>
      <c r="G36329">
        <v>169</v>
      </c>
      <c r="H36329" s="1" t="s">
        <v>82832</v>
      </c>
      <c r="I36329" s="1" t="s">
        <v>3438</v>
      </c>
      <c r="J36329" s="1" t="s">
        <v>16</v>
      </c>
    </row>
    <row r="36330" spans="1:10" x14ac:dyDescent="0.25">
      <c r="A36330" s="1" t="s">
        <v>3382</v>
      </c>
      <c r="B36330">
        <v>69</v>
      </c>
      <c r="C36330">
        <v>69124</v>
      </c>
      <c r="D36330" s="1" t="s">
        <v>82475</v>
      </c>
      <c r="E36330" s="1" t="s">
        <v>82833</v>
      </c>
      <c r="F36330" s="1" t="s">
        <v>11157</v>
      </c>
      <c r="G36330">
        <v>170</v>
      </c>
      <c r="H36330" s="1" t="s">
        <v>82834</v>
      </c>
      <c r="I36330" s="1" t="s">
        <v>57404</v>
      </c>
      <c r="J36330" s="1" t="s">
        <v>16</v>
      </c>
    </row>
    <row r="36331" spans="1:10" x14ac:dyDescent="0.25">
      <c r="A36331" s="1" t="s">
        <v>3382</v>
      </c>
      <c r="B36331">
        <v>69</v>
      </c>
      <c r="C36331">
        <v>69124</v>
      </c>
      <c r="D36331" s="1" t="s">
        <v>82475</v>
      </c>
      <c r="E36331" s="1" t="s">
        <v>82835</v>
      </c>
      <c r="F36331" s="1" t="s">
        <v>11157</v>
      </c>
      <c r="G36331">
        <v>188</v>
      </c>
      <c r="H36331" s="1" t="s">
        <v>82836</v>
      </c>
      <c r="I36331" s="1" t="s">
        <v>6399</v>
      </c>
      <c r="J36331" s="1" t="s">
        <v>16</v>
      </c>
    </row>
    <row r="36332" spans="1:10" x14ac:dyDescent="0.25">
      <c r="A36332" s="1" t="s">
        <v>3382</v>
      </c>
      <c r="B36332">
        <v>69</v>
      </c>
      <c r="C36332">
        <v>69124</v>
      </c>
      <c r="D36332" s="1" t="s">
        <v>82475</v>
      </c>
      <c r="E36332" s="1" t="s">
        <v>82837</v>
      </c>
      <c r="F36332" s="1" t="s">
        <v>11157</v>
      </c>
      <c r="G36332">
        <v>194</v>
      </c>
      <c r="H36332" s="1" t="s">
        <v>82838</v>
      </c>
      <c r="I36332" s="1" t="s">
        <v>662</v>
      </c>
      <c r="J36332" s="1" t="s">
        <v>16</v>
      </c>
    </row>
    <row r="36333" spans="1:10" x14ac:dyDescent="0.25">
      <c r="A36333" s="1" t="s">
        <v>3382</v>
      </c>
      <c r="B36333">
        <v>69</v>
      </c>
      <c r="C36333">
        <v>69124</v>
      </c>
      <c r="D36333" s="1" t="s">
        <v>82475</v>
      </c>
      <c r="E36333" s="1" t="s">
        <v>82839</v>
      </c>
      <c r="F36333" s="1" t="s">
        <v>11157</v>
      </c>
      <c r="G36333">
        <v>195</v>
      </c>
      <c r="H36333" s="1" t="s">
        <v>82840</v>
      </c>
      <c r="I36333" s="1" t="s">
        <v>49515</v>
      </c>
      <c r="J36333" s="1" t="s">
        <v>16</v>
      </c>
    </row>
    <row r="36334" spans="1:10" x14ac:dyDescent="0.25">
      <c r="A36334" s="1" t="s">
        <v>3382</v>
      </c>
      <c r="B36334">
        <v>69</v>
      </c>
      <c r="C36334">
        <v>69124</v>
      </c>
      <c r="D36334" s="1" t="s">
        <v>82475</v>
      </c>
      <c r="E36334" s="1" t="s">
        <v>82841</v>
      </c>
      <c r="F36334" s="1" t="s">
        <v>11157</v>
      </c>
      <c r="G36334">
        <v>198</v>
      </c>
      <c r="H36334" s="1" t="s">
        <v>82842</v>
      </c>
      <c r="I36334" s="1" t="s">
        <v>31228</v>
      </c>
      <c r="J36334" s="1" t="s">
        <v>16</v>
      </c>
    </row>
    <row r="36335" spans="1:10" x14ac:dyDescent="0.25">
      <c r="A36335" s="1" t="s">
        <v>3382</v>
      </c>
      <c r="B36335">
        <v>69</v>
      </c>
      <c r="C36335">
        <v>69124</v>
      </c>
      <c r="D36335" s="1" t="s">
        <v>82475</v>
      </c>
      <c r="E36335" s="1" t="s">
        <v>82843</v>
      </c>
      <c r="F36335" s="1" t="s">
        <v>11157</v>
      </c>
      <c r="G36335">
        <v>199</v>
      </c>
      <c r="H36335" s="1" t="s">
        <v>82844</v>
      </c>
      <c r="I36335" s="1" t="s">
        <v>54036</v>
      </c>
      <c r="J36335" s="1" t="s">
        <v>16</v>
      </c>
    </row>
    <row r="36336" spans="1:10" x14ac:dyDescent="0.25">
      <c r="A36336" s="1" t="s">
        <v>3382</v>
      </c>
      <c r="B36336">
        <v>69</v>
      </c>
      <c r="C36336">
        <v>69124</v>
      </c>
      <c r="D36336" s="1" t="s">
        <v>82475</v>
      </c>
      <c r="E36336" s="1" t="s">
        <v>82845</v>
      </c>
      <c r="F36336" s="1" t="s">
        <v>11157</v>
      </c>
      <c r="G36336">
        <v>201</v>
      </c>
      <c r="H36336" s="1" t="s">
        <v>82846</v>
      </c>
      <c r="I36336" s="1" t="s">
        <v>1066</v>
      </c>
      <c r="J36336" s="1" t="s">
        <v>16</v>
      </c>
    </row>
    <row r="36337" spans="1:10" x14ac:dyDescent="0.25">
      <c r="A36337" s="1" t="s">
        <v>3382</v>
      </c>
      <c r="B36337">
        <v>69</v>
      </c>
      <c r="C36337">
        <v>69124</v>
      </c>
      <c r="D36337" s="1" t="s">
        <v>82475</v>
      </c>
      <c r="E36337" s="1" t="s">
        <v>82847</v>
      </c>
      <c r="F36337" s="1" t="s">
        <v>11157</v>
      </c>
      <c r="G36337">
        <v>206</v>
      </c>
      <c r="H36337" s="1" t="s">
        <v>82848</v>
      </c>
      <c r="I36337" s="1" t="s">
        <v>82849</v>
      </c>
      <c r="J36337" s="1" t="s">
        <v>16</v>
      </c>
    </row>
    <row r="36338" spans="1:10" x14ac:dyDescent="0.25">
      <c r="A36338" s="1" t="s">
        <v>3382</v>
      </c>
      <c r="B36338">
        <v>69</v>
      </c>
      <c r="C36338">
        <v>69124</v>
      </c>
      <c r="D36338" s="1" t="s">
        <v>82475</v>
      </c>
      <c r="E36338" s="1" t="s">
        <v>82850</v>
      </c>
      <c r="F36338" s="1" t="s">
        <v>11157</v>
      </c>
      <c r="G36338">
        <v>209</v>
      </c>
      <c r="H36338" s="1" t="s">
        <v>82851</v>
      </c>
      <c r="I36338" s="1" t="s">
        <v>31</v>
      </c>
      <c r="J36338" s="1" t="s">
        <v>16</v>
      </c>
    </row>
    <row r="36339" spans="1:10" x14ac:dyDescent="0.25">
      <c r="A36339" s="1" t="s">
        <v>3382</v>
      </c>
      <c r="B36339">
        <v>69</v>
      </c>
      <c r="C36339">
        <v>69124</v>
      </c>
      <c r="D36339" s="1" t="s">
        <v>82475</v>
      </c>
      <c r="E36339" s="1" t="s">
        <v>82852</v>
      </c>
      <c r="F36339" s="1" t="s">
        <v>11157</v>
      </c>
      <c r="G36339">
        <v>210</v>
      </c>
      <c r="H36339" s="1" t="s">
        <v>82853</v>
      </c>
      <c r="I36339" s="1" t="s">
        <v>1153</v>
      </c>
      <c r="J36339" s="1" t="s">
        <v>16</v>
      </c>
    </row>
    <row r="36340" spans="1:10" x14ac:dyDescent="0.25">
      <c r="A36340" s="1" t="s">
        <v>3382</v>
      </c>
      <c r="B36340">
        <v>69</v>
      </c>
      <c r="C36340">
        <v>69124</v>
      </c>
      <c r="D36340" s="1" t="s">
        <v>82475</v>
      </c>
      <c r="E36340" s="1" t="s">
        <v>82854</v>
      </c>
      <c r="F36340" s="1" t="s">
        <v>11157</v>
      </c>
      <c r="G36340">
        <v>212</v>
      </c>
      <c r="H36340" s="1" t="s">
        <v>82855</v>
      </c>
      <c r="I36340" s="1" t="s">
        <v>10112</v>
      </c>
      <c r="J36340" s="1" t="s">
        <v>16</v>
      </c>
    </row>
    <row r="36341" spans="1:10" x14ac:dyDescent="0.25">
      <c r="A36341" s="1" t="s">
        <v>3382</v>
      </c>
      <c r="B36341">
        <v>69</v>
      </c>
      <c r="C36341">
        <v>69124</v>
      </c>
      <c r="D36341" s="1" t="s">
        <v>82475</v>
      </c>
      <c r="E36341" s="1" t="s">
        <v>82856</v>
      </c>
      <c r="F36341" s="1" t="s">
        <v>11157</v>
      </c>
      <c r="G36341">
        <v>213</v>
      </c>
      <c r="H36341" s="1" t="s">
        <v>82857</v>
      </c>
      <c r="I36341" s="1" t="s">
        <v>1060</v>
      </c>
      <c r="J36341" s="1" t="s">
        <v>16</v>
      </c>
    </row>
    <row r="36342" spans="1:10" x14ac:dyDescent="0.25">
      <c r="A36342" s="1" t="s">
        <v>3382</v>
      </c>
      <c r="B36342">
        <v>69</v>
      </c>
      <c r="C36342">
        <v>69124</v>
      </c>
      <c r="D36342" s="1" t="s">
        <v>82475</v>
      </c>
      <c r="E36342" s="1" t="s">
        <v>82858</v>
      </c>
      <c r="F36342" s="1" t="s">
        <v>11157</v>
      </c>
      <c r="G36342">
        <v>215</v>
      </c>
      <c r="H36342" s="1" t="s">
        <v>82859</v>
      </c>
      <c r="I36342" s="1" t="s">
        <v>52</v>
      </c>
      <c r="J36342" s="1" t="s">
        <v>16</v>
      </c>
    </row>
    <row r="36343" spans="1:10" x14ac:dyDescent="0.25">
      <c r="A36343" s="1" t="s">
        <v>3382</v>
      </c>
      <c r="B36343">
        <v>69</v>
      </c>
      <c r="C36343">
        <v>69124</v>
      </c>
      <c r="D36343" s="1" t="s">
        <v>82475</v>
      </c>
      <c r="E36343" s="1" t="s">
        <v>82860</v>
      </c>
      <c r="F36343" s="1" t="s">
        <v>11157</v>
      </c>
      <c r="G36343">
        <v>216</v>
      </c>
      <c r="H36343" s="1" t="s">
        <v>82861</v>
      </c>
      <c r="I36343" s="1" t="s">
        <v>82862</v>
      </c>
      <c r="J36343" s="1" t="s">
        <v>16</v>
      </c>
    </row>
    <row r="36344" spans="1:10" x14ac:dyDescent="0.25">
      <c r="A36344" s="1" t="s">
        <v>3382</v>
      </c>
      <c r="B36344">
        <v>69</v>
      </c>
      <c r="C36344">
        <v>69124</v>
      </c>
      <c r="D36344" s="1" t="s">
        <v>82475</v>
      </c>
      <c r="E36344" s="1" t="s">
        <v>82863</v>
      </c>
      <c r="F36344" s="1" t="s">
        <v>11157</v>
      </c>
      <c r="G36344">
        <v>217</v>
      </c>
      <c r="H36344" s="1" t="s">
        <v>82864</v>
      </c>
      <c r="I36344" s="1" t="s">
        <v>3000</v>
      </c>
      <c r="J36344" s="1" t="s">
        <v>16</v>
      </c>
    </row>
    <row r="36345" spans="1:10" x14ac:dyDescent="0.25">
      <c r="A36345" s="1" t="s">
        <v>3382</v>
      </c>
      <c r="B36345">
        <v>69</v>
      </c>
      <c r="C36345">
        <v>69124</v>
      </c>
      <c r="D36345" s="1" t="s">
        <v>82475</v>
      </c>
      <c r="E36345" s="1" t="s">
        <v>82865</v>
      </c>
      <c r="F36345" s="1" t="s">
        <v>11157</v>
      </c>
      <c r="G36345">
        <v>219</v>
      </c>
      <c r="H36345" s="1" t="s">
        <v>82866</v>
      </c>
      <c r="I36345" s="1" t="s">
        <v>40080</v>
      </c>
      <c r="J36345" s="1" t="s">
        <v>16</v>
      </c>
    </row>
    <row r="36346" spans="1:10" x14ac:dyDescent="0.25">
      <c r="A36346" s="1" t="s">
        <v>3382</v>
      </c>
      <c r="B36346">
        <v>69</v>
      </c>
      <c r="C36346">
        <v>69124</v>
      </c>
      <c r="D36346" s="1" t="s">
        <v>82475</v>
      </c>
      <c r="E36346" s="1" t="s">
        <v>82867</v>
      </c>
      <c r="F36346" s="1" t="s">
        <v>11157</v>
      </c>
      <c r="G36346">
        <v>225</v>
      </c>
      <c r="H36346" s="1" t="s">
        <v>82868</v>
      </c>
      <c r="I36346" s="1" t="s">
        <v>2732</v>
      </c>
      <c r="J36346" s="1" t="s">
        <v>16</v>
      </c>
    </row>
    <row r="36347" spans="1:10" x14ac:dyDescent="0.25">
      <c r="A36347" s="1" t="s">
        <v>3382</v>
      </c>
      <c r="B36347">
        <v>69</v>
      </c>
      <c r="C36347">
        <v>69124</v>
      </c>
      <c r="D36347" s="1" t="s">
        <v>82475</v>
      </c>
      <c r="E36347" s="1" t="s">
        <v>82869</v>
      </c>
      <c r="F36347" s="1" t="s">
        <v>11157</v>
      </c>
      <c r="G36347">
        <v>229</v>
      </c>
      <c r="H36347" s="1" t="s">
        <v>82870</v>
      </c>
      <c r="I36347" s="1" t="s">
        <v>1557</v>
      </c>
      <c r="J36347" s="1" t="s">
        <v>16</v>
      </c>
    </row>
    <row r="36348" spans="1:10" x14ac:dyDescent="0.25">
      <c r="A36348" s="1" t="s">
        <v>3382</v>
      </c>
      <c r="B36348">
        <v>69</v>
      </c>
      <c r="C36348">
        <v>69124</v>
      </c>
      <c r="D36348" s="1" t="s">
        <v>82475</v>
      </c>
      <c r="E36348" s="1" t="s">
        <v>82871</v>
      </c>
      <c r="F36348" s="1" t="s">
        <v>11157</v>
      </c>
      <c r="G36348">
        <v>232</v>
      </c>
      <c r="H36348" s="1" t="s">
        <v>82872</v>
      </c>
      <c r="I36348" s="1" t="s">
        <v>82873</v>
      </c>
      <c r="J36348" s="1" t="s">
        <v>16</v>
      </c>
    </row>
    <row r="36349" spans="1:10" x14ac:dyDescent="0.25">
      <c r="A36349" s="1" t="s">
        <v>3382</v>
      </c>
      <c r="B36349">
        <v>69</v>
      </c>
      <c r="C36349">
        <v>69124</v>
      </c>
      <c r="D36349" s="1" t="s">
        <v>82475</v>
      </c>
      <c r="E36349" s="1" t="s">
        <v>82874</v>
      </c>
      <c r="F36349" s="1" t="s">
        <v>11157</v>
      </c>
      <c r="G36349">
        <v>233</v>
      </c>
      <c r="H36349" s="1" t="s">
        <v>82875</v>
      </c>
      <c r="I36349" s="1" t="s">
        <v>12232</v>
      </c>
      <c r="J36349" s="1" t="s">
        <v>16</v>
      </c>
    </row>
    <row r="36350" spans="1:10" x14ac:dyDescent="0.25">
      <c r="A36350" s="1" t="s">
        <v>3382</v>
      </c>
      <c r="B36350">
        <v>69</v>
      </c>
      <c r="C36350">
        <v>69124</v>
      </c>
      <c r="D36350" s="1" t="s">
        <v>82475</v>
      </c>
      <c r="E36350" s="1" t="s">
        <v>82876</v>
      </c>
      <c r="F36350" s="1" t="s">
        <v>11157</v>
      </c>
      <c r="G36350">
        <v>234</v>
      </c>
      <c r="H36350" s="1" t="s">
        <v>82877</v>
      </c>
      <c r="I36350" s="1" t="s">
        <v>53151</v>
      </c>
      <c r="J36350" s="1" t="s">
        <v>16</v>
      </c>
    </row>
    <row r="36351" spans="1:10" x14ac:dyDescent="0.25">
      <c r="A36351" s="1" t="s">
        <v>3382</v>
      </c>
      <c r="B36351">
        <v>69</v>
      </c>
      <c r="C36351">
        <v>69124</v>
      </c>
      <c r="D36351" s="1" t="s">
        <v>82475</v>
      </c>
      <c r="E36351" s="1" t="s">
        <v>82878</v>
      </c>
      <c r="F36351" s="1" t="s">
        <v>11157</v>
      </c>
      <c r="G36351">
        <v>236</v>
      </c>
      <c r="H36351" s="1" t="s">
        <v>82879</v>
      </c>
      <c r="I36351" s="1" t="s">
        <v>68869</v>
      </c>
      <c r="J36351" s="1" t="s">
        <v>16</v>
      </c>
    </row>
    <row r="36352" spans="1:10" x14ac:dyDescent="0.25">
      <c r="A36352" s="1" t="s">
        <v>3382</v>
      </c>
      <c r="B36352">
        <v>69</v>
      </c>
      <c r="C36352">
        <v>69124</v>
      </c>
      <c r="D36352" s="1" t="s">
        <v>82475</v>
      </c>
      <c r="E36352" s="1" t="s">
        <v>82880</v>
      </c>
      <c r="F36352" s="1" t="s">
        <v>11157</v>
      </c>
      <c r="G36352">
        <v>237</v>
      </c>
      <c r="H36352" s="1" t="s">
        <v>82881</v>
      </c>
      <c r="I36352" s="1" t="s">
        <v>82882</v>
      </c>
      <c r="J36352" s="1" t="s">
        <v>16</v>
      </c>
    </row>
    <row r="36353" spans="1:10" x14ac:dyDescent="0.25">
      <c r="A36353" s="1" t="s">
        <v>3382</v>
      </c>
      <c r="B36353">
        <v>69</v>
      </c>
      <c r="C36353">
        <v>69124</v>
      </c>
      <c r="D36353" s="1" t="s">
        <v>82475</v>
      </c>
      <c r="E36353" s="1" t="s">
        <v>82883</v>
      </c>
      <c r="F36353" s="1" t="s">
        <v>11157</v>
      </c>
      <c r="G36353">
        <v>238</v>
      </c>
      <c r="H36353" s="1" t="s">
        <v>82884</v>
      </c>
      <c r="I36353" s="1" t="s">
        <v>1582</v>
      </c>
      <c r="J36353" s="1" t="s">
        <v>16</v>
      </c>
    </row>
    <row r="36354" spans="1:10" x14ac:dyDescent="0.25">
      <c r="A36354" s="1" t="s">
        <v>3382</v>
      </c>
      <c r="B36354">
        <v>69</v>
      </c>
      <c r="C36354">
        <v>69124</v>
      </c>
      <c r="D36354" s="1" t="s">
        <v>82475</v>
      </c>
      <c r="E36354" s="1" t="s">
        <v>82885</v>
      </c>
      <c r="F36354" s="1" t="s">
        <v>11157</v>
      </c>
      <c r="G36354">
        <v>239</v>
      </c>
      <c r="H36354" s="1" t="s">
        <v>82886</v>
      </c>
      <c r="I36354" s="1" t="s">
        <v>1626</v>
      </c>
      <c r="J36354" s="1" t="s">
        <v>16</v>
      </c>
    </row>
    <row r="36355" spans="1:10" x14ac:dyDescent="0.25">
      <c r="A36355" s="1" t="s">
        <v>3382</v>
      </c>
      <c r="B36355">
        <v>69</v>
      </c>
      <c r="C36355">
        <v>69124</v>
      </c>
      <c r="D36355" s="1" t="s">
        <v>82475</v>
      </c>
      <c r="E36355" s="1" t="s">
        <v>82887</v>
      </c>
      <c r="F36355" s="1" t="s">
        <v>11157</v>
      </c>
      <c r="G36355">
        <v>240</v>
      </c>
      <c r="H36355" s="1" t="s">
        <v>82888</v>
      </c>
      <c r="I36355" s="1" t="s">
        <v>7693</v>
      </c>
      <c r="J36355" s="1" t="s">
        <v>16</v>
      </c>
    </row>
    <row r="36356" spans="1:10" x14ac:dyDescent="0.25">
      <c r="A36356" s="1" t="s">
        <v>3382</v>
      </c>
      <c r="B36356">
        <v>69</v>
      </c>
      <c r="C36356">
        <v>69124</v>
      </c>
      <c r="D36356" s="1" t="s">
        <v>82475</v>
      </c>
      <c r="E36356" s="1" t="s">
        <v>82889</v>
      </c>
      <c r="F36356" s="1" t="s">
        <v>11157</v>
      </c>
      <c r="G36356">
        <v>241</v>
      </c>
      <c r="H36356" s="1" t="s">
        <v>82890</v>
      </c>
      <c r="I36356" s="1" t="s">
        <v>1564</v>
      </c>
      <c r="J36356" s="1" t="s">
        <v>16</v>
      </c>
    </row>
    <row r="36357" spans="1:10" x14ac:dyDescent="0.25">
      <c r="A36357" s="1" t="s">
        <v>3382</v>
      </c>
      <c r="B36357">
        <v>69</v>
      </c>
      <c r="C36357">
        <v>69124</v>
      </c>
      <c r="D36357" s="1" t="s">
        <v>82475</v>
      </c>
      <c r="E36357" s="1" t="s">
        <v>82891</v>
      </c>
      <c r="F36357" s="1" t="s">
        <v>11157</v>
      </c>
      <c r="G36357">
        <v>242</v>
      </c>
      <c r="H36357" s="1" t="s">
        <v>82892</v>
      </c>
      <c r="I36357" s="1" t="s">
        <v>1060</v>
      </c>
      <c r="J36357" s="1" t="s">
        <v>16</v>
      </c>
    </row>
    <row r="36358" spans="1:10" x14ac:dyDescent="0.25">
      <c r="A36358" s="1" t="s">
        <v>3382</v>
      </c>
      <c r="B36358">
        <v>69</v>
      </c>
      <c r="C36358">
        <v>69124</v>
      </c>
      <c r="D36358" s="1" t="s">
        <v>82475</v>
      </c>
      <c r="E36358" s="1" t="s">
        <v>82893</v>
      </c>
      <c r="F36358" s="1" t="s">
        <v>11157</v>
      </c>
      <c r="G36358">
        <v>243</v>
      </c>
      <c r="H36358" s="1" t="s">
        <v>82894</v>
      </c>
      <c r="I36358" s="1" t="s">
        <v>5937</v>
      </c>
      <c r="J36358" s="1" t="s">
        <v>16</v>
      </c>
    </row>
    <row r="36359" spans="1:10" x14ac:dyDescent="0.25">
      <c r="A36359" s="1" t="s">
        <v>3382</v>
      </c>
      <c r="B36359">
        <v>69</v>
      </c>
      <c r="C36359">
        <v>69124</v>
      </c>
      <c r="D36359" s="1" t="s">
        <v>82475</v>
      </c>
      <c r="E36359" s="1" t="s">
        <v>82895</v>
      </c>
      <c r="F36359" s="1" t="s">
        <v>11157</v>
      </c>
      <c r="G36359">
        <v>246</v>
      </c>
      <c r="H36359" s="1" t="s">
        <v>82896</v>
      </c>
      <c r="I36359" s="1" t="s">
        <v>2740</v>
      </c>
      <c r="J36359" s="1" t="s">
        <v>16</v>
      </c>
    </row>
    <row r="36360" spans="1:10" x14ac:dyDescent="0.25">
      <c r="A36360" s="1" t="s">
        <v>3382</v>
      </c>
      <c r="B36360">
        <v>69</v>
      </c>
      <c r="C36360">
        <v>69124</v>
      </c>
      <c r="D36360" s="1" t="s">
        <v>82475</v>
      </c>
      <c r="E36360" s="1" t="s">
        <v>82897</v>
      </c>
      <c r="F36360" s="1" t="s">
        <v>11157</v>
      </c>
      <c r="G36360">
        <v>256</v>
      </c>
      <c r="H36360" s="1" t="s">
        <v>82898</v>
      </c>
      <c r="I36360" s="1" t="s">
        <v>1241</v>
      </c>
      <c r="J36360" s="1" t="s">
        <v>16</v>
      </c>
    </row>
    <row r="36361" spans="1:10" x14ac:dyDescent="0.25">
      <c r="A36361" s="1" t="s">
        <v>3382</v>
      </c>
      <c r="B36361">
        <v>69</v>
      </c>
      <c r="C36361">
        <v>69124</v>
      </c>
      <c r="D36361" s="1" t="s">
        <v>82475</v>
      </c>
      <c r="E36361" s="1" t="s">
        <v>82899</v>
      </c>
      <c r="F36361" s="1" t="s">
        <v>11157</v>
      </c>
      <c r="G36361">
        <v>290</v>
      </c>
      <c r="H36361" s="1" t="s">
        <v>82900</v>
      </c>
      <c r="I36361" s="1" t="s">
        <v>2628</v>
      </c>
      <c r="J36361" s="1" t="s">
        <v>16</v>
      </c>
    </row>
    <row r="36362" spans="1:10" x14ac:dyDescent="0.25">
      <c r="A36362" s="1" t="s">
        <v>3382</v>
      </c>
      <c r="B36362">
        <v>69</v>
      </c>
      <c r="C36362">
        <v>69124</v>
      </c>
      <c r="D36362" s="1" t="s">
        <v>82475</v>
      </c>
      <c r="E36362" s="1" t="s">
        <v>82901</v>
      </c>
      <c r="F36362" s="1" t="s">
        <v>11157</v>
      </c>
      <c r="G36362">
        <v>291</v>
      </c>
      <c r="H36362" s="1" t="s">
        <v>82902</v>
      </c>
      <c r="I36362" s="1" t="s">
        <v>1634</v>
      </c>
      <c r="J36362" s="1" t="s">
        <v>16</v>
      </c>
    </row>
    <row r="36363" spans="1:10" x14ac:dyDescent="0.25">
      <c r="A36363" s="1" t="s">
        <v>3382</v>
      </c>
      <c r="B36363">
        <v>69</v>
      </c>
      <c r="C36363">
        <v>69124</v>
      </c>
      <c r="D36363" s="1" t="s">
        <v>82475</v>
      </c>
      <c r="E36363" s="1" t="s">
        <v>82903</v>
      </c>
      <c r="F36363" s="1" t="s">
        <v>11157</v>
      </c>
      <c r="G36363">
        <v>298</v>
      </c>
      <c r="H36363" s="1" t="s">
        <v>82904</v>
      </c>
      <c r="I36363" s="1" t="s">
        <v>82905</v>
      </c>
      <c r="J36363" s="1" t="s">
        <v>16</v>
      </c>
    </row>
    <row r="36364" spans="1:10" x14ac:dyDescent="0.25">
      <c r="A36364" s="1" t="s">
        <v>3382</v>
      </c>
      <c r="B36364">
        <v>69</v>
      </c>
      <c r="C36364">
        <v>69124</v>
      </c>
      <c r="D36364" s="1" t="s">
        <v>82475</v>
      </c>
      <c r="E36364" s="1" t="s">
        <v>82906</v>
      </c>
      <c r="F36364" s="1" t="s">
        <v>11157</v>
      </c>
      <c r="G36364">
        <v>299</v>
      </c>
      <c r="H36364" s="1" t="s">
        <v>82907</v>
      </c>
      <c r="I36364" s="1" t="s">
        <v>20294</v>
      </c>
      <c r="J36364" s="1" t="s">
        <v>16</v>
      </c>
    </row>
    <row r="36365" spans="1:10" x14ac:dyDescent="0.25">
      <c r="A36365" s="1" t="s">
        <v>3382</v>
      </c>
      <c r="B36365">
        <v>69</v>
      </c>
      <c r="C36365">
        <v>69124</v>
      </c>
      <c r="D36365" s="1" t="s">
        <v>82475</v>
      </c>
      <c r="E36365" s="1" t="s">
        <v>82908</v>
      </c>
      <c r="F36365" s="1" t="s">
        <v>11157</v>
      </c>
      <c r="G36365">
        <v>313</v>
      </c>
      <c r="H36365" s="1" t="s">
        <v>82909</v>
      </c>
      <c r="I36365" s="1" t="s">
        <v>15187</v>
      </c>
      <c r="J36365" s="1" t="s">
        <v>16</v>
      </c>
    </row>
    <row r="36366" spans="1:10" x14ac:dyDescent="0.25">
      <c r="A36366" s="1" t="s">
        <v>3382</v>
      </c>
      <c r="B36366">
        <v>69</v>
      </c>
      <c r="C36366">
        <v>69124</v>
      </c>
      <c r="D36366" s="1" t="s">
        <v>82475</v>
      </c>
      <c r="E36366" s="1" t="s">
        <v>82910</v>
      </c>
      <c r="F36366" s="1" t="s">
        <v>11157</v>
      </c>
      <c r="G36366">
        <v>319</v>
      </c>
      <c r="H36366" s="1" t="s">
        <v>82911</v>
      </c>
      <c r="I36366" s="1" t="s">
        <v>82912</v>
      </c>
      <c r="J36366" s="1" t="s">
        <v>16</v>
      </c>
    </row>
    <row r="36367" spans="1:10" x14ac:dyDescent="0.25">
      <c r="A36367" s="1" t="s">
        <v>3382</v>
      </c>
      <c r="B36367">
        <v>69</v>
      </c>
      <c r="C36367">
        <v>69124</v>
      </c>
      <c r="D36367" s="1" t="s">
        <v>82475</v>
      </c>
      <c r="E36367" s="1" t="s">
        <v>82913</v>
      </c>
      <c r="F36367" s="1" t="s">
        <v>11157</v>
      </c>
      <c r="G36367">
        <v>321</v>
      </c>
      <c r="H36367" s="1" t="s">
        <v>73</v>
      </c>
      <c r="I36367" s="1" t="s">
        <v>52956</v>
      </c>
      <c r="J36367" s="1" t="s">
        <v>16</v>
      </c>
    </row>
    <row r="36368" spans="1:10" x14ac:dyDescent="0.25">
      <c r="A36368" s="1" t="s">
        <v>3382</v>
      </c>
      <c r="B36368">
        <v>69</v>
      </c>
      <c r="C36368">
        <v>69124</v>
      </c>
      <c r="D36368" s="1" t="s">
        <v>82475</v>
      </c>
      <c r="E36368" s="1" t="s">
        <v>82914</v>
      </c>
      <c r="F36368" s="1" t="s">
        <v>11157</v>
      </c>
      <c r="G36368">
        <v>322</v>
      </c>
      <c r="H36368" s="1" t="s">
        <v>82915</v>
      </c>
      <c r="I36368" s="1" t="s">
        <v>405</v>
      </c>
      <c r="J36368" s="1" t="s">
        <v>16</v>
      </c>
    </row>
    <row r="36369" spans="1:10" x14ac:dyDescent="0.25">
      <c r="A36369" s="1" t="s">
        <v>3382</v>
      </c>
      <c r="B36369">
        <v>69</v>
      </c>
      <c r="C36369">
        <v>69124</v>
      </c>
      <c r="D36369" s="1" t="s">
        <v>82475</v>
      </c>
      <c r="E36369" s="1" t="s">
        <v>82916</v>
      </c>
      <c r="F36369" s="1" t="s">
        <v>11157</v>
      </c>
      <c r="G36369">
        <v>324</v>
      </c>
      <c r="H36369" s="1" t="s">
        <v>82917</v>
      </c>
      <c r="I36369" s="1" t="s">
        <v>11365</v>
      </c>
      <c r="J36369" s="1" t="s">
        <v>16</v>
      </c>
    </row>
    <row r="36370" spans="1:10" x14ac:dyDescent="0.25">
      <c r="A36370" s="1" t="s">
        <v>3382</v>
      </c>
      <c r="B36370">
        <v>69</v>
      </c>
      <c r="C36370">
        <v>69124</v>
      </c>
      <c r="D36370" s="1" t="s">
        <v>82475</v>
      </c>
      <c r="E36370" s="1" t="s">
        <v>82918</v>
      </c>
      <c r="F36370" s="1" t="s">
        <v>11157</v>
      </c>
      <c r="G36370">
        <v>325</v>
      </c>
      <c r="H36370" s="1" t="s">
        <v>82919</v>
      </c>
      <c r="I36370" s="1" t="s">
        <v>82920</v>
      </c>
      <c r="J36370" s="1" t="s">
        <v>16</v>
      </c>
    </row>
    <row r="36371" spans="1:10" x14ac:dyDescent="0.25">
      <c r="A36371" s="1" t="s">
        <v>3382</v>
      </c>
      <c r="B36371">
        <v>69</v>
      </c>
      <c r="C36371">
        <v>69124</v>
      </c>
      <c r="D36371" s="1" t="s">
        <v>82475</v>
      </c>
      <c r="E36371" s="1" t="s">
        <v>82921</v>
      </c>
      <c r="F36371" s="1" t="s">
        <v>11157</v>
      </c>
      <c r="G36371">
        <v>333</v>
      </c>
      <c r="H36371" s="1" t="s">
        <v>82922</v>
      </c>
      <c r="I36371" s="1" t="s">
        <v>31612</v>
      </c>
      <c r="J36371" s="1" t="s">
        <v>16</v>
      </c>
    </row>
    <row r="36372" spans="1:10" x14ac:dyDescent="0.25">
      <c r="A36372" s="1" t="s">
        <v>3382</v>
      </c>
      <c r="B36372">
        <v>69</v>
      </c>
      <c r="C36372">
        <v>69124</v>
      </c>
      <c r="D36372" s="1" t="s">
        <v>82475</v>
      </c>
      <c r="E36372" s="1" t="s">
        <v>82923</v>
      </c>
      <c r="F36372" s="1" t="s">
        <v>11157</v>
      </c>
      <c r="G36372">
        <v>334</v>
      </c>
      <c r="H36372" s="1" t="s">
        <v>82924</v>
      </c>
      <c r="I36372" s="1" t="s">
        <v>82925</v>
      </c>
      <c r="J36372" s="1" t="s">
        <v>16</v>
      </c>
    </row>
    <row r="36373" spans="1:10" x14ac:dyDescent="0.25">
      <c r="A36373" s="1" t="s">
        <v>3382</v>
      </c>
      <c r="B36373">
        <v>69</v>
      </c>
      <c r="C36373">
        <v>69124</v>
      </c>
      <c r="D36373" s="1" t="s">
        <v>82475</v>
      </c>
      <c r="E36373" s="1" t="s">
        <v>82926</v>
      </c>
      <c r="F36373" s="1" t="s">
        <v>11157</v>
      </c>
      <c r="G36373">
        <v>335</v>
      </c>
      <c r="H36373" s="1" t="s">
        <v>82927</v>
      </c>
      <c r="I36373" s="1" t="s">
        <v>15127</v>
      </c>
      <c r="J36373" s="1" t="s">
        <v>16</v>
      </c>
    </row>
    <row r="36374" spans="1:10" x14ac:dyDescent="0.25">
      <c r="A36374" s="1" t="s">
        <v>3382</v>
      </c>
      <c r="B36374">
        <v>69</v>
      </c>
      <c r="C36374">
        <v>69124</v>
      </c>
      <c r="D36374" s="1" t="s">
        <v>82475</v>
      </c>
      <c r="E36374" s="1" t="s">
        <v>82928</v>
      </c>
      <c r="F36374" s="1" t="s">
        <v>11157</v>
      </c>
      <c r="G36374">
        <v>336</v>
      </c>
      <c r="H36374" s="1" t="s">
        <v>82929</v>
      </c>
      <c r="I36374" s="1" t="s">
        <v>29657</v>
      </c>
      <c r="J36374" s="1" t="s">
        <v>16</v>
      </c>
    </row>
    <row r="36375" spans="1:10" x14ac:dyDescent="0.25">
      <c r="A36375" s="1" t="s">
        <v>3382</v>
      </c>
      <c r="B36375">
        <v>69</v>
      </c>
      <c r="C36375">
        <v>69124</v>
      </c>
      <c r="D36375" s="1" t="s">
        <v>82475</v>
      </c>
      <c r="E36375" s="1" t="s">
        <v>82930</v>
      </c>
      <c r="F36375" s="1" t="s">
        <v>11157</v>
      </c>
      <c r="G36375">
        <v>340</v>
      </c>
      <c r="H36375" s="1" t="s">
        <v>82931</v>
      </c>
      <c r="I36375" s="1" t="s">
        <v>59713</v>
      </c>
      <c r="J36375" s="1" t="s">
        <v>16</v>
      </c>
    </row>
    <row r="36376" spans="1:10" x14ac:dyDescent="0.25">
      <c r="A36376" s="1" t="s">
        <v>3382</v>
      </c>
      <c r="B36376">
        <v>69</v>
      </c>
      <c r="C36376">
        <v>69124</v>
      </c>
      <c r="D36376" s="1" t="s">
        <v>82475</v>
      </c>
      <c r="E36376" s="1" t="s">
        <v>82932</v>
      </c>
      <c r="F36376" s="1" t="s">
        <v>11157</v>
      </c>
      <c r="G36376">
        <v>344</v>
      </c>
      <c r="H36376" s="1" t="s">
        <v>82933</v>
      </c>
      <c r="I36376" s="1" t="s">
        <v>82934</v>
      </c>
      <c r="J36376" s="1" t="s">
        <v>16</v>
      </c>
    </row>
    <row r="36377" spans="1:10" x14ac:dyDescent="0.25">
      <c r="A36377" s="1" t="s">
        <v>3382</v>
      </c>
      <c r="B36377">
        <v>69</v>
      </c>
      <c r="C36377">
        <v>69124</v>
      </c>
      <c r="D36377" s="1" t="s">
        <v>82475</v>
      </c>
      <c r="E36377" s="1" t="s">
        <v>82935</v>
      </c>
      <c r="F36377" s="1" t="s">
        <v>11157</v>
      </c>
      <c r="G36377">
        <v>361</v>
      </c>
      <c r="H36377" s="1" t="s">
        <v>82936</v>
      </c>
      <c r="I36377" s="1" t="s">
        <v>1634</v>
      </c>
      <c r="J36377" s="1" t="s">
        <v>16</v>
      </c>
    </row>
    <row r="36378" spans="1:10" x14ac:dyDescent="0.25">
      <c r="A36378" s="1" t="s">
        <v>3382</v>
      </c>
      <c r="B36378">
        <v>69</v>
      </c>
      <c r="C36378">
        <v>69124</v>
      </c>
      <c r="D36378" s="1" t="s">
        <v>82475</v>
      </c>
      <c r="E36378" s="1" t="s">
        <v>82937</v>
      </c>
      <c r="F36378" s="1" t="s">
        <v>12023</v>
      </c>
      <c r="G36378">
        <v>1</v>
      </c>
      <c r="H36378" s="1" t="s">
        <v>82938</v>
      </c>
      <c r="I36378" s="1" t="s">
        <v>3389</v>
      </c>
      <c r="J36378" s="1" t="s">
        <v>16</v>
      </c>
    </row>
    <row r="36379" spans="1:10" x14ac:dyDescent="0.25">
      <c r="A36379" s="1" t="s">
        <v>3382</v>
      </c>
      <c r="B36379">
        <v>69</v>
      </c>
      <c r="C36379">
        <v>69124</v>
      </c>
      <c r="D36379" s="1" t="s">
        <v>82475</v>
      </c>
      <c r="E36379" s="1" t="s">
        <v>82939</v>
      </c>
      <c r="F36379" s="1" t="s">
        <v>12023</v>
      </c>
      <c r="G36379">
        <v>2</v>
      </c>
      <c r="H36379" s="1" t="s">
        <v>82940</v>
      </c>
      <c r="I36379" s="1" t="s">
        <v>35448</v>
      </c>
      <c r="J36379" s="1" t="s">
        <v>16</v>
      </c>
    </row>
    <row r="36380" spans="1:10" x14ac:dyDescent="0.25">
      <c r="A36380" s="1" t="s">
        <v>3382</v>
      </c>
      <c r="B36380">
        <v>69</v>
      </c>
      <c r="C36380">
        <v>69124</v>
      </c>
      <c r="D36380" s="1" t="s">
        <v>82475</v>
      </c>
      <c r="E36380" s="1" t="s">
        <v>82941</v>
      </c>
      <c r="F36380" s="1" t="s">
        <v>12023</v>
      </c>
      <c r="G36380">
        <v>3</v>
      </c>
      <c r="H36380" s="1" t="s">
        <v>82942</v>
      </c>
      <c r="I36380" s="1" t="s">
        <v>82943</v>
      </c>
      <c r="J36380" s="1" t="s">
        <v>16</v>
      </c>
    </row>
    <row r="36381" spans="1:10" x14ac:dyDescent="0.25">
      <c r="A36381" s="1" t="s">
        <v>3382</v>
      </c>
      <c r="B36381">
        <v>69</v>
      </c>
      <c r="C36381">
        <v>69124</v>
      </c>
      <c r="D36381" s="1" t="s">
        <v>82475</v>
      </c>
      <c r="E36381" s="1" t="s">
        <v>82944</v>
      </c>
      <c r="F36381" s="1" t="s">
        <v>7422</v>
      </c>
      <c r="G36381">
        <v>214</v>
      </c>
      <c r="H36381" s="1" t="s">
        <v>82945</v>
      </c>
      <c r="I36381" s="1" t="s">
        <v>51295</v>
      </c>
      <c r="J36381" s="1" t="s">
        <v>16</v>
      </c>
    </row>
    <row r="36382" spans="1:10" x14ac:dyDescent="0.25">
      <c r="A36382" s="1" t="s">
        <v>3382</v>
      </c>
      <c r="B36382">
        <v>69</v>
      </c>
      <c r="C36382">
        <v>69125</v>
      </c>
      <c r="D36382" s="1" t="s">
        <v>82946</v>
      </c>
      <c r="E36382" s="1" t="s">
        <v>82947</v>
      </c>
      <c r="F36382" s="1" t="s">
        <v>312</v>
      </c>
      <c r="G36382">
        <v>567</v>
      </c>
      <c r="H36382" s="1" t="s">
        <v>82948</v>
      </c>
      <c r="I36382" s="1" t="s">
        <v>46110</v>
      </c>
      <c r="J36382" s="1" t="s">
        <v>50426</v>
      </c>
    </row>
    <row r="36383" spans="1:10" x14ac:dyDescent="0.25">
      <c r="A36383" s="1" t="s">
        <v>3382</v>
      </c>
      <c r="B36383">
        <v>69</v>
      </c>
      <c r="C36383">
        <v>69125</v>
      </c>
      <c r="D36383" s="1" t="s">
        <v>82946</v>
      </c>
      <c r="E36383" s="1" t="s">
        <v>82949</v>
      </c>
      <c r="F36383" s="1" t="s">
        <v>312</v>
      </c>
      <c r="G36383">
        <v>568</v>
      </c>
      <c r="H36383" s="1" t="s">
        <v>82950</v>
      </c>
      <c r="I36383" s="1" t="s">
        <v>24283</v>
      </c>
      <c r="J36383" s="1" t="s">
        <v>50426</v>
      </c>
    </row>
    <row r="36384" spans="1:10" x14ac:dyDescent="0.25">
      <c r="A36384" s="1" t="s">
        <v>3382</v>
      </c>
      <c r="B36384">
        <v>69</v>
      </c>
      <c r="C36384">
        <v>69125</v>
      </c>
      <c r="D36384" s="1" t="s">
        <v>82946</v>
      </c>
      <c r="E36384" s="1" t="s">
        <v>82951</v>
      </c>
      <c r="F36384" s="1" t="s">
        <v>13</v>
      </c>
      <c r="G36384">
        <v>504</v>
      </c>
      <c r="H36384" s="1" t="s">
        <v>82952</v>
      </c>
      <c r="I36384" s="1" t="s">
        <v>82953</v>
      </c>
      <c r="J36384" s="1" t="s">
        <v>50426</v>
      </c>
    </row>
    <row r="36385" spans="1:10" x14ac:dyDescent="0.25">
      <c r="A36385" s="1" t="s">
        <v>3382</v>
      </c>
      <c r="B36385">
        <v>69</v>
      </c>
      <c r="C36385">
        <v>69125</v>
      </c>
      <c r="D36385" s="1" t="s">
        <v>82946</v>
      </c>
      <c r="E36385" s="1" t="s">
        <v>82954</v>
      </c>
      <c r="F36385" s="1" t="s">
        <v>13</v>
      </c>
      <c r="G36385">
        <v>762</v>
      </c>
      <c r="H36385" s="1" t="s">
        <v>82955</v>
      </c>
      <c r="I36385" s="1" t="s">
        <v>1634</v>
      </c>
      <c r="J36385" s="1" t="s">
        <v>50426</v>
      </c>
    </row>
    <row r="36386" spans="1:10" x14ac:dyDescent="0.25">
      <c r="A36386" s="1" t="s">
        <v>3382</v>
      </c>
      <c r="B36386">
        <v>69</v>
      </c>
      <c r="C36386">
        <v>69125</v>
      </c>
      <c r="D36386" s="1" t="s">
        <v>82946</v>
      </c>
      <c r="E36386" s="1" t="s">
        <v>82956</v>
      </c>
      <c r="F36386" s="1" t="s">
        <v>312</v>
      </c>
      <c r="G36386">
        <v>216</v>
      </c>
      <c r="H36386" s="1" t="s">
        <v>5810</v>
      </c>
      <c r="I36386" s="1" t="s">
        <v>6418</v>
      </c>
      <c r="J36386" s="1" t="s">
        <v>50426</v>
      </c>
    </row>
    <row r="36387" spans="1:10" x14ac:dyDescent="0.25">
      <c r="A36387" s="1" t="s">
        <v>3382</v>
      </c>
      <c r="B36387">
        <v>69</v>
      </c>
      <c r="C36387">
        <v>69125</v>
      </c>
      <c r="D36387" s="1" t="s">
        <v>82946</v>
      </c>
      <c r="E36387" s="1" t="s">
        <v>82957</v>
      </c>
      <c r="F36387" s="1" t="s">
        <v>312</v>
      </c>
      <c r="G36387">
        <v>228</v>
      </c>
      <c r="H36387" s="1" t="s">
        <v>82958</v>
      </c>
      <c r="I36387" s="1" t="s">
        <v>18575</v>
      </c>
      <c r="J36387" s="1" t="s">
        <v>50426</v>
      </c>
    </row>
    <row r="36388" spans="1:10" x14ac:dyDescent="0.25">
      <c r="A36388" s="1" t="s">
        <v>3382</v>
      </c>
      <c r="B36388">
        <v>69</v>
      </c>
      <c r="C36388">
        <v>69126</v>
      </c>
      <c r="D36388" s="1" t="s">
        <v>82959</v>
      </c>
      <c r="E36388" s="1" t="s">
        <v>82960</v>
      </c>
      <c r="F36388" s="1" t="s">
        <v>13</v>
      </c>
      <c r="G36388">
        <v>124</v>
      </c>
      <c r="H36388" s="1" t="s">
        <v>82961</v>
      </c>
      <c r="I36388" s="1" t="s">
        <v>5699</v>
      </c>
      <c r="J36388" s="1" t="s">
        <v>59</v>
      </c>
    </row>
    <row r="36389" spans="1:10" x14ac:dyDescent="0.25">
      <c r="A36389" s="1" t="s">
        <v>3382</v>
      </c>
      <c r="B36389">
        <v>69</v>
      </c>
      <c r="C36389">
        <v>69126</v>
      </c>
      <c r="D36389" s="1" t="s">
        <v>82959</v>
      </c>
      <c r="E36389" s="1" t="s">
        <v>82962</v>
      </c>
      <c r="F36389" s="1" t="s">
        <v>13</v>
      </c>
      <c r="G36389">
        <v>125</v>
      </c>
      <c r="H36389" s="1" t="s">
        <v>82963</v>
      </c>
      <c r="I36389" s="1" t="s">
        <v>12202</v>
      </c>
      <c r="J36389" s="1" t="s">
        <v>59</v>
      </c>
    </row>
    <row r="36390" spans="1:10" x14ac:dyDescent="0.25">
      <c r="A36390" s="1" t="s">
        <v>3382</v>
      </c>
      <c r="B36390">
        <v>69</v>
      </c>
      <c r="C36390">
        <v>69126</v>
      </c>
      <c r="D36390" s="1" t="s">
        <v>82959</v>
      </c>
      <c r="E36390" s="1" t="s">
        <v>82964</v>
      </c>
      <c r="F36390" s="1" t="s">
        <v>312</v>
      </c>
      <c r="G36390">
        <v>198</v>
      </c>
      <c r="H36390" s="1" t="s">
        <v>82965</v>
      </c>
      <c r="I36390" s="1" t="s">
        <v>22729</v>
      </c>
      <c r="J36390" s="1" t="s">
        <v>59</v>
      </c>
    </row>
    <row r="36391" spans="1:10" x14ac:dyDescent="0.25">
      <c r="A36391" s="1" t="s">
        <v>3382</v>
      </c>
      <c r="B36391">
        <v>69</v>
      </c>
      <c r="C36391">
        <v>69126</v>
      </c>
      <c r="D36391" s="1" t="s">
        <v>82959</v>
      </c>
      <c r="E36391" s="1" t="s">
        <v>82966</v>
      </c>
      <c r="F36391" s="1" t="s">
        <v>312</v>
      </c>
      <c r="G36391">
        <v>196</v>
      </c>
      <c r="H36391" s="1" t="s">
        <v>82967</v>
      </c>
      <c r="I36391" s="1" t="s">
        <v>8943</v>
      </c>
      <c r="J36391" s="1" t="s">
        <v>59</v>
      </c>
    </row>
    <row r="36392" spans="1:10" x14ac:dyDescent="0.25">
      <c r="A36392" s="1" t="s">
        <v>3382</v>
      </c>
      <c r="B36392">
        <v>69</v>
      </c>
      <c r="C36392">
        <v>69126</v>
      </c>
      <c r="D36392" s="1" t="s">
        <v>82959</v>
      </c>
      <c r="E36392" s="1" t="s">
        <v>82968</v>
      </c>
      <c r="F36392" s="1" t="s">
        <v>312</v>
      </c>
      <c r="G36392">
        <v>173</v>
      </c>
      <c r="H36392" s="1" t="s">
        <v>82969</v>
      </c>
      <c r="I36392" s="1" t="s">
        <v>5269</v>
      </c>
      <c r="J36392" s="1" t="s">
        <v>59</v>
      </c>
    </row>
    <row r="36393" spans="1:10" x14ac:dyDescent="0.25">
      <c r="A36393" s="1" t="s">
        <v>3382</v>
      </c>
      <c r="B36393">
        <v>69</v>
      </c>
      <c r="C36393">
        <v>69126</v>
      </c>
      <c r="D36393" s="1" t="s">
        <v>82959</v>
      </c>
      <c r="E36393" s="1" t="s">
        <v>82970</v>
      </c>
      <c r="F36393" s="1" t="s">
        <v>312</v>
      </c>
      <c r="G36393">
        <v>165</v>
      </c>
      <c r="H36393" s="1" t="s">
        <v>82971</v>
      </c>
      <c r="I36393" s="1" t="s">
        <v>7348</v>
      </c>
      <c r="J36393" s="1" t="s">
        <v>59</v>
      </c>
    </row>
    <row r="36394" spans="1:10" x14ac:dyDescent="0.25">
      <c r="A36394" s="1" t="s">
        <v>3382</v>
      </c>
      <c r="B36394">
        <v>69</v>
      </c>
      <c r="C36394">
        <v>69126</v>
      </c>
      <c r="D36394" s="1" t="s">
        <v>82959</v>
      </c>
      <c r="E36394" s="1" t="s">
        <v>82972</v>
      </c>
      <c r="F36394" s="1" t="s">
        <v>312</v>
      </c>
      <c r="G36394">
        <v>159</v>
      </c>
      <c r="H36394" s="1" t="s">
        <v>23699</v>
      </c>
      <c r="I36394" s="1" t="s">
        <v>14713</v>
      </c>
      <c r="J36394" s="1" t="s">
        <v>59</v>
      </c>
    </row>
    <row r="36395" spans="1:10" x14ac:dyDescent="0.25">
      <c r="A36395" s="1" t="s">
        <v>3382</v>
      </c>
      <c r="B36395">
        <v>69</v>
      </c>
      <c r="C36395">
        <v>69126</v>
      </c>
      <c r="D36395" s="1" t="s">
        <v>82959</v>
      </c>
      <c r="E36395" s="1" t="s">
        <v>82973</v>
      </c>
      <c r="F36395" s="1" t="s">
        <v>312</v>
      </c>
      <c r="G36395">
        <v>158</v>
      </c>
      <c r="H36395" s="1" t="s">
        <v>82974</v>
      </c>
      <c r="I36395" s="1" t="s">
        <v>1150</v>
      </c>
      <c r="J36395" s="1" t="s">
        <v>59</v>
      </c>
    </row>
    <row r="36396" spans="1:10" x14ac:dyDescent="0.25">
      <c r="A36396" s="1" t="s">
        <v>3382</v>
      </c>
      <c r="B36396">
        <v>69</v>
      </c>
      <c r="C36396">
        <v>69126</v>
      </c>
      <c r="D36396" s="1" t="s">
        <v>82959</v>
      </c>
      <c r="E36396" s="1" t="s">
        <v>82975</v>
      </c>
      <c r="F36396" s="1" t="s">
        <v>312</v>
      </c>
      <c r="G36396">
        <v>155</v>
      </c>
      <c r="H36396" s="1" t="s">
        <v>82976</v>
      </c>
      <c r="I36396" s="1" t="s">
        <v>464</v>
      </c>
      <c r="J36396" s="1" t="s">
        <v>59</v>
      </c>
    </row>
    <row r="36397" spans="1:10" x14ac:dyDescent="0.25">
      <c r="A36397" s="1" t="s">
        <v>3382</v>
      </c>
      <c r="B36397">
        <v>69</v>
      </c>
      <c r="C36397">
        <v>69126</v>
      </c>
      <c r="D36397" s="1" t="s">
        <v>82959</v>
      </c>
      <c r="E36397" s="1" t="s">
        <v>82977</v>
      </c>
      <c r="F36397" s="1" t="s">
        <v>312</v>
      </c>
      <c r="G36397">
        <v>153</v>
      </c>
      <c r="H36397" s="1" t="s">
        <v>82978</v>
      </c>
      <c r="I36397" s="1" t="s">
        <v>6106</v>
      </c>
      <c r="J36397" s="1" t="s">
        <v>59</v>
      </c>
    </row>
    <row r="36398" spans="1:10" x14ac:dyDescent="0.25">
      <c r="A36398" s="1" t="s">
        <v>3382</v>
      </c>
      <c r="B36398">
        <v>69</v>
      </c>
      <c r="C36398">
        <v>69126</v>
      </c>
      <c r="D36398" s="1" t="s">
        <v>82959</v>
      </c>
      <c r="E36398" s="1" t="s">
        <v>82979</v>
      </c>
      <c r="F36398" s="1" t="s">
        <v>312</v>
      </c>
      <c r="G36398">
        <v>151</v>
      </c>
      <c r="H36398" s="1" t="s">
        <v>82980</v>
      </c>
      <c r="I36398" s="1" t="s">
        <v>8814</v>
      </c>
      <c r="J36398" s="1" t="s">
        <v>59</v>
      </c>
    </row>
    <row r="36399" spans="1:10" x14ac:dyDescent="0.25">
      <c r="A36399" s="1" t="s">
        <v>3382</v>
      </c>
      <c r="B36399">
        <v>69</v>
      </c>
      <c r="C36399">
        <v>69126</v>
      </c>
      <c r="D36399" s="1" t="s">
        <v>82959</v>
      </c>
      <c r="E36399" s="1" t="s">
        <v>82981</v>
      </c>
      <c r="F36399" s="1" t="s">
        <v>312</v>
      </c>
      <c r="G36399">
        <v>135</v>
      </c>
      <c r="H36399" s="1" t="s">
        <v>82982</v>
      </c>
      <c r="I36399" s="1" t="s">
        <v>52475</v>
      </c>
      <c r="J36399" s="1" t="s">
        <v>59</v>
      </c>
    </row>
    <row r="36400" spans="1:10" x14ac:dyDescent="0.25">
      <c r="A36400" s="1" t="s">
        <v>3382</v>
      </c>
      <c r="B36400">
        <v>69</v>
      </c>
      <c r="C36400">
        <v>69126</v>
      </c>
      <c r="D36400" s="1" t="s">
        <v>82959</v>
      </c>
      <c r="E36400" s="1" t="s">
        <v>82983</v>
      </c>
      <c r="F36400" s="1" t="s">
        <v>312</v>
      </c>
      <c r="G36400">
        <v>128</v>
      </c>
      <c r="H36400" s="1" t="s">
        <v>82984</v>
      </c>
      <c r="I36400" s="1" t="s">
        <v>1557</v>
      </c>
      <c r="J36400" s="1" t="s">
        <v>59</v>
      </c>
    </row>
    <row r="36401" spans="1:10" x14ac:dyDescent="0.25">
      <c r="A36401" s="1" t="s">
        <v>3382</v>
      </c>
      <c r="B36401">
        <v>69</v>
      </c>
      <c r="C36401">
        <v>69126</v>
      </c>
      <c r="D36401" s="1" t="s">
        <v>82959</v>
      </c>
      <c r="E36401" s="1" t="s">
        <v>82985</v>
      </c>
      <c r="F36401" s="1" t="s">
        <v>312</v>
      </c>
      <c r="G36401">
        <v>127</v>
      </c>
      <c r="H36401" s="1" t="s">
        <v>82986</v>
      </c>
      <c r="I36401" s="1" t="s">
        <v>7916</v>
      </c>
      <c r="J36401" s="1" t="s">
        <v>59</v>
      </c>
    </row>
    <row r="36402" spans="1:10" x14ac:dyDescent="0.25">
      <c r="A36402" s="1" t="s">
        <v>3382</v>
      </c>
      <c r="B36402">
        <v>69</v>
      </c>
      <c r="C36402">
        <v>69126</v>
      </c>
      <c r="D36402" s="1" t="s">
        <v>82959</v>
      </c>
      <c r="E36402" s="1" t="s">
        <v>82987</v>
      </c>
      <c r="F36402" s="1" t="s">
        <v>312</v>
      </c>
      <c r="G36402">
        <v>112</v>
      </c>
      <c r="H36402" s="1" t="s">
        <v>82988</v>
      </c>
      <c r="I36402" s="1" t="s">
        <v>7453</v>
      </c>
      <c r="J36402" s="1" t="s">
        <v>59</v>
      </c>
    </row>
    <row r="36403" spans="1:10" x14ac:dyDescent="0.25">
      <c r="A36403" s="1" t="s">
        <v>3382</v>
      </c>
      <c r="B36403">
        <v>69</v>
      </c>
      <c r="C36403">
        <v>69126</v>
      </c>
      <c r="D36403" s="1" t="s">
        <v>82959</v>
      </c>
      <c r="E36403" s="1" t="s">
        <v>82989</v>
      </c>
      <c r="F36403" s="1" t="s">
        <v>312</v>
      </c>
      <c r="G36403">
        <v>111</v>
      </c>
      <c r="H36403" s="1" t="s">
        <v>82990</v>
      </c>
      <c r="I36403" s="1" t="s">
        <v>11418</v>
      </c>
      <c r="J36403" s="1" t="s">
        <v>59</v>
      </c>
    </row>
    <row r="36404" spans="1:10" x14ac:dyDescent="0.25">
      <c r="A36404" s="1" t="s">
        <v>3382</v>
      </c>
      <c r="B36404">
        <v>69</v>
      </c>
      <c r="C36404">
        <v>69126</v>
      </c>
      <c r="D36404" s="1" t="s">
        <v>82959</v>
      </c>
      <c r="E36404" s="1" t="s">
        <v>82991</v>
      </c>
      <c r="F36404" s="1" t="s">
        <v>312</v>
      </c>
      <c r="G36404">
        <v>110</v>
      </c>
      <c r="H36404" s="1" t="s">
        <v>82992</v>
      </c>
      <c r="I36404" s="1" t="s">
        <v>56584</v>
      </c>
      <c r="J36404" s="1" t="s">
        <v>59</v>
      </c>
    </row>
    <row r="36405" spans="1:10" x14ac:dyDescent="0.25">
      <c r="A36405" s="1" t="s">
        <v>3382</v>
      </c>
      <c r="B36405">
        <v>69</v>
      </c>
      <c r="C36405">
        <v>69126</v>
      </c>
      <c r="D36405" s="1" t="s">
        <v>82959</v>
      </c>
      <c r="E36405" s="1" t="s">
        <v>82993</v>
      </c>
      <c r="F36405" s="1" t="s">
        <v>312</v>
      </c>
      <c r="G36405">
        <v>109</v>
      </c>
      <c r="H36405" s="1" t="s">
        <v>82994</v>
      </c>
      <c r="I36405" s="1" t="s">
        <v>1533</v>
      </c>
      <c r="J36405" s="1" t="s">
        <v>59</v>
      </c>
    </row>
    <row r="36406" spans="1:10" x14ac:dyDescent="0.25">
      <c r="A36406" s="1" t="s">
        <v>3382</v>
      </c>
      <c r="B36406">
        <v>69</v>
      </c>
      <c r="C36406">
        <v>69126</v>
      </c>
      <c r="D36406" s="1" t="s">
        <v>82959</v>
      </c>
      <c r="E36406" s="1" t="s">
        <v>82995</v>
      </c>
      <c r="F36406" s="1" t="s">
        <v>312</v>
      </c>
      <c r="G36406">
        <v>108</v>
      </c>
      <c r="H36406" s="1" t="s">
        <v>82996</v>
      </c>
      <c r="I36406" s="1" t="s">
        <v>8417</v>
      </c>
      <c r="J36406" s="1" t="s">
        <v>59</v>
      </c>
    </row>
    <row r="36407" spans="1:10" x14ac:dyDescent="0.25">
      <c r="A36407" s="1" t="s">
        <v>3382</v>
      </c>
      <c r="B36407">
        <v>69</v>
      </c>
      <c r="C36407">
        <v>69126</v>
      </c>
      <c r="D36407" s="1" t="s">
        <v>82959</v>
      </c>
      <c r="E36407" s="1" t="s">
        <v>82997</v>
      </c>
      <c r="F36407" s="1" t="s">
        <v>312</v>
      </c>
      <c r="G36407">
        <v>107</v>
      </c>
      <c r="H36407" s="1" t="s">
        <v>82998</v>
      </c>
      <c r="I36407" s="1" t="s">
        <v>938</v>
      </c>
      <c r="J36407" s="1" t="s">
        <v>59</v>
      </c>
    </row>
    <row r="36408" spans="1:10" x14ac:dyDescent="0.25">
      <c r="A36408" s="1" t="s">
        <v>3382</v>
      </c>
      <c r="B36408">
        <v>69</v>
      </c>
      <c r="C36408">
        <v>69126</v>
      </c>
      <c r="D36408" s="1" t="s">
        <v>82959</v>
      </c>
      <c r="E36408" s="1" t="s">
        <v>82999</v>
      </c>
      <c r="F36408" s="1" t="s">
        <v>312</v>
      </c>
      <c r="G36408">
        <v>106</v>
      </c>
      <c r="H36408" s="1" t="s">
        <v>83000</v>
      </c>
      <c r="I36408" s="1" t="s">
        <v>2758</v>
      </c>
      <c r="J36408" s="1" t="s">
        <v>59</v>
      </c>
    </row>
    <row r="36409" spans="1:10" x14ac:dyDescent="0.25">
      <c r="A36409" s="1" t="s">
        <v>3382</v>
      </c>
      <c r="B36409">
        <v>69</v>
      </c>
      <c r="C36409">
        <v>69126</v>
      </c>
      <c r="D36409" s="1" t="s">
        <v>82959</v>
      </c>
      <c r="E36409" s="1" t="s">
        <v>83001</v>
      </c>
      <c r="F36409" s="1" t="s">
        <v>312</v>
      </c>
      <c r="G36409">
        <v>105</v>
      </c>
      <c r="H36409" s="1" t="s">
        <v>83002</v>
      </c>
      <c r="I36409" s="1" t="s">
        <v>43756</v>
      </c>
      <c r="J36409" s="1" t="s">
        <v>59</v>
      </c>
    </row>
    <row r="36410" spans="1:10" x14ac:dyDescent="0.25">
      <c r="A36410" s="1" t="s">
        <v>3382</v>
      </c>
      <c r="B36410">
        <v>69</v>
      </c>
      <c r="C36410">
        <v>69126</v>
      </c>
      <c r="D36410" s="1" t="s">
        <v>82959</v>
      </c>
      <c r="E36410" s="1" t="s">
        <v>83003</v>
      </c>
      <c r="F36410" s="1" t="s">
        <v>312</v>
      </c>
      <c r="G36410">
        <v>104</v>
      </c>
      <c r="H36410" s="1" t="s">
        <v>83004</v>
      </c>
      <c r="I36410" s="1" t="s">
        <v>22935</v>
      </c>
      <c r="J36410" s="1" t="s">
        <v>59</v>
      </c>
    </row>
    <row r="36411" spans="1:10" x14ac:dyDescent="0.25">
      <c r="A36411" s="1" t="s">
        <v>3382</v>
      </c>
      <c r="B36411">
        <v>69</v>
      </c>
      <c r="C36411">
        <v>69126</v>
      </c>
      <c r="D36411" s="1" t="s">
        <v>82959</v>
      </c>
      <c r="E36411" s="1" t="s">
        <v>83005</v>
      </c>
      <c r="F36411" s="1" t="s">
        <v>312</v>
      </c>
      <c r="G36411">
        <v>49</v>
      </c>
      <c r="H36411" s="1" t="s">
        <v>83006</v>
      </c>
      <c r="I36411" s="1" t="s">
        <v>19967</v>
      </c>
      <c r="J36411" s="1" t="s">
        <v>59</v>
      </c>
    </row>
    <row r="36412" spans="1:10" x14ac:dyDescent="0.25">
      <c r="A36412" s="1" t="s">
        <v>3382</v>
      </c>
      <c r="B36412">
        <v>69</v>
      </c>
      <c r="C36412">
        <v>69126</v>
      </c>
      <c r="D36412" s="1" t="s">
        <v>82959</v>
      </c>
      <c r="E36412" s="1" t="s">
        <v>83007</v>
      </c>
      <c r="F36412" s="1" t="s">
        <v>312</v>
      </c>
      <c r="G36412">
        <v>46</v>
      </c>
      <c r="H36412" s="1" t="s">
        <v>83008</v>
      </c>
      <c r="I36412" s="1" t="s">
        <v>3735</v>
      </c>
      <c r="J36412" s="1" t="s">
        <v>59</v>
      </c>
    </row>
    <row r="36413" spans="1:10" x14ac:dyDescent="0.25">
      <c r="A36413" s="1" t="s">
        <v>3382</v>
      </c>
      <c r="B36413">
        <v>69</v>
      </c>
      <c r="C36413">
        <v>69126</v>
      </c>
      <c r="D36413" s="1" t="s">
        <v>82959</v>
      </c>
      <c r="E36413" s="1" t="s">
        <v>83009</v>
      </c>
      <c r="F36413" s="1" t="s">
        <v>312</v>
      </c>
      <c r="G36413">
        <v>45</v>
      </c>
      <c r="H36413" s="1" t="s">
        <v>83010</v>
      </c>
      <c r="I36413" s="1" t="s">
        <v>992</v>
      </c>
      <c r="J36413" s="1" t="s">
        <v>59</v>
      </c>
    </row>
    <row r="36414" spans="1:10" x14ac:dyDescent="0.25">
      <c r="A36414" s="1" t="s">
        <v>3382</v>
      </c>
      <c r="B36414">
        <v>69</v>
      </c>
      <c r="C36414">
        <v>69126</v>
      </c>
      <c r="D36414" s="1" t="s">
        <v>82959</v>
      </c>
      <c r="E36414" s="1" t="s">
        <v>83011</v>
      </c>
      <c r="F36414" s="1" t="s">
        <v>312</v>
      </c>
      <c r="G36414">
        <v>44</v>
      </c>
      <c r="H36414" s="1" t="s">
        <v>83012</v>
      </c>
      <c r="I36414" s="1" t="s">
        <v>7977</v>
      </c>
      <c r="J36414" s="1" t="s">
        <v>59</v>
      </c>
    </row>
    <row r="36415" spans="1:10" x14ac:dyDescent="0.25">
      <c r="A36415" s="1" t="s">
        <v>3382</v>
      </c>
      <c r="B36415">
        <v>69</v>
      </c>
      <c r="C36415">
        <v>69126</v>
      </c>
      <c r="D36415" s="1" t="s">
        <v>82959</v>
      </c>
      <c r="E36415" s="1" t="s">
        <v>83013</v>
      </c>
      <c r="F36415" s="1" t="s">
        <v>312</v>
      </c>
      <c r="G36415">
        <v>43</v>
      </c>
      <c r="H36415" s="1" t="s">
        <v>83014</v>
      </c>
      <c r="I36415" s="1" t="s">
        <v>7977</v>
      </c>
      <c r="J36415" s="1" t="s">
        <v>59</v>
      </c>
    </row>
    <row r="36416" spans="1:10" x14ac:dyDescent="0.25">
      <c r="A36416" s="1" t="s">
        <v>3382</v>
      </c>
      <c r="B36416">
        <v>69</v>
      </c>
      <c r="C36416">
        <v>69126</v>
      </c>
      <c r="D36416" s="1" t="s">
        <v>82959</v>
      </c>
      <c r="E36416" s="1" t="s">
        <v>83015</v>
      </c>
      <c r="F36416" s="1" t="s">
        <v>312</v>
      </c>
      <c r="G36416">
        <v>36</v>
      </c>
      <c r="H36416" s="1" t="s">
        <v>83016</v>
      </c>
      <c r="I36416" s="1" t="s">
        <v>3491</v>
      </c>
      <c r="J36416" s="1" t="s">
        <v>59</v>
      </c>
    </row>
    <row r="36417" spans="1:10" x14ac:dyDescent="0.25">
      <c r="A36417" s="1" t="s">
        <v>3382</v>
      </c>
      <c r="B36417">
        <v>69</v>
      </c>
      <c r="C36417">
        <v>69126</v>
      </c>
      <c r="D36417" s="1" t="s">
        <v>82959</v>
      </c>
      <c r="E36417" s="1" t="s">
        <v>83017</v>
      </c>
      <c r="F36417" s="1" t="s">
        <v>312</v>
      </c>
      <c r="G36417">
        <v>35</v>
      </c>
      <c r="H36417" s="1" t="s">
        <v>83018</v>
      </c>
      <c r="I36417" s="1" t="s">
        <v>1498</v>
      </c>
      <c r="J36417" s="1" t="s">
        <v>59</v>
      </c>
    </row>
    <row r="36418" spans="1:10" x14ac:dyDescent="0.25">
      <c r="A36418" s="1" t="s">
        <v>3382</v>
      </c>
      <c r="B36418">
        <v>69</v>
      </c>
      <c r="C36418">
        <v>69126</v>
      </c>
      <c r="D36418" s="1" t="s">
        <v>82959</v>
      </c>
      <c r="E36418" s="1" t="s">
        <v>83019</v>
      </c>
      <c r="F36418" s="1" t="s">
        <v>312</v>
      </c>
      <c r="G36418">
        <v>34</v>
      </c>
      <c r="H36418" s="1" t="s">
        <v>83020</v>
      </c>
      <c r="I36418" s="1" t="s">
        <v>8111</v>
      </c>
      <c r="J36418" s="1" t="s">
        <v>59</v>
      </c>
    </row>
    <row r="36419" spans="1:10" x14ac:dyDescent="0.25">
      <c r="A36419" s="1" t="s">
        <v>3382</v>
      </c>
      <c r="B36419">
        <v>69</v>
      </c>
      <c r="C36419">
        <v>69126</v>
      </c>
      <c r="D36419" s="1" t="s">
        <v>82959</v>
      </c>
      <c r="E36419" s="1" t="s">
        <v>83021</v>
      </c>
      <c r="F36419" s="1" t="s">
        <v>312</v>
      </c>
      <c r="G36419">
        <v>27</v>
      </c>
      <c r="H36419" s="1" t="s">
        <v>83022</v>
      </c>
      <c r="I36419" s="1" t="s">
        <v>4918</v>
      </c>
      <c r="J36419" s="1" t="s">
        <v>59</v>
      </c>
    </row>
    <row r="36420" spans="1:10" x14ac:dyDescent="0.25">
      <c r="A36420" s="1" t="s">
        <v>3382</v>
      </c>
      <c r="B36420">
        <v>69</v>
      </c>
      <c r="C36420">
        <v>69126</v>
      </c>
      <c r="D36420" s="1" t="s">
        <v>82959</v>
      </c>
      <c r="E36420" s="1" t="s">
        <v>83023</v>
      </c>
      <c r="F36420" s="1" t="s">
        <v>312</v>
      </c>
      <c r="G36420">
        <v>23</v>
      </c>
      <c r="H36420" s="1" t="s">
        <v>59374</v>
      </c>
      <c r="I36420" s="1" t="s">
        <v>31228</v>
      </c>
      <c r="J36420" s="1" t="s">
        <v>59</v>
      </c>
    </row>
    <row r="36421" spans="1:10" x14ac:dyDescent="0.25">
      <c r="A36421" s="1" t="s">
        <v>3382</v>
      </c>
      <c r="B36421">
        <v>69</v>
      </c>
      <c r="C36421">
        <v>69126</v>
      </c>
      <c r="D36421" s="1" t="s">
        <v>82959</v>
      </c>
      <c r="E36421" s="1" t="s">
        <v>83024</v>
      </c>
      <c r="F36421" s="1" t="s">
        <v>312</v>
      </c>
      <c r="G36421">
        <v>21</v>
      </c>
      <c r="H36421" s="1" t="s">
        <v>83025</v>
      </c>
      <c r="I36421" s="1" t="s">
        <v>10719</v>
      </c>
      <c r="J36421" s="1" t="s">
        <v>59</v>
      </c>
    </row>
    <row r="36422" spans="1:10" x14ac:dyDescent="0.25">
      <c r="A36422" s="1" t="s">
        <v>3382</v>
      </c>
      <c r="B36422">
        <v>69</v>
      </c>
      <c r="C36422">
        <v>69126</v>
      </c>
      <c r="D36422" s="1" t="s">
        <v>82959</v>
      </c>
      <c r="E36422" s="1" t="s">
        <v>83026</v>
      </c>
      <c r="F36422" s="1" t="s">
        <v>312</v>
      </c>
      <c r="G36422">
        <v>19</v>
      </c>
      <c r="H36422" s="1" t="s">
        <v>31918</v>
      </c>
      <c r="I36422" s="1" t="s">
        <v>9476</v>
      </c>
      <c r="J36422" s="1" t="s">
        <v>59</v>
      </c>
    </row>
    <row r="36423" spans="1:10" x14ac:dyDescent="0.25">
      <c r="A36423" s="1" t="s">
        <v>3382</v>
      </c>
      <c r="B36423">
        <v>69</v>
      </c>
      <c r="C36423">
        <v>69126</v>
      </c>
      <c r="D36423" s="1" t="s">
        <v>82959</v>
      </c>
      <c r="E36423" s="1" t="s">
        <v>83027</v>
      </c>
      <c r="F36423" s="1" t="s">
        <v>312</v>
      </c>
      <c r="G36423">
        <v>18</v>
      </c>
      <c r="H36423" s="1" t="s">
        <v>83028</v>
      </c>
      <c r="I36423" s="1" t="s">
        <v>3608</v>
      </c>
      <c r="J36423" s="1" t="s">
        <v>59</v>
      </c>
    </row>
    <row r="36424" spans="1:10" x14ac:dyDescent="0.25">
      <c r="A36424" s="1" t="s">
        <v>3382</v>
      </c>
      <c r="B36424">
        <v>69</v>
      </c>
      <c r="C36424">
        <v>69126</v>
      </c>
      <c r="D36424" s="1" t="s">
        <v>82959</v>
      </c>
      <c r="E36424" s="1" t="s">
        <v>83029</v>
      </c>
      <c r="F36424" s="1" t="s">
        <v>312</v>
      </c>
      <c r="G36424">
        <v>17</v>
      </c>
      <c r="H36424" s="1" t="s">
        <v>83030</v>
      </c>
      <c r="I36424" s="1" t="s">
        <v>1742</v>
      </c>
      <c r="J36424" s="1" t="s">
        <v>59</v>
      </c>
    </row>
    <row r="36425" spans="1:10" x14ac:dyDescent="0.25">
      <c r="A36425" s="1" t="s">
        <v>3382</v>
      </c>
      <c r="B36425">
        <v>69</v>
      </c>
      <c r="C36425">
        <v>69126</v>
      </c>
      <c r="D36425" s="1" t="s">
        <v>82959</v>
      </c>
      <c r="E36425" s="1" t="s">
        <v>83031</v>
      </c>
      <c r="F36425" s="1" t="s">
        <v>312</v>
      </c>
      <c r="G36425">
        <v>2</v>
      </c>
      <c r="H36425" s="1" t="s">
        <v>83032</v>
      </c>
      <c r="I36425" s="1" t="s">
        <v>83033</v>
      </c>
      <c r="J36425" s="1" t="s">
        <v>59</v>
      </c>
    </row>
    <row r="36426" spans="1:10" x14ac:dyDescent="0.25">
      <c r="A36426" s="1" t="s">
        <v>3382</v>
      </c>
      <c r="B36426">
        <v>69</v>
      </c>
      <c r="C36426">
        <v>69126</v>
      </c>
      <c r="D36426" s="1" t="s">
        <v>82959</v>
      </c>
      <c r="E36426" s="1" t="s">
        <v>83034</v>
      </c>
      <c r="F36426" s="1" t="s">
        <v>312</v>
      </c>
      <c r="G36426">
        <v>1</v>
      </c>
      <c r="H36426" s="1" t="s">
        <v>83035</v>
      </c>
      <c r="I36426" s="1" t="s">
        <v>51405</v>
      </c>
      <c r="J36426" s="1" t="s">
        <v>59</v>
      </c>
    </row>
    <row r="36427" spans="1:10" x14ac:dyDescent="0.25">
      <c r="A36427" s="1" t="s">
        <v>3382</v>
      </c>
      <c r="B36427">
        <v>69</v>
      </c>
      <c r="C36427">
        <v>69126</v>
      </c>
      <c r="D36427" s="1" t="s">
        <v>82959</v>
      </c>
      <c r="E36427" s="1" t="s">
        <v>83036</v>
      </c>
      <c r="F36427" s="1" t="s">
        <v>13</v>
      </c>
      <c r="G36427">
        <v>594</v>
      </c>
      <c r="H36427" s="1" t="s">
        <v>83037</v>
      </c>
      <c r="I36427" s="1" t="s">
        <v>8111</v>
      </c>
      <c r="J36427" s="1" t="s">
        <v>59</v>
      </c>
    </row>
    <row r="36428" spans="1:10" x14ac:dyDescent="0.25">
      <c r="A36428" s="1" t="s">
        <v>3382</v>
      </c>
      <c r="B36428">
        <v>69</v>
      </c>
      <c r="C36428">
        <v>69126</v>
      </c>
      <c r="D36428" s="1" t="s">
        <v>82959</v>
      </c>
      <c r="E36428" s="1" t="s">
        <v>83038</v>
      </c>
      <c r="F36428" s="1" t="s">
        <v>13</v>
      </c>
      <c r="G36428">
        <v>506</v>
      </c>
      <c r="H36428" s="1" t="s">
        <v>83039</v>
      </c>
      <c r="I36428" s="1" t="s">
        <v>83040</v>
      </c>
      <c r="J36428" s="1" t="s">
        <v>59</v>
      </c>
    </row>
    <row r="36429" spans="1:10" x14ac:dyDescent="0.25">
      <c r="A36429" s="1" t="s">
        <v>3382</v>
      </c>
      <c r="B36429">
        <v>69</v>
      </c>
      <c r="C36429">
        <v>69126</v>
      </c>
      <c r="D36429" s="1" t="s">
        <v>82959</v>
      </c>
      <c r="E36429" s="1" t="s">
        <v>83041</v>
      </c>
      <c r="F36429" s="1" t="s">
        <v>13</v>
      </c>
      <c r="G36429">
        <v>504</v>
      </c>
      <c r="H36429" s="1" t="s">
        <v>83042</v>
      </c>
      <c r="I36429" s="1" t="s">
        <v>13707</v>
      </c>
      <c r="J36429" s="1" t="s">
        <v>59</v>
      </c>
    </row>
    <row r="36430" spans="1:10" x14ac:dyDescent="0.25">
      <c r="A36430" s="1" t="s">
        <v>3382</v>
      </c>
      <c r="B36430">
        <v>69</v>
      </c>
      <c r="C36430">
        <v>69126</v>
      </c>
      <c r="D36430" s="1" t="s">
        <v>82959</v>
      </c>
      <c r="E36430" s="1" t="s">
        <v>83043</v>
      </c>
      <c r="F36430" s="1" t="s">
        <v>13</v>
      </c>
      <c r="G36430">
        <v>502</v>
      </c>
      <c r="H36430" s="1" t="s">
        <v>83044</v>
      </c>
      <c r="I36430" s="1" t="s">
        <v>1170</v>
      </c>
      <c r="J36430" s="1" t="s">
        <v>59</v>
      </c>
    </row>
    <row r="36431" spans="1:10" x14ac:dyDescent="0.25">
      <c r="A36431" s="1" t="s">
        <v>3382</v>
      </c>
      <c r="B36431">
        <v>69</v>
      </c>
      <c r="C36431">
        <v>69126</v>
      </c>
      <c r="D36431" s="1" t="s">
        <v>82959</v>
      </c>
      <c r="E36431" s="1" t="s">
        <v>83045</v>
      </c>
      <c r="F36431" s="1" t="s">
        <v>13</v>
      </c>
      <c r="G36431">
        <v>443</v>
      </c>
      <c r="H36431" s="1" t="s">
        <v>83046</v>
      </c>
      <c r="I36431" s="1" t="s">
        <v>41963</v>
      </c>
      <c r="J36431" s="1" t="s">
        <v>59</v>
      </c>
    </row>
    <row r="36432" spans="1:10" x14ac:dyDescent="0.25">
      <c r="A36432" s="1" t="s">
        <v>3382</v>
      </c>
      <c r="B36432">
        <v>69</v>
      </c>
      <c r="C36432">
        <v>69126</v>
      </c>
      <c r="D36432" s="1" t="s">
        <v>82959</v>
      </c>
      <c r="E36432" s="1" t="s">
        <v>83047</v>
      </c>
      <c r="F36432" s="1" t="s">
        <v>13</v>
      </c>
      <c r="G36432">
        <v>440</v>
      </c>
      <c r="H36432" s="1" t="s">
        <v>83048</v>
      </c>
      <c r="I36432" s="1" t="s">
        <v>576</v>
      </c>
      <c r="J36432" s="1" t="s">
        <v>59</v>
      </c>
    </row>
    <row r="36433" spans="1:10" x14ac:dyDescent="0.25">
      <c r="A36433" s="1" t="s">
        <v>3382</v>
      </c>
      <c r="B36433">
        <v>69</v>
      </c>
      <c r="C36433">
        <v>69126</v>
      </c>
      <c r="D36433" s="1" t="s">
        <v>82959</v>
      </c>
      <c r="E36433" s="1" t="s">
        <v>83049</v>
      </c>
      <c r="F36433" s="1" t="s">
        <v>13</v>
      </c>
      <c r="G36433">
        <v>427</v>
      </c>
      <c r="H36433" s="1" t="s">
        <v>83050</v>
      </c>
      <c r="I36433" s="1" t="s">
        <v>70023</v>
      </c>
      <c r="J36433" s="1" t="s">
        <v>59</v>
      </c>
    </row>
    <row r="36434" spans="1:10" x14ac:dyDescent="0.25">
      <c r="A36434" s="1" t="s">
        <v>3382</v>
      </c>
      <c r="B36434">
        <v>69</v>
      </c>
      <c r="C36434">
        <v>69126</v>
      </c>
      <c r="D36434" s="1" t="s">
        <v>82959</v>
      </c>
      <c r="E36434" s="1" t="s">
        <v>83051</v>
      </c>
      <c r="F36434" s="1" t="s">
        <v>13</v>
      </c>
      <c r="G36434">
        <v>414</v>
      </c>
      <c r="H36434" s="1" t="s">
        <v>83052</v>
      </c>
      <c r="I36434" s="1" t="s">
        <v>9638</v>
      </c>
      <c r="J36434" s="1" t="s">
        <v>59</v>
      </c>
    </row>
    <row r="36435" spans="1:10" x14ac:dyDescent="0.25">
      <c r="A36435" s="1" t="s">
        <v>3382</v>
      </c>
      <c r="B36435">
        <v>69</v>
      </c>
      <c r="C36435">
        <v>69126</v>
      </c>
      <c r="D36435" s="1" t="s">
        <v>82959</v>
      </c>
      <c r="E36435" s="1" t="s">
        <v>83053</v>
      </c>
      <c r="F36435" s="1" t="s">
        <v>13</v>
      </c>
      <c r="G36435">
        <v>413</v>
      </c>
      <c r="H36435" s="1" t="s">
        <v>83054</v>
      </c>
      <c r="I36435" s="1" t="s">
        <v>32606</v>
      </c>
      <c r="J36435" s="1" t="s">
        <v>59</v>
      </c>
    </row>
    <row r="36436" spans="1:10" x14ac:dyDescent="0.25">
      <c r="A36436" s="1" t="s">
        <v>3382</v>
      </c>
      <c r="B36436">
        <v>69</v>
      </c>
      <c r="C36436">
        <v>69126</v>
      </c>
      <c r="D36436" s="1" t="s">
        <v>82959</v>
      </c>
      <c r="E36436" s="1" t="s">
        <v>83055</v>
      </c>
      <c r="F36436" s="1" t="s">
        <v>13</v>
      </c>
      <c r="G36436">
        <v>412</v>
      </c>
      <c r="H36436" s="1" t="s">
        <v>83056</v>
      </c>
      <c r="I36436" s="1" t="s">
        <v>50154</v>
      </c>
      <c r="J36436" s="1" t="s">
        <v>59</v>
      </c>
    </row>
    <row r="36437" spans="1:10" x14ac:dyDescent="0.25">
      <c r="A36437" s="1" t="s">
        <v>3382</v>
      </c>
      <c r="B36437">
        <v>69</v>
      </c>
      <c r="C36437">
        <v>69126</v>
      </c>
      <c r="D36437" s="1" t="s">
        <v>82959</v>
      </c>
      <c r="E36437" s="1" t="s">
        <v>83057</v>
      </c>
      <c r="F36437" s="1" t="s">
        <v>13</v>
      </c>
      <c r="G36437">
        <v>411</v>
      </c>
      <c r="H36437" s="1" t="s">
        <v>83058</v>
      </c>
      <c r="I36437" s="1" t="s">
        <v>4583</v>
      </c>
      <c r="J36437" s="1" t="s">
        <v>59</v>
      </c>
    </row>
    <row r="36438" spans="1:10" x14ac:dyDescent="0.25">
      <c r="A36438" s="1" t="s">
        <v>3382</v>
      </c>
      <c r="B36438">
        <v>69</v>
      </c>
      <c r="C36438">
        <v>69126</v>
      </c>
      <c r="D36438" s="1" t="s">
        <v>82959</v>
      </c>
      <c r="E36438" s="1" t="s">
        <v>83059</v>
      </c>
      <c r="F36438" s="1" t="s">
        <v>13</v>
      </c>
      <c r="G36438">
        <v>394</v>
      </c>
      <c r="H36438" s="1" t="s">
        <v>83060</v>
      </c>
      <c r="I36438" s="1" t="s">
        <v>24456</v>
      </c>
      <c r="J36438" s="1" t="s">
        <v>59</v>
      </c>
    </row>
    <row r="36439" spans="1:10" x14ac:dyDescent="0.25">
      <c r="A36439" s="1" t="s">
        <v>3382</v>
      </c>
      <c r="B36439">
        <v>69</v>
      </c>
      <c r="C36439">
        <v>69126</v>
      </c>
      <c r="D36439" s="1" t="s">
        <v>82959</v>
      </c>
      <c r="E36439" s="1" t="s">
        <v>83061</v>
      </c>
      <c r="F36439" s="1" t="s">
        <v>13</v>
      </c>
      <c r="G36439">
        <v>393</v>
      </c>
      <c r="H36439" s="1" t="s">
        <v>83062</v>
      </c>
      <c r="I36439" s="1" t="s">
        <v>39164</v>
      </c>
      <c r="J36439" s="1" t="s">
        <v>59</v>
      </c>
    </row>
    <row r="36440" spans="1:10" x14ac:dyDescent="0.25">
      <c r="A36440" s="1" t="s">
        <v>3382</v>
      </c>
      <c r="B36440">
        <v>69</v>
      </c>
      <c r="C36440">
        <v>69126</v>
      </c>
      <c r="D36440" s="1" t="s">
        <v>82959</v>
      </c>
      <c r="E36440" s="1" t="s">
        <v>83063</v>
      </c>
      <c r="F36440" s="1" t="s">
        <v>13</v>
      </c>
      <c r="G36440">
        <v>392</v>
      </c>
      <c r="H36440" s="1" t="s">
        <v>83064</v>
      </c>
      <c r="I36440" s="1" t="s">
        <v>16375</v>
      </c>
      <c r="J36440" s="1" t="s">
        <v>59</v>
      </c>
    </row>
    <row r="36441" spans="1:10" x14ac:dyDescent="0.25">
      <c r="A36441" s="1" t="s">
        <v>3382</v>
      </c>
      <c r="B36441">
        <v>69</v>
      </c>
      <c r="C36441">
        <v>69126</v>
      </c>
      <c r="D36441" s="1" t="s">
        <v>82959</v>
      </c>
      <c r="E36441" s="1" t="s">
        <v>83065</v>
      </c>
      <c r="F36441" s="1" t="s">
        <v>13</v>
      </c>
      <c r="G36441">
        <v>391</v>
      </c>
      <c r="H36441" s="1" t="s">
        <v>30206</v>
      </c>
      <c r="I36441" s="1" t="s">
        <v>4367</v>
      </c>
      <c r="J36441" s="1" t="s">
        <v>59</v>
      </c>
    </row>
    <row r="36442" spans="1:10" x14ac:dyDescent="0.25">
      <c r="A36442" s="1" t="s">
        <v>3382</v>
      </c>
      <c r="B36442">
        <v>69</v>
      </c>
      <c r="C36442">
        <v>69126</v>
      </c>
      <c r="D36442" s="1" t="s">
        <v>82959</v>
      </c>
      <c r="E36442" s="1" t="s">
        <v>83066</v>
      </c>
      <c r="F36442" s="1" t="s">
        <v>13</v>
      </c>
      <c r="G36442">
        <v>385</v>
      </c>
      <c r="H36442" s="1" t="s">
        <v>83067</v>
      </c>
      <c r="I36442" s="1" t="s">
        <v>9641</v>
      </c>
      <c r="J36442" s="1" t="s">
        <v>59</v>
      </c>
    </row>
    <row r="36443" spans="1:10" x14ac:dyDescent="0.25">
      <c r="A36443" s="1" t="s">
        <v>3382</v>
      </c>
      <c r="B36443">
        <v>69</v>
      </c>
      <c r="C36443">
        <v>69126</v>
      </c>
      <c r="D36443" s="1" t="s">
        <v>82959</v>
      </c>
      <c r="E36443" s="1" t="s">
        <v>83068</v>
      </c>
      <c r="F36443" s="1" t="s">
        <v>13</v>
      </c>
      <c r="G36443">
        <v>384</v>
      </c>
      <c r="H36443" s="1" t="s">
        <v>83069</v>
      </c>
      <c r="I36443" s="1" t="s">
        <v>5269</v>
      </c>
      <c r="J36443" s="1" t="s">
        <v>59</v>
      </c>
    </row>
    <row r="36444" spans="1:10" x14ac:dyDescent="0.25">
      <c r="A36444" s="1" t="s">
        <v>3382</v>
      </c>
      <c r="B36444">
        <v>69</v>
      </c>
      <c r="C36444">
        <v>69126</v>
      </c>
      <c r="D36444" s="1" t="s">
        <v>82959</v>
      </c>
      <c r="E36444" s="1" t="s">
        <v>83070</v>
      </c>
      <c r="F36444" s="1" t="s">
        <v>13</v>
      </c>
      <c r="G36444">
        <v>381</v>
      </c>
      <c r="H36444" s="1" t="s">
        <v>83071</v>
      </c>
      <c r="I36444" s="1" t="s">
        <v>3659</v>
      </c>
      <c r="J36444" s="1" t="s">
        <v>59</v>
      </c>
    </row>
    <row r="36445" spans="1:10" x14ac:dyDescent="0.25">
      <c r="A36445" s="1" t="s">
        <v>3382</v>
      </c>
      <c r="B36445">
        <v>69</v>
      </c>
      <c r="C36445">
        <v>69126</v>
      </c>
      <c r="D36445" s="1" t="s">
        <v>82959</v>
      </c>
      <c r="E36445" s="1" t="s">
        <v>83072</v>
      </c>
      <c r="F36445" s="1" t="s">
        <v>13</v>
      </c>
      <c r="G36445">
        <v>351</v>
      </c>
      <c r="H36445" s="1" t="s">
        <v>83073</v>
      </c>
      <c r="I36445" s="1" t="s">
        <v>7906</v>
      </c>
      <c r="J36445" s="1" t="s">
        <v>59</v>
      </c>
    </row>
    <row r="36446" spans="1:10" x14ac:dyDescent="0.25">
      <c r="A36446" s="1" t="s">
        <v>3382</v>
      </c>
      <c r="B36446">
        <v>69</v>
      </c>
      <c r="C36446">
        <v>69126</v>
      </c>
      <c r="D36446" s="1" t="s">
        <v>82959</v>
      </c>
      <c r="E36446" s="1" t="s">
        <v>83074</v>
      </c>
      <c r="F36446" s="1" t="s">
        <v>13</v>
      </c>
      <c r="G36446">
        <v>350</v>
      </c>
      <c r="H36446" s="1" t="s">
        <v>83075</v>
      </c>
      <c r="I36446" s="1" t="s">
        <v>16933</v>
      </c>
      <c r="J36446" s="1" t="s">
        <v>59</v>
      </c>
    </row>
    <row r="36447" spans="1:10" x14ac:dyDescent="0.25">
      <c r="A36447" s="1" t="s">
        <v>3382</v>
      </c>
      <c r="B36447">
        <v>69</v>
      </c>
      <c r="C36447">
        <v>69126</v>
      </c>
      <c r="D36447" s="1" t="s">
        <v>82959</v>
      </c>
      <c r="E36447" s="1" t="s">
        <v>83076</v>
      </c>
      <c r="F36447" s="1" t="s">
        <v>13</v>
      </c>
      <c r="G36447">
        <v>308</v>
      </c>
      <c r="H36447" s="1" t="s">
        <v>83077</v>
      </c>
      <c r="I36447" s="1" t="s">
        <v>3871</v>
      </c>
      <c r="J36447" s="1" t="s">
        <v>59</v>
      </c>
    </row>
    <row r="36448" spans="1:10" x14ac:dyDescent="0.25">
      <c r="A36448" s="1" t="s">
        <v>3382</v>
      </c>
      <c r="B36448">
        <v>69</v>
      </c>
      <c r="C36448">
        <v>69126</v>
      </c>
      <c r="D36448" s="1" t="s">
        <v>82959</v>
      </c>
      <c r="E36448" s="1" t="s">
        <v>83078</v>
      </c>
      <c r="F36448" s="1" t="s">
        <v>13</v>
      </c>
      <c r="G36448">
        <v>304</v>
      </c>
      <c r="H36448" s="1" t="s">
        <v>83079</v>
      </c>
      <c r="I36448" s="1" t="s">
        <v>270</v>
      </c>
      <c r="J36448" s="1" t="s">
        <v>59</v>
      </c>
    </row>
    <row r="36449" spans="1:10" x14ac:dyDescent="0.25">
      <c r="A36449" s="1" t="s">
        <v>3382</v>
      </c>
      <c r="B36449">
        <v>69</v>
      </c>
      <c r="C36449">
        <v>69126</v>
      </c>
      <c r="D36449" s="1" t="s">
        <v>82959</v>
      </c>
      <c r="E36449" s="1" t="s">
        <v>83080</v>
      </c>
      <c r="F36449" s="1" t="s">
        <v>13</v>
      </c>
      <c r="G36449">
        <v>303</v>
      </c>
      <c r="H36449" s="1" t="s">
        <v>83081</v>
      </c>
      <c r="I36449" s="1" t="s">
        <v>810</v>
      </c>
      <c r="J36449" s="1" t="s">
        <v>59</v>
      </c>
    </row>
    <row r="36450" spans="1:10" x14ac:dyDescent="0.25">
      <c r="A36450" s="1" t="s">
        <v>3382</v>
      </c>
      <c r="B36450">
        <v>69</v>
      </c>
      <c r="C36450">
        <v>69126</v>
      </c>
      <c r="D36450" s="1" t="s">
        <v>82959</v>
      </c>
      <c r="E36450" s="1" t="s">
        <v>83082</v>
      </c>
      <c r="F36450" s="1" t="s">
        <v>13</v>
      </c>
      <c r="G36450">
        <v>302</v>
      </c>
      <c r="H36450" s="1" t="s">
        <v>83083</v>
      </c>
      <c r="I36450" s="1" t="s">
        <v>1381</v>
      </c>
      <c r="J36450" s="1" t="s">
        <v>59</v>
      </c>
    </row>
    <row r="36451" spans="1:10" x14ac:dyDescent="0.25">
      <c r="A36451" s="1" t="s">
        <v>3382</v>
      </c>
      <c r="B36451">
        <v>69</v>
      </c>
      <c r="C36451">
        <v>69126</v>
      </c>
      <c r="D36451" s="1" t="s">
        <v>82959</v>
      </c>
      <c r="E36451" s="1" t="s">
        <v>83084</v>
      </c>
      <c r="F36451" s="1" t="s">
        <v>13</v>
      </c>
      <c r="G36451">
        <v>301</v>
      </c>
      <c r="H36451" s="1" t="s">
        <v>83085</v>
      </c>
      <c r="I36451" s="1" t="s">
        <v>5079</v>
      </c>
      <c r="J36451" s="1" t="s">
        <v>59</v>
      </c>
    </row>
    <row r="36452" spans="1:10" x14ac:dyDescent="0.25">
      <c r="A36452" s="1" t="s">
        <v>3382</v>
      </c>
      <c r="B36452">
        <v>69</v>
      </c>
      <c r="C36452">
        <v>69126</v>
      </c>
      <c r="D36452" s="1" t="s">
        <v>82959</v>
      </c>
      <c r="E36452" s="1" t="s">
        <v>83086</v>
      </c>
      <c r="F36452" s="1" t="s">
        <v>13</v>
      </c>
      <c r="G36452">
        <v>300</v>
      </c>
      <c r="H36452" s="1" t="s">
        <v>83087</v>
      </c>
      <c r="I36452" s="1" t="s">
        <v>83088</v>
      </c>
      <c r="J36452" s="1" t="s">
        <v>59</v>
      </c>
    </row>
    <row r="36453" spans="1:10" x14ac:dyDescent="0.25">
      <c r="A36453" s="1" t="s">
        <v>3382</v>
      </c>
      <c r="B36453">
        <v>69</v>
      </c>
      <c r="C36453">
        <v>69126</v>
      </c>
      <c r="D36453" s="1" t="s">
        <v>82959</v>
      </c>
      <c r="E36453" s="1" t="s">
        <v>83089</v>
      </c>
      <c r="F36453" s="1" t="s">
        <v>13</v>
      </c>
      <c r="G36453">
        <v>297</v>
      </c>
      <c r="H36453" s="1" t="s">
        <v>83090</v>
      </c>
      <c r="I36453" s="1" t="s">
        <v>2493</v>
      </c>
      <c r="J36453" s="1" t="s">
        <v>59</v>
      </c>
    </row>
    <row r="36454" spans="1:10" x14ac:dyDescent="0.25">
      <c r="A36454" s="1" t="s">
        <v>3382</v>
      </c>
      <c r="B36454">
        <v>69</v>
      </c>
      <c r="C36454">
        <v>69126</v>
      </c>
      <c r="D36454" s="1" t="s">
        <v>82959</v>
      </c>
      <c r="E36454" s="1" t="s">
        <v>83091</v>
      </c>
      <c r="F36454" s="1" t="s">
        <v>13</v>
      </c>
      <c r="G36454">
        <v>290</v>
      </c>
      <c r="H36454" s="1" t="s">
        <v>83092</v>
      </c>
      <c r="I36454" s="1" t="s">
        <v>8087</v>
      </c>
      <c r="J36454" s="1" t="s">
        <v>59</v>
      </c>
    </row>
    <row r="36455" spans="1:10" x14ac:dyDescent="0.25">
      <c r="A36455" s="1" t="s">
        <v>3382</v>
      </c>
      <c r="B36455">
        <v>69</v>
      </c>
      <c r="C36455">
        <v>69126</v>
      </c>
      <c r="D36455" s="1" t="s">
        <v>82959</v>
      </c>
      <c r="E36455" s="1" t="s">
        <v>83093</v>
      </c>
      <c r="F36455" s="1" t="s">
        <v>13</v>
      </c>
      <c r="G36455">
        <v>286</v>
      </c>
      <c r="H36455" s="1" t="s">
        <v>83094</v>
      </c>
      <c r="I36455" s="1" t="s">
        <v>9420</v>
      </c>
      <c r="J36455" s="1" t="s">
        <v>59</v>
      </c>
    </row>
    <row r="36456" spans="1:10" x14ac:dyDescent="0.25">
      <c r="A36456" s="1" t="s">
        <v>3382</v>
      </c>
      <c r="B36456">
        <v>69</v>
      </c>
      <c r="C36456">
        <v>69126</v>
      </c>
      <c r="D36456" s="1" t="s">
        <v>82959</v>
      </c>
      <c r="E36456" s="1" t="s">
        <v>83095</v>
      </c>
      <c r="F36456" s="1" t="s">
        <v>13</v>
      </c>
      <c r="G36456">
        <v>285</v>
      </c>
      <c r="H36456" s="1" t="s">
        <v>83096</v>
      </c>
      <c r="I36456" s="1" t="s">
        <v>6485</v>
      </c>
      <c r="J36456" s="1" t="s">
        <v>59</v>
      </c>
    </row>
    <row r="36457" spans="1:10" x14ac:dyDescent="0.25">
      <c r="A36457" s="1" t="s">
        <v>3382</v>
      </c>
      <c r="B36457">
        <v>69</v>
      </c>
      <c r="C36457">
        <v>69126</v>
      </c>
      <c r="D36457" s="1" t="s">
        <v>82959</v>
      </c>
      <c r="E36457" s="1" t="s">
        <v>83097</v>
      </c>
      <c r="F36457" s="1" t="s">
        <v>13</v>
      </c>
      <c r="G36457">
        <v>281</v>
      </c>
      <c r="H36457" s="1" t="s">
        <v>83098</v>
      </c>
      <c r="I36457" s="1" t="s">
        <v>74366</v>
      </c>
      <c r="J36457" s="1" t="s">
        <v>59</v>
      </c>
    </row>
    <row r="36458" spans="1:10" x14ac:dyDescent="0.25">
      <c r="A36458" s="1" t="s">
        <v>3382</v>
      </c>
      <c r="B36458">
        <v>69</v>
      </c>
      <c r="C36458">
        <v>69126</v>
      </c>
      <c r="D36458" s="1" t="s">
        <v>82959</v>
      </c>
      <c r="E36458" s="1" t="s">
        <v>83099</v>
      </c>
      <c r="F36458" s="1" t="s">
        <v>13</v>
      </c>
      <c r="G36458">
        <v>279</v>
      </c>
      <c r="H36458" s="1" t="s">
        <v>83100</v>
      </c>
      <c r="I36458" s="1" t="s">
        <v>24839</v>
      </c>
      <c r="J36458" s="1" t="s">
        <v>59</v>
      </c>
    </row>
    <row r="36459" spans="1:10" x14ac:dyDescent="0.25">
      <c r="A36459" s="1" t="s">
        <v>3382</v>
      </c>
      <c r="B36459">
        <v>69</v>
      </c>
      <c r="C36459">
        <v>69126</v>
      </c>
      <c r="D36459" s="1" t="s">
        <v>82959</v>
      </c>
      <c r="E36459" s="1" t="s">
        <v>83101</v>
      </c>
      <c r="F36459" s="1" t="s">
        <v>13</v>
      </c>
      <c r="G36459">
        <v>155</v>
      </c>
      <c r="H36459" s="1" t="s">
        <v>83102</v>
      </c>
      <c r="I36459" s="1" t="s">
        <v>28</v>
      </c>
      <c r="J36459" s="1" t="s">
        <v>59</v>
      </c>
    </row>
    <row r="36460" spans="1:10" x14ac:dyDescent="0.25">
      <c r="A36460" s="1" t="s">
        <v>3382</v>
      </c>
      <c r="B36460">
        <v>69</v>
      </c>
      <c r="C36460">
        <v>69126</v>
      </c>
      <c r="D36460" s="1" t="s">
        <v>82959</v>
      </c>
      <c r="E36460" s="1" t="s">
        <v>83103</v>
      </c>
      <c r="F36460" s="1" t="s">
        <v>13</v>
      </c>
      <c r="G36460">
        <v>187</v>
      </c>
      <c r="H36460" s="1" t="s">
        <v>83104</v>
      </c>
      <c r="I36460" s="1" t="s">
        <v>5398</v>
      </c>
      <c r="J36460" s="1" t="s">
        <v>59</v>
      </c>
    </row>
    <row r="36461" spans="1:10" x14ac:dyDescent="0.25">
      <c r="A36461" s="1" t="s">
        <v>3382</v>
      </c>
      <c r="B36461">
        <v>69</v>
      </c>
      <c r="C36461">
        <v>69126</v>
      </c>
      <c r="D36461" s="1" t="s">
        <v>82959</v>
      </c>
      <c r="E36461" s="1" t="s">
        <v>83105</v>
      </c>
      <c r="F36461" s="1" t="s">
        <v>13</v>
      </c>
      <c r="G36461">
        <v>207</v>
      </c>
      <c r="H36461" s="1" t="s">
        <v>83106</v>
      </c>
      <c r="I36461" s="1" t="s">
        <v>18863</v>
      </c>
      <c r="J36461" s="1" t="s">
        <v>59</v>
      </c>
    </row>
    <row r="36462" spans="1:10" x14ac:dyDescent="0.25">
      <c r="A36462" s="1" t="s">
        <v>3382</v>
      </c>
      <c r="B36462">
        <v>69</v>
      </c>
      <c r="C36462">
        <v>69126</v>
      </c>
      <c r="D36462" s="1" t="s">
        <v>82959</v>
      </c>
      <c r="E36462" s="1" t="s">
        <v>83107</v>
      </c>
      <c r="F36462" s="1" t="s">
        <v>13</v>
      </c>
      <c r="G36462">
        <v>246</v>
      </c>
      <c r="H36462" s="1" t="s">
        <v>83108</v>
      </c>
      <c r="I36462" s="1" t="s">
        <v>28862</v>
      </c>
      <c r="J36462" s="1" t="s">
        <v>59</v>
      </c>
    </row>
    <row r="36463" spans="1:10" x14ac:dyDescent="0.25">
      <c r="A36463" s="1" t="s">
        <v>3382</v>
      </c>
      <c r="B36463">
        <v>69</v>
      </c>
      <c r="C36463">
        <v>69126</v>
      </c>
      <c r="D36463" s="1" t="s">
        <v>82959</v>
      </c>
      <c r="E36463" s="1" t="s">
        <v>83109</v>
      </c>
      <c r="F36463" s="1" t="s">
        <v>13</v>
      </c>
      <c r="G36463">
        <v>275</v>
      </c>
      <c r="H36463" s="1" t="s">
        <v>83110</v>
      </c>
      <c r="I36463" s="1" t="s">
        <v>83111</v>
      </c>
      <c r="J36463" s="1" t="s">
        <v>59</v>
      </c>
    </row>
    <row r="36464" spans="1:10" x14ac:dyDescent="0.25">
      <c r="A36464" s="1" t="s">
        <v>3382</v>
      </c>
      <c r="B36464">
        <v>69</v>
      </c>
      <c r="C36464">
        <v>69126</v>
      </c>
      <c r="D36464" s="1" t="s">
        <v>82959</v>
      </c>
      <c r="E36464" s="1" t="s">
        <v>83112</v>
      </c>
      <c r="F36464" s="1" t="s">
        <v>13</v>
      </c>
      <c r="G36464">
        <v>9</v>
      </c>
      <c r="H36464" s="1" t="s">
        <v>61819</v>
      </c>
      <c r="I36464" s="1" t="s">
        <v>2214</v>
      </c>
      <c r="J36464" s="1" t="s">
        <v>59</v>
      </c>
    </row>
    <row r="36465" spans="1:10" x14ac:dyDescent="0.25">
      <c r="A36465" s="1" t="s">
        <v>3382</v>
      </c>
      <c r="B36465">
        <v>69</v>
      </c>
      <c r="C36465">
        <v>69126</v>
      </c>
      <c r="D36465" s="1" t="s">
        <v>82959</v>
      </c>
      <c r="E36465" s="1" t="s">
        <v>83113</v>
      </c>
      <c r="F36465" s="1" t="s">
        <v>13</v>
      </c>
      <c r="G36465">
        <v>10</v>
      </c>
      <c r="H36465" s="1" t="s">
        <v>83114</v>
      </c>
      <c r="I36465" s="1" t="s">
        <v>438</v>
      </c>
      <c r="J36465" s="1" t="s">
        <v>59</v>
      </c>
    </row>
    <row r="36466" spans="1:10" x14ac:dyDescent="0.25">
      <c r="A36466" s="1" t="s">
        <v>3382</v>
      </c>
      <c r="B36466">
        <v>69</v>
      </c>
      <c r="C36466">
        <v>69126</v>
      </c>
      <c r="D36466" s="1" t="s">
        <v>82959</v>
      </c>
      <c r="E36466" s="1" t="s">
        <v>83115</v>
      </c>
      <c r="F36466" s="1" t="s">
        <v>13</v>
      </c>
      <c r="G36466">
        <v>11</v>
      </c>
      <c r="H36466" s="1" t="s">
        <v>83116</v>
      </c>
      <c r="I36466" s="1" t="s">
        <v>755</v>
      </c>
      <c r="J36466" s="1" t="s">
        <v>59</v>
      </c>
    </row>
    <row r="36467" spans="1:10" x14ac:dyDescent="0.25">
      <c r="A36467" s="1" t="s">
        <v>3382</v>
      </c>
      <c r="B36467">
        <v>69</v>
      </c>
      <c r="C36467">
        <v>69126</v>
      </c>
      <c r="D36467" s="1" t="s">
        <v>82959</v>
      </c>
      <c r="E36467" s="1" t="s">
        <v>83117</v>
      </c>
      <c r="F36467" s="1" t="s">
        <v>13</v>
      </c>
      <c r="G36467">
        <v>13</v>
      </c>
      <c r="H36467" s="1" t="s">
        <v>83118</v>
      </c>
      <c r="I36467" s="1" t="s">
        <v>23947</v>
      </c>
      <c r="J36467" s="1" t="s">
        <v>59</v>
      </c>
    </row>
    <row r="36468" spans="1:10" x14ac:dyDescent="0.25">
      <c r="A36468" s="1" t="s">
        <v>3382</v>
      </c>
      <c r="B36468">
        <v>69</v>
      </c>
      <c r="C36468">
        <v>69126</v>
      </c>
      <c r="D36468" s="1" t="s">
        <v>82959</v>
      </c>
      <c r="E36468" s="1" t="s">
        <v>83119</v>
      </c>
      <c r="F36468" s="1" t="s">
        <v>13</v>
      </c>
      <c r="G36468">
        <v>14</v>
      </c>
      <c r="H36468" s="1" t="s">
        <v>83120</v>
      </c>
      <c r="I36468" s="1" t="s">
        <v>5510</v>
      </c>
      <c r="J36468" s="1" t="s">
        <v>59</v>
      </c>
    </row>
    <row r="36469" spans="1:10" x14ac:dyDescent="0.25">
      <c r="A36469" s="1" t="s">
        <v>3382</v>
      </c>
      <c r="B36469">
        <v>69</v>
      </c>
      <c r="C36469">
        <v>69126</v>
      </c>
      <c r="D36469" s="1" t="s">
        <v>82959</v>
      </c>
      <c r="E36469" s="1" t="s">
        <v>83121</v>
      </c>
      <c r="F36469" s="1" t="s">
        <v>13</v>
      </c>
      <c r="G36469">
        <v>32</v>
      </c>
      <c r="H36469" s="1" t="s">
        <v>83122</v>
      </c>
      <c r="I36469" s="1" t="s">
        <v>1943</v>
      </c>
      <c r="J36469" s="1" t="s">
        <v>59</v>
      </c>
    </row>
    <row r="36470" spans="1:10" x14ac:dyDescent="0.25">
      <c r="A36470" s="1" t="s">
        <v>3382</v>
      </c>
      <c r="B36470">
        <v>69</v>
      </c>
      <c r="C36470">
        <v>69126</v>
      </c>
      <c r="D36470" s="1" t="s">
        <v>82959</v>
      </c>
      <c r="E36470" s="1" t="s">
        <v>83123</v>
      </c>
      <c r="F36470" s="1" t="s">
        <v>13</v>
      </c>
      <c r="G36470">
        <v>33</v>
      </c>
      <c r="H36470" s="1" t="s">
        <v>83124</v>
      </c>
      <c r="I36470" s="1" t="s">
        <v>1176</v>
      </c>
      <c r="J36470" s="1" t="s">
        <v>59</v>
      </c>
    </row>
    <row r="36471" spans="1:10" x14ac:dyDescent="0.25">
      <c r="A36471" s="1" t="s">
        <v>3382</v>
      </c>
      <c r="B36471">
        <v>69</v>
      </c>
      <c r="C36471">
        <v>69126</v>
      </c>
      <c r="D36471" s="1" t="s">
        <v>82959</v>
      </c>
      <c r="E36471" s="1" t="s">
        <v>83125</v>
      </c>
      <c r="F36471" s="1" t="s">
        <v>13</v>
      </c>
      <c r="G36471">
        <v>34</v>
      </c>
      <c r="H36471" s="1" t="s">
        <v>83126</v>
      </c>
      <c r="I36471" s="1" t="s">
        <v>2545</v>
      </c>
      <c r="J36471" s="1" t="s">
        <v>59</v>
      </c>
    </row>
    <row r="36472" spans="1:10" x14ac:dyDescent="0.25">
      <c r="A36472" s="1" t="s">
        <v>3382</v>
      </c>
      <c r="B36472">
        <v>69</v>
      </c>
      <c r="C36472">
        <v>69126</v>
      </c>
      <c r="D36472" s="1" t="s">
        <v>82959</v>
      </c>
      <c r="E36472" s="1" t="s">
        <v>83127</v>
      </c>
      <c r="F36472" s="1" t="s">
        <v>13</v>
      </c>
      <c r="G36472">
        <v>37</v>
      </c>
      <c r="H36472" s="1" t="s">
        <v>83128</v>
      </c>
      <c r="I36472" s="1" t="s">
        <v>1176</v>
      </c>
      <c r="J36472" s="1" t="s">
        <v>59</v>
      </c>
    </row>
    <row r="36473" spans="1:10" x14ac:dyDescent="0.25">
      <c r="A36473" s="1" t="s">
        <v>3382</v>
      </c>
      <c r="B36473">
        <v>69</v>
      </c>
      <c r="C36473">
        <v>69126</v>
      </c>
      <c r="D36473" s="1" t="s">
        <v>82959</v>
      </c>
      <c r="E36473" s="1" t="s">
        <v>83129</v>
      </c>
      <c r="F36473" s="1" t="s">
        <v>13</v>
      </c>
      <c r="G36473">
        <v>39</v>
      </c>
      <c r="H36473" s="1" t="s">
        <v>83130</v>
      </c>
      <c r="I36473" s="1" t="s">
        <v>19176</v>
      </c>
      <c r="J36473" s="1" t="s">
        <v>59</v>
      </c>
    </row>
    <row r="36474" spans="1:10" x14ac:dyDescent="0.25">
      <c r="A36474" s="1" t="s">
        <v>3382</v>
      </c>
      <c r="B36474">
        <v>69</v>
      </c>
      <c r="C36474">
        <v>69126</v>
      </c>
      <c r="D36474" s="1" t="s">
        <v>82959</v>
      </c>
      <c r="E36474" s="1" t="s">
        <v>83131</v>
      </c>
      <c r="F36474" s="1" t="s">
        <v>13</v>
      </c>
      <c r="G36474">
        <v>38</v>
      </c>
      <c r="H36474" s="1" t="s">
        <v>83132</v>
      </c>
      <c r="I36474" s="1" t="s">
        <v>36644</v>
      </c>
      <c r="J36474" s="1" t="s">
        <v>59</v>
      </c>
    </row>
    <row r="36475" spans="1:10" x14ac:dyDescent="0.25">
      <c r="A36475" s="1" t="s">
        <v>3382</v>
      </c>
      <c r="B36475">
        <v>69</v>
      </c>
      <c r="C36475">
        <v>69126</v>
      </c>
      <c r="D36475" s="1" t="s">
        <v>82959</v>
      </c>
      <c r="E36475" s="1" t="s">
        <v>83133</v>
      </c>
      <c r="F36475" s="1" t="s">
        <v>13</v>
      </c>
      <c r="G36475">
        <v>41</v>
      </c>
      <c r="H36475" s="1" t="s">
        <v>83134</v>
      </c>
      <c r="I36475" s="1" t="s">
        <v>5067</v>
      </c>
      <c r="J36475" s="1" t="s">
        <v>59</v>
      </c>
    </row>
    <row r="36476" spans="1:10" x14ac:dyDescent="0.25">
      <c r="A36476" s="1" t="s">
        <v>3382</v>
      </c>
      <c r="B36476">
        <v>69</v>
      </c>
      <c r="C36476">
        <v>69126</v>
      </c>
      <c r="D36476" s="1" t="s">
        <v>82959</v>
      </c>
      <c r="E36476" s="1" t="s">
        <v>83135</v>
      </c>
      <c r="F36476" s="1" t="s">
        <v>13</v>
      </c>
      <c r="G36476">
        <v>49</v>
      </c>
      <c r="H36476" s="1" t="s">
        <v>83136</v>
      </c>
      <c r="I36476" s="1" t="s">
        <v>83137</v>
      </c>
      <c r="J36476" s="1" t="s">
        <v>59</v>
      </c>
    </row>
    <row r="36477" spans="1:10" x14ac:dyDescent="0.25">
      <c r="A36477" s="1" t="s">
        <v>3382</v>
      </c>
      <c r="B36477">
        <v>69</v>
      </c>
      <c r="C36477">
        <v>69126</v>
      </c>
      <c r="D36477" s="1" t="s">
        <v>82959</v>
      </c>
      <c r="E36477" s="1" t="s">
        <v>83138</v>
      </c>
      <c r="F36477" s="1" t="s">
        <v>13</v>
      </c>
      <c r="G36477">
        <v>112</v>
      </c>
      <c r="H36477" s="1" t="s">
        <v>19656</v>
      </c>
      <c r="I36477" s="1" t="s">
        <v>32641</v>
      </c>
      <c r="J36477" s="1" t="s">
        <v>59</v>
      </c>
    </row>
    <row r="36478" spans="1:10" x14ac:dyDescent="0.25">
      <c r="A36478" s="1" t="s">
        <v>3382</v>
      </c>
      <c r="B36478">
        <v>69</v>
      </c>
      <c r="C36478">
        <v>69126</v>
      </c>
      <c r="D36478" s="1" t="s">
        <v>82959</v>
      </c>
      <c r="E36478" s="1" t="s">
        <v>83139</v>
      </c>
      <c r="F36478" s="1" t="s">
        <v>13</v>
      </c>
      <c r="G36478">
        <v>277</v>
      </c>
      <c r="H36478" s="1" t="s">
        <v>83140</v>
      </c>
      <c r="I36478" s="1" t="s">
        <v>83141</v>
      </c>
      <c r="J36478" s="1" t="s">
        <v>59</v>
      </c>
    </row>
    <row r="36479" spans="1:10" x14ac:dyDescent="0.25">
      <c r="A36479" s="1" t="s">
        <v>3382</v>
      </c>
      <c r="B36479">
        <v>69</v>
      </c>
      <c r="C36479">
        <v>69126</v>
      </c>
      <c r="D36479" s="1" t="s">
        <v>82959</v>
      </c>
      <c r="E36479" s="1" t="s">
        <v>83142</v>
      </c>
      <c r="F36479" s="1" t="s">
        <v>13</v>
      </c>
      <c r="G36479">
        <v>120</v>
      </c>
      <c r="H36479" s="1" t="s">
        <v>83143</v>
      </c>
      <c r="I36479" s="1" t="s">
        <v>11809</v>
      </c>
      <c r="J36479" s="1" t="s">
        <v>59</v>
      </c>
    </row>
    <row r="36480" spans="1:10" x14ac:dyDescent="0.25">
      <c r="A36480" s="1" t="s">
        <v>3382</v>
      </c>
      <c r="B36480">
        <v>69</v>
      </c>
      <c r="C36480">
        <v>69126</v>
      </c>
      <c r="D36480" s="1" t="s">
        <v>82959</v>
      </c>
      <c r="E36480" s="1" t="s">
        <v>83144</v>
      </c>
      <c r="F36480" s="1" t="s">
        <v>312</v>
      </c>
      <c r="G36480">
        <v>199</v>
      </c>
      <c r="H36480" s="1" t="s">
        <v>83145</v>
      </c>
      <c r="I36480" s="1" t="s">
        <v>4479</v>
      </c>
      <c r="J36480" s="1" t="s">
        <v>59</v>
      </c>
    </row>
    <row r="36481" spans="1:10" x14ac:dyDescent="0.25">
      <c r="A36481" s="1" t="s">
        <v>3382</v>
      </c>
      <c r="B36481">
        <v>69</v>
      </c>
      <c r="C36481">
        <v>69126</v>
      </c>
      <c r="D36481" s="1" t="s">
        <v>82959</v>
      </c>
      <c r="E36481" s="1" t="s">
        <v>83146</v>
      </c>
      <c r="F36481" s="1" t="s">
        <v>312</v>
      </c>
      <c r="G36481">
        <v>215</v>
      </c>
      <c r="H36481" s="1" t="s">
        <v>83147</v>
      </c>
      <c r="I36481" s="1" t="s">
        <v>539</v>
      </c>
      <c r="J36481" s="1" t="s">
        <v>59</v>
      </c>
    </row>
    <row r="36482" spans="1:10" x14ac:dyDescent="0.25">
      <c r="A36482" s="1" t="s">
        <v>3382</v>
      </c>
      <c r="B36482">
        <v>69</v>
      </c>
      <c r="C36482">
        <v>69126</v>
      </c>
      <c r="D36482" s="1" t="s">
        <v>82959</v>
      </c>
      <c r="E36482" s="1" t="s">
        <v>83148</v>
      </c>
      <c r="F36482" s="1" t="s">
        <v>312</v>
      </c>
      <c r="G36482">
        <v>219</v>
      </c>
      <c r="H36482" s="1" t="s">
        <v>83149</v>
      </c>
      <c r="I36482" s="1" t="s">
        <v>23769</v>
      </c>
      <c r="J36482" s="1" t="s">
        <v>59</v>
      </c>
    </row>
    <row r="36483" spans="1:10" x14ac:dyDescent="0.25">
      <c r="A36483" s="1" t="s">
        <v>3382</v>
      </c>
      <c r="B36483">
        <v>69</v>
      </c>
      <c r="C36483">
        <v>69126</v>
      </c>
      <c r="D36483" s="1" t="s">
        <v>82959</v>
      </c>
      <c r="E36483" s="1" t="s">
        <v>83150</v>
      </c>
      <c r="F36483" s="1" t="s">
        <v>312</v>
      </c>
      <c r="G36483">
        <v>224</v>
      </c>
      <c r="H36483" s="1" t="s">
        <v>83151</v>
      </c>
      <c r="I36483" s="1" t="s">
        <v>10177</v>
      </c>
      <c r="J36483" s="1" t="s">
        <v>59</v>
      </c>
    </row>
    <row r="36484" spans="1:10" x14ac:dyDescent="0.25">
      <c r="A36484" s="1" t="s">
        <v>3382</v>
      </c>
      <c r="B36484">
        <v>69</v>
      </c>
      <c r="C36484">
        <v>69126</v>
      </c>
      <c r="D36484" s="1" t="s">
        <v>82959</v>
      </c>
      <c r="E36484" s="1" t="s">
        <v>83152</v>
      </c>
      <c r="F36484" s="1" t="s">
        <v>312</v>
      </c>
      <c r="G36484">
        <v>225</v>
      </c>
      <c r="H36484" s="1" t="s">
        <v>83153</v>
      </c>
      <c r="I36484" s="1" t="s">
        <v>14425</v>
      </c>
      <c r="J36484" s="1" t="s">
        <v>59</v>
      </c>
    </row>
    <row r="36485" spans="1:10" x14ac:dyDescent="0.25">
      <c r="A36485" s="1" t="s">
        <v>3382</v>
      </c>
      <c r="B36485">
        <v>69</v>
      </c>
      <c r="C36485">
        <v>69126</v>
      </c>
      <c r="D36485" s="1" t="s">
        <v>82959</v>
      </c>
      <c r="E36485" s="1" t="s">
        <v>83154</v>
      </c>
      <c r="F36485" s="1" t="s">
        <v>312</v>
      </c>
      <c r="G36485">
        <v>228</v>
      </c>
      <c r="H36485" s="1" t="s">
        <v>83155</v>
      </c>
      <c r="I36485" s="1" t="s">
        <v>11787</v>
      </c>
      <c r="J36485" s="1" t="s">
        <v>59</v>
      </c>
    </row>
    <row r="36486" spans="1:10" x14ac:dyDescent="0.25">
      <c r="A36486" s="1" t="s">
        <v>3382</v>
      </c>
      <c r="B36486">
        <v>69</v>
      </c>
      <c r="C36486">
        <v>69126</v>
      </c>
      <c r="D36486" s="1" t="s">
        <v>82959</v>
      </c>
      <c r="E36486" s="1" t="s">
        <v>83156</v>
      </c>
      <c r="F36486" s="1" t="s">
        <v>312</v>
      </c>
      <c r="G36486">
        <v>229</v>
      </c>
      <c r="H36486" s="1" t="s">
        <v>83157</v>
      </c>
      <c r="I36486" s="1" t="s">
        <v>3016</v>
      </c>
      <c r="J36486" s="1" t="s">
        <v>59</v>
      </c>
    </row>
    <row r="36487" spans="1:10" x14ac:dyDescent="0.25">
      <c r="A36487" s="1" t="s">
        <v>3382</v>
      </c>
      <c r="B36487">
        <v>69</v>
      </c>
      <c r="C36487">
        <v>69126</v>
      </c>
      <c r="D36487" s="1" t="s">
        <v>82959</v>
      </c>
      <c r="E36487" s="1" t="s">
        <v>83158</v>
      </c>
      <c r="F36487" s="1" t="s">
        <v>312</v>
      </c>
      <c r="G36487">
        <v>230</v>
      </c>
      <c r="H36487" s="1" t="s">
        <v>83159</v>
      </c>
      <c r="I36487" s="1" t="s">
        <v>1764</v>
      </c>
      <c r="J36487" s="1" t="s">
        <v>59</v>
      </c>
    </row>
    <row r="36488" spans="1:10" x14ac:dyDescent="0.25">
      <c r="A36488" s="1" t="s">
        <v>3382</v>
      </c>
      <c r="B36488">
        <v>69</v>
      </c>
      <c r="C36488">
        <v>69126</v>
      </c>
      <c r="D36488" s="1" t="s">
        <v>82959</v>
      </c>
      <c r="E36488" s="1" t="s">
        <v>83160</v>
      </c>
      <c r="F36488" s="1" t="s">
        <v>312</v>
      </c>
      <c r="G36488">
        <v>231</v>
      </c>
      <c r="H36488" s="1" t="s">
        <v>83161</v>
      </c>
      <c r="I36488" s="1" t="s">
        <v>3865</v>
      </c>
      <c r="J36488" s="1" t="s">
        <v>59</v>
      </c>
    </row>
    <row r="36489" spans="1:10" x14ac:dyDescent="0.25">
      <c r="A36489" s="1" t="s">
        <v>3382</v>
      </c>
      <c r="B36489">
        <v>69</v>
      </c>
      <c r="C36489">
        <v>69126</v>
      </c>
      <c r="D36489" s="1" t="s">
        <v>82959</v>
      </c>
      <c r="E36489" s="1" t="s">
        <v>83162</v>
      </c>
      <c r="F36489" s="1" t="s">
        <v>312</v>
      </c>
      <c r="G36489">
        <v>232</v>
      </c>
      <c r="H36489" s="1" t="s">
        <v>83163</v>
      </c>
      <c r="I36489" s="1" t="s">
        <v>8782</v>
      </c>
      <c r="J36489" s="1" t="s">
        <v>59</v>
      </c>
    </row>
    <row r="36490" spans="1:10" x14ac:dyDescent="0.25">
      <c r="A36490" s="1" t="s">
        <v>3382</v>
      </c>
      <c r="B36490">
        <v>69</v>
      </c>
      <c r="C36490">
        <v>69126</v>
      </c>
      <c r="D36490" s="1" t="s">
        <v>82959</v>
      </c>
      <c r="E36490" s="1" t="s">
        <v>83164</v>
      </c>
      <c r="F36490" s="1" t="s">
        <v>312</v>
      </c>
      <c r="G36490">
        <v>233</v>
      </c>
      <c r="H36490" s="1" t="s">
        <v>83165</v>
      </c>
      <c r="I36490" s="1" t="s">
        <v>16464</v>
      </c>
      <c r="J36490" s="1" t="s">
        <v>59</v>
      </c>
    </row>
    <row r="36491" spans="1:10" x14ac:dyDescent="0.25">
      <c r="A36491" s="1" t="s">
        <v>3382</v>
      </c>
      <c r="B36491">
        <v>69</v>
      </c>
      <c r="C36491">
        <v>69126</v>
      </c>
      <c r="D36491" s="1" t="s">
        <v>82959</v>
      </c>
      <c r="E36491" s="1" t="s">
        <v>83166</v>
      </c>
      <c r="F36491" s="1" t="s">
        <v>312</v>
      </c>
      <c r="G36491">
        <v>234</v>
      </c>
      <c r="H36491" s="1" t="s">
        <v>83167</v>
      </c>
      <c r="I36491" s="1" t="s">
        <v>250</v>
      </c>
      <c r="J36491" s="1" t="s">
        <v>59</v>
      </c>
    </row>
    <row r="36492" spans="1:10" x14ac:dyDescent="0.25">
      <c r="A36492" s="1" t="s">
        <v>3382</v>
      </c>
      <c r="B36492">
        <v>69</v>
      </c>
      <c r="C36492">
        <v>69126</v>
      </c>
      <c r="D36492" s="1" t="s">
        <v>82959</v>
      </c>
      <c r="E36492" s="1" t="s">
        <v>83168</v>
      </c>
      <c r="F36492" s="1" t="s">
        <v>312</v>
      </c>
      <c r="G36492">
        <v>239</v>
      </c>
      <c r="H36492" s="1" t="s">
        <v>83169</v>
      </c>
      <c r="I36492" s="1" t="s">
        <v>12609</v>
      </c>
      <c r="J36492" s="1" t="s">
        <v>59</v>
      </c>
    </row>
    <row r="36493" spans="1:10" x14ac:dyDescent="0.25">
      <c r="A36493" s="1" t="s">
        <v>3382</v>
      </c>
      <c r="B36493">
        <v>69</v>
      </c>
      <c r="C36493">
        <v>69126</v>
      </c>
      <c r="D36493" s="1" t="s">
        <v>82959</v>
      </c>
      <c r="E36493" s="1" t="s">
        <v>83170</v>
      </c>
      <c r="F36493" s="1" t="s">
        <v>312</v>
      </c>
      <c r="G36493">
        <v>240</v>
      </c>
      <c r="H36493" s="1" t="s">
        <v>83171</v>
      </c>
      <c r="I36493" s="1" t="s">
        <v>12609</v>
      </c>
      <c r="J36493" s="1" t="s">
        <v>59</v>
      </c>
    </row>
    <row r="36494" spans="1:10" x14ac:dyDescent="0.25">
      <c r="A36494" s="1" t="s">
        <v>3382</v>
      </c>
      <c r="B36494">
        <v>69</v>
      </c>
      <c r="C36494">
        <v>69126</v>
      </c>
      <c r="D36494" s="1" t="s">
        <v>82959</v>
      </c>
      <c r="E36494" s="1" t="s">
        <v>83172</v>
      </c>
      <c r="F36494" s="1" t="s">
        <v>312</v>
      </c>
      <c r="G36494">
        <v>287</v>
      </c>
      <c r="H36494" s="1" t="s">
        <v>83173</v>
      </c>
      <c r="I36494" s="1" t="s">
        <v>1742</v>
      </c>
      <c r="J36494" s="1" t="s">
        <v>59</v>
      </c>
    </row>
    <row r="36495" spans="1:10" x14ac:dyDescent="0.25">
      <c r="A36495" s="1" t="s">
        <v>3382</v>
      </c>
      <c r="B36495">
        <v>69</v>
      </c>
      <c r="C36495">
        <v>69126</v>
      </c>
      <c r="D36495" s="1" t="s">
        <v>82959</v>
      </c>
      <c r="E36495" s="1" t="s">
        <v>83174</v>
      </c>
      <c r="F36495" s="1" t="s">
        <v>312</v>
      </c>
      <c r="G36495">
        <v>288</v>
      </c>
      <c r="H36495" s="1" t="s">
        <v>83175</v>
      </c>
      <c r="I36495" s="1" t="s">
        <v>1150</v>
      </c>
      <c r="J36495" s="1" t="s">
        <v>59</v>
      </c>
    </row>
    <row r="36496" spans="1:10" x14ac:dyDescent="0.25">
      <c r="A36496" s="1" t="s">
        <v>3382</v>
      </c>
      <c r="B36496">
        <v>69</v>
      </c>
      <c r="C36496">
        <v>69126</v>
      </c>
      <c r="D36496" s="1" t="s">
        <v>82959</v>
      </c>
      <c r="E36496" s="1" t="s">
        <v>83176</v>
      </c>
      <c r="F36496" s="1" t="s">
        <v>312</v>
      </c>
      <c r="G36496">
        <v>289</v>
      </c>
      <c r="H36496" s="1" t="s">
        <v>83177</v>
      </c>
      <c r="I36496" s="1" t="s">
        <v>29462</v>
      </c>
      <c r="J36496" s="1" t="s">
        <v>59</v>
      </c>
    </row>
    <row r="36497" spans="1:10" x14ac:dyDescent="0.25">
      <c r="A36497" s="1" t="s">
        <v>3382</v>
      </c>
      <c r="B36497">
        <v>69</v>
      </c>
      <c r="C36497">
        <v>69126</v>
      </c>
      <c r="D36497" s="1" t="s">
        <v>82959</v>
      </c>
      <c r="E36497" s="1" t="s">
        <v>83178</v>
      </c>
      <c r="F36497" s="1" t="s">
        <v>312</v>
      </c>
      <c r="G36497">
        <v>295</v>
      </c>
      <c r="H36497" s="1" t="s">
        <v>83179</v>
      </c>
      <c r="I36497" s="1" t="s">
        <v>82849</v>
      </c>
      <c r="J36497" s="1" t="s">
        <v>59</v>
      </c>
    </row>
    <row r="36498" spans="1:10" x14ac:dyDescent="0.25">
      <c r="A36498" s="1" t="s">
        <v>3382</v>
      </c>
      <c r="B36498">
        <v>69</v>
      </c>
      <c r="C36498">
        <v>69126</v>
      </c>
      <c r="D36498" s="1" t="s">
        <v>82959</v>
      </c>
      <c r="E36498" s="1" t="s">
        <v>83180</v>
      </c>
      <c r="F36498" s="1" t="s">
        <v>312</v>
      </c>
      <c r="G36498">
        <v>297</v>
      </c>
      <c r="H36498" s="1" t="s">
        <v>83181</v>
      </c>
      <c r="I36498" s="1" t="s">
        <v>83182</v>
      </c>
      <c r="J36498" s="1" t="s">
        <v>59</v>
      </c>
    </row>
    <row r="36499" spans="1:10" x14ac:dyDescent="0.25">
      <c r="A36499" s="1" t="s">
        <v>3382</v>
      </c>
      <c r="B36499">
        <v>69</v>
      </c>
      <c r="C36499">
        <v>69126</v>
      </c>
      <c r="D36499" s="1" t="s">
        <v>82959</v>
      </c>
      <c r="E36499" s="1" t="s">
        <v>83183</v>
      </c>
      <c r="F36499" s="1" t="s">
        <v>312</v>
      </c>
      <c r="G36499">
        <v>314</v>
      </c>
      <c r="H36499" s="1" t="s">
        <v>83184</v>
      </c>
      <c r="I36499" s="1" t="s">
        <v>11978</v>
      </c>
      <c r="J36499" s="1" t="s">
        <v>59</v>
      </c>
    </row>
    <row r="36500" spans="1:10" x14ac:dyDescent="0.25">
      <c r="A36500" s="1" t="s">
        <v>3382</v>
      </c>
      <c r="B36500">
        <v>69</v>
      </c>
      <c r="C36500">
        <v>69126</v>
      </c>
      <c r="D36500" s="1" t="s">
        <v>82959</v>
      </c>
      <c r="E36500" s="1" t="s">
        <v>83185</v>
      </c>
      <c r="F36500" s="1" t="s">
        <v>312</v>
      </c>
      <c r="G36500">
        <v>315</v>
      </c>
      <c r="H36500" s="1" t="s">
        <v>83186</v>
      </c>
      <c r="I36500" s="1" t="s">
        <v>497</v>
      </c>
      <c r="J36500" s="1" t="s">
        <v>59</v>
      </c>
    </row>
    <row r="36501" spans="1:10" x14ac:dyDescent="0.25">
      <c r="A36501" s="1" t="s">
        <v>3382</v>
      </c>
      <c r="B36501">
        <v>69</v>
      </c>
      <c r="C36501">
        <v>69126</v>
      </c>
      <c r="D36501" s="1" t="s">
        <v>82959</v>
      </c>
      <c r="E36501" s="1" t="s">
        <v>83187</v>
      </c>
      <c r="F36501" s="1" t="s">
        <v>312</v>
      </c>
      <c r="G36501">
        <v>316</v>
      </c>
      <c r="H36501" s="1" t="s">
        <v>83188</v>
      </c>
      <c r="I36501" s="1" t="s">
        <v>6098</v>
      </c>
      <c r="J36501" s="1" t="s">
        <v>59</v>
      </c>
    </row>
    <row r="36502" spans="1:10" x14ac:dyDescent="0.25">
      <c r="A36502" s="1" t="s">
        <v>3382</v>
      </c>
      <c r="B36502">
        <v>69</v>
      </c>
      <c r="C36502">
        <v>69126</v>
      </c>
      <c r="D36502" s="1" t="s">
        <v>82959</v>
      </c>
      <c r="E36502" s="1" t="s">
        <v>83189</v>
      </c>
      <c r="F36502" s="1" t="s">
        <v>312</v>
      </c>
      <c r="G36502">
        <v>320</v>
      </c>
      <c r="H36502" s="1" t="s">
        <v>83190</v>
      </c>
      <c r="I36502" s="1" t="s">
        <v>12298</v>
      </c>
      <c r="J36502" s="1" t="s">
        <v>59</v>
      </c>
    </row>
    <row r="36503" spans="1:10" x14ac:dyDescent="0.25">
      <c r="A36503" s="1" t="s">
        <v>3382</v>
      </c>
      <c r="B36503">
        <v>69</v>
      </c>
      <c r="C36503">
        <v>69126</v>
      </c>
      <c r="D36503" s="1" t="s">
        <v>82959</v>
      </c>
      <c r="E36503" s="1" t="s">
        <v>83191</v>
      </c>
      <c r="F36503" s="1" t="s">
        <v>312</v>
      </c>
      <c r="G36503">
        <v>321</v>
      </c>
      <c r="H36503" s="1" t="s">
        <v>83192</v>
      </c>
      <c r="I36503" s="1" t="s">
        <v>5073</v>
      </c>
      <c r="J36503" s="1" t="s">
        <v>59</v>
      </c>
    </row>
    <row r="36504" spans="1:10" x14ac:dyDescent="0.25">
      <c r="A36504" s="1" t="s">
        <v>3382</v>
      </c>
      <c r="B36504">
        <v>69</v>
      </c>
      <c r="C36504">
        <v>69126</v>
      </c>
      <c r="D36504" s="1" t="s">
        <v>82959</v>
      </c>
      <c r="E36504" s="1" t="s">
        <v>83193</v>
      </c>
      <c r="F36504" s="1" t="s">
        <v>312</v>
      </c>
      <c r="G36504">
        <v>322</v>
      </c>
      <c r="H36504" s="1" t="s">
        <v>83194</v>
      </c>
      <c r="I36504" s="1" t="s">
        <v>5616</v>
      </c>
      <c r="J36504" s="1" t="s">
        <v>59</v>
      </c>
    </row>
    <row r="36505" spans="1:10" x14ac:dyDescent="0.25">
      <c r="A36505" s="1" t="s">
        <v>3382</v>
      </c>
      <c r="B36505">
        <v>69</v>
      </c>
      <c r="C36505">
        <v>69126</v>
      </c>
      <c r="D36505" s="1" t="s">
        <v>82959</v>
      </c>
      <c r="E36505" s="1" t="s">
        <v>83195</v>
      </c>
      <c r="F36505" s="1" t="s">
        <v>312</v>
      </c>
      <c r="G36505">
        <v>324</v>
      </c>
      <c r="H36505" s="1" t="s">
        <v>83196</v>
      </c>
      <c r="I36505" s="1" t="s">
        <v>2545</v>
      </c>
      <c r="J36505" s="1" t="s">
        <v>59</v>
      </c>
    </row>
    <row r="36506" spans="1:10" x14ac:dyDescent="0.25">
      <c r="A36506" s="1" t="s">
        <v>3382</v>
      </c>
      <c r="B36506">
        <v>69</v>
      </c>
      <c r="C36506">
        <v>69126</v>
      </c>
      <c r="D36506" s="1" t="s">
        <v>82959</v>
      </c>
      <c r="E36506" s="1" t="s">
        <v>83197</v>
      </c>
      <c r="F36506" s="1" t="s">
        <v>312</v>
      </c>
      <c r="G36506">
        <v>325</v>
      </c>
      <c r="H36506" s="1" t="s">
        <v>83198</v>
      </c>
      <c r="I36506" s="1" t="s">
        <v>3729</v>
      </c>
      <c r="J36506" s="1" t="s">
        <v>59</v>
      </c>
    </row>
    <row r="36507" spans="1:10" x14ac:dyDescent="0.25">
      <c r="A36507" s="1" t="s">
        <v>3382</v>
      </c>
      <c r="B36507">
        <v>69</v>
      </c>
      <c r="C36507">
        <v>69126</v>
      </c>
      <c r="D36507" s="1" t="s">
        <v>82959</v>
      </c>
      <c r="E36507" s="1" t="s">
        <v>83199</v>
      </c>
      <c r="F36507" s="1" t="s">
        <v>312</v>
      </c>
      <c r="G36507">
        <v>326</v>
      </c>
      <c r="H36507" s="1" t="s">
        <v>83200</v>
      </c>
      <c r="I36507" s="1" t="s">
        <v>19643</v>
      </c>
      <c r="J36507" s="1" t="s">
        <v>59</v>
      </c>
    </row>
    <row r="36508" spans="1:10" x14ac:dyDescent="0.25">
      <c r="A36508" s="1" t="s">
        <v>3382</v>
      </c>
      <c r="B36508">
        <v>69</v>
      </c>
      <c r="C36508">
        <v>69126</v>
      </c>
      <c r="D36508" s="1" t="s">
        <v>82959</v>
      </c>
      <c r="E36508" s="1" t="s">
        <v>83201</v>
      </c>
      <c r="F36508" s="1" t="s">
        <v>312</v>
      </c>
      <c r="G36508">
        <v>327</v>
      </c>
      <c r="H36508" s="1" t="s">
        <v>83202</v>
      </c>
      <c r="I36508" s="1" t="s">
        <v>1999</v>
      </c>
      <c r="J36508" s="1" t="s">
        <v>59</v>
      </c>
    </row>
    <row r="36509" spans="1:10" x14ac:dyDescent="0.25">
      <c r="A36509" s="1" t="s">
        <v>3382</v>
      </c>
      <c r="B36509">
        <v>69</v>
      </c>
      <c r="C36509">
        <v>69126</v>
      </c>
      <c r="D36509" s="1" t="s">
        <v>82959</v>
      </c>
      <c r="E36509" s="1" t="s">
        <v>83203</v>
      </c>
      <c r="F36509" s="1" t="s">
        <v>312</v>
      </c>
      <c r="G36509">
        <v>328</v>
      </c>
      <c r="H36509" s="1" t="s">
        <v>83204</v>
      </c>
      <c r="I36509" s="1" t="s">
        <v>438</v>
      </c>
      <c r="J36509" s="1" t="s">
        <v>59</v>
      </c>
    </row>
    <row r="36510" spans="1:10" x14ac:dyDescent="0.25">
      <c r="A36510" s="1" t="s">
        <v>3382</v>
      </c>
      <c r="B36510">
        <v>69</v>
      </c>
      <c r="C36510">
        <v>69126</v>
      </c>
      <c r="D36510" s="1" t="s">
        <v>82959</v>
      </c>
      <c r="E36510" s="1" t="s">
        <v>83205</v>
      </c>
      <c r="F36510" s="1" t="s">
        <v>312</v>
      </c>
      <c r="G36510">
        <v>329</v>
      </c>
      <c r="H36510" s="1" t="s">
        <v>83206</v>
      </c>
      <c r="I36510" s="1" t="s">
        <v>242</v>
      </c>
      <c r="J36510" s="1" t="s">
        <v>59</v>
      </c>
    </row>
    <row r="36511" spans="1:10" x14ac:dyDescent="0.25">
      <c r="A36511" s="1" t="s">
        <v>3382</v>
      </c>
      <c r="B36511">
        <v>69</v>
      </c>
      <c r="C36511">
        <v>69126</v>
      </c>
      <c r="D36511" s="1" t="s">
        <v>82959</v>
      </c>
      <c r="E36511" s="1" t="s">
        <v>83207</v>
      </c>
      <c r="F36511" s="1" t="s">
        <v>312</v>
      </c>
      <c r="G36511">
        <v>330</v>
      </c>
      <c r="H36511" s="1" t="s">
        <v>83208</v>
      </c>
      <c r="I36511" s="1" t="s">
        <v>621</v>
      </c>
      <c r="J36511" s="1" t="s">
        <v>59</v>
      </c>
    </row>
    <row r="36512" spans="1:10" x14ac:dyDescent="0.25">
      <c r="A36512" s="1" t="s">
        <v>3382</v>
      </c>
      <c r="B36512">
        <v>69</v>
      </c>
      <c r="C36512">
        <v>69126</v>
      </c>
      <c r="D36512" s="1" t="s">
        <v>82959</v>
      </c>
      <c r="E36512" s="1" t="s">
        <v>83209</v>
      </c>
      <c r="F36512" s="1" t="s">
        <v>312</v>
      </c>
      <c r="G36512">
        <v>331</v>
      </c>
      <c r="H36512" s="1" t="s">
        <v>69765</v>
      </c>
      <c r="I36512" s="1" t="s">
        <v>8175</v>
      </c>
      <c r="J36512" s="1" t="s">
        <v>59</v>
      </c>
    </row>
    <row r="36513" spans="1:10" x14ac:dyDescent="0.25">
      <c r="A36513" s="1" t="s">
        <v>3382</v>
      </c>
      <c r="B36513">
        <v>69</v>
      </c>
      <c r="C36513">
        <v>69126</v>
      </c>
      <c r="D36513" s="1" t="s">
        <v>82959</v>
      </c>
      <c r="E36513" s="1" t="s">
        <v>83210</v>
      </c>
      <c r="F36513" s="1" t="s">
        <v>312</v>
      </c>
      <c r="G36513">
        <v>335</v>
      </c>
      <c r="H36513" s="1" t="s">
        <v>83211</v>
      </c>
      <c r="I36513" s="1" t="s">
        <v>8943</v>
      </c>
      <c r="J36513" s="1" t="s">
        <v>59</v>
      </c>
    </row>
    <row r="36514" spans="1:10" x14ac:dyDescent="0.25">
      <c r="A36514" s="1" t="s">
        <v>3382</v>
      </c>
      <c r="B36514">
        <v>69</v>
      </c>
      <c r="C36514">
        <v>69126</v>
      </c>
      <c r="D36514" s="1" t="s">
        <v>82959</v>
      </c>
      <c r="E36514" s="1" t="s">
        <v>83212</v>
      </c>
      <c r="F36514" s="1" t="s">
        <v>312</v>
      </c>
      <c r="G36514">
        <v>336</v>
      </c>
      <c r="H36514" s="1" t="s">
        <v>83213</v>
      </c>
      <c r="I36514" s="1" t="s">
        <v>83214</v>
      </c>
      <c r="J36514" s="1" t="s">
        <v>59</v>
      </c>
    </row>
    <row r="36515" spans="1:10" x14ac:dyDescent="0.25">
      <c r="A36515" s="1" t="s">
        <v>3382</v>
      </c>
      <c r="B36515">
        <v>69</v>
      </c>
      <c r="C36515">
        <v>69126</v>
      </c>
      <c r="D36515" s="1" t="s">
        <v>82959</v>
      </c>
      <c r="E36515" s="1" t="s">
        <v>83215</v>
      </c>
      <c r="F36515" s="1" t="s">
        <v>312</v>
      </c>
      <c r="G36515">
        <v>349</v>
      </c>
      <c r="H36515" s="1" t="s">
        <v>83216</v>
      </c>
      <c r="I36515" s="1" t="s">
        <v>1344</v>
      </c>
      <c r="J36515" s="1" t="s">
        <v>59</v>
      </c>
    </row>
    <row r="36516" spans="1:10" x14ac:dyDescent="0.25">
      <c r="A36516" s="1" t="s">
        <v>3382</v>
      </c>
      <c r="B36516">
        <v>69</v>
      </c>
      <c r="C36516">
        <v>69126</v>
      </c>
      <c r="D36516" s="1" t="s">
        <v>82959</v>
      </c>
      <c r="E36516" s="1" t="s">
        <v>83217</v>
      </c>
      <c r="F36516" s="1" t="s">
        <v>312</v>
      </c>
      <c r="G36516">
        <v>365</v>
      </c>
      <c r="H36516" s="1" t="s">
        <v>83218</v>
      </c>
      <c r="I36516" s="1" t="s">
        <v>13589</v>
      </c>
      <c r="J36516" s="1" t="s">
        <v>59</v>
      </c>
    </row>
    <row r="36517" spans="1:10" x14ac:dyDescent="0.25">
      <c r="A36517" s="1" t="s">
        <v>3382</v>
      </c>
      <c r="B36517">
        <v>69</v>
      </c>
      <c r="C36517">
        <v>69126</v>
      </c>
      <c r="D36517" s="1" t="s">
        <v>82959</v>
      </c>
      <c r="E36517" s="1" t="s">
        <v>83219</v>
      </c>
      <c r="F36517" s="1" t="s">
        <v>312</v>
      </c>
      <c r="G36517">
        <v>499</v>
      </c>
      <c r="H36517" s="1" t="s">
        <v>83220</v>
      </c>
      <c r="I36517" s="1" t="s">
        <v>5272</v>
      </c>
      <c r="J36517" s="1" t="s">
        <v>59</v>
      </c>
    </row>
    <row r="36518" spans="1:10" x14ac:dyDescent="0.25">
      <c r="A36518" s="1" t="s">
        <v>3382</v>
      </c>
      <c r="B36518">
        <v>69</v>
      </c>
      <c r="C36518">
        <v>69126</v>
      </c>
      <c r="D36518" s="1" t="s">
        <v>82959</v>
      </c>
      <c r="E36518" s="1" t="s">
        <v>83221</v>
      </c>
      <c r="F36518" s="1" t="s">
        <v>312</v>
      </c>
      <c r="G36518">
        <v>510</v>
      </c>
      <c r="H36518" s="1" t="s">
        <v>83222</v>
      </c>
      <c r="I36518" s="1" t="s">
        <v>3619</v>
      </c>
      <c r="J36518" s="1" t="s">
        <v>315</v>
      </c>
    </row>
    <row r="36519" spans="1:10" x14ac:dyDescent="0.25">
      <c r="A36519" s="1" t="s">
        <v>3382</v>
      </c>
      <c r="B36519">
        <v>69</v>
      </c>
      <c r="C36519">
        <v>69126</v>
      </c>
      <c r="D36519" s="1" t="s">
        <v>82959</v>
      </c>
      <c r="E36519" s="1" t="s">
        <v>83223</v>
      </c>
      <c r="F36519" s="1" t="s">
        <v>312</v>
      </c>
      <c r="G36519">
        <v>550</v>
      </c>
      <c r="H36519" s="1" t="s">
        <v>83224</v>
      </c>
      <c r="I36519" s="1" t="s">
        <v>73623</v>
      </c>
      <c r="J36519" s="1" t="s">
        <v>59</v>
      </c>
    </row>
    <row r="36520" spans="1:10" x14ac:dyDescent="0.25">
      <c r="A36520" s="1" t="s">
        <v>3382</v>
      </c>
      <c r="B36520">
        <v>69</v>
      </c>
      <c r="C36520">
        <v>69126</v>
      </c>
      <c r="D36520" s="1" t="s">
        <v>82959</v>
      </c>
      <c r="E36520" s="1" t="s">
        <v>83225</v>
      </c>
      <c r="F36520" s="1" t="s">
        <v>312</v>
      </c>
      <c r="G36520">
        <v>564</v>
      </c>
      <c r="H36520" s="1" t="s">
        <v>83226</v>
      </c>
      <c r="I36520" s="1" t="s">
        <v>83227</v>
      </c>
      <c r="J36520" s="1" t="s">
        <v>59</v>
      </c>
    </row>
    <row r="36521" spans="1:10" x14ac:dyDescent="0.25">
      <c r="A36521" s="1" t="s">
        <v>3382</v>
      </c>
      <c r="B36521">
        <v>69</v>
      </c>
      <c r="C36521">
        <v>69126</v>
      </c>
      <c r="D36521" s="1" t="s">
        <v>82959</v>
      </c>
      <c r="E36521" s="1" t="s">
        <v>83228</v>
      </c>
      <c r="F36521" s="1" t="s">
        <v>312</v>
      </c>
      <c r="G36521">
        <v>577</v>
      </c>
      <c r="H36521" s="1" t="s">
        <v>83229</v>
      </c>
      <c r="I36521" s="1" t="s">
        <v>4960</v>
      </c>
      <c r="J36521" s="1" t="s">
        <v>59</v>
      </c>
    </row>
    <row r="36522" spans="1:10" x14ac:dyDescent="0.25">
      <c r="A36522" s="1" t="s">
        <v>3382</v>
      </c>
      <c r="B36522">
        <v>69</v>
      </c>
      <c r="C36522">
        <v>69126</v>
      </c>
      <c r="D36522" s="1" t="s">
        <v>82959</v>
      </c>
      <c r="E36522" s="1" t="s">
        <v>83230</v>
      </c>
      <c r="F36522" s="1" t="s">
        <v>312</v>
      </c>
      <c r="G36522">
        <v>592</v>
      </c>
      <c r="H36522" s="1" t="s">
        <v>83231</v>
      </c>
      <c r="I36522" s="1" t="s">
        <v>27003</v>
      </c>
      <c r="J36522" s="1" t="s">
        <v>59</v>
      </c>
    </row>
    <row r="36523" spans="1:10" x14ac:dyDescent="0.25">
      <c r="A36523" s="1" t="s">
        <v>3382</v>
      </c>
      <c r="B36523">
        <v>69</v>
      </c>
      <c r="C36523">
        <v>69126</v>
      </c>
      <c r="D36523" s="1" t="s">
        <v>82959</v>
      </c>
      <c r="E36523" s="1" t="s">
        <v>83232</v>
      </c>
      <c r="F36523" s="1" t="s">
        <v>312</v>
      </c>
      <c r="G36523">
        <v>596</v>
      </c>
      <c r="H36523" s="1" t="s">
        <v>83233</v>
      </c>
      <c r="I36523" s="1" t="s">
        <v>42314</v>
      </c>
      <c r="J36523" s="1" t="s">
        <v>59</v>
      </c>
    </row>
    <row r="36524" spans="1:10" x14ac:dyDescent="0.25">
      <c r="A36524" s="1" t="s">
        <v>3382</v>
      </c>
      <c r="B36524">
        <v>69</v>
      </c>
      <c r="C36524">
        <v>69126</v>
      </c>
      <c r="D36524" s="1" t="s">
        <v>82959</v>
      </c>
      <c r="E36524" s="1" t="s">
        <v>83234</v>
      </c>
      <c r="F36524" s="1" t="s">
        <v>312</v>
      </c>
      <c r="G36524">
        <v>603</v>
      </c>
      <c r="H36524" s="1" t="s">
        <v>83235</v>
      </c>
      <c r="I36524" s="1" t="s">
        <v>70440</v>
      </c>
      <c r="J36524" s="1" t="s">
        <v>59</v>
      </c>
    </row>
    <row r="36525" spans="1:10" x14ac:dyDescent="0.25">
      <c r="A36525" s="1" t="s">
        <v>3382</v>
      </c>
      <c r="B36525">
        <v>69</v>
      </c>
      <c r="C36525">
        <v>69126</v>
      </c>
      <c r="D36525" s="1" t="s">
        <v>82959</v>
      </c>
      <c r="E36525" s="1" t="s">
        <v>83236</v>
      </c>
      <c r="F36525" s="1" t="s">
        <v>312</v>
      </c>
      <c r="G36525">
        <v>604</v>
      </c>
      <c r="H36525" s="1" t="s">
        <v>83237</v>
      </c>
      <c r="I36525" s="1" t="s">
        <v>1081</v>
      </c>
      <c r="J36525" s="1" t="s">
        <v>59</v>
      </c>
    </row>
    <row r="36526" spans="1:10" x14ac:dyDescent="0.25">
      <c r="A36526" s="1" t="s">
        <v>3382</v>
      </c>
      <c r="B36526">
        <v>69</v>
      </c>
      <c r="C36526">
        <v>69126</v>
      </c>
      <c r="D36526" s="1" t="s">
        <v>82959</v>
      </c>
      <c r="E36526" s="1" t="s">
        <v>83238</v>
      </c>
      <c r="F36526" s="1" t="s">
        <v>312</v>
      </c>
      <c r="G36526">
        <v>616</v>
      </c>
      <c r="H36526" s="1" t="s">
        <v>83239</v>
      </c>
      <c r="I36526" s="1" t="s">
        <v>3574</v>
      </c>
      <c r="J36526" s="1" t="s">
        <v>59</v>
      </c>
    </row>
    <row r="36527" spans="1:10" x14ac:dyDescent="0.25">
      <c r="A36527" s="1" t="s">
        <v>3382</v>
      </c>
      <c r="B36527">
        <v>69</v>
      </c>
      <c r="C36527">
        <v>69126</v>
      </c>
      <c r="D36527" s="1" t="s">
        <v>82959</v>
      </c>
      <c r="E36527" s="1" t="s">
        <v>83240</v>
      </c>
      <c r="F36527" s="1" t="s">
        <v>312</v>
      </c>
      <c r="G36527">
        <v>618</v>
      </c>
      <c r="H36527" s="1" t="s">
        <v>83241</v>
      </c>
      <c r="I36527" s="1" t="s">
        <v>28857</v>
      </c>
      <c r="J36527" s="1" t="s">
        <v>59</v>
      </c>
    </row>
    <row r="36528" spans="1:10" x14ac:dyDescent="0.25">
      <c r="A36528" s="1" t="s">
        <v>3382</v>
      </c>
      <c r="B36528">
        <v>69</v>
      </c>
      <c r="C36528">
        <v>69126</v>
      </c>
      <c r="D36528" s="1" t="s">
        <v>82959</v>
      </c>
      <c r="E36528" s="1" t="s">
        <v>83242</v>
      </c>
      <c r="F36528" s="1" t="s">
        <v>312</v>
      </c>
      <c r="G36528">
        <v>708</v>
      </c>
      <c r="H36528" s="1" t="s">
        <v>83243</v>
      </c>
      <c r="I36528" s="1" t="s">
        <v>83244</v>
      </c>
      <c r="J36528" s="1" t="s">
        <v>59</v>
      </c>
    </row>
    <row r="36529" spans="1:10" x14ac:dyDescent="0.25">
      <c r="A36529" s="1" t="s">
        <v>3382</v>
      </c>
      <c r="B36529">
        <v>69</v>
      </c>
      <c r="C36529">
        <v>69126</v>
      </c>
      <c r="D36529" s="1" t="s">
        <v>82959</v>
      </c>
      <c r="E36529" s="1" t="s">
        <v>83245</v>
      </c>
      <c r="F36529" s="1" t="s">
        <v>312</v>
      </c>
      <c r="G36529">
        <v>709</v>
      </c>
      <c r="H36529" s="1" t="s">
        <v>83246</v>
      </c>
      <c r="I36529" s="1" t="s">
        <v>18140</v>
      </c>
      <c r="J36529" s="1" t="s">
        <v>59</v>
      </c>
    </row>
    <row r="36530" spans="1:10" x14ac:dyDescent="0.25">
      <c r="A36530" s="1" t="s">
        <v>3382</v>
      </c>
      <c r="B36530">
        <v>69</v>
      </c>
      <c r="C36530">
        <v>69126</v>
      </c>
      <c r="D36530" s="1" t="s">
        <v>82959</v>
      </c>
      <c r="E36530" s="1" t="s">
        <v>83247</v>
      </c>
      <c r="F36530" s="1" t="s">
        <v>312</v>
      </c>
      <c r="G36530">
        <v>738</v>
      </c>
      <c r="H36530" s="1" t="s">
        <v>83248</v>
      </c>
      <c r="I36530" s="1" t="s">
        <v>83249</v>
      </c>
      <c r="J36530" s="1" t="s">
        <v>59</v>
      </c>
    </row>
    <row r="36531" spans="1:10" x14ac:dyDescent="0.25">
      <c r="A36531" s="1" t="s">
        <v>3382</v>
      </c>
      <c r="B36531">
        <v>69</v>
      </c>
      <c r="C36531">
        <v>69126</v>
      </c>
      <c r="D36531" s="1" t="s">
        <v>82959</v>
      </c>
      <c r="E36531" s="1" t="s">
        <v>83250</v>
      </c>
      <c r="F36531" s="1" t="s">
        <v>312</v>
      </c>
      <c r="G36531">
        <v>744</v>
      </c>
      <c r="H36531" s="1" t="s">
        <v>83251</v>
      </c>
      <c r="I36531" s="1" t="s">
        <v>83252</v>
      </c>
      <c r="J36531" s="1" t="s">
        <v>59</v>
      </c>
    </row>
    <row r="36532" spans="1:10" x14ac:dyDescent="0.25">
      <c r="A36532" s="1" t="s">
        <v>3382</v>
      </c>
      <c r="B36532">
        <v>69</v>
      </c>
      <c r="C36532">
        <v>69126</v>
      </c>
      <c r="D36532" s="1" t="s">
        <v>82959</v>
      </c>
      <c r="E36532" s="1" t="s">
        <v>83253</v>
      </c>
      <c r="F36532" s="1" t="s">
        <v>312</v>
      </c>
      <c r="G36532">
        <v>786</v>
      </c>
      <c r="H36532" s="1" t="s">
        <v>83254</v>
      </c>
      <c r="I36532" s="1" t="s">
        <v>4324</v>
      </c>
      <c r="J36532" s="1" t="s">
        <v>59</v>
      </c>
    </row>
    <row r="36533" spans="1:10" x14ac:dyDescent="0.25">
      <c r="A36533" s="1" t="s">
        <v>3382</v>
      </c>
      <c r="B36533">
        <v>69</v>
      </c>
      <c r="C36533">
        <v>69126</v>
      </c>
      <c r="D36533" s="1" t="s">
        <v>82959</v>
      </c>
      <c r="E36533" s="1" t="s">
        <v>83255</v>
      </c>
      <c r="F36533" s="1" t="s">
        <v>312</v>
      </c>
      <c r="G36533">
        <v>826</v>
      </c>
      <c r="H36533" s="1" t="s">
        <v>83256</v>
      </c>
      <c r="I36533" s="1" t="s">
        <v>11597</v>
      </c>
      <c r="J36533" s="1" t="s">
        <v>59</v>
      </c>
    </row>
    <row r="36534" spans="1:10" x14ac:dyDescent="0.25">
      <c r="A36534" s="1" t="s">
        <v>3382</v>
      </c>
      <c r="B36534">
        <v>69</v>
      </c>
      <c r="C36534">
        <v>69126</v>
      </c>
      <c r="D36534" s="1" t="s">
        <v>82959</v>
      </c>
      <c r="E36534" s="1" t="s">
        <v>83257</v>
      </c>
      <c r="F36534" s="1" t="s">
        <v>312</v>
      </c>
      <c r="G36534">
        <v>829</v>
      </c>
      <c r="H36534" s="1" t="s">
        <v>83258</v>
      </c>
      <c r="I36534" s="1" t="s">
        <v>13314</v>
      </c>
      <c r="J36534" s="1" t="s">
        <v>59</v>
      </c>
    </row>
    <row r="36535" spans="1:10" x14ac:dyDescent="0.25">
      <c r="A36535" s="1" t="s">
        <v>3382</v>
      </c>
      <c r="B36535">
        <v>69</v>
      </c>
      <c r="C36535">
        <v>69126</v>
      </c>
      <c r="D36535" s="1" t="s">
        <v>82959</v>
      </c>
      <c r="E36535" s="1" t="s">
        <v>83259</v>
      </c>
      <c r="F36535" s="1" t="s">
        <v>312</v>
      </c>
      <c r="G36535">
        <v>852</v>
      </c>
      <c r="H36535" s="1" t="s">
        <v>83260</v>
      </c>
      <c r="I36535" s="1" t="s">
        <v>1634</v>
      </c>
      <c r="J36535" s="1" t="s">
        <v>59</v>
      </c>
    </row>
    <row r="36536" spans="1:10" x14ac:dyDescent="0.25">
      <c r="A36536" s="1" t="s">
        <v>3382</v>
      </c>
      <c r="B36536">
        <v>69</v>
      </c>
      <c r="C36536">
        <v>69126</v>
      </c>
      <c r="D36536" s="1" t="s">
        <v>82959</v>
      </c>
      <c r="E36536" s="1" t="s">
        <v>83261</v>
      </c>
      <c r="F36536" s="1" t="s">
        <v>312</v>
      </c>
      <c r="G36536">
        <v>856</v>
      </c>
      <c r="H36536" s="1" t="s">
        <v>83262</v>
      </c>
      <c r="I36536" s="1" t="s">
        <v>1322</v>
      </c>
      <c r="J36536" s="1" t="s">
        <v>59</v>
      </c>
    </row>
    <row r="36537" spans="1:10" x14ac:dyDescent="0.25">
      <c r="A36537" s="1" t="s">
        <v>3382</v>
      </c>
      <c r="B36537">
        <v>69</v>
      </c>
      <c r="C36537">
        <v>69126</v>
      </c>
      <c r="D36537" s="1" t="s">
        <v>82959</v>
      </c>
      <c r="E36537" s="1" t="s">
        <v>83263</v>
      </c>
      <c r="F36537" s="1" t="s">
        <v>312</v>
      </c>
      <c r="G36537">
        <v>985</v>
      </c>
      <c r="H36537" s="1" t="s">
        <v>83264</v>
      </c>
      <c r="I36537" s="1" t="s">
        <v>83265</v>
      </c>
      <c r="J36537" s="1" t="s">
        <v>59</v>
      </c>
    </row>
    <row r="36538" spans="1:10" x14ac:dyDescent="0.25">
      <c r="A36538" s="1" t="s">
        <v>3382</v>
      </c>
      <c r="B36538">
        <v>69</v>
      </c>
      <c r="C36538">
        <v>69126</v>
      </c>
      <c r="D36538" s="1" t="s">
        <v>82959</v>
      </c>
      <c r="E36538" s="1" t="s">
        <v>83266</v>
      </c>
      <c r="F36538" s="1" t="s">
        <v>312</v>
      </c>
      <c r="G36538">
        <v>1209</v>
      </c>
      <c r="H36538" s="1" t="s">
        <v>83267</v>
      </c>
      <c r="I36538" s="1" t="s">
        <v>83268</v>
      </c>
      <c r="J36538" s="1" t="s">
        <v>59</v>
      </c>
    </row>
    <row r="36539" spans="1:10" x14ac:dyDescent="0.25">
      <c r="A36539" s="1" t="s">
        <v>3382</v>
      </c>
      <c r="B36539">
        <v>69</v>
      </c>
      <c r="C36539">
        <v>69134</v>
      </c>
      <c r="D36539" s="1" t="s">
        <v>83269</v>
      </c>
      <c r="E36539" s="1" t="s">
        <v>83270</v>
      </c>
      <c r="F36539" s="1" t="s">
        <v>49154</v>
      </c>
      <c r="G36539">
        <v>841</v>
      </c>
      <c r="H36539" s="1" t="s">
        <v>83271</v>
      </c>
      <c r="I36539" s="1" t="s">
        <v>83272</v>
      </c>
      <c r="J36539" s="1" t="s">
        <v>59</v>
      </c>
    </row>
    <row r="36540" spans="1:10" x14ac:dyDescent="0.25">
      <c r="A36540" s="1" t="s">
        <v>3382</v>
      </c>
      <c r="B36540">
        <v>69</v>
      </c>
      <c r="C36540">
        <v>69134</v>
      </c>
      <c r="D36540" s="1" t="s">
        <v>83269</v>
      </c>
      <c r="E36540" s="1" t="s">
        <v>83273</v>
      </c>
      <c r="F36540" s="1" t="s">
        <v>49154</v>
      </c>
      <c r="G36540">
        <v>844</v>
      </c>
      <c r="H36540" s="1" t="s">
        <v>83274</v>
      </c>
      <c r="I36540" s="1" t="s">
        <v>83275</v>
      </c>
      <c r="J36540" s="1" t="s">
        <v>59</v>
      </c>
    </row>
    <row r="36541" spans="1:10" x14ac:dyDescent="0.25">
      <c r="A36541" s="1" t="s">
        <v>3382</v>
      </c>
      <c r="B36541">
        <v>69</v>
      </c>
      <c r="C36541">
        <v>69134</v>
      </c>
      <c r="D36541" s="1" t="s">
        <v>83269</v>
      </c>
      <c r="E36541" s="1" t="s">
        <v>83276</v>
      </c>
      <c r="F36541" s="1" t="s">
        <v>49154</v>
      </c>
      <c r="G36541">
        <v>857</v>
      </c>
      <c r="H36541" s="1" t="s">
        <v>83277</v>
      </c>
      <c r="I36541" s="1" t="s">
        <v>29241</v>
      </c>
      <c r="J36541" s="1" t="s">
        <v>59</v>
      </c>
    </row>
    <row r="36542" spans="1:10" x14ac:dyDescent="0.25">
      <c r="A36542" s="1" t="s">
        <v>3382</v>
      </c>
      <c r="B36542">
        <v>69</v>
      </c>
      <c r="C36542">
        <v>69134</v>
      </c>
      <c r="D36542" s="1" t="s">
        <v>83269</v>
      </c>
      <c r="E36542" s="1" t="s">
        <v>83278</v>
      </c>
      <c r="F36542" s="1" t="s">
        <v>49154</v>
      </c>
      <c r="G36542">
        <v>864</v>
      </c>
      <c r="H36542" s="1" t="s">
        <v>83279</v>
      </c>
      <c r="I36542" s="1" t="s">
        <v>3329</v>
      </c>
      <c r="J36542" s="1" t="s">
        <v>50426</v>
      </c>
    </row>
    <row r="36543" spans="1:10" x14ac:dyDescent="0.25">
      <c r="A36543" s="1" t="s">
        <v>3382</v>
      </c>
      <c r="B36543">
        <v>69</v>
      </c>
      <c r="C36543">
        <v>69134</v>
      </c>
      <c r="D36543" s="1" t="s">
        <v>83269</v>
      </c>
      <c r="E36543" s="1" t="s">
        <v>83280</v>
      </c>
      <c r="F36543" s="1" t="s">
        <v>49154</v>
      </c>
      <c r="G36543">
        <v>877</v>
      </c>
      <c r="H36543" s="1" t="s">
        <v>83281</v>
      </c>
      <c r="I36543" s="1" t="s">
        <v>32191</v>
      </c>
      <c r="J36543" s="1" t="s">
        <v>50426</v>
      </c>
    </row>
    <row r="36544" spans="1:10" x14ac:dyDescent="0.25">
      <c r="A36544" s="1" t="s">
        <v>3382</v>
      </c>
      <c r="B36544">
        <v>69</v>
      </c>
      <c r="C36544">
        <v>69134</v>
      </c>
      <c r="D36544" s="1" t="s">
        <v>83269</v>
      </c>
      <c r="E36544" s="1" t="s">
        <v>83282</v>
      </c>
      <c r="F36544" s="1" t="s">
        <v>49154</v>
      </c>
      <c r="G36544">
        <v>886</v>
      </c>
      <c r="H36544" s="1" t="s">
        <v>83283</v>
      </c>
      <c r="I36544" s="1" t="s">
        <v>83284</v>
      </c>
      <c r="J36544" s="1" t="s">
        <v>59</v>
      </c>
    </row>
    <row r="36545" spans="1:10" x14ac:dyDescent="0.25">
      <c r="A36545" s="1" t="s">
        <v>3382</v>
      </c>
      <c r="B36545">
        <v>69</v>
      </c>
      <c r="C36545">
        <v>69134</v>
      </c>
      <c r="D36545" s="1" t="s">
        <v>83269</v>
      </c>
      <c r="E36545" s="1" t="s">
        <v>83285</v>
      </c>
      <c r="F36545" s="1" t="s">
        <v>49154</v>
      </c>
      <c r="G36545">
        <v>890</v>
      </c>
      <c r="H36545" s="1" t="s">
        <v>83286</v>
      </c>
      <c r="I36545" s="1" t="s">
        <v>13041</v>
      </c>
      <c r="J36545" s="1" t="s">
        <v>59</v>
      </c>
    </row>
    <row r="36546" spans="1:10" x14ac:dyDescent="0.25">
      <c r="A36546" s="1" t="s">
        <v>3382</v>
      </c>
      <c r="B36546">
        <v>69</v>
      </c>
      <c r="C36546">
        <v>69134</v>
      </c>
      <c r="D36546" s="1" t="s">
        <v>83269</v>
      </c>
      <c r="E36546" s="1" t="s">
        <v>83287</v>
      </c>
      <c r="F36546" s="1" t="s">
        <v>49154</v>
      </c>
      <c r="G36546">
        <v>914</v>
      </c>
      <c r="H36546" s="1" t="s">
        <v>83288</v>
      </c>
      <c r="I36546" s="1" t="s">
        <v>48094</v>
      </c>
      <c r="J36546" s="1" t="s">
        <v>59</v>
      </c>
    </row>
    <row r="36547" spans="1:10" x14ac:dyDescent="0.25">
      <c r="A36547" s="1" t="s">
        <v>3382</v>
      </c>
      <c r="B36547">
        <v>69</v>
      </c>
      <c r="C36547">
        <v>69134</v>
      </c>
      <c r="D36547" s="1" t="s">
        <v>83269</v>
      </c>
      <c r="E36547" s="1" t="s">
        <v>83289</v>
      </c>
      <c r="F36547" s="1" t="s">
        <v>49154</v>
      </c>
      <c r="G36547">
        <v>922</v>
      </c>
      <c r="H36547" s="1" t="s">
        <v>83290</v>
      </c>
      <c r="I36547" s="1" t="s">
        <v>20452</v>
      </c>
      <c r="J36547" s="1" t="s">
        <v>59</v>
      </c>
    </row>
    <row r="36548" spans="1:10" x14ac:dyDescent="0.25">
      <c r="A36548" s="1" t="s">
        <v>3382</v>
      </c>
      <c r="B36548">
        <v>69</v>
      </c>
      <c r="C36548">
        <v>69134</v>
      </c>
      <c r="D36548" s="1" t="s">
        <v>83269</v>
      </c>
      <c r="E36548" s="1" t="s">
        <v>83291</v>
      </c>
      <c r="F36548" s="1" t="s">
        <v>49154</v>
      </c>
      <c r="G36548">
        <v>924</v>
      </c>
      <c r="H36548" s="1" t="s">
        <v>83292</v>
      </c>
      <c r="I36548" s="1" t="s">
        <v>5539</v>
      </c>
      <c r="J36548" s="1" t="s">
        <v>59</v>
      </c>
    </row>
    <row r="36549" spans="1:10" x14ac:dyDescent="0.25">
      <c r="A36549" s="1" t="s">
        <v>3382</v>
      </c>
      <c r="B36549">
        <v>69</v>
      </c>
      <c r="C36549">
        <v>69134</v>
      </c>
      <c r="D36549" s="1" t="s">
        <v>83269</v>
      </c>
      <c r="E36549" s="1" t="s">
        <v>83293</v>
      </c>
      <c r="F36549" s="1" t="s">
        <v>49154</v>
      </c>
      <c r="G36549">
        <v>939</v>
      </c>
      <c r="H36549" s="1" t="s">
        <v>74848</v>
      </c>
      <c r="I36549" s="1" t="s">
        <v>2496</v>
      </c>
      <c r="J36549" s="1" t="s">
        <v>59</v>
      </c>
    </row>
    <row r="36550" spans="1:10" x14ac:dyDescent="0.25">
      <c r="A36550" s="1" t="s">
        <v>3382</v>
      </c>
      <c r="B36550">
        <v>69</v>
      </c>
      <c r="C36550">
        <v>69134</v>
      </c>
      <c r="D36550" s="1" t="s">
        <v>83269</v>
      </c>
      <c r="E36550" s="1" t="s">
        <v>83294</v>
      </c>
      <c r="F36550" s="1" t="s">
        <v>49154</v>
      </c>
      <c r="G36550">
        <v>954</v>
      </c>
      <c r="H36550" s="1" t="s">
        <v>83295</v>
      </c>
      <c r="I36550" s="1" t="s">
        <v>83296</v>
      </c>
      <c r="J36550" s="1" t="s">
        <v>50426</v>
      </c>
    </row>
    <row r="36551" spans="1:10" x14ac:dyDescent="0.25">
      <c r="A36551" s="1" t="s">
        <v>3382</v>
      </c>
      <c r="B36551">
        <v>69</v>
      </c>
      <c r="C36551">
        <v>69134</v>
      </c>
      <c r="D36551" s="1" t="s">
        <v>83269</v>
      </c>
      <c r="E36551" s="1" t="s">
        <v>83297</v>
      </c>
      <c r="F36551" s="1" t="s">
        <v>49154</v>
      </c>
      <c r="G36551">
        <v>960</v>
      </c>
      <c r="H36551" s="1" t="s">
        <v>83298</v>
      </c>
      <c r="I36551" s="1" t="s">
        <v>3448</v>
      </c>
      <c r="J36551" s="1" t="s">
        <v>50426</v>
      </c>
    </row>
    <row r="36552" spans="1:10" x14ac:dyDescent="0.25">
      <c r="A36552" s="1" t="s">
        <v>3382</v>
      </c>
      <c r="B36552">
        <v>69</v>
      </c>
      <c r="C36552">
        <v>69134</v>
      </c>
      <c r="D36552" s="1" t="s">
        <v>83269</v>
      </c>
      <c r="E36552" s="1" t="s">
        <v>83299</v>
      </c>
      <c r="F36552" s="1" t="s">
        <v>49154</v>
      </c>
      <c r="G36552">
        <v>962</v>
      </c>
      <c r="H36552" s="1" t="s">
        <v>77671</v>
      </c>
      <c r="I36552" s="1" t="s">
        <v>1969</v>
      </c>
      <c r="J36552" s="1" t="s">
        <v>50426</v>
      </c>
    </row>
    <row r="36553" spans="1:10" x14ac:dyDescent="0.25">
      <c r="A36553" s="1" t="s">
        <v>3382</v>
      </c>
      <c r="B36553">
        <v>69</v>
      </c>
      <c r="C36553">
        <v>69134</v>
      </c>
      <c r="D36553" s="1" t="s">
        <v>83269</v>
      </c>
      <c r="E36553" s="1" t="s">
        <v>83300</v>
      </c>
      <c r="F36553" s="1" t="s">
        <v>49154</v>
      </c>
      <c r="G36553">
        <v>964</v>
      </c>
      <c r="H36553" s="1" t="s">
        <v>83301</v>
      </c>
      <c r="I36553" s="1" t="s">
        <v>10107</v>
      </c>
      <c r="J36553" s="1" t="s">
        <v>50426</v>
      </c>
    </row>
    <row r="36554" spans="1:10" x14ac:dyDescent="0.25">
      <c r="A36554" s="1" t="s">
        <v>3382</v>
      </c>
      <c r="B36554">
        <v>69</v>
      </c>
      <c r="C36554">
        <v>69134</v>
      </c>
      <c r="D36554" s="1" t="s">
        <v>83269</v>
      </c>
      <c r="E36554" s="1" t="s">
        <v>83302</v>
      </c>
      <c r="F36554" s="1" t="s">
        <v>49154</v>
      </c>
      <c r="G36554">
        <v>966</v>
      </c>
      <c r="H36554" s="1" t="s">
        <v>83303</v>
      </c>
      <c r="I36554" s="1" t="s">
        <v>33447</v>
      </c>
      <c r="J36554" s="1" t="s">
        <v>50426</v>
      </c>
    </row>
    <row r="36555" spans="1:10" x14ac:dyDescent="0.25">
      <c r="A36555" s="1" t="s">
        <v>3382</v>
      </c>
      <c r="B36555">
        <v>69</v>
      </c>
      <c r="C36555">
        <v>69134</v>
      </c>
      <c r="D36555" s="1" t="s">
        <v>83269</v>
      </c>
      <c r="E36555" s="1" t="s">
        <v>83304</v>
      </c>
      <c r="F36555" s="1" t="s">
        <v>49154</v>
      </c>
      <c r="G36555">
        <v>999</v>
      </c>
      <c r="H36555" s="1" t="s">
        <v>83305</v>
      </c>
      <c r="I36555" s="1" t="s">
        <v>259</v>
      </c>
      <c r="J36555" s="1" t="s">
        <v>59</v>
      </c>
    </row>
    <row r="36556" spans="1:10" x14ac:dyDescent="0.25">
      <c r="A36556" s="1" t="s">
        <v>3382</v>
      </c>
      <c r="B36556">
        <v>69</v>
      </c>
      <c r="C36556">
        <v>69134</v>
      </c>
      <c r="D36556" s="1" t="s">
        <v>83269</v>
      </c>
      <c r="E36556" s="1" t="s">
        <v>83306</v>
      </c>
      <c r="F36556" s="1" t="s">
        <v>49154</v>
      </c>
      <c r="G36556">
        <v>1001</v>
      </c>
      <c r="H36556" s="1" t="s">
        <v>83307</v>
      </c>
      <c r="I36556" s="1" t="s">
        <v>2283</v>
      </c>
      <c r="J36556" s="1" t="s">
        <v>59</v>
      </c>
    </row>
    <row r="36557" spans="1:10" x14ac:dyDescent="0.25">
      <c r="A36557" s="1" t="s">
        <v>3382</v>
      </c>
      <c r="B36557">
        <v>69</v>
      </c>
      <c r="C36557">
        <v>69134</v>
      </c>
      <c r="D36557" s="1" t="s">
        <v>83269</v>
      </c>
      <c r="E36557" s="1" t="s">
        <v>83308</v>
      </c>
      <c r="F36557" s="1" t="s">
        <v>49154</v>
      </c>
      <c r="G36557">
        <v>1005</v>
      </c>
      <c r="H36557" s="1" t="s">
        <v>83309</v>
      </c>
      <c r="I36557" s="1" t="s">
        <v>938</v>
      </c>
      <c r="J36557" s="1" t="s">
        <v>50426</v>
      </c>
    </row>
    <row r="36558" spans="1:10" x14ac:dyDescent="0.25">
      <c r="A36558" s="1" t="s">
        <v>3382</v>
      </c>
      <c r="B36558">
        <v>69</v>
      </c>
      <c r="C36558">
        <v>69134</v>
      </c>
      <c r="D36558" s="1" t="s">
        <v>83269</v>
      </c>
      <c r="E36558" s="1" t="s">
        <v>83310</v>
      </c>
      <c r="F36558" s="1" t="s">
        <v>49154</v>
      </c>
      <c r="G36558">
        <v>1039</v>
      </c>
      <c r="H36558" s="1" t="s">
        <v>83311</v>
      </c>
      <c r="I36558" s="1" t="s">
        <v>83312</v>
      </c>
      <c r="J36558" s="1" t="s">
        <v>59</v>
      </c>
    </row>
    <row r="36559" spans="1:10" x14ac:dyDescent="0.25">
      <c r="A36559" s="1" t="s">
        <v>3382</v>
      </c>
      <c r="B36559">
        <v>69</v>
      </c>
      <c r="C36559">
        <v>69134</v>
      </c>
      <c r="D36559" s="1" t="s">
        <v>83269</v>
      </c>
      <c r="E36559" s="1" t="s">
        <v>83313</v>
      </c>
      <c r="F36559" s="1" t="s">
        <v>49154</v>
      </c>
      <c r="G36559">
        <v>1051</v>
      </c>
      <c r="H36559" s="1" t="s">
        <v>83314</v>
      </c>
      <c r="I36559" s="1" t="s">
        <v>71185</v>
      </c>
      <c r="J36559" s="1" t="s">
        <v>59</v>
      </c>
    </row>
    <row r="36560" spans="1:10" x14ac:dyDescent="0.25">
      <c r="A36560" s="1" t="s">
        <v>3382</v>
      </c>
      <c r="B36560">
        <v>69</v>
      </c>
      <c r="C36560">
        <v>69134</v>
      </c>
      <c r="D36560" s="1" t="s">
        <v>83269</v>
      </c>
      <c r="E36560" s="1" t="s">
        <v>83315</v>
      </c>
      <c r="F36560" s="1" t="s">
        <v>49154</v>
      </c>
      <c r="G36560">
        <v>1060</v>
      </c>
      <c r="H36560" s="1" t="s">
        <v>83316</v>
      </c>
      <c r="I36560" s="1" t="s">
        <v>83317</v>
      </c>
      <c r="J36560" s="1" t="s">
        <v>59</v>
      </c>
    </row>
    <row r="36561" spans="1:10" x14ac:dyDescent="0.25">
      <c r="A36561" s="1" t="s">
        <v>3382</v>
      </c>
      <c r="B36561">
        <v>69</v>
      </c>
      <c r="C36561">
        <v>69134</v>
      </c>
      <c r="D36561" s="1" t="s">
        <v>83269</v>
      </c>
      <c r="E36561" s="1" t="s">
        <v>83318</v>
      </c>
      <c r="F36561" s="1" t="s">
        <v>49154</v>
      </c>
      <c r="G36561">
        <v>1061</v>
      </c>
      <c r="H36561" s="1" t="s">
        <v>83319</v>
      </c>
      <c r="I36561" s="1" t="s">
        <v>33963</v>
      </c>
      <c r="J36561" s="1" t="s">
        <v>59</v>
      </c>
    </row>
    <row r="36562" spans="1:10" x14ac:dyDescent="0.25">
      <c r="A36562" s="1" t="s">
        <v>3382</v>
      </c>
      <c r="B36562">
        <v>69</v>
      </c>
      <c r="C36562">
        <v>69134</v>
      </c>
      <c r="D36562" s="1" t="s">
        <v>83269</v>
      </c>
      <c r="E36562" s="1" t="s">
        <v>83320</v>
      </c>
      <c r="F36562" s="1" t="s">
        <v>49154</v>
      </c>
      <c r="G36562">
        <v>1112</v>
      </c>
      <c r="H36562" s="1" t="s">
        <v>83321</v>
      </c>
      <c r="I36562" s="1" t="s">
        <v>83322</v>
      </c>
      <c r="J36562" s="1" t="s">
        <v>59</v>
      </c>
    </row>
    <row r="36563" spans="1:10" x14ac:dyDescent="0.25">
      <c r="A36563" s="1" t="s">
        <v>3382</v>
      </c>
      <c r="B36563">
        <v>69</v>
      </c>
      <c r="C36563">
        <v>69134</v>
      </c>
      <c r="D36563" s="1" t="s">
        <v>83269</v>
      </c>
      <c r="E36563" s="1" t="s">
        <v>83323</v>
      </c>
      <c r="F36563" s="1" t="s">
        <v>49154</v>
      </c>
      <c r="G36563">
        <v>1118</v>
      </c>
      <c r="H36563" s="1" t="s">
        <v>83324</v>
      </c>
      <c r="I36563" s="1" t="s">
        <v>25925</v>
      </c>
      <c r="J36563" s="1" t="s">
        <v>59</v>
      </c>
    </row>
    <row r="36564" spans="1:10" x14ac:dyDescent="0.25">
      <c r="A36564" s="1" t="s">
        <v>3382</v>
      </c>
      <c r="B36564">
        <v>69</v>
      </c>
      <c r="C36564">
        <v>69134</v>
      </c>
      <c r="D36564" s="1" t="s">
        <v>83269</v>
      </c>
      <c r="E36564" s="1" t="s">
        <v>83325</v>
      </c>
      <c r="F36564" s="1" t="s">
        <v>49154</v>
      </c>
      <c r="G36564">
        <v>1119</v>
      </c>
      <c r="H36564" s="1" t="s">
        <v>83326</v>
      </c>
      <c r="I36564" s="1" t="s">
        <v>35139</v>
      </c>
      <c r="J36564" s="1" t="s">
        <v>50426</v>
      </c>
    </row>
    <row r="36565" spans="1:10" x14ac:dyDescent="0.25">
      <c r="A36565" s="1" t="s">
        <v>3382</v>
      </c>
      <c r="B36565">
        <v>69</v>
      </c>
      <c r="C36565">
        <v>69134</v>
      </c>
      <c r="D36565" s="1" t="s">
        <v>83269</v>
      </c>
      <c r="E36565" s="1" t="s">
        <v>83327</v>
      </c>
      <c r="F36565" s="1" t="s">
        <v>49154</v>
      </c>
      <c r="G36565">
        <v>1121</v>
      </c>
      <c r="H36565" s="1" t="s">
        <v>83328</v>
      </c>
      <c r="I36565" s="1" t="s">
        <v>83329</v>
      </c>
      <c r="J36565" s="1" t="s">
        <v>50426</v>
      </c>
    </row>
    <row r="36566" spans="1:10" x14ac:dyDescent="0.25">
      <c r="A36566" s="1" t="s">
        <v>3382</v>
      </c>
      <c r="B36566">
        <v>69</v>
      </c>
      <c r="C36566">
        <v>69134</v>
      </c>
      <c r="D36566" s="1" t="s">
        <v>83269</v>
      </c>
      <c r="E36566" s="1" t="s">
        <v>83330</v>
      </c>
      <c r="F36566" s="1" t="s">
        <v>49154</v>
      </c>
      <c r="G36566">
        <v>1126</v>
      </c>
      <c r="H36566" s="1" t="s">
        <v>83331</v>
      </c>
      <c r="I36566" s="1" t="s">
        <v>53085</v>
      </c>
      <c r="J36566" s="1" t="s">
        <v>59</v>
      </c>
    </row>
    <row r="36567" spans="1:10" x14ac:dyDescent="0.25">
      <c r="A36567" s="1" t="s">
        <v>3382</v>
      </c>
      <c r="B36567">
        <v>69</v>
      </c>
      <c r="C36567">
        <v>69134</v>
      </c>
      <c r="D36567" s="1" t="s">
        <v>83269</v>
      </c>
      <c r="E36567" s="1" t="s">
        <v>83332</v>
      </c>
      <c r="F36567" s="1" t="s">
        <v>49154</v>
      </c>
      <c r="G36567">
        <v>1127</v>
      </c>
      <c r="H36567" s="1" t="s">
        <v>83333</v>
      </c>
      <c r="I36567" s="1" t="s">
        <v>938</v>
      </c>
      <c r="J36567" s="1" t="s">
        <v>59</v>
      </c>
    </row>
    <row r="36568" spans="1:10" x14ac:dyDescent="0.25">
      <c r="A36568" s="1" t="s">
        <v>3382</v>
      </c>
      <c r="B36568">
        <v>69</v>
      </c>
      <c r="C36568">
        <v>69134</v>
      </c>
      <c r="D36568" s="1" t="s">
        <v>83269</v>
      </c>
      <c r="E36568" s="1" t="s">
        <v>83334</v>
      </c>
      <c r="F36568" s="1" t="s">
        <v>49154</v>
      </c>
      <c r="G36568">
        <v>1130</v>
      </c>
      <c r="H36568" s="1" t="s">
        <v>83335</v>
      </c>
      <c r="I36568" s="1" t="s">
        <v>2539</v>
      </c>
      <c r="J36568" s="1" t="s">
        <v>59</v>
      </c>
    </row>
    <row r="36569" spans="1:10" x14ac:dyDescent="0.25">
      <c r="A36569" s="1" t="s">
        <v>3382</v>
      </c>
      <c r="B36569">
        <v>69</v>
      </c>
      <c r="C36569">
        <v>69134</v>
      </c>
      <c r="D36569" s="1" t="s">
        <v>83269</v>
      </c>
      <c r="E36569" s="1" t="s">
        <v>83336</v>
      </c>
      <c r="F36569" s="1" t="s">
        <v>49154</v>
      </c>
      <c r="G36569">
        <v>1156</v>
      </c>
      <c r="H36569" s="1" t="s">
        <v>83337</v>
      </c>
      <c r="I36569" s="1" t="s">
        <v>77877</v>
      </c>
      <c r="J36569" s="1" t="s">
        <v>59</v>
      </c>
    </row>
    <row r="36570" spans="1:10" x14ac:dyDescent="0.25">
      <c r="A36570" s="1" t="s">
        <v>3382</v>
      </c>
      <c r="B36570">
        <v>69</v>
      </c>
      <c r="C36570">
        <v>69134</v>
      </c>
      <c r="D36570" s="1" t="s">
        <v>83269</v>
      </c>
      <c r="E36570" s="1" t="s">
        <v>83338</v>
      </c>
      <c r="F36570" s="1" t="s">
        <v>49154</v>
      </c>
      <c r="G36570">
        <v>1158</v>
      </c>
      <c r="H36570" s="1" t="s">
        <v>83339</v>
      </c>
      <c r="I36570" s="1" t="s">
        <v>83340</v>
      </c>
      <c r="J36570" s="1" t="s">
        <v>59</v>
      </c>
    </row>
    <row r="36571" spans="1:10" x14ac:dyDescent="0.25">
      <c r="A36571" s="1" t="s">
        <v>3382</v>
      </c>
      <c r="B36571">
        <v>69</v>
      </c>
      <c r="C36571">
        <v>69134</v>
      </c>
      <c r="D36571" s="1" t="s">
        <v>83269</v>
      </c>
      <c r="E36571" s="1" t="s">
        <v>83341</v>
      </c>
      <c r="F36571" s="1" t="s">
        <v>49154</v>
      </c>
      <c r="G36571">
        <v>1170</v>
      </c>
      <c r="H36571" s="1" t="s">
        <v>83342</v>
      </c>
      <c r="I36571" s="1" t="s">
        <v>83343</v>
      </c>
      <c r="J36571" s="1" t="s">
        <v>50426</v>
      </c>
    </row>
    <row r="36572" spans="1:10" x14ac:dyDescent="0.25">
      <c r="A36572" s="1" t="s">
        <v>3382</v>
      </c>
      <c r="B36572">
        <v>69</v>
      </c>
      <c r="C36572">
        <v>69134</v>
      </c>
      <c r="D36572" s="1" t="s">
        <v>83269</v>
      </c>
      <c r="E36572" s="1" t="s">
        <v>83344</v>
      </c>
      <c r="F36572" s="1" t="s">
        <v>49154</v>
      </c>
      <c r="G36572">
        <v>1171</v>
      </c>
      <c r="H36572" s="1" t="s">
        <v>83345</v>
      </c>
      <c r="I36572" s="1" t="s">
        <v>8054</v>
      </c>
      <c r="J36572" s="1" t="s">
        <v>50426</v>
      </c>
    </row>
    <row r="36573" spans="1:10" x14ac:dyDescent="0.25">
      <c r="A36573" s="1" t="s">
        <v>3382</v>
      </c>
      <c r="B36573">
        <v>69</v>
      </c>
      <c r="C36573">
        <v>69134</v>
      </c>
      <c r="D36573" s="1" t="s">
        <v>83269</v>
      </c>
      <c r="E36573" s="1" t="s">
        <v>83346</v>
      </c>
      <c r="F36573" s="1" t="s">
        <v>49154</v>
      </c>
      <c r="G36573">
        <v>1172</v>
      </c>
      <c r="H36573" s="1" t="s">
        <v>83347</v>
      </c>
      <c r="I36573" s="1" t="s">
        <v>19135</v>
      </c>
      <c r="J36573" s="1" t="s">
        <v>50426</v>
      </c>
    </row>
    <row r="36574" spans="1:10" x14ac:dyDescent="0.25">
      <c r="A36574" s="1" t="s">
        <v>3382</v>
      </c>
      <c r="B36574">
        <v>69</v>
      </c>
      <c r="C36574">
        <v>69134</v>
      </c>
      <c r="D36574" s="1" t="s">
        <v>83269</v>
      </c>
      <c r="E36574" s="1" t="s">
        <v>83348</v>
      </c>
      <c r="F36574" s="1" t="s">
        <v>49154</v>
      </c>
      <c r="G36574">
        <v>1173</v>
      </c>
      <c r="H36574" s="1" t="s">
        <v>83349</v>
      </c>
      <c r="I36574" s="1" t="s">
        <v>4847</v>
      </c>
      <c r="J36574" s="1" t="s">
        <v>50426</v>
      </c>
    </row>
    <row r="36575" spans="1:10" x14ac:dyDescent="0.25">
      <c r="A36575" s="1" t="s">
        <v>3382</v>
      </c>
      <c r="B36575">
        <v>69</v>
      </c>
      <c r="C36575">
        <v>69134</v>
      </c>
      <c r="D36575" s="1" t="s">
        <v>83269</v>
      </c>
      <c r="E36575" s="1" t="s">
        <v>83350</v>
      </c>
      <c r="F36575" s="1" t="s">
        <v>49154</v>
      </c>
      <c r="G36575">
        <v>1174</v>
      </c>
      <c r="H36575" s="1" t="s">
        <v>83351</v>
      </c>
      <c r="I36575" s="1" t="s">
        <v>83352</v>
      </c>
      <c r="J36575" s="1" t="s">
        <v>50426</v>
      </c>
    </row>
    <row r="36576" spans="1:10" x14ac:dyDescent="0.25">
      <c r="A36576" s="1" t="s">
        <v>3382</v>
      </c>
      <c r="B36576">
        <v>69</v>
      </c>
      <c r="C36576">
        <v>69134</v>
      </c>
      <c r="D36576" s="1" t="s">
        <v>83269</v>
      </c>
      <c r="E36576" s="1" t="s">
        <v>83353</v>
      </c>
      <c r="F36576" s="1" t="s">
        <v>49154</v>
      </c>
      <c r="G36576">
        <v>1198</v>
      </c>
      <c r="H36576" s="1" t="s">
        <v>83354</v>
      </c>
      <c r="I36576" s="1" t="s">
        <v>11342</v>
      </c>
      <c r="J36576" s="1" t="s">
        <v>50426</v>
      </c>
    </row>
    <row r="36577" spans="1:10" x14ac:dyDescent="0.25">
      <c r="A36577" s="1" t="s">
        <v>3382</v>
      </c>
      <c r="B36577">
        <v>69</v>
      </c>
      <c r="C36577">
        <v>69134</v>
      </c>
      <c r="D36577" s="1" t="s">
        <v>83269</v>
      </c>
      <c r="E36577" s="1" t="s">
        <v>83355</v>
      </c>
      <c r="F36577" s="1" t="s">
        <v>49154</v>
      </c>
      <c r="G36577">
        <v>348</v>
      </c>
      <c r="H36577" s="1" t="s">
        <v>83356</v>
      </c>
      <c r="I36577" s="1" t="s">
        <v>83357</v>
      </c>
      <c r="J36577" s="1" t="s">
        <v>50426</v>
      </c>
    </row>
    <row r="36578" spans="1:10" x14ac:dyDescent="0.25">
      <c r="A36578" s="1" t="s">
        <v>3382</v>
      </c>
      <c r="B36578">
        <v>69</v>
      </c>
      <c r="C36578">
        <v>69134</v>
      </c>
      <c r="D36578" s="1" t="s">
        <v>83269</v>
      </c>
      <c r="E36578" s="1" t="s">
        <v>83358</v>
      </c>
      <c r="F36578" s="1" t="s">
        <v>49154</v>
      </c>
      <c r="G36578">
        <v>349</v>
      </c>
      <c r="H36578" s="1" t="s">
        <v>83359</v>
      </c>
      <c r="I36578" s="1" t="s">
        <v>10661</v>
      </c>
      <c r="J36578" s="1" t="s">
        <v>50426</v>
      </c>
    </row>
    <row r="36579" spans="1:10" x14ac:dyDescent="0.25">
      <c r="A36579" s="1" t="s">
        <v>3382</v>
      </c>
      <c r="B36579">
        <v>69</v>
      </c>
      <c r="C36579">
        <v>69134</v>
      </c>
      <c r="D36579" s="1" t="s">
        <v>83269</v>
      </c>
      <c r="E36579" s="1" t="s">
        <v>83360</v>
      </c>
      <c r="F36579" s="1" t="s">
        <v>49154</v>
      </c>
      <c r="G36579">
        <v>350</v>
      </c>
      <c r="H36579" s="1" t="s">
        <v>83361</v>
      </c>
      <c r="I36579" s="1" t="s">
        <v>9311</v>
      </c>
      <c r="J36579" s="1" t="s">
        <v>50426</v>
      </c>
    </row>
    <row r="36580" spans="1:10" x14ac:dyDescent="0.25">
      <c r="A36580" s="1" t="s">
        <v>3382</v>
      </c>
      <c r="B36580">
        <v>69</v>
      </c>
      <c r="C36580">
        <v>69134</v>
      </c>
      <c r="D36580" s="1" t="s">
        <v>83269</v>
      </c>
      <c r="E36580" s="1" t="s">
        <v>83362</v>
      </c>
      <c r="F36580" s="1" t="s">
        <v>49154</v>
      </c>
      <c r="G36580">
        <v>351</v>
      </c>
      <c r="H36580" s="1" t="s">
        <v>83363</v>
      </c>
      <c r="I36580" s="1" t="s">
        <v>6819</v>
      </c>
      <c r="J36580" s="1" t="s">
        <v>50426</v>
      </c>
    </row>
    <row r="36581" spans="1:10" x14ac:dyDescent="0.25">
      <c r="A36581" s="1" t="s">
        <v>3382</v>
      </c>
      <c r="B36581">
        <v>69</v>
      </c>
      <c r="C36581">
        <v>69134</v>
      </c>
      <c r="D36581" s="1" t="s">
        <v>83269</v>
      </c>
      <c r="E36581" s="1" t="s">
        <v>83364</v>
      </c>
      <c r="F36581" s="1" t="s">
        <v>49154</v>
      </c>
      <c r="G36581">
        <v>361</v>
      </c>
      <c r="H36581" s="1" t="s">
        <v>83365</v>
      </c>
      <c r="I36581" s="1" t="s">
        <v>14327</v>
      </c>
      <c r="J36581" s="1" t="s">
        <v>50426</v>
      </c>
    </row>
    <row r="36582" spans="1:10" x14ac:dyDescent="0.25">
      <c r="A36582" s="1" t="s">
        <v>3382</v>
      </c>
      <c r="B36582">
        <v>69</v>
      </c>
      <c r="C36582">
        <v>69134</v>
      </c>
      <c r="D36582" s="1" t="s">
        <v>83269</v>
      </c>
      <c r="E36582" s="1" t="s">
        <v>83366</v>
      </c>
      <c r="F36582" s="1" t="s">
        <v>49154</v>
      </c>
      <c r="G36582">
        <v>362</v>
      </c>
      <c r="H36582" s="1" t="s">
        <v>83367</v>
      </c>
      <c r="I36582" s="1" t="s">
        <v>83368</v>
      </c>
      <c r="J36582" s="1" t="s">
        <v>50426</v>
      </c>
    </row>
    <row r="36583" spans="1:10" x14ac:dyDescent="0.25">
      <c r="A36583" s="1" t="s">
        <v>3382</v>
      </c>
      <c r="B36583">
        <v>69</v>
      </c>
      <c r="C36583">
        <v>69134</v>
      </c>
      <c r="D36583" s="1" t="s">
        <v>83269</v>
      </c>
      <c r="E36583" s="1" t="s">
        <v>83369</v>
      </c>
      <c r="F36583" s="1" t="s">
        <v>49154</v>
      </c>
      <c r="G36583">
        <v>365</v>
      </c>
      <c r="H36583" s="1" t="s">
        <v>83370</v>
      </c>
      <c r="I36583" s="1" t="s">
        <v>2111</v>
      </c>
      <c r="J36583" s="1" t="s">
        <v>50426</v>
      </c>
    </row>
    <row r="36584" spans="1:10" x14ac:dyDescent="0.25">
      <c r="A36584" s="1" t="s">
        <v>3382</v>
      </c>
      <c r="B36584">
        <v>69</v>
      </c>
      <c r="C36584">
        <v>69134</v>
      </c>
      <c r="D36584" s="1" t="s">
        <v>83269</v>
      </c>
      <c r="E36584" s="1" t="s">
        <v>83371</v>
      </c>
      <c r="F36584" s="1" t="s">
        <v>49154</v>
      </c>
      <c r="G36584">
        <v>399</v>
      </c>
      <c r="H36584" s="1" t="s">
        <v>83372</v>
      </c>
      <c r="I36584" s="1" t="s">
        <v>1634</v>
      </c>
      <c r="J36584" s="1" t="s">
        <v>50426</v>
      </c>
    </row>
    <row r="36585" spans="1:10" x14ac:dyDescent="0.25">
      <c r="A36585" s="1" t="s">
        <v>3382</v>
      </c>
      <c r="B36585">
        <v>69</v>
      </c>
      <c r="C36585">
        <v>69134</v>
      </c>
      <c r="D36585" s="1" t="s">
        <v>83269</v>
      </c>
      <c r="E36585" s="1" t="s">
        <v>83373</v>
      </c>
      <c r="F36585" s="1" t="s">
        <v>49154</v>
      </c>
      <c r="G36585">
        <v>202</v>
      </c>
      <c r="H36585" s="1" t="s">
        <v>83374</v>
      </c>
      <c r="I36585" s="1" t="s">
        <v>14849</v>
      </c>
      <c r="J36585" s="1" t="s">
        <v>50426</v>
      </c>
    </row>
    <row r="36586" spans="1:10" x14ac:dyDescent="0.25">
      <c r="A36586" s="1" t="s">
        <v>3382</v>
      </c>
      <c r="B36586">
        <v>69</v>
      </c>
      <c r="C36586">
        <v>69134</v>
      </c>
      <c r="D36586" s="1" t="s">
        <v>83269</v>
      </c>
      <c r="E36586" s="1" t="s">
        <v>83375</v>
      </c>
      <c r="F36586" s="1" t="s">
        <v>49154</v>
      </c>
      <c r="G36586">
        <v>203</v>
      </c>
      <c r="H36586" s="1" t="s">
        <v>83376</v>
      </c>
      <c r="I36586" s="1" t="s">
        <v>10705</v>
      </c>
      <c r="J36586" s="1" t="s">
        <v>50426</v>
      </c>
    </row>
    <row r="36587" spans="1:10" x14ac:dyDescent="0.25">
      <c r="A36587" s="1" t="s">
        <v>3382</v>
      </c>
      <c r="B36587">
        <v>69</v>
      </c>
      <c r="C36587">
        <v>69134</v>
      </c>
      <c r="D36587" s="1" t="s">
        <v>83269</v>
      </c>
      <c r="E36587" s="1" t="s">
        <v>83377</v>
      </c>
      <c r="F36587" s="1" t="s">
        <v>49154</v>
      </c>
      <c r="G36587">
        <v>250</v>
      </c>
      <c r="H36587" s="1" t="s">
        <v>83378</v>
      </c>
      <c r="I36587" s="1" t="s">
        <v>6517</v>
      </c>
      <c r="J36587" s="1" t="s">
        <v>50426</v>
      </c>
    </row>
    <row r="36588" spans="1:10" x14ac:dyDescent="0.25">
      <c r="A36588" s="1" t="s">
        <v>3382</v>
      </c>
      <c r="B36588">
        <v>69</v>
      </c>
      <c r="C36588">
        <v>69134</v>
      </c>
      <c r="D36588" s="1" t="s">
        <v>83269</v>
      </c>
      <c r="E36588" s="1" t="s">
        <v>83379</v>
      </c>
      <c r="F36588" s="1" t="s">
        <v>49154</v>
      </c>
      <c r="G36588">
        <v>251</v>
      </c>
      <c r="H36588" s="1" t="s">
        <v>83380</v>
      </c>
      <c r="I36588" s="1" t="s">
        <v>1969</v>
      </c>
      <c r="J36588" s="1" t="s">
        <v>50426</v>
      </c>
    </row>
    <row r="36589" spans="1:10" x14ac:dyDescent="0.25">
      <c r="A36589" s="1" t="s">
        <v>3382</v>
      </c>
      <c r="B36589">
        <v>69</v>
      </c>
      <c r="C36589">
        <v>69134</v>
      </c>
      <c r="D36589" s="1" t="s">
        <v>83269</v>
      </c>
      <c r="E36589" s="1" t="s">
        <v>83381</v>
      </c>
      <c r="F36589" s="1" t="s">
        <v>49154</v>
      </c>
      <c r="G36589">
        <v>257</v>
      </c>
      <c r="H36589" s="1" t="s">
        <v>83382</v>
      </c>
      <c r="I36589" s="1" t="s">
        <v>308</v>
      </c>
      <c r="J36589" s="1" t="s">
        <v>59</v>
      </c>
    </row>
    <row r="36590" spans="1:10" x14ac:dyDescent="0.25">
      <c r="A36590" s="1" t="s">
        <v>3382</v>
      </c>
      <c r="B36590">
        <v>69</v>
      </c>
      <c r="C36590">
        <v>69134</v>
      </c>
      <c r="D36590" s="1" t="s">
        <v>83269</v>
      </c>
      <c r="E36590" s="1" t="s">
        <v>83383</v>
      </c>
      <c r="F36590" s="1" t="s">
        <v>49154</v>
      </c>
      <c r="G36590">
        <v>262</v>
      </c>
      <c r="H36590" s="1" t="s">
        <v>83384</v>
      </c>
      <c r="I36590" s="1" t="s">
        <v>6144</v>
      </c>
      <c r="J36590" s="1" t="s">
        <v>59</v>
      </c>
    </row>
    <row r="36591" spans="1:10" x14ac:dyDescent="0.25">
      <c r="A36591" s="1" t="s">
        <v>3382</v>
      </c>
      <c r="B36591">
        <v>69</v>
      </c>
      <c r="C36591">
        <v>69134</v>
      </c>
      <c r="D36591" s="1" t="s">
        <v>83269</v>
      </c>
      <c r="E36591" s="1" t="s">
        <v>83385</v>
      </c>
      <c r="F36591" s="1" t="s">
        <v>49154</v>
      </c>
      <c r="G36591">
        <v>263</v>
      </c>
      <c r="H36591" s="1" t="s">
        <v>83386</v>
      </c>
      <c r="I36591" s="1" t="s">
        <v>2661</v>
      </c>
      <c r="J36591" s="1" t="s">
        <v>59</v>
      </c>
    </row>
    <row r="36592" spans="1:10" x14ac:dyDescent="0.25">
      <c r="A36592" s="1" t="s">
        <v>3382</v>
      </c>
      <c r="B36592">
        <v>69</v>
      </c>
      <c r="C36592">
        <v>69134</v>
      </c>
      <c r="D36592" s="1" t="s">
        <v>83269</v>
      </c>
      <c r="E36592" s="1" t="s">
        <v>83387</v>
      </c>
      <c r="F36592" s="1" t="s">
        <v>49154</v>
      </c>
      <c r="G36592">
        <v>274</v>
      </c>
      <c r="H36592" s="1" t="s">
        <v>83388</v>
      </c>
      <c r="I36592" s="1" t="s">
        <v>4641</v>
      </c>
      <c r="J36592" s="1" t="s">
        <v>50426</v>
      </c>
    </row>
    <row r="36593" spans="1:10" x14ac:dyDescent="0.25">
      <c r="A36593" s="1" t="s">
        <v>3382</v>
      </c>
      <c r="B36593">
        <v>69</v>
      </c>
      <c r="C36593">
        <v>69134</v>
      </c>
      <c r="D36593" s="1" t="s">
        <v>83269</v>
      </c>
      <c r="E36593" s="1" t="s">
        <v>83389</v>
      </c>
      <c r="F36593" s="1" t="s">
        <v>49154</v>
      </c>
      <c r="G36593">
        <v>275</v>
      </c>
      <c r="H36593" s="1" t="s">
        <v>83390</v>
      </c>
      <c r="I36593" s="1" t="s">
        <v>2732</v>
      </c>
      <c r="J36593" s="1" t="s">
        <v>50426</v>
      </c>
    </row>
    <row r="36594" spans="1:10" x14ac:dyDescent="0.25">
      <c r="A36594" s="1" t="s">
        <v>3382</v>
      </c>
      <c r="B36594">
        <v>69</v>
      </c>
      <c r="C36594">
        <v>69134</v>
      </c>
      <c r="D36594" s="1" t="s">
        <v>83269</v>
      </c>
      <c r="E36594" s="1" t="s">
        <v>83391</v>
      </c>
      <c r="F36594" s="1" t="s">
        <v>49154</v>
      </c>
      <c r="G36594">
        <v>288</v>
      </c>
      <c r="H36594" s="1" t="s">
        <v>83392</v>
      </c>
      <c r="I36594" s="1" t="s">
        <v>3006</v>
      </c>
      <c r="J36594" s="1" t="s">
        <v>50426</v>
      </c>
    </row>
    <row r="36595" spans="1:10" x14ac:dyDescent="0.25">
      <c r="A36595" s="1" t="s">
        <v>3382</v>
      </c>
      <c r="B36595">
        <v>69</v>
      </c>
      <c r="C36595">
        <v>69134</v>
      </c>
      <c r="D36595" s="1" t="s">
        <v>83269</v>
      </c>
      <c r="E36595" s="1" t="s">
        <v>83393</v>
      </c>
      <c r="F36595" s="1" t="s">
        <v>49154</v>
      </c>
      <c r="G36595">
        <v>289</v>
      </c>
      <c r="H36595" s="1" t="s">
        <v>83394</v>
      </c>
      <c r="I36595" s="1" t="s">
        <v>4626</v>
      </c>
      <c r="J36595" s="1" t="s">
        <v>50426</v>
      </c>
    </row>
    <row r="36596" spans="1:10" x14ac:dyDescent="0.25">
      <c r="A36596" s="1" t="s">
        <v>3382</v>
      </c>
      <c r="B36596">
        <v>69</v>
      </c>
      <c r="C36596">
        <v>69134</v>
      </c>
      <c r="D36596" s="1" t="s">
        <v>83269</v>
      </c>
      <c r="E36596" s="1" t="s">
        <v>83395</v>
      </c>
      <c r="F36596" s="1" t="s">
        <v>49154</v>
      </c>
      <c r="G36596">
        <v>294</v>
      </c>
      <c r="H36596" s="1" t="s">
        <v>83396</v>
      </c>
      <c r="I36596" s="1" t="s">
        <v>21638</v>
      </c>
      <c r="J36596" s="1" t="s">
        <v>50426</v>
      </c>
    </row>
    <row r="36597" spans="1:10" x14ac:dyDescent="0.25">
      <c r="A36597" s="1" t="s">
        <v>3382</v>
      </c>
      <c r="B36597">
        <v>69</v>
      </c>
      <c r="C36597">
        <v>69134</v>
      </c>
      <c r="D36597" s="1" t="s">
        <v>83269</v>
      </c>
      <c r="E36597" s="1" t="s">
        <v>83397</v>
      </c>
      <c r="F36597" s="1" t="s">
        <v>49154</v>
      </c>
      <c r="G36597">
        <v>295</v>
      </c>
      <c r="H36597" s="1" t="s">
        <v>83398</v>
      </c>
      <c r="I36597" s="1" t="s">
        <v>6726</v>
      </c>
      <c r="J36597" s="1" t="s">
        <v>50426</v>
      </c>
    </row>
    <row r="36598" spans="1:10" x14ac:dyDescent="0.25">
      <c r="A36598" s="1" t="s">
        <v>3382</v>
      </c>
      <c r="B36598">
        <v>69</v>
      </c>
      <c r="C36598">
        <v>69134</v>
      </c>
      <c r="D36598" s="1" t="s">
        <v>83269</v>
      </c>
      <c r="E36598" s="1" t="s">
        <v>83399</v>
      </c>
      <c r="F36598" s="1" t="s">
        <v>49154</v>
      </c>
      <c r="G36598">
        <v>298</v>
      </c>
      <c r="H36598" s="1" t="s">
        <v>83400</v>
      </c>
      <c r="I36598" s="1" t="s">
        <v>31</v>
      </c>
      <c r="J36598" s="1" t="s">
        <v>50426</v>
      </c>
    </row>
    <row r="36599" spans="1:10" x14ac:dyDescent="0.25">
      <c r="A36599" s="1" t="s">
        <v>3382</v>
      </c>
      <c r="B36599">
        <v>69</v>
      </c>
      <c r="C36599">
        <v>69134</v>
      </c>
      <c r="D36599" s="1" t="s">
        <v>83269</v>
      </c>
      <c r="E36599" s="1" t="s">
        <v>83401</v>
      </c>
      <c r="F36599" s="1" t="s">
        <v>49154</v>
      </c>
      <c r="G36599">
        <v>299</v>
      </c>
      <c r="H36599" s="1" t="s">
        <v>83402</v>
      </c>
      <c r="I36599" s="1" t="s">
        <v>11730</v>
      </c>
      <c r="J36599" s="1" t="s">
        <v>50426</v>
      </c>
    </row>
    <row r="36600" spans="1:10" x14ac:dyDescent="0.25">
      <c r="A36600" s="1" t="s">
        <v>3382</v>
      </c>
      <c r="B36600">
        <v>69</v>
      </c>
      <c r="C36600">
        <v>69134</v>
      </c>
      <c r="D36600" s="1" t="s">
        <v>83269</v>
      </c>
      <c r="E36600" s="1" t="s">
        <v>83403</v>
      </c>
      <c r="F36600" s="1" t="s">
        <v>49154</v>
      </c>
      <c r="G36600">
        <v>300</v>
      </c>
      <c r="H36600" s="1" t="s">
        <v>83404</v>
      </c>
      <c r="I36600" s="1" t="s">
        <v>51234</v>
      </c>
      <c r="J36600" s="1" t="s">
        <v>50426</v>
      </c>
    </row>
    <row r="36601" spans="1:10" x14ac:dyDescent="0.25">
      <c r="A36601" s="1" t="s">
        <v>3382</v>
      </c>
      <c r="B36601">
        <v>69</v>
      </c>
      <c r="C36601">
        <v>69134</v>
      </c>
      <c r="D36601" s="1" t="s">
        <v>83269</v>
      </c>
      <c r="E36601" s="1" t="s">
        <v>83405</v>
      </c>
      <c r="F36601" s="1" t="s">
        <v>49154</v>
      </c>
      <c r="G36601">
        <v>301</v>
      </c>
      <c r="H36601" s="1" t="s">
        <v>83406</v>
      </c>
      <c r="I36601" s="1" t="s">
        <v>2634</v>
      </c>
      <c r="J36601" s="1" t="s">
        <v>50426</v>
      </c>
    </row>
    <row r="36602" spans="1:10" x14ac:dyDescent="0.25">
      <c r="A36602" s="1" t="s">
        <v>3382</v>
      </c>
      <c r="B36602">
        <v>69</v>
      </c>
      <c r="C36602">
        <v>69134</v>
      </c>
      <c r="D36602" s="1" t="s">
        <v>83269</v>
      </c>
      <c r="E36602" s="1" t="s">
        <v>83407</v>
      </c>
      <c r="F36602" s="1" t="s">
        <v>49154</v>
      </c>
      <c r="G36602">
        <v>304</v>
      </c>
      <c r="H36602" s="1" t="s">
        <v>83408</v>
      </c>
      <c r="I36602" s="1" t="s">
        <v>83409</v>
      </c>
      <c r="J36602" s="1" t="s">
        <v>50426</v>
      </c>
    </row>
    <row r="36603" spans="1:10" x14ac:dyDescent="0.25">
      <c r="A36603" s="1" t="s">
        <v>3382</v>
      </c>
      <c r="B36603">
        <v>69</v>
      </c>
      <c r="C36603">
        <v>69134</v>
      </c>
      <c r="D36603" s="1" t="s">
        <v>83269</v>
      </c>
      <c r="E36603" s="1" t="s">
        <v>83410</v>
      </c>
      <c r="F36603" s="1" t="s">
        <v>49154</v>
      </c>
      <c r="G36603">
        <v>308</v>
      </c>
      <c r="H36603" s="1" t="s">
        <v>83411</v>
      </c>
      <c r="I36603" s="1" t="s">
        <v>12202</v>
      </c>
      <c r="J36603" s="1" t="s">
        <v>50426</v>
      </c>
    </row>
    <row r="36604" spans="1:10" x14ac:dyDescent="0.25">
      <c r="A36604" s="1" t="s">
        <v>3382</v>
      </c>
      <c r="B36604">
        <v>69</v>
      </c>
      <c r="C36604">
        <v>69134</v>
      </c>
      <c r="D36604" s="1" t="s">
        <v>83269</v>
      </c>
      <c r="E36604" s="1" t="s">
        <v>83412</v>
      </c>
      <c r="F36604" s="1" t="s">
        <v>49154</v>
      </c>
      <c r="G36604">
        <v>321</v>
      </c>
      <c r="H36604" s="1" t="s">
        <v>83413</v>
      </c>
      <c r="I36604" s="1" t="s">
        <v>25186</v>
      </c>
      <c r="J36604" s="1" t="s">
        <v>50426</v>
      </c>
    </row>
    <row r="36605" spans="1:10" x14ac:dyDescent="0.25">
      <c r="A36605" s="1" t="s">
        <v>3382</v>
      </c>
      <c r="B36605">
        <v>69</v>
      </c>
      <c r="C36605">
        <v>69134</v>
      </c>
      <c r="D36605" s="1" t="s">
        <v>83269</v>
      </c>
      <c r="E36605" s="1" t="s">
        <v>83414</v>
      </c>
      <c r="F36605" s="1" t="s">
        <v>49154</v>
      </c>
      <c r="G36605">
        <v>330</v>
      </c>
      <c r="H36605" s="1" t="s">
        <v>83415</v>
      </c>
      <c r="I36605" s="1" t="s">
        <v>18679</v>
      </c>
      <c r="J36605" s="1" t="s">
        <v>50426</v>
      </c>
    </row>
    <row r="36606" spans="1:10" x14ac:dyDescent="0.25">
      <c r="A36606" s="1" t="s">
        <v>3382</v>
      </c>
      <c r="B36606">
        <v>69</v>
      </c>
      <c r="C36606">
        <v>69134</v>
      </c>
      <c r="D36606" s="1" t="s">
        <v>83269</v>
      </c>
      <c r="E36606" s="1" t="s">
        <v>83416</v>
      </c>
      <c r="F36606" s="1" t="s">
        <v>49154</v>
      </c>
      <c r="G36606">
        <v>331</v>
      </c>
      <c r="H36606" s="1" t="s">
        <v>83417</v>
      </c>
      <c r="I36606" s="1" t="s">
        <v>19518</v>
      </c>
      <c r="J36606" s="1" t="s">
        <v>50426</v>
      </c>
    </row>
    <row r="36607" spans="1:10" x14ac:dyDescent="0.25">
      <c r="A36607" s="1" t="s">
        <v>3382</v>
      </c>
      <c r="B36607">
        <v>69</v>
      </c>
      <c r="C36607">
        <v>69134</v>
      </c>
      <c r="D36607" s="1" t="s">
        <v>83269</v>
      </c>
      <c r="E36607" s="1" t="s">
        <v>83418</v>
      </c>
      <c r="F36607" s="1" t="s">
        <v>49154</v>
      </c>
      <c r="G36607">
        <v>334</v>
      </c>
      <c r="H36607" s="1" t="s">
        <v>83419</v>
      </c>
      <c r="I36607" s="1" t="s">
        <v>43655</v>
      </c>
      <c r="J36607" s="1" t="s">
        <v>50426</v>
      </c>
    </row>
    <row r="36608" spans="1:10" x14ac:dyDescent="0.25">
      <c r="A36608" s="1" t="s">
        <v>3382</v>
      </c>
      <c r="B36608">
        <v>69</v>
      </c>
      <c r="C36608">
        <v>69134</v>
      </c>
      <c r="D36608" s="1" t="s">
        <v>83269</v>
      </c>
      <c r="E36608" s="1" t="s">
        <v>83420</v>
      </c>
      <c r="F36608" s="1" t="s">
        <v>49154</v>
      </c>
      <c r="G36608">
        <v>335</v>
      </c>
      <c r="H36608" s="1" t="s">
        <v>83421</v>
      </c>
      <c r="I36608" s="1" t="s">
        <v>9609</v>
      </c>
      <c r="J36608" s="1" t="s">
        <v>50426</v>
      </c>
    </row>
    <row r="36609" spans="1:10" x14ac:dyDescent="0.25">
      <c r="A36609" s="1" t="s">
        <v>3382</v>
      </c>
      <c r="B36609">
        <v>69</v>
      </c>
      <c r="C36609">
        <v>69134</v>
      </c>
      <c r="D36609" s="1" t="s">
        <v>83269</v>
      </c>
      <c r="E36609" s="1" t="s">
        <v>83422</v>
      </c>
      <c r="F36609" s="1" t="s">
        <v>49154</v>
      </c>
      <c r="G36609">
        <v>14</v>
      </c>
      <c r="H36609" s="1" t="s">
        <v>83423</v>
      </c>
      <c r="I36609" s="1" t="s">
        <v>13382</v>
      </c>
      <c r="J36609" s="1" t="s">
        <v>59</v>
      </c>
    </row>
    <row r="36610" spans="1:10" x14ac:dyDescent="0.25">
      <c r="A36610" s="1" t="s">
        <v>3382</v>
      </c>
      <c r="B36610">
        <v>69</v>
      </c>
      <c r="C36610">
        <v>69134</v>
      </c>
      <c r="D36610" s="1" t="s">
        <v>83269</v>
      </c>
      <c r="E36610" s="1" t="s">
        <v>83424</v>
      </c>
      <c r="F36610" s="1" t="s">
        <v>49154</v>
      </c>
      <c r="G36610">
        <v>338</v>
      </c>
      <c r="H36610" s="1" t="s">
        <v>83425</v>
      </c>
      <c r="I36610" s="1" t="s">
        <v>83426</v>
      </c>
      <c r="J36610" s="1" t="s">
        <v>50426</v>
      </c>
    </row>
    <row r="36611" spans="1:10" x14ac:dyDescent="0.25">
      <c r="A36611" s="1" t="s">
        <v>3382</v>
      </c>
      <c r="B36611">
        <v>69</v>
      </c>
      <c r="C36611">
        <v>69134</v>
      </c>
      <c r="D36611" s="1" t="s">
        <v>83269</v>
      </c>
      <c r="E36611" s="1" t="s">
        <v>83427</v>
      </c>
      <c r="F36611" s="1" t="s">
        <v>49154</v>
      </c>
      <c r="G36611">
        <v>16</v>
      </c>
      <c r="H36611" s="1" t="s">
        <v>83428</v>
      </c>
      <c r="I36611" s="1" t="s">
        <v>11147</v>
      </c>
      <c r="J36611" s="1" t="s">
        <v>59</v>
      </c>
    </row>
    <row r="36612" spans="1:10" x14ac:dyDescent="0.25">
      <c r="A36612" s="1" t="s">
        <v>3382</v>
      </c>
      <c r="B36612">
        <v>69</v>
      </c>
      <c r="C36612">
        <v>69134</v>
      </c>
      <c r="D36612" s="1" t="s">
        <v>83269</v>
      </c>
      <c r="E36612" s="1" t="s">
        <v>83429</v>
      </c>
      <c r="F36612" s="1" t="s">
        <v>49154</v>
      </c>
      <c r="G36612">
        <v>19</v>
      </c>
      <c r="H36612" s="1" t="s">
        <v>83430</v>
      </c>
      <c r="I36612" s="1" t="s">
        <v>4391</v>
      </c>
      <c r="J36612" s="1" t="s">
        <v>59</v>
      </c>
    </row>
    <row r="36613" spans="1:10" x14ac:dyDescent="0.25">
      <c r="A36613" s="1" t="s">
        <v>3382</v>
      </c>
      <c r="B36613">
        <v>69</v>
      </c>
      <c r="C36613">
        <v>69134</v>
      </c>
      <c r="D36613" s="1" t="s">
        <v>83269</v>
      </c>
      <c r="E36613" s="1" t="s">
        <v>83431</v>
      </c>
      <c r="F36613" s="1" t="s">
        <v>49154</v>
      </c>
      <c r="G36613">
        <v>20</v>
      </c>
      <c r="H36613" s="1" t="s">
        <v>83432</v>
      </c>
      <c r="I36613" s="1" t="s">
        <v>685</v>
      </c>
      <c r="J36613" s="1" t="s">
        <v>59</v>
      </c>
    </row>
    <row r="36614" spans="1:10" x14ac:dyDescent="0.25">
      <c r="A36614" s="1" t="s">
        <v>3382</v>
      </c>
      <c r="B36614">
        <v>69</v>
      </c>
      <c r="C36614">
        <v>69134</v>
      </c>
      <c r="D36614" s="1" t="s">
        <v>83269</v>
      </c>
      <c r="E36614" s="1" t="s">
        <v>83433</v>
      </c>
      <c r="F36614" s="1" t="s">
        <v>49154</v>
      </c>
      <c r="G36614">
        <v>21</v>
      </c>
      <c r="H36614" s="1" t="s">
        <v>83434</v>
      </c>
      <c r="I36614" s="1" t="s">
        <v>2183</v>
      </c>
      <c r="J36614" s="1" t="s">
        <v>59</v>
      </c>
    </row>
    <row r="36615" spans="1:10" x14ac:dyDescent="0.25">
      <c r="A36615" s="1" t="s">
        <v>3382</v>
      </c>
      <c r="B36615">
        <v>69</v>
      </c>
      <c r="C36615">
        <v>69134</v>
      </c>
      <c r="D36615" s="1" t="s">
        <v>83269</v>
      </c>
      <c r="E36615" s="1" t="s">
        <v>83435</v>
      </c>
      <c r="F36615" s="1" t="s">
        <v>49154</v>
      </c>
      <c r="G36615">
        <v>22</v>
      </c>
      <c r="H36615" s="1" t="s">
        <v>83436</v>
      </c>
      <c r="I36615" s="1" t="s">
        <v>39816</v>
      </c>
      <c r="J36615" s="1" t="s">
        <v>59</v>
      </c>
    </row>
    <row r="36616" spans="1:10" x14ac:dyDescent="0.25">
      <c r="A36616" s="1" t="s">
        <v>3382</v>
      </c>
      <c r="B36616">
        <v>69</v>
      </c>
      <c r="C36616">
        <v>69134</v>
      </c>
      <c r="D36616" s="1" t="s">
        <v>83269</v>
      </c>
      <c r="E36616" s="1" t="s">
        <v>83437</v>
      </c>
      <c r="F36616" s="1" t="s">
        <v>49154</v>
      </c>
      <c r="G36616">
        <v>23</v>
      </c>
      <c r="H36616" s="1" t="s">
        <v>83438</v>
      </c>
      <c r="I36616" s="1" t="s">
        <v>2956</v>
      </c>
      <c r="J36616" s="1" t="s">
        <v>59</v>
      </c>
    </row>
    <row r="36617" spans="1:10" x14ac:dyDescent="0.25">
      <c r="A36617" s="1" t="s">
        <v>3382</v>
      </c>
      <c r="B36617">
        <v>69</v>
      </c>
      <c r="C36617">
        <v>69134</v>
      </c>
      <c r="D36617" s="1" t="s">
        <v>83269</v>
      </c>
      <c r="E36617" s="1" t="s">
        <v>83439</v>
      </c>
      <c r="F36617" s="1" t="s">
        <v>49154</v>
      </c>
      <c r="G36617">
        <v>25</v>
      </c>
      <c r="H36617" s="1" t="s">
        <v>66973</v>
      </c>
      <c r="I36617" s="1" t="s">
        <v>12030</v>
      </c>
      <c r="J36617" s="1" t="s">
        <v>59</v>
      </c>
    </row>
    <row r="36618" spans="1:10" x14ac:dyDescent="0.25">
      <c r="A36618" s="1" t="s">
        <v>3382</v>
      </c>
      <c r="B36618">
        <v>69</v>
      </c>
      <c r="C36618">
        <v>69134</v>
      </c>
      <c r="D36618" s="1" t="s">
        <v>83269</v>
      </c>
      <c r="E36618" s="1" t="s">
        <v>83440</v>
      </c>
      <c r="F36618" s="1" t="s">
        <v>49154</v>
      </c>
      <c r="G36618">
        <v>26</v>
      </c>
      <c r="H36618" s="1" t="s">
        <v>83441</v>
      </c>
      <c r="I36618" s="1" t="s">
        <v>7545</v>
      </c>
      <c r="J36618" s="1" t="s">
        <v>59</v>
      </c>
    </row>
    <row r="36619" spans="1:10" x14ac:dyDescent="0.25">
      <c r="A36619" s="1" t="s">
        <v>3382</v>
      </c>
      <c r="B36619">
        <v>69</v>
      </c>
      <c r="C36619">
        <v>69134</v>
      </c>
      <c r="D36619" s="1" t="s">
        <v>83269</v>
      </c>
      <c r="E36619" s="1" t="s">
        <v>83442</v>
      </c>
      <c r="F36619" s="1" t="s">
        <v>49154</v>
      </c>
      <c r="G36619">
        <v>30</v>
      </c>
      <c r="H36619" s="1" t="s">
        <v>83443</v>
      </c>
      <c r="I36619" s="1" t="s">
        <v>16500</v>
      </c>
      <c r="J36619" s="1" t="s">
        <v>59</v>
      </c>
    </row>
    <row r="36620" spans="1:10" x14ac:dyDescent="0.25">
      <c r="A36620" s="1" t="s">
        <v>3382</v>
      </c>
      <c r="B36620">
        <v>69</v>
      </c>
      <c r="C36620">
        <v>69134</v>
      </c>
      <c r="D36620" s="1" t="s">
        <v>83269</v>
      </c>
      <c r="E36620" s="1" t="s">
        <v>83444</v>
      </c>
      <c r="F36620" s="1" t="s">
        <v>49154</v>
      </c>
      <c r="G36620">
        <v>32</v>
      </c>
      <c r="H36620" s="1" t="s">
        <v>83445</v>
      </c>
      <c r="I36620" s="1" t="s">
        <v>1990</v>
      </c>
      <c r="J36620" s="1" t="s">
        <v>59</v>
      </c>
    </row>
    <row r="36621" spans="1:10" x14ac:dyDescent="0.25">
      <c r="A36621" s="1" t="s">
        <v>3382</v>
      </c>
      <c r="B36621">
        <v>69</v>
      </c>
      <c r="C36621">
        <v>69134</v>
      </c>
      <c r="D36621" s="1" t="s">
        <v>83269</v>
      </c>
      <c r="E36621" s="1" t="s">
        <v>83446</v>
      </c>
      <c r="F36621" s="1" t="s">
        <v>49154</v>
      </c>
      <c r="G36621">
        <v>43</v>
      </c>
      <c r="H36621" s="1" t="s">
        <v>83447</v>
      </c>
      <c r="I36621" s="1" t="s">
        <v>1093</v>
      </c>
      <c r="J36621" s="1" t="s">
        <v>59</v>
      </c>
    </row>
    <row r="36622" spans="1:10" x14ac:dyDescent="0.25">
      <c r="A36622" s="1" t="s">
        <v>3382</v>
      </c>
      <c r="B36622">
        <v>69</v>
      </c>
      <c r="C36622">
        <v>69134</v>
      </c>
      <c r="D36622" s="1" t="s">
        <v>83269</v>
      </c>
      <c r="E36622" s="1" t="s">
        <v>83448</v>
      </c>
      <c r="F36622" s="1" t="s">
        <v>49154</v>
      </c>
      <c r="G36622">
        <v>44</v>
      </c>
      <c r="H36622" s="1" t="s">
        <v>83449</v>
      </c>
      <c r="I36622" s="1" t="s">
        <v>5593</v>
      </c>
      <c r="J36622" s="1" t="s">
        <v>59</v>
      </c>
    </row>
    <row r="36623" spans="1:10" x14ac:dyDescent="0.25">
      <c r="A36623" s="1" t="s">
        <v>3382</v>
      </c>
      <c r="B36623">
        <v>69</v>
      </c>
      <c r="C36623">
        <v>69134</v>
      </c>
      <c r="D36623" s="1" t="s">
        <v>83269</v>
      </c>
      <c r="E36623" s="1" t="s">
        <v>83450</v>
      </c>
      <c r="F36623" s="1" t="s">
        <v>49154</v>
      </c>
      <c r="G36623">
        <v>48</v>
      </c>
      <c r="H36623" s="1" t="s">
        <v>35660</v>
      </c>
      <c r="I36623" s="1" t="s">
        <v>76510</v>
      </c>
      <c r="J36623" s="1" t="s">
        <v>59</v>
      </c>
    </row>
    <row r="36624" spans="1:10" x14ac:dyDescent="0.25">
      <c r="A36624" s="1" t="s">
        <v>3382</v>
      </c>
      <c r="B36624">
        <v>69</v>
      </c>
      <c r="C36624">
        <v>69134</v>
      </c>
      <c r="D36624" s="1" t="s">
        <v>83269</v>
      </c>
      <c r="E36624" s="1" t="s">
        <v>83451</v>
      </c>
      <c r="F36624" s="1" t="s">
        <v>49154</v>
      </c>
      <c r="G36624">
        <v>49</v>
      </c>
      <c r="H36624" s="1" t="s">
        <v>83452</v>
      </c>
      <c r="I36624" s="1" t="s">
        <v>13403</v>
      </c>
      <c r="J36624" s="1" t="s">
        <v>59</v>
      </c>
    </row>
    <row r="36625" spans="1:10" x14ac:dyDescent="0.25">
      <c r="A36625" s="1" t="s">
        <v>3382</v>
      </c>
      <c r="B36625">
        <v>69</v>
      </c>
      <c r="C36625">
        <v>69134</v>
      </c>
      <c r="D36625" s="1" t="s">
        <v>83269</v>
      </c>
      <c r="E36625" s="1" t="s">
        <v>83453</v>
      </c>
      <c r="F36625" s="1" t="s">
        <v>49154</v>
      </c>
      <c r="G36625">
        <v>50</v>
      </c>
      <c r="H36625" s="1" t="s">
        <v>83454</v>
      </c>
      <c r="I36625" s="1" t="s">
        <v>1322</v>
      </c>
      <c r="J36625" s="1" t="s">
        <v>59</v>
      </c>
    </row>
    <row r="36626" spans="1:10" x14ac:dyDescent="0.25">
      <c r="A36626" s="1" t="s">
        <v>3382</v>
      </c>
      <c r="B36626">
        <v>69</v>
      </c>
      <c r="C36626">
        <v>69134</v>
      </c>
      <c r="D36626" s="1" t="s">
        <v>83269</v>
      </c>
      <c r="E36626" s="1" t="s">
        <v>83455</v>
      </c>
      <c r="F36626" s="1" t="s">
        <v>49154</v>
      </c>
      <c r="G36626">
        <v>93</v>
      </c>
      <c r="H36626" s="1" t="s">
        <v>83456</v>
      </c>
      <c r="I36626" s="1" t="s">
        <v>6242</v>
      </c>
      <c r="J36626" s="1" t="s">
        <v>59</v>
      </c>
    </row>
    <row r="36627" spans="1:10" x14ac:dyDescent="0.25">
      <c r="A36627" s="1" t="s">
        <v>3382</v>
      </c>
      <c r="B36627">
        <v>69</v>
      </c>
      <c r="C36627">
        <v>69134</v>
      </c>
      <c r="D36627" s="1" t="s">
        <v>83269</v>
      </c>
      <c r="E36627" s="1" t="s">
        <v>83457</v>
      </c>
      <c r="F36627" s="1" t="s">
        <v>49154</v>
      </c>
      <c r="G36627">
        <v>129</v>
      </c>
      <c r="H36627" s="1" t="s">
        <v>83458</v>
      </c>
      <c r="I36627" s="1" t="s">
        <v>356</v>
      </c>
      <c r="J36627" s="1" t="s">
        <v>59</v>
      </c>
    </row>
    <row r="36628" spans="1:10" x14ac:dyDescent="0.25">
      <c r="A36628" s="1" t="s">
        <v>3382</v>
      </c>
      <c r="B36628">
        <v>69</v>
      </c>
      <c r="C36628">
        <v>69134</v>
      </c>
      <c r="D36628" s="1" t="s">
        <v>83269</v>
      </c>
      <c r="E36628" s="1" t="s">
        <v>83459</v>
      </c>
      <c r="F36628" s="1" t="s">
        <v>49154</v>
      </c>
      <c r="G36628">
        <v>135</v>
      </c>
      <c r="H36628" s="1" t="s">
        <v>83460</v>
      </c>
      <c r="I36628" s="1" t="s">
        <v>568</v>
      </c>
      <c r="J36628" s="1" t="s">
        <v>59</v>
      </c>
    </row>
    <row r="36629" spans="1:10" x14ac:dyDescent="0.25">
      <c r="A36629" s="1" t="s">
        <v>3382</v>
      </c>
      <c r="B36629">
        <v>69</v>
      </c>
      <c r="C36629">
        <v>69134</v>
      </c>
      <c r="D36629" s="1" t="s">
        <v>83269</v>
      </c>
      <c r="E36629" s="1" t="s">
        <v>83461</v>
      </c>
      <c r="F36629" s="1" t="s">
        <v>49154</v>
      </c>
      <c r="G36629">
        <v>138</v>
      </c>
      <c r="H36629" s="1" t="s">
        <v>83462</v>
      </c>
      <c r="I36629" s="1" t="s">
        <v>3723</v>
      </c>
      <c r="J36629" s="1" t="s">
        <v>59</v>
      </c>
    </row>
    <row r="36630" spans="1:10" x14ac:dyDescent="0.25">
      <c r="A36630" s="1" t="s">
        <v>3382</v>
      </c>
      <c r="B36630">
        <v>69</v>
      </c>
      <c r="C36630">
        <v>69134</v>
      </c>
      <c r="D36630" s="1" t="s">
        <v>83269</v>
      </c>
      <c r="E36630" s="1" t="s">
        <v>83463</v>
      </c>
      <c r="F36630" s="1" t="s">
        <v>49154</v>
      </c>
      <c r="G36630">
        <v>142</v>
      </c>
      <c r="H36630" s="1" t="s">
        <v>83464</v>
      </c>
      <c r="I36630" s="1" t="s">
        <v>10156</v>
      </c>
      <c r="J36630" s="1" t="s">
        <v>59</v>
      </c>
    </row>
    <row r="36631" spans="1:10" x14ac:dyDescent="0.25">
      <c r="A36631" s="1" t="s">
        <v>3382</v>
      </c>
      <c r="B36631">
        <v>69</v>
      </c>
      <c r="C36631">
        <v>69134</v>
      </c>
      <c r="D36631" s="1" t="s">
        <v>83269</v>
      </c>
      <c r="E36631" s="1" t="s">
        <v>83465</v>
      </c>
      <c r="F36631" s="1" t="s">
        <v>49154</v>
      </c>
      <c r="G36631">
        <v>429</v>
      </c>
      <c r="H36631" s="1" t="s">
        <v>83466</v>
      </c>
      <c r="I36631" s="1" t="s">
        <v>2684</v>
      </c>
      <c r="J36631" s="1" t="s">
        <v>59</v>
      </c>
    </row>
    <row r="36632" spans="1:10" x14ac:dyDescent="0.25">
      <c r="A36632" s="1" t="s">
        <v>3382</v>
      </c>
      <c r="B36632">
        <v>69</v>
      </c>
      <c r="C36632">
        <v>69134</v>
      </c>
      <c r="D36632" s="1" t="s">
        <v>83269</v>
      </c>
      <c r="E36632" s="1" t="s">
        <v>83467</v>
      </c>
      <c r="F36632" s="1" t="s">
        <v>49154</v>
      </c>
      <c r="G36632">
        <v>430</v>
      </c>
      <c r="H36632" s="1" t="s">
        <v>83468</v>
      </c>
      <c r="I36632" s="1" t="s">
        <v>19501</v>
      </c>
      <c r="J36632" s="1" t="s">
        <v>59</v>
      </c>
    </row>
    <row r="36633" spans="1:10" x14ac:dyDescent="0.25">
      <c r="A36633" s="1" t="s">
        <v>3382</v>
      </c>
      <c r="B36633">
        <v>69</v>
      </c>
      <c r="C36633">
        <v>69134</v>
      </c>
      <c r="D36633" s="1" t="s">
        <v>83269</v>
      </c>
      <c r="E36633" s="1" t="s">
        <v>83469</v>
      </c>
      <c r="F36633" s="1" t="s">
        <v>49154</v>
      </c>
      <c r="G36633">
        <v>436</v>
      </c>
      <c r="H36633" s="1" t="s">
        <v>83470</v>
      </c>
      <c r="I36633" s="1" t="s">
        <v>1742</v>
      </c>
      <c r="J36633" s="1" t="s">
        <v>59</v>
      </c>
    </row>
    <row r="36634" spans="1:10" x14ac:dyDescent="0.25">
      <c r="A36634" s="1" t="s">
        <v>3382</v>
      </c>
      <c r="B36634">
        <v>69</v>
      </c>
      <c r="C36634">
        <v>69134</v>
      </c>
      <c r="D36634" s="1" t="s">
        <v>83269</v>
      </c>
      <c r="E36634" s="1" t="s">
        <v>83471</v>
      </c>
      <c r="F36634" s="1" t="s">
        <v>49154</v>
      </c>
      <c r="G36634">
        <v>437</v>
      </c>
      <c r="H36634" s="1" t="s">
        <v>83472</v>
      </c>
      <c r="I36634" s="1" t="s">
        <v>59405</v>
      </c>
      <c r="J36634" s="1" t="s">
        <v>59</v>
      </c>
    </row>
    <row r="36635" spans="1:10" x14ac:dyDescent="0.25">
      <c r="A36635" s="1" t="s">
        <v>3382</v>
      </c>
      <c r="B36635">
        <v>69</v>
      </c>
      <c r="C36635">
        <v>69134</v>
      </c>
      <c r="D36635" s="1" t="s">
        <v>83269</v>
      </c>
      <c r="E36635" s="1" t="s">
        <v>83473</v>
      </c>
      <c r="F36635" s="1" t="s">
        <v>49154</v>
      </c>
      <c r="G36635">
        <v>439</v>
      </c>
      <c r="H36635" s="1" t="s">
        <v>83474</v>
      </c>
      <c r="I36635" s="1" t="s">
        <v>1742</v>
      </c>
      <c r="J36635" s="1" t="s">
        <v>59</v>
      </c>
    </row>
    <row r="36636" spans="1:10" x14ac:dyDescent="0.25">
      <c r="A36636" s="1" t="s">
        <v>3382</v>
      </c>
      <c r="B36636">
        <v>69</v>
      </c>
      <c r="C36636">
        <v>69134</v>
      </c>
      <c r="D36636" s="1" t="s">
        <v>83269</v>
      </c>
      <c r="E36636" s="1" t="s">
        <v>83475</v>
      </c>
      <c r="F36636" s="1" t="s">
        <v>49154</v>
      </c>
      <c r="G36636">
        <v>440</v>
      </c>
      <c r="H36636" s="1" t="s">
        <v>19875</v>
      </c>
      <c r="I36636" s="1" t="s">
        <v>20594</v>
      </c>
      <c r="J36636" s="1" t="s">
        <v>59</v>
      </c>
    </row>
    <row r="36637" spans="1:10" x14ac:dyDescent="0.25">
      <c r="A36637" s="1" t="s">
        <v>3382</v>
      </c>
      <c r="B36637">
        <v>69</v>
      </c>
      <c r="C36637">
        <v>69134</v>
      </c>
      <c r="D36637" s="1" t="s">
        <v>83269</v>
      </c>
      <c r="E36637" s="1" t="s">
        <v>83476</v>
      </c>
      <c r="F36637" s="1" t="s">
        <v>49154</v>
      </c>
      <c r="G36637">
        <v>441</v>
      </c>
      <c r="H36637" s="1" t="s">
        <v>83477</v>
      </c>
      <c r="I36637" s="1" t="s">
        <v>1533</v>
      </c>
      <c r="J36637" s="1" t="s">
        <v>59</v>
      </c>
    </row>
    <row r="36638" spans="1:10" x14ac:dyDescent="0.25">
      <c r="A36638" s="1" t="s">
        <v>3382</v>
      </c>
      <c r="B36638">
        <v>69</v>
      </c>
      <c r="C36638">
        <v>69134</v>
      </c>
      <c r="D36638" s="1" t="s">
        <v>83269</v>
      </c>
      <c r="E36638" s="1" t="s">
        <v>83478</v>
      </c>
      <c r="F36638" s="1" t="s">
        <v>49154</v>
      </c>
      <c r="G36638">
        <v>443</v>
      </c>
      <c r="H36638" s="1" t="s">
        <v>83479</v>
      </c>
      <c r="I36638" s="1" t="s">
        <v>30899</v>
      </c>
      <c r="J36638" s="1" t="s">
        <v>59</v>
      </c>
    </row>
    <row r="36639" spans="1:10" x14ac:dyDescent="0.25">
      <c r="A36639" s="1" t="s">
        <v>3382</v>
      </c>
      <c r="B36639">
        <v>69</v>
      </c>
      <c r="C36639">
        <v>69134</v>
      </c>
      <c r="D36639" s="1" t="s">
        <v>83269</v>
      </c>
      <c r="E36639" s="1" t="s">
        <v>83480</v>
      </c>
      <c r="F36639" s="1" t="s">
        <v>49154</v>
      </c>
      <c r="G36639">
        <v>428</v>
      </c>
      <c r="H36639" s="1" t="s">
        <v>83481</v>
      </c>
      <c r="I36639" s="1" t="s">
        <v>43</v>
      </c>
      <c r="J36639" s="1" t="s">
        <v>59</v>
      </c>
    </row>
    <row r="36640" spans="1:10" x14ac:dyDescent="0.25">
      <c r="A36640" s="1" t="s">
        <v>3382</v>
      </c>
      <c r="B36640">
        <v>69</v>
      </c>
      <c r="C36640">
        <v>69134</v>
      </c>
      <c r="D36640" s="1" t="s">
        <v>83269</v>
      </c>
      <c r="E36640" s="1" t="s">
        <v>83482</v>
      </c>
      <c r="F36640" s="1" t="s">
        <v>49154</v>
      </c>
      <c r="G36640">
        <v>186</v>
      </c>
      <c r="H36640" s="1" t="s">
        <v>83483</v>
      </c>
      <c r="I36640" s="1" t="s">
        <v>45162</v>
      </c>
      <c r="J36640" s="1" t="s">
        <v>59</v>
      </c>
    </row>
    <row r="36641" spans="1:10" x14ac:dyDescent="0.25">
      <c r="A36641" s="1" t="s">
        <v>3382</v>
      </c>
      <c r="B36641">
        <v>69</v>
      </c>
      <c r="C36641">
        <v>69134</v>
      </c>
      <c r="D36641" s="1" t="s">
        <v>83269</v>
      </c>
      <c r="E36641" s="1" t="s">
        <v>83484</v>
      </c>
      <c r="F36641" s="1" t="s">
        <v>49154</v>
      </c>
      <c r="G36641">
        <v>190</v>
      </c>
      <c r="H36641" s="1" t="s">
        <v>83485</v>
      </c>
      <c r="I36641" s="1" t="s">
        <v>13642</v>
      </c>
      <c r="J36641" s="1" t="s">
        <v>50426</v>
      </c>
    </row>
    <row r="36642" spans="1:10" x14ac:dyDescent="0.25">
      <c r="A36642" s="1" t="s">
        <v>3382</v>
      </c>
      <c r="B36642">
        <v>69</v>
      </c>
      <c r="C36642">
        <v>69134</v>
      </c>
      <c r="D36642" s="1" t="s">
        <v>83269</v>
      </c>
      <c r="E36642" s="1" t="s">
        <v>83486</v>
      </c>
      <c r="F36642" s="1" t="s">
        <v>49154</v>
      </c>
      <c r="G36642">
        <v>198</v>
      </c>
      <c r="H36642" s="1" t="s">
        <v>83487</v>
      </c>
      <c r="I36642" s="1" t="s">
        <v>2673</v>
      </c>
      <c r="J36642" s="1" t="s">
        <v>50426</v>
      </c>
    </row>
    <row r="36643" spans="1:10" x14ac:dyDescent="0.25">
      <c r="A36643" s="1" t="s">
        <v>3382</v>
      </c>
      <c r="B36643">
        <v>69</v>
      </c>
      <c r="C36643">
        <v>69134</v>
      </c>
      <c r="D36643" s="1" t="s">
        <v>83269</v>
      </c>
      <c r="E36643" s="1" t="s">
        <v>83488</v>
      </c>
      <c r="F36643" s="1" t="s">
        <v>49154</v>
      </c>
      <c r="G36643">
        <v>199</v>
      </c>
      <c r="H36643" s="1" t="s">
        <v>83489</v>
      </c>
      <c r="I36643" s="1" t="s">
        <v>67719</v>
      </c>
      <c r="J36643" s="1" t="s">
        <v>50426</v>
      </c>
    </row>
    <row r="36644" spans="1:10" x14ac:dyDescent="0.25">
      <c r="A36644" s="1" t="s">
        <v>3382</v>
      </c>
      <c r="B36644">
        <v>69</v>
      </c>
      <c r="C36644">
        <v>69134</v>
      </c>
      <c r="D36644" s="1" t="s">
        <v>83269</v>
      </c>
      <c r="E36644" s="1" t="s">
        <v>83490</v>
      </c>
      <c r="F36644" s="1" t="s">
        <v>49154</v>
      </c>
      <c r="G36644">
        <v>201</v>
      </c>
      <c r="H36644" s="1" t="s">
        <v>83491</v>
      </c>
      <c r="I36644" s="1" t="s">
        <v>31678</v>
      </c>
      <c r="J36644" s="1" t="s">
        <v>50426</v>
      </c>
    </row>
    <row r="36645" spans="1:10" x14ac:dyDescent="0.25">
      <c r="A36645" s="1" t="s">
        <v>3382</v>
      </c>
      <c r="B36645">
        <v>69</v>
      </c>
      <c r="C36645">
        <v>69134</v>
      </c>
      <c r="D36645" s="1" t="s">
        <v>83269</v>
      </c>
      <c r="E36645" s="1" t="s">
        <v>83492</v>
      </c>
      <c r="F36645" s="1" t="s">
        <v>49154</v>
      </c>
      <c r="G36645">
        <v>839</v>
      </c>
      <c r="H36645" s="1" t="s">
        <v>83493</v>
      </c>
      <c r="I36645" s="1" t="s">
        <v>40272</v>
      </c>
      <c r="J36645" s="1" t="s">
        <v>59</v>
      </c>
    </row>
    <row r="36646" spans="1:10" x14ac:dyDescent="0.25">
      <c r="A36646" s="1" t="s">
        <v>3382</v>
      </c>
      <c r="B36646">
        <v>69</v>
      </c>
      <c r="C36646">
        <v>69134</v>
      </c>
      <c r="D36646" s="1" t="s">
        <v>83269</v>
      </c>
      <c r="E36646" s="1" t="s">
        <v>83494</v>
      </c>
      <c r="F36646" s="1" t="s">
        <v>49154</v>
      </c>
      <c r="G36646">
        <v>444</v>
      </c>
      <c r="H36646" s="1" t="s">
        <v>83495</v>
      </c>
      <c r="I36646" s="1" t="s">
        <v>8455</v>
      </c>
      <c r="J36646" s="1" t="s">
        <v>59</v>
      </c>
    </row>
    <row r="36647" spans="1:10" x14ac:dyDescent="0.25">
      <c r="A36647" s="1" t="s">
        <v>3382</v>
      </c>
      <c r="B36647">
        <v>69</v>
      </c>
      <c r="C36647">
        <v>69134</v>
      </c>
      <c r="D36647" s="1" t="s">
        <v>83269</v>
      </c>
      <c r="E36647" s="1" t="s">
        <v>83496</v>
      </c>
      <c r="F36647" s="1" t="s">
        <v>49154</v>
      </c>
      <c r="G36647">
        <v>446</v>
      </c>
      <c r="H36647" s="1" t="s">
        <v>83497</v>
      </c>
      <c r="I36647" s="1" t="s">
        <v>356</v>
      </c>
      <c r="J36647" s="1" t="s">
        <v>59</v>
      </c>
    </row>
    <row r="36648" spans="1:10" x14ac:dyDescent="0.25">
      <c r="A36648" s="1" t="s">
        <v>3382</v>
      </c>
      <c r="B36648">
        <v>69</v>
      </c>
      <c r="C36648">
        <v>69134</v>
      </c>
      <c r="D36648" s="1" t="s">
        <v>83269</v>
      </c>
      <c r="E36648" s="1" t="s">
        <v>83498</v>
      </c>
      <c r="F36648" s="1" t="s">
        <v>49154</v>
      </c>
      <c r="G36648">
        <v>450</v>
      </c>
      <c r="H36648" s="1" t="s">
        <v>83499</v>
      </c>
      <c r="I36648" s="1" t="s">
        <v>621</v>
      </c>
      <c r="J36648" s="1" t="s">
        <v>59</v>
      </c>
    </row>
    <row r="36649" spans="1:10" x14ac:dyDescent="0.25">
      <c r="A36649" s="1" t="s">
        <v>3382</v>
      </c>
      <c r="B36649">
        <v>69</v>
      </c>
      <c r="C36649">
        <v>69134</v>
      </c>
      <c r="D36649" s="1" t="s">
        <v>83269</v>
      </c>
      <c r="E36649" s="1" t="s">
        <v>83500</v>
      </c>
      <c r="F36649" s="1" t="s">
        <v>49154</v>
      </c>
      <c r="G36649">
        <v>451</v>
      </c>
      <c r="H36649" s="1" t="s">
        <v>83501</v>
      </c>
      <c r="I36649" s="1" t="s">
        <v>12444</v>
      </c>
      <c r="J36649" s="1" t="s">
        <v>59</v>
      </c>
    </row>
    <row r="36650" spans="1:10" x14ac:dyDescent="0.25">
      <c r="A36650" s="1" t="s">
        <v>3382</v>
      </c>
      <c r="B36650">
        <v>69</v>
      </c>
      <c r="C36650">
        <v>69134</v>
      </c>
      <c r="D36650" s="1" t="s">
        <v>83269</v>
      </c>
      <c r="E36650" s="1" t="s">
        <v>83502</v>
      </c>
      <c r="F36650" s="1" t="s">
        <v>49154</v>
      </c>
      <c r="G36650">
        <v>452</v>
      </c>
      <c r="H36650" s="1" t="s">
        <v>83503</v>
      </c>
      <c r="I36650" s="1" t="s">
        <v>233</v>
      </c>
      <c r="J36650" s="1" t="s">
        <v>59</v>
      </c>
    </row>
    <row r="36651" spans="1:10" x14ac:dyDescent="0.25">
      <c r="A36651" s="1" t="s">
        <v>3382</v>
      </c>
      <c r="B36651">
        <v>69</v>
      </c>
      <c r="C36651">
        <v>69134</v>
      </c>
      <c r="D36651" s="1" t="s">
        <v>83269</v>
      </c>
      <c r="E36651" s="1" t="s">
        <v>83504</v>
      </c>
      <c r="F36651" s="1" t="s">
        <v>49154</v>
      </c>
      <c r="G36651">
        <v>453</v>
      </c>
      <c r="H36651" s="1" t="s">
        <v>83505</v>
      </c>
      <c r="I36651" s="1" t="s">
        <v>12322</v>
      </c>
      <c r="J36651" s="1" t="s">
        <v>59</v>
      </c>
    </row>
    <row r="36652" spans="1:10" x14ac:dyDescent="0.25">
      <c r="A36652" s="1" t="s">
        <v>3382</v>
      </c>
      <c r="B36652">
        <v>69</v>
      </c>
      <c r="C36652">
        <v>69134</v>
      </c>
      <c r="D36652" s="1" t="s">
        <v>83269</v>
      </c>
      <c r="E36652" s="1" t="s">
        <v>83506</v>
      </c>
      <c r="F36652" s="1" t="s">
        <v>49154</v>
      </c>
      <c r="G36652">
        <v>454</v>
      </c>
      <c r="H36652" s="1" t="s">
        <v>15134</v>
      </c>
      <c r="I36652" s="1" t="s">
        <v>3138</v>
      </c>
      <c r="J36652" s="1" t="s">
        <v>59</v>
      </c>
    </row>
    <row r="36653" spans="1:10" x14ac:dyDescent="0.25">
      <c r="A36653" s="1" t="s">
        <v>3382</v>
      </c>
      <c r="B36653">
        <v>69</v>
      </c>
      <c r="C36653">
        <v>69134</v>
      </c>
      <c r="D36653" s="1" t="s">
        <v>83269</v>
      </c>
      <c r="E36653" s="1" t="s">
        <v>83507</v>
      </c>
      <c r="F36653" s="1" t="s">
        <v>49154</v>
      </c>
      <c r="G36653">
        <v>459</v>
      </c>
      <c r="H36653" s="1" t="s">
        <v>83508</v>
      </c>
      <c r="I36653" s="1" t="s">
        <v>11428</v>
      </c>
      <c r="J36653" s="1" t="s">
        <v>59</v>
      </c>
    </row>
    <row r="36654" spans="1:10" x14ac:dyDescent="0.25">
      <c r="A36654" s="1" t="s">
        <v>3382</v>
      </c>
      <c r="B36654">
        <v>69</v>
      </c>
      <c r="C36654">
        <v>69134</v>
      </c>
      <c r="D36654" s="1" t="s">
        <v>83269</v>
      </c>
      <c r="E36654" s="1" t="s">
        <v>83509</v>
      </c>
      <c r="F36654" s="1" t="s">
        <v>49154</v>
      </c>
      <c r="G36654">
        <v>460</v>
      </c>
      <c r="H36654" s="1" t="s">
        <v>83510</v>
      </c>
      <c r="I36654" s="1" t="s">
        <v>1522</v>
      </c>
      <c r="J36654" s="1" t="s">
        <v>59</v>
      </c>
    </row>
    <row r="36655" spans="1:10" x14ac:dyDescent="0.25">
      <c r="A36655" s="1" t="s">
        <v>3382</v>
      </c>
      <c r="B36655">
        <v>69</v>
      </c>
      <c r="C36655">
        <v>69134</v>
      </c>
      <c r="D36655" s="1" t="s">
        <v>83269</v>
      </c>
      <c r="E36655" s="1" t="s">
        <v>83511</v>
      </c>
      <c r="F36655" s="1" t="s">
        <v>49154</v>
      </c>
      <c r="G36655">
        <v>467</v>
      </c>
      <c r="H36655" s="1" t="s">
        <v>83512</v>
      </c>
      <c r="I36655" s="1" t="s">
        <v>1522</v>
      </c>
      <c r="J36655" s="1" t="s">
        <v>59</v>
      </c>
    </row>
    <row r="36656" spans="1:10" x14ac:dyDescent="0.25">
      <c r="A36656" s="1" t="s">
        <v>3382</v>
      </c>
      <c r="B36656">
        <v>69</v>
      </c>
      <c r="C36656">
        <v>69134</v>
      </c>
      <c r="D36656" s="1" t="s">
        <v>83269</v>
      </c>
      <c r="E36656" s="1" t="s">
        <v>83513</v>
      </c>
      <c r="F36656" s="1" t="s">
        <v>49154</v>
      </c>
      <c r="G36656">
        <v>470</v>
      </c>
      <c r="H36656" s="1" t="s">
        <v>83514</v>
      </c>
      <c r="I36656" s="1" t="s">
        <v>1176</v>
      </c>
      <c r="J36656" s="1" t="s">
        <v>59</v>
      </c>
    </row>
    <row r="36657" spans="1:10" x14ac:dyDescent="0.25">
      <c r="A36657" s="1" t="s">
        <v>3382</v>
      </c>
      <c r="B36657">
        <v>69</v>
      </c>
      <c r="C36657">
        <v>69134</v>
      </c>
      <c r="D36657" s="1" t="s">
        <v>83269</v>
      </c>
      <c r="E36657" s="1" t="s">
        <v>83515</v>
      </c>
      <c r="F36657" s="1" t="s">
        <v>49154</v>
      </c>
      <c r="G36657">
        <v>472</v>
      </c>
      <c r="H36657" s="1" t="s">
        <v>83516</v>
      </c>
      <c r="I36657" s="1" t="s">
        <v>18872</v>
      </c>
      <c r="J36657" s="1" t="s">
        <v>59</v>
      </c>
    </row>
    <row r="36658" spans="1:10" x14ac:dyDescent="0.25">
      <c r="A36658" s="1" t="s">
        <v>3382</v>
      </c>
      <c r="B36658">
        <v>69</v>
      </c>
      <c r="C36658">
        <v>69134</v>
      </c>
      <c r="D36658" s="1" t="s">
        <v>83269</v>
      </c>
      <c r="E36658" s="1" t="s">
        <v>83517</v>
      </c>
      <c r="F36658" s="1" t="s">
        <v>49154</v>
      </c>
      <c r="G36658">
        <v>473</v>
      </c>
      <c r="H36658" s="1" t="s">
        <v>83518</v>
      </c>
      <c r="I36658" s="1" t="s">
        <v>5625</v>
      </c>
      <c r="J36658" s="1" t="s">
        <v>59</v>
      </c>
    </row>
    <row r="36659" spans="1:10" x14ac:dyDescent="0.25">
      <c r="A36659" s="1" t="s">
        <v>3382</v>
      </c>
      <c r="B36659">
        <v>69</v>
      </c>
      <c r="C36659">
        <v>69134</v>
      </c>
      <c r="D36659" s="1" t="s">
        <v>83269</v>
      </c>
      <c r="E36659" s="1" t="s">
        <v>83519</v>
      </c>
      <c r="F36659" s="1" t="s">
        <v>49154</v>
      </c>
      <c r="G36659">
        <v>474</v>
      </c>
      <c r="H36659" s="1" t="s">
        <v>83520</v>
      </c>
      <c r="I36659" s="1" t="s">
        <v>3253</v>
      </c>
      <c r="J36659" s="1" t="s">
        <v>59</v>
      </c>
    </row>
    <row r="36660" spans="1:10" x14ac:dyDescent="0.25">
      <c r="A36660" s="1" t="s">
        <v>3382</v>
      </c>
      <c r="B36660">
        <v>69</v>
      </c>
      <c r="C36660">
        <v>69134</v>
      </c>
      <c r="D36660" s="1" t="s">
        <v>83269</v>
      </c>
      <c r="E36660" s="1" t="s">
        <v>83521</v>
      </c>
      <c r="F36660" s="1" t="s">
        <v>49154</v>
      </c>
      <c r="G36660">
        <v>475</v>
      </c>
      <c r="H36660" s="1" t="s">
        <v>83522</v>
      </c>
      <c r="I36660" s="1" t="s">
        <v>33249</v>
      </c>
      <c r="J36660" s="1" t="s">
        <v>59</v>
      </c>
    </row>
    <row r="36661" spans="1:10" x14ac:dyDescent="0.25">
      <c r="A36661" s="1" t="s">
        <v>3382</v>
      </c>
      <c r="B36661">
        <v>69</v>
      </c>
      <c r="C36661">
        <v>69134</v>
      </c>
      <c r="D36661" s="1" t="s">
        <v>83269</v>
      </c>
      <c r="E36661" s="1" t="s">
        <v>83523</v>
      </c>
      <c r="F36661" s="1" t="s">
        <v>49154</v>
      </c>
      <c r="G36661">
        <v>477</v>
      </c>
      <c r="H36661" s="1" t="s">
        <v>83524</v>
      </c>
      <c r="I36661" s="1" t="s">
        <v>19530</v>
      </c>
      <c r="J36661" s="1" t="s">
        <v>59</v>
      </c>
    </row>
    <row r="36662" spans="1:10" x14ac:dyDescent="0.25">
      <c r="A36662" s="1" t="s">
        <v>3382</v>
      </c>
      <c r="B36662">
        <v>69</v>
      </c>
      <c r="C36662">
        <v>69134</v>
      </c>
      <c r="D36662" s="1" t="s">
        <v>83269</v>
      </c>
      <c r="E36662" s="1" t="s">
        <v>83525</v>
      </c>
      <c r="F36662" s="1" t="s">
        <v>49154</v>
      </c>
      <c r="G36662">
        <v>480</v>
      </c>
      <c r="H36662" s="1" t="s">
        <v>83526</v>
      </c>
      <c r="I36662" s="1" t="s">
        <v>1742</v>
      </c>
      <c r="J36662" s="1" t="s">
        <v>59</v>
      </c>
    </row>
    <row r="36663" spans="1:10" x14ac:dyDescent="0.25">
      <c r="A36663" s="1" t="s">
        <v>3382</v>
      </c>
      <c r="B36663">
        <v>69</v>
      </c>
      <c r="C36663">
        <v>69134</v>
      </c>
      <c r="D36663" s="1" t="s">
        <v>83269</v>
      </c>
      <c r="E36663" s="1" t="s">
        <v>83527</v>
      </c>
      <c r="F36663" s="1" t="s">
        <v>49154</v>
      </c>
      <c r="G36663">
        <v>481</v>
      </c>
      <c r="H36663" s="1" t="s">
        <v>83528</v>
      </c>
      <c r="I36663" s="1" t="s">
        <v>750</v>
      </c>
      <c r="J36663" s="1" t="s">
        <v>59</v>
      </c>
    </row>
    <row r="36664" spans="1:10" x14ac:dyDescent="0.25">
      <c r="A36664" s="1" t="s">
        <v>3382</v>
      </c>
      <c r="B36664">
        <v>69</v>
      </c>
      <c r="C36664">
        <v>69134</v>
      </c>
      <c r="D36664" s="1" t="s">
        <v>83269</v>
      </c>
      <c r="E36664" s="1" t="s">
        <v>83529</v>
      </c>
      <c r="F36664" s="1" t="s">
        <v>49154</v>
      </c>
      <c r="G36664">
        <v>482</v>
      </c>
      <c r="H36664" s="1" t="s">
        <v>83530</v>
      </c>
      <c r="I36664" s="1" t="s">
        <v>5852</v>
      </c>
      <c r="J36664" s="1" t="s">
        <v>59</v>
      </c>
    </row>
    <row r="36665" spans="1:10" x14ac:dyDescent="0.25">
      <c r="A36665" s="1" t="s">
        <v>3382</v>
      </c>
      <c r="B36665">
        <v>69</v>
      </c>
      <c r="C36665">
        <v>69134</v>
      </c>
      <c r="D36665" s="1" t="s">
        <v>83269</v>
      </c>
      <c r="E36665" s="1" t="s">
        <v>83531</v>
      </c>
      <c r="F36665" s="1" t="s">
        <v>49154</v>
      </c>
      <c r="G36665">
        <v>483</v>
      </c>
      <c r="H36665" s="1" t="s">
        <v>83532</v>
      </c>
      <c r="I36665" s="1" t="s">
        <v>11809</v>
      </c>
      <c r="J36665" s="1" t="s">
        <v>59</v>
      </c>
    </row>
    <row r="36666" spans="1:10" x14ac:dyDescent="0.25">
      <c r="A36666" s="1" t="s">
        <v>3382</v>
      </c>
      <c r="B36666">
        <v>69</v>
      </c>
      <c r="C36666">
        <v>69134</v>
      </c>
      <c r="D36666" s="1" t="s">
        <v>83269</v>
      </c>
      <c r="E36666" s="1" t="s">
        <v>83533</v>
      </c>
      <c r="F36666" s="1" t="s">
        <v>49154</v>
      </c>
      <c r="G36666">
        <v>484</v>
      </c>
      <c r="H36666" s="1" t="s">
        <v>83534</v>
      </c>
      <c r="I36666" s="1" t="s">
        <v>31</v>
      </c>
      <c r="J36666" s="1" t="s">
        <v>59</v>
      </c>
    </row>
    <row r="36667" spans="1:10" x14ac:dyDescent="0.25">
      <c r="A36667" s="1" t="s">
        <v>3382</v>
      </c>
      <c r="B36667">
        <v>69</v>
      </c>
      <c r="C36667">
        <v>69134</v>
      </c>
      <c r="D36667" s="1" t="s">
        <v>83269</v>
      </c>
      <c r="E36667" s="1" t="s">
        <v>83535</v>
      </c>
      <c r="F36667" s="1" t="s">
        <v>49154</v>
      </c>
      <c r="G36667">
        <v>488</v>
      </c>
      <c r="H36667" s="1" t="s">
        <v>83536</v>
      </c>
      <c r="I36667" s="1" t="s">
        <v>53287</v>
      </c>
      <c r="J36667" s="1" t="s">
        <v>59</v>
      </c>
    </row>
    <row r="36668" spans="1:10" x14ac:dyDescent="0.25">
      <c r="A36668" s="1" t="s">
        <v>3382</v>
      </c>
      <c r="B36668">
        <v>69</v>
      </c>
      <c r="C36668">
        <v>69134</v>
      </c>
      <c r="D36668" s="1" t="s">
        <v>83269</v>
      </c>
      <c r="E36668" s="1" t="s">
        <v>83537</v>
      </c>
      <c r="F36668" s="1" t="s">
        <v>49154</v>
      </c>
      <c r="G36668">
        <v>501</v>
      </c>
      <c r="H36668" s="1" t="s">
        <v>83538</v>
      </c>
      <c r="I36668" s="1" t="s">
        <v>4623</v>
      </c>
      <c r="J36668" s="1" t="s">
        <v>59</v>
      </c>
    </row>
    <row r="36669" spans="1:10" x14ac:dyDescent="0.25">
      <c r="A36669" s="1" t="s">
        <v>3382</v>
      </c>
      <c r="B36669">
        <v>69</v>
      </c>
      <c r="C36669">
        <v>69134</v>
      </c>
      <c r="D36669" s="1" t="s">
        <v>83269</v>
      </c>
      <c r="E36669" s="1" t="s">
        <v>83539</v>
      </c>
      <c r="F36669" s="1" t="s">
        <v>49154</v>
      </c>
      <c r="G36669">
        <v>503</v>
      </c>
      <c r="H36669" s="1" t="s">
        <v>83540</v>
      </c>
      <c r="I36669" s="1" t="s">
        <v>4227</v>
      </c>
      <c r="J36669" s="1" t="s">
        <v>59</v>
      </c>
    </row>
    <row r="36670" spans="1:10" x14ac:dyDescent="0.25">
      <c r="A36670" s="1" t="s">
        <v>3382</v>
      </c>
      <c r="B36670">
        <v>69</v>
      </c>
      <c r="C36670">
        <v>69134</v>
      </c>
      <c r="D36670" s="1" t="s">
        <v>83269</v>
      </c>
      <c r="E36670" s="1" t="s">
        <v>83541</v>
      </c>
      <c r="F36670" s="1" t="s">
        <v>49154</v>
      </c>
      <c r="G36670">
        <v>504</v>
      </c>
      <c r="H36670" s="1" t="s">
        <v>83542</v>
      </c>
      <c r="I36670" s="1" t="s">
        <v>4360</v>
      </c>
      <c r="J36670" s="1" t="s">
        <v>59</v>
      </c>
    </row>
    <row r="36671" spans="1:10" x14ac:dyDescent="0.25">
      <c r="A36671" s="1" t="s">
        <v>3382</v>
      </c>
      <c r="B36671">
        <v>69</v>
      </c>
      <c r="C36671">
        <v>69134</v>
      </c>
      <c r="D36671" s="1" t="s">
        <v>83269</v>
      </c>
      <c r="E36671" s="1" t="s">
        <v>83543</v>
      </c>
      <c r="F36671" s="1" t="s">
        <v>49154</v>
      </c>
      <c r="G36671">
        <v>505</v>
      </c>
      <c r="H36671" s="1" t="s">
        <v>83544</v>
      </c>
      <c r="I36671" s="1" t="s">
        <v>8564</v>
      </c>
      <c r="J36671" s="1" t="s">
        <v>59</v>
      </c>
    </row>
    <row r="36672" spans="1:10" x14ac:dyDescent="0.25">
      <c r="A36672" s="1" t="s">
        <v>3382</v>
      </c>
      <c r="B36672">
        <v>69</v>
      </c>
      <c r="C36672">
        <v>69134</v>
      </c>
      <c r="D36672" s="1" t="s">
        <v>83269</v>
      </c>
      <c r="E36672" s="1" t="s">
        <v>83545</v>
      </c>
      <c r="F36672" s="1" t="s">
        <v>49154</v>
      </c>
      <c r="G36672">
        <v>506</v>
      </c>
      <c r="H36672" s="1" t="s">
        <v>83546</v>
      </c>
      <c r="I36672" s="1" t="s">
        <v>16847</v>
      </c>
      <c r="J36672" s="1" t="s">
        <v>59</v>
      </c>
    </row>
    <row r="36673" spans="1:10" x14ac:dyDescent="0.25">
      <c r="A36673" s="1" t="s">
        <v>3382</v>
      </c>
      <c r="B36673">
        <v>69</v>
      </c>
      <c r="C36673">
        <v>69134</v>
      </c>
      <c r="D36673" s="1" t="s">
        <v>83269</v>
      </c>
      <c r="E36673" s="1" t="s">
        <v>83547</v>
      </c>
      <c r="F36673" s="1" t="s">
        <v>49154</v>
      </c>
      <c r="G36673">
        <v>507</v>
      </c>
      <c r="H36673" s="1" t="s">
        <v>83548</v>
      </c>
      <c r="I36673" s="1" t="s">
        <v>1060</v>
      </c>
      <c r="J36673" s="1" t="s">
        <v>59</v>
      </c>
    </row>
    <row r="36674" spans="1:10" x14ac:dyDescent="0.25">
      <c r="A36674" s="1" t="s">
        <v>3382</v>
      </c>
      <c r="B36674">
        <v>69</v>
      </c>
      <c r="C36674">
        <v>69134</v>
      </c>
      <c r="D36674" s="1" t="s">
        <v>83269</v>
      </c>
      <c r="E36674" s="1" t="s">
        <v>83549</v>
      </c>
      <c r="F36674" s="1" t="s">
        <v>49154</v>
      </c>
      <c r="G36674">
        <v>508</v>
      </c>
      <c r="H36674" s="1" t="s">
        <v>83550</v>
      </c>
      <c r="I36674" s="1" t="s">
        <v>9971</v>
      </c>
      <c r="J36674" s="1" t="s">
        <v>59</v>
      </c>
    </row>
    <row r="36675" spans="1:10" x14ac:dyDescent="0.25">
      <c r="A36675" s="1" t="s">
        <v>3382</v>
      </c>
      <c r="B36675">
        <v>69</v>
      </c>
      <c r="C36675">
        <v>69134</v>
      </c>
      <c r="D36675" s="1" t="s">
        <v>83269</v>
      </c>
      <c r="E36675" s="1" t="s">
        <v>83551</v>
      </c>
      <c r="F36675" s="1" t="s">
        <v>49154</v>
      </c>
      <c r="G36675">
        <v>510</v>
      </c>
      <c r="H36675" s="1" t="s">
        <v>83552</v>
      </c>
      <c r="I36675" s="1" t="s">
        <v>2755</v>
      </c>
      <c r="J36675" s="1" t="s">
        <v>59</v>
      </c>
    </row>
    <row r="36676" spans="1:10" x14ac:dyDescent="0.25">
      <c r="A36676" s="1" t="s">
        <v>3382</v>
      </c>
      <c r="B36676">
        <v>69</v>
      </c>
      <c r="C36676">
        <v>69134</v>
      </c>
      <c r="D36676" s="1" t="s">
        <v>83269</v>
      </c>
      <c r="E36676" s="1" t="s">
        <v>83553</v>
      </c>
      <c r="F36676" s="1" t="s">
        <v>49154</v>
      </c>
      <c r="G36676">
        <v>511</v>
      </c>
      <c r="H36676" s="1" t="s">
        <v>83554</v>
      </c>
      <c r="I36676" s="1" t="s">
        <v>370</v>
      </c>
      <c r="J36676" s="1" t="s">
        <v>59</v>
      </c>
    </row>
    <row r="36677" spans="1:10" x14ac:dyDescent="0.25">
      <c r="A36677" s="1" t="s">
        <v>3382</v>
      </c>
      <c r="B36677">
        <v>69</v>
      </c>
      <c r="C36677">
        <v>69134</v>
      </c>
      <c r="D36677" s="1" t="s">
        <v>83269</v>
      </c>
      <c r="E36677" s="1" t="s">
        <v>83555</v>
      </c>
      <c r="F36677" s="1" t="s">
        <v>49154</v>
      </c>
      <c r="G36677">
        <v>514</v>
      </c>
      <c r="H36677" s="1" t="s">
        <v>83556</v>
      </c>
      <c r="I36677" s="1" t="s">
        <v>20244</v>
      </c>
      <c r="J36677" s="1" t="s">
        <v>59</v>
      </c>
    </row>
    <row r="36678" spans="1:10" x14ac:dyDescent="0.25">
      <c r="A36678" s="1" t="s">
        <v>3382</v>
      </c>
      <c r="B36678">
        <v>69</v>
      </c>
      <c r="C36678">
        <v>69134</v>
      </c>
      <c r="D36678" s="1" t="s">
        <v>83269</v>
      </c>
      <c r="E36678" s="1" t="s">
        <v>83557</v>
      </c>
      <c r="F36678" s="1" t="s">
        <v>49154</v>
      </c>
      <c r="G36678">
        <v>516</v>
      </c>
      <c r="H36678" s="1" t="s">
        <v>83558</v>
      </c>
      <c r="I36678" s="1" t="s">
        <v>7388</v>
      </c>
      <c r="J36678" s="1" t="s">
        <v>59</v>
      </c>
    </row>
    <row r="36679" spans="1:10" x14ac:dyDescent="0.25">
      <c r="A36679" s="1" t="s">
        <v>3382</v>
      </c>
      <c r="B36679">
        <v>69</v>
      </c>
      <c r="C36679">
        <v>69134</v>
      </c>
      <c r="D36679" s="1" t="s">
        <v>83269</v>
      </c>
      <c r="E36679" s="1" t="s">
        <v>83559</v>
      </c>
      <c r="F36679" s="1" t="s">
        <v>49154</v>
      </c>
      <c r="G36679">
        <v>547</v>
      </c>
      <c r="H36679" s="1" t="s">
        <v>83560</v>
      </c>
      <c r="I36679" s="1" t="s">
        <v>6064</v>
      </c>
      <c r="J36679" s="1" t="s">
        <v>59</v>
      </c>
    </row>
    <row r="36680" spans="1:10" x14ac:dyDescent="0.25">
      <c r="A36680" s="1" t="s">
        <v>3382</v>
      </c>
      <c r="B36680">
        <v>69</v>
      </c>
      <c r="C36680">
        <v>69134</v>
      </c>
      <c r="D36680" s="1" t="s">
        <v>83269</v>
      </c>
      <c r="E36680" s="1" t="s">
        <v>83561</v>
      </c>
      <c r="F36680" s="1" t="s">
        <v>49154</v>
      </c>
      <c r="G36680">
        <v>548</v>
      </c>
      <c r="H36680" s="1" t="s">
        <v>83562</v>
      </c>
      <c r="I36680" s="1" t="s">
        <v>9847</v>
      </c>
      <c r="J36680" s="1" t="s">
        <v>59</v>
      </c>
    </row>
    <row r="36681" spans="1:10" x14ac:dyDescent="0.25">
      <c r="A36681" s="1" t="s">
        <v>3382</v>
      </c>
      <c r="B36681">
        <v>69</v>
      </c>
      <c r="C36681">
        <v>69134</v>
      </c>
      <c r="D36681" s="1" t="s">
        <v>83269</v>
      </c>
      <c r="E36681" s="1" t="s">
        <v>83563</v>
      </c>
      <c r="F36681" s="1" t="s">
        <v>49154</v>
      </c>
      <c r="G36681">
        <v>549</v>
      </c>
      <c r="H36681" s="1" t="s">
        <v>83564</v>
      </c>
      <c r="I36681" s="1" t="s">
        <v>259</v>
      </c>
      <c r="J36681" s="1" t="s">
        <v>59</v>
      </c>
    </row>
    <row r="36682" spans="1:10" x14ac:dyDescent="0.25">
      <c r="A36682" s="1" t="s">
        <v>3382</v>
      </c>
      <c r="B36682">
        <v>69</v>
      </c>
      <c r="C36682">
        <v>69134</v>
      </c>
      <c r="D36682" s="1" t="s">
        <v>83269</v>
      </c>
      <c r="E36682" s="1" t="s">
        <v>83565</v>
      </c>
      <c r="F36682" s="1" t="s">
        <v>49154</v>
      </c>
      <c r="G36682">
        <v>550</v>
      </c>
      <c r="H36682" s="1" t="s">
        <v>83566</v>
      </c>
      <c r="I36682" s="1" t="s">
        <v>83567</v>
      </c>
      <c r="J36682" s="1" t="s">
        <v>59</v>
      </c>
    </row>
    <row r="36683" spans="1:10" x14ac:dyDescent="0.25">
      <c r="A36683" s="1" t="s">
        <v>3382</v>
      </c>
      <c r="B36683">
        <v>69</v>
      </c>
      <c r="C36683">
        <v>69134</v>
      </c>
      <c r="D36683" s="1" t="s">
        <v>83269</v>
      </c>
      <c r="E36683" s="1" t="s">
        <v>83568</v>
      </c>
      <c r="F36683" s="1" t="s">
        <v>49154</v>
      </c>
      <c r="G36683">
        <v>551</v>
      </c>
      <c r="H36683" s="1" t="s">
        <v>83569</v>
      </c>
      <c r="I36683" s="1" t="s">
        <v>8934</v>
      </c>
      <c r="J36683" s="1" t="s">
        <v>59</v>
      </c>
    </row>
    <row r="36684" spans="1:10" x14ac:dyDescent="0.25">
      <c r="A36684" s="1" t="s">
        <v>3382</v>
      </c>
      <c r="B36684">
        <v>69</v>
      </c>
      <c r="C36684">
        <v>69134</v>
      </c>
      <c r="D36684" s="1" t="s">
        <v>83269</v>
      </c>
      <c r="E36684" s="1" t="s">
        <v>83570</v>
      </c>
      <c r="F36684" s="1" t="s">
        <v>49154</v>
      </c>
      <c r="G36684">
        <v>552</v>
      </c>
      <c r="H36684" s="1" t="s">
        <v>83571</v>
      </c>
      <c r="I36684" s="1" t="s">
        <v>14071</v>
      </c>
      <c r="J36684" s="1" t="s">
        <v>59</v>
      </c>
    </row>
    <row r="36685" spans="1:10" x14ac:dyDescent="0.25">
      <c r="A36685" s="1" t="s">
        <v>3382</v>
      </c>
      <c r="B36685">
        <v>69</v>
      </c>
      <c r="C36685">
        <v>69134</v>
      </c>
      <c r="D36685" s="1" t="s">
        <v>83269</v>
      </c>
      <c r="E36685" s="1" t="s">
        <v>83572</v>
      </c>
      <c r="F36685" s="1" t="s">
        <v>49154</v>
      </c>
      <c r="G36685">
        <v>556</v>
      </c>
      <c r="H36685" s="1" t="s">
        <v>83573</v>
      </c>
      <c r="I36685" s="1" t="s">
        <v>10787</v>
      </c>
      <c r="J36685" s="1" t="s">
        <v>59</v>
      </c>
    </row>
    <row r="36686" spans="1:10" x14ac:dyDescent="0.25">
      <c r="A36686" s="1" t="s">
        <v>3382</v>
      </c>
      <c r="B36686">
        <v>69</v>
      </c>
      <c r="C36686">
        <v>69134</v>
      </c>
      <c r="D36686" s="1" t="s">
        <v>83269</v>
      </c>
      <c r="E36686" s="1" t="s">
        <v>83574</v>
      </c>
      <c r="F36686" s="1" t="s">
        <v>49154</v>
      </c>
      <c r="G36686">
        <v>569</v>
      </c>
      <c r="H36686" s="1" t="s">
        <v>83575</v>
      </c>
      <c r="I36686" s="1" t="s">
        <v>1599</v>
      </c>
      <c r="J36686" s="1" t="s">
        <v>59</v>
      </c>
    </row>
    <row r="36687" spans="1:10" x14ac:dyDescent="0.25">
      <c r="A36687" s="1" t="s">
        <v>3382</v>
      </c>
      <c r="B36687">
        <v>69</v>
      </c>
      <c r="C36687">
        <v>69134</v>
      </c>
      <c r="D36687" s="1" t="s">
        <v>83269</v>
      </c>
      <c r="E36687" s="1" t="s">
        <v>83576</v>
      </c>
      <c r="F36687" s="1" t="s">
        <v>49154</v>
      </c>
      <c r="G36687">
        <v>570</v>
      </c>
      <c r="H36687" s="1" t="s">
        <v>83577</v>
      </c>
      <c r="I36687" s="1" t="s">
        <v>8295</v>
      </c>
      <c r="J36687" s="1" t="s">
        <v>59</v>
      </c>
    </row>
    <row r="36688" spans="1:10" x14ac:dyDescent="0.25">
      <c r="A36688" s="1" t="s">
        <v>3382</v>
      </c>
      <c r="B36688">
        <v>69</v>
      </c>
      <c r="C36688">
        <v>69134</v>
      </c>
      <c r="D36688" s="1" t="s">
        <v>83269</v>
      </c>
      <c r="E36688" s="1" t="s">
        <v>83578</v>
      </c>
      <c r="F36688" s="1" t="s">
        <v>49154</v>
      </c>
      <c r="G36688">
        <v>600</v>
      </c>
      <c r="H36688" s="1" t="s">
        <v>83579</v>
      </c>
      <c r="I36688" s="1" t="s">
        <v>12880</v>
      </c>
      <c r="J36688" s="1" t="s">
        <v>59</v>
      </c>
    </row>
    <row r="36689" spans="1:10" x14ac:dyDescent="0.25">
      <c r="A36689" s="1" t="s">
        <v>3382</v>
      </c>
      <c r="B36689">
        <v>69</v>
      </c>
      <c r="C36689">
        <v>69134</v>
      </c>
      <c r="D36689" s="1" t="s">
        <v>83269</v>
      </c>
      <c r="E36689" s="1" t="s">
        <v>83580</v>
      </c>
      <c r="F36689" s="1" t="s">
        <v>49154</v>
      </c>
      <c r="G36689">
        <v>601</v>
      </c>
      <c r="H36689" s="1" t="s">
        <v>83581</v>
      </c>
      <c r="I36689" s="1" t="s">
        <v>6851</v>
      </c>
      <c r="J36689" s="1" t="s">
        <v>59</v>
      </c>
    </row>
    <row r="36690" spans="1:10" x14ac:dyDescent="0.25">
      <c r="A36690" s="1" t="s">
        <v>3382</v>
      </c>
      <c r="B36690">
        <v>69</v>
      </c>
      <c r="C36690">
        <v>69134</v>
      </c>
      <c r="D36690" s="1" t="s">
        <v>83269</v>
      </c>
      <c r="E36690" s="1" t="s">
        <v>83582</v>
      </c>
      <c r="F36690" s="1" t="s">
        <v>49154</v>
      </c>
      <c r="G36690">
        <v>606</v>
      </c>
      <c r="H36690" s="1" t="s">
        <v>83583</v>
      </c>
      <c r="I36690" s="1" t="s">
        <v>27502</v>
      </c>
      <c r="J36690" s="1" t="s">
        <v>59</v>
      </c>
    </row>
    <row r="36691" spans="1:10" x14ac:dyDescent="0.25">
      <c r="A36691" s="1" t="s">
        <v>3382</v>
      </c>
      <c r="B36691">
        <v>69</v>
      </c>
      <c r="C36691">
        <v>69134</v>
      </c>
      <c r="D36691" s="1" t="s">
        <v>83269</v>
      </c>
      <c r="E36691" s="1" t="s">
        <v>83584</v>
      </c>
      <c r="F36691" s="1" t="s">
        <v>49154</v>
      </c>
      <c r="G36691">
        <v>607</v>
      </c>
      <c r="H36691" s="1" t="s">
        <v>83585</v>
      </c>
      <c r="I36691" s="1" t="s">
        <v>83586</v>
      </c>
      <c r="J36691" s="1" t="s">
        <v>59</v>
      </c>
    </row>
    <row r="36692" spans="1:10" x14ac:dyDescent="0.25">
      <c r="A36692" s="1" t="s">
        <v>3382</v>
      </c>
      <c r="B36692">
        <v>69</v>
      </c>
      <c r="C36692">
        <v>69134</v>
      </c>
      <c r="D36692" s="1" t="s">
        <v>83269</v>
      </c>
      <c r="E36692" s="1" t="s">
        <v>83587</v>
      </c>
      <c r="F36692" s="1" t="s">
        <v>49154</v>
      </c>
      <c r="G36692">
        <v>608</v>
      </c>
      <c r="H36692" s="1" t="s">
        <v>83588</v>
      </c>
      <c r="I36692" s="1" t="s">
        <v>6870</v>
      </c>
      <c r="J36692" s="1" t="s">
        <v>59</v>
      </c>
    </row>
    <row r="36693" spans="1:10" x14ac:dyDescent="0.25">
      <c r="A36693" s="1" t="s">
        <v>3382</v>
      </c>
      <c r="B36693">
        <v>69</v>
      </c>
      <c r="C36693">
        <v>69134</v>
      </c>
      <c r="D36693" s="1" t="s">
        <v>83269</v>
      </c>
      <c r="E36693" s="1" t="s">
        <v>83589</v>
      </c>
      <c r="F36693" s="1" t="s">
        <v>49154</v>
      </c>
      <c r="G36693">
        <v>613</v>
      </c>
      <c r="H36693" s="1" t="s">
        <v>83590</v>
      </c>
      <c r="I36693" s="1" t="s">
        <v>568</v>
      </c>
      <c r="J36693" s="1" t="s">
        <v>59</v>
      </c>
    </row>
    <row r="36694" spans="1:10" x14ac:dyDescent="0.25">
      <c r="A36694" s="1" t="s">
        <v>3382</v>
      </c>
      <c r="B36694">
        <v>69</v>
      </c>
      <c r="C36694">
        <v>69134</v>
      </c>
      <c r="D36694" s="1" t="s">
        <v>83269</v>
      </c>
      <c r="E36694" s="1" t="s">
        <v>83591</v>
      </c>
      <c r="F36694" s="1" t="s">
        <v>49154</v>
      </c>
      <c r="G36694">
        <v>614</v>
      </c>
      <c r="H36694" s="1" t="s">
        <v>83592</v>
      </c>
      <c r="I36694" s="1" t="s">
        <v>28530</v>
      </c>
      <c r="J36694" s="1" t="s">
        <v>59</v>
      </c>
    </row>
    <row r="36695" spans="1:10" x14ac:dyDescent="0.25">
      <c r="A36695" s="1" t="s">
        <v>3382</v>
      </c>
      <c r="B36695">
        <v>69</v>
      </c>
      <c r="C36695">
        <v>69134</v>
      </c>
      <c r="D36695" s="1" t="s">
        <v>83269</v>
      </c>
      <c r="E36695" s="1" t="s">
        <v>83593</v>
      </c>
      <c r="F36695" s="1" t="s">
        <v>49154</v>
      </c>
      <c r="G36695">
        <v>616</v>
      </c>
      <c r="H36695" s="1" t="s">
        <v>83594</v>
      </c>
      <c r="I36695" s="1" t="s">
        <v>4006</v>
      </c>
      <c r="J36695" s="1" t="s">
        <v>59</v>
      </c>
    </row>
    <row r="36696" spans="1:10" x14ac:dyDescent="0.25">
      <c r="A36696" s="1" t="s">
        <v>3382</v>
      </c>
      <c r="B36696">
        <v>69</v>
      </c>
      <c r="C36696">
        <v>69134</v>
      </c>
      <c r="D36696" s="1" t="s">
        <v>83269</v>
      </c>
      <c r="E36696" s="1" t="s">
        <v>83595</v>
      </c>
      <c r="F36696" s="1" t="s">
        <v>49154</v>
      </c>
      <c r="G36696">
        <v>617</v>
      </c>
      <c r="H36696" s="1" t="s">
        <v>83596</v>
      </c>
      <c r="I36696" s="1" t="s">
        <v>26636</v>
      </c>
      <c r="J36696" s="1" t="s">
        <v>59</v>
      </c>
    </row>
    <row r="36697" spans="1:10" x14ac:dyDescent="0.25">
      <c r="A36697" s="1" t="s">
        <v>3382</v>
      </c>
      <c r="B36697">
        <v>69</v>
      </c>
      <c r="C36697">
        <v>69134</v>
      </c>
      <c r="D36697" s="1" t="s">
        <v>83269</v>
      </c>
      <c r="E36697" s="1" t="s">
        <v>83597</v>
      </c>
      <c r="F36697" s="1" t="s">
        <v>49154</v>
      </c>
      <c r="G36697">
        <v>620</v>
      </c>
      <c r="H36697" s="1" t="s">
        <v>83598</v>
      </c>
      <c r="I36697" s="1" t="s">
        <v>4235</v>
      </c>
      <c r="J36697" s="1" t="s">
        <v>59</v>
      </c>
    </row>
    <row r="36698" spans="1:10" x14ac:dyDescent="0.25">
      <c r="A36698" s="1" t="s">
        <v>3382</v>
      </c>
      <c r="B36698">
        <v>69</v>
      </c>
      <c r="C36698">
        <v>69134</v>
      </c>
      <c r="D36698" s="1" t="s">
        <v>83269</v>
      </c>
      <c r="E36698" s="1" t="s">
        <v>83599</v>
      </c>
      <c r="F36698" s="1" t="s">
        <v>49154</v>
      </c>
      <c r="G36698">
        <v>621</v>
      </c>
      <c r="H36698" s="1" t="s">
        <v>83600</v>
      </c>
      <c r="I36698" s="1" t="s">
        <v>83601</v>
      </c>
      <c r="J36698" s="1" t="s">
        <v>59</v>
      </c>
    </row>
    <row r="36699" spans="1:10" x14ac:dyDescent="0.25">
      <c r="A36699" s="1" t="s">
        <v>3382</v>
      </c>
      <c r="B36699">
        <v>69</v>
      </c>
      <c r="C36699">
        <v>69134</v>
      </c>
      <c r="D36699" s="1" t="s">
        <v>83269</v>
      </c>
      <c r="E36699" s="1" t="s">
        <v>83602</v>
      </c>
      <c r="F36699" s="1" t="s">
        <v>49154</v>
      </c>
      <c r="G36699">
        <v>623</v>
      </c>
      <c r="H36699" s="1" t="s">
        <v>83603</v>
      </c>
      <c r="I36699" s="1" t="s">
        <v>3689</v>
      </c>
      <c r="J36699" s="1" t="s">
        <v>59</v>
      </c>
    </row>
    <row r="36700" spans="1:10" x14ac:dyDescent="0.25">
      <c r="A36700" s="1" t="s">
        <v>3382</v>
      </c>
      <c r="B36700">
        <v>69</v>
      </c>
      <c r="C36700">
        <v>69134</v>
      </c>
      <c r="D36700" s="1" t="s">
        <v>83269</v>
      </c>
      <c r="E36700" s="1" t="s">
        <v>83604</v>
      </c>
      <c r="F36700" s="1" t="s">
        <v>49154</v>
      </c>
      <c r="G36700">
        <v>624</v>
      </c>
      <c r="H36700" s="1" t="s">
        <v>44398</v>
      </c>
      <c r="I36700" s="1" t="s">
        <v>1557</v>
      </c>
      <c r="J36700" s="1" t="s">
        <v>59</v>
      </c>
    </row>
    <row r="36701" spans="1:10" x14ac:dyDescent="0.25">
      <c r="A36701" s="1" t="s">
        <v>3382</v>
      </c>
      <c r="B36701">
        <v>69</v>
      </c>
      <c r="C36701">
        <v>69134</v>
      </c>
      <c r="D36701" s="1" t="s">
        <v>83269</v>
      </c>
      <c r="E36701" s="1" t="s">
        <v>83605</v>
      </c>
      <c r="F36701" s="1" t="s">
        <v>49154</v>
      </c>
      <c r="G36701">
        <v>625</v>
      </c>
      <c r="H36701" s="1" t="s">
        <v>83606</v>
      </c>
      <c r="I36701" s="1" t="s">
        <v>4497</v>
      </c>
      <c r="J36701" s="1" t="s">
        <v>59</v>
      </c>
    </row>
    <row r="36702" spans="1:10" x14ac:dyDescent="0.25">
      <c r="A36702" s="1" t="s">
        <v>3382</v>
      </c>
      <c r="B36702">
        <v>69</v>
      </c>
      <c r="C36702">
        <v>69134</v>
      </c>
      <c r="D36702" s="1" t="s">
        <v>83269</v>
      </c>
      <c r="E36702" s="1" t="s">
        <v>83607</v>
      </c>
      <c r="F36702" s="1" t="s">
        <v>49154</v>
      </c>
      <c r="G36702">
        <v>627</v>
      </c>
      <c r="H36702" s="1" t="s">
        <v>83608</v>
      </c>
      <c r="I36702" s="1" t="s">
        <v>2149</v>
      </c>
      <c r="J36702" s="1" t="s">
        <v>59</v>
      </c>
    </row>
    <row r="36703" spans="1:10" x14ac:dyDescent="0.25">
      <c r="A36703" s="1" t="s">
        <v>3382</v>
      </c>
      <c r="B36703">
        <v>69</v>
      </c>
      <c r="C36703">
        <v>69134</v>
      </c>
      <c r="D36703" s="1" t="s">
        <v>83269</v>
      </c>
      <c r="E36703" s="1" t="s">
        <v>83609</v>
      </c>
      <c r="F36703" s="1" t="s">
        <v>49154</v>
      </c>
      <c r="G36703">
        <v>628</v>
      </c>
      <c r="H36703" s="1" t="s">
        <v>83610</v>
      </c>
      <c r="I36703" s="1" t="s">
        <v>3234</v>
      </c>
      <c r="J36703" s="1" t="s">
        <v>59</v>
      </c>
    </row>
    <row r="36704" spans="1:10" x14ac:dyDescent="0.25">
      <c r="A36704" s="1" t="s">
        <v>3382</v>
      </c>
      <c r="B36704">
        <v>69</v>
      </c>
      <c r="C36704">
        <v>69134</v>
      </c>
      <c r="D36704" s="1" t="s">
        <v>83269</v>
      </c>
      <c r="E36704" s="1" t="s">
        <v>83611</v>
      </c>
      <c r="F36704" s="1" t="s">
        <v>49154</v>
      </c>
      <c r="G36704">
        <v>631</v>
      </c>
      <c r="H36704" s="1" t="s">
        <v>83612</v>
      </c>
      <c r="I36704" s="1" t="s">
        <v>19643</v>
      </c>
      <c r="J36704" s="1" t="s">
        <v>59</v>
      </c>
    </row>
    <row r="36705" spans="1:10" x14ac:dyDescent="0.25">
      <c r="A36705" s="1" t="s">
        <v>3382</v>
      </c>
      <c r="B36705">
        <v>69</v>
      </c>
      <c r="C36705">
        <v>69134</v>
      </c>
      <c r="D36705" s="1" t="s">
        <v>83269</v>
      </c>
      <c r="E36705" s="1" t="s">
        <v>83613</v>
      </c>
      <c r="F36705" s="1" t="s">
        <v>49154</v>
      </c>
      <c r="G36705">
        <v>635</v>
      </c>
      <c r="H36705" s="1" t="s">
        <v>83614</v>
      </c>
      <c r="I36705" s="1" t="s">
        <v>10203</v>
      </c>
      <c r="J36705" s="1" t="s">
        <v>59</v>
      </c>
    </row>
    <row r="36706" spans="1:10" x14ac:dyDescent="0.25">
      <c r="A36706" s="1" t="s">
        <v>3382</v>
      </c>
      <c r="B36706">
        <v>69</v>
      </c>
      <c r="C36706">
        <v>69134</v>
      </c>
      <c r="D36706" s="1" t="s">
        <v>83269</v>
      </c>
      <c r="E36706" s="1" t="s">
        <v>83615</v>
      </c>
      <c r="F36706" s="1" t="s">
        <v>49154</v>
      </c>
      <c r="G36706">
        <v>636</v>
      </c>
      <c r="H36706" s="1" t="s">
        <v>83616</v>
      </c>
      <c r="I36706" s="1" t="s">
        <v>9971</v>
      </c>
      <c r="J36706" s="1" t="s">
        <v>59</v>
      </c>
    </row>
    <row r="36707" spans="1:10" x14ac:dyDescent="0.25">
      <c r="A36707" s="1" t="s">
        <v>3382</v>
      </c>
      <c r="B36707">
        <v>69</v>
      </c>
      <c r="C36707">
        <v>69134</v>
      </c>
      <c r="D36707" s="1" t="s">
        <v>83269</v>
      </c>
      <c r="E36707" s="1" t="s">
        <v>83617</v>
      </c>
      <c r="F36707" s="1" t="s">
        <v>49154</v>
      </c>
      <c r="G36707">
        <v>639</v>
      </c>
      <c r="H36707" s="1" t="s">
        <v>78275</v>
      </c>
      <c r="I36707" s="1" t="s">
        <v>6804</v>
      </c>
      <c r="J36707" s="1" t="s">
        <v>59</v>
      </c>
    </row>
    <row r="36708" spans="1:10" x14ac:dyDescent="0.25">
      <c r="A36708" s="1" t="s">
        <v>3382</v>
      </c>
      <c r="B36708">
        <v>69</v>
      </c>
      <c r="C36708">
        <v>69134</v>
      </c>
      <c r="D36708" s="1" t="s">
        <v>83269</v>
      </c>
      <c r="E36708" s="1" t="s">
        <v>83618</v>
      </c>
      <c r="F36708" s="1" t="s">
        <v>49154</v>
      </c>
      <c r="G36708">
        <v>646</v>
      </c>
      <c r="H36708" s="1" t="s">
        <v>83619</v>
      </c>
      <c r="I36708" s="1" t="s">
        <v>250</v>
      </c>
      <c r="J36708" s="1" t="s">
        <v>59</v>
      </c>
    </row>
    <row r="36709" spans="1:10" x14ac:dyDescent="0.25">
      <c r="A36709" s="1" t="s">
        <v>3382</v>
      </c>
      <c r="B36709">
        <v>69</v>
      </c>
      <c r="C36709">
        <v>69134</v>
      </c>
      <c r="D36709" s="1" t="s">
        <v>83269</v>
      </c>
      <c r="E36709" s="1" t="s">
        <v>83620</v>
      </c>
      <c r="F36709" s="1" t="s">
        <v>49154</v>
      </c>
      <c r="G36709">
        <v>647</v>
      </c>
      <c r="H36709" s="1" t="s">
        <v>83621</v>
      </c>
      <c r="I36709" s="1" t="s">
        <v>2661</v>
      </c>
      <c r="J36709" s="1" t="s">
        <v>59</v>
      </c>
    </row>
    <row r="36710" spans="1:10" x14ac:dyDescent="0.25">
      <c r="A36710" s="1" t="s">
        <v>3382</v>
      </c>
      <c r="B36710">
        <v>69</v>
      </c>
      <c r="C36710">
        <v>69134</v>
      </c>
      <c r="D36710" s="1" t="s">
        <v>83269</v>
      </c>
      <c r="E36710" s="1" t="s">
        <v>83622</v>
      </c>
      <c r="F36710" s="1" t="s">
        <v>49154</v>
      </c>
      <c r="G36710">
        <v>648</v>
      </c>
      <c r="H36710" s="1" t="s">
        <v>83623</v>
      </c>
      <c r="I36710" s="1" t="s">
        <v>801</v>
      </c>
      <c r="J36710" s="1" t="s">
        <v>59</v>
      </c>
    </row>
    <row r="36711" spans="1:10" x14ac:dyDescent="0.25">
      <c r="A36711" s="1" t="s">
        <v>3382</v>
      </c>
      <c r="B36711">
        <v>69</v>
      </c>
      <c r="C36711">
        <v>69134</v>
      </c>
      <c r="D36711" s="1" t="s">
        <v>83269</v>
      </c>
      <c r="E36711" s="1" t="s">
        <v>83624</v>
      </c>
      <c r="F36711" s="1" t="s">
        <v>49154</v>
      </c>
      <c r="G36711">
        <v>649</v>
      </c>
      <c r="H36711" s="1" t="s">
        <v>83625</v>
      </c>
      <c r="I36711" s="1" t="s">
        <v>7932</v>
      </c>
      <c r="J36711" s="1" t="s">
        <v>59</v>
      </c>
    </row>
    <row r="36712" spans="1:10" x14ac:dyDescent="0.25">
      <c r="A36712" s="1" t="s">
        <v>3382</v>
      </c>
      <c r="B36712">
        <v>69</v>
      </c>
      <c r="C36712">
        <v>69134</v>
      </c>
      <c r="D36712" s="1" t="s">
        <v>83269</v>
      </c>
      <c r="E36712" s="1" t="s">
        <v>83626</v>
      </c>
      <c r="F36712" s="1" t="s">
        <v>49154</v>
      </c>
      <c r="G36712">
        <v>650</v>
      </c>
      <c r="H36712" s="1" t="s">
        <v>83627</v>
      </c>
      <c r="I36712" s="1" t="s">
        <v>7729</v>
      </c>
      <c r="J36712" s="1" t="s">
        <v>59</v>
      </c>
    </row>
    <row r="36713" spans="1:10" x14ac:dyDescent="0.25">
      <c r="A36713" s="1" t="s">
        <v>3382</v>
      </c>
      <c r="B36713">
        <v>69</v>
      </c>
      <c r="C36713">
        <v>69134</v>
      </c>
      <c r="D36713" s="1" t="s">
        <v>83269</v>
      </c>
      <c r="E36713" s="1" t="s">
        <v>83628</v>
      </c>
      <c r="F36713" s="1" t="s">
        <v>49154</v>
      </c>
      <c r="G36713">
        <v>652</v>
      </c>
      <c r="H36713" s="1" t="s">
        <v>83629</v>
      </c>
      <c r="I36713" s="1" t="s">
        <v>8773</v>
      </c>
      <c r="J36713" s="1" t="s">
        <v>59</v>
      </c>
    </row>
    <row r="36714" spans="1:10" x14ac:dyDescent="0.25">
      <c r="A36714" s="1" t="s">
        <v>3382</v>
      </c>
      <c r="B36714">
        <v>69</v>
      </c>
      <c r="C36714">
        <v>69134</v>
      </c>
      <c r="D36714" s="1" t="s">
        <v>83269</v>
      </c>
      <c r="E36714" s="1" t="s">
        <v>83630</v>
      </c>
      <c r="F36714" s="1" t="s">
        <v>49154</v>
      </c>
      <c r="G36714">
        <v>655</v>
      </c>
      <c r="H36714" s="1" t="s">
        <v>83631</v>
      </c>
      <c r="I36714" s="1" t="s">
        <v>233</v>
      </c>
      <c r="J36714" s="1" t="s">
        <v>59</v>
      </c>
    </row>
    <row r="36715" spans="1:10" x14ac:dyDescent="0.25">
      <c r="A36715" s="1" t="s">
        <v>3382</v>
      </c>
      <c r="B36715">
        <v>69</v>
      </c>
      <c r="C36715">
        <v>69134</v>
      </c>
      <c r="D36715" s="1" t="s">
        <v>83269</v>
      </c>
      <c r="E36715" s="1" t="s">
        <v>83632</v>
      </c>
      <c r="F36715" s="1" t="s">
        <v>49154</v>
      </c>
      <c r="G36715">
        <v>656</v>
      </c>
      <c r="H36715" s="1" t="s">
        <v>83633</v>
      </c>
      <c r="I36715" s="1" t="s">
        <v>1522</v>
      </c>
      <c r="J36715" s="1" t="s">
        <v>59</v>
      </c>
    </row>
    <row r="36716" spans="1:10" x14ac:dyDescent="0.25">
      <c r="A36716" s="1" t="s">
        <v>3382</v>
      </c>
      <c r="B36716">
        <v>69</v>
      </c>
      <c r="C36716">
        <v>69134</v>
      </c>
      <c r="D36716" s="1" t="s">
        <v>83269</v>
      </c>
      <c r="E36716" s="1" t="s">
        <v>83634</v>
      </c>
      <c r="F36716" s="1" t="s">
        <v>49154</v>
      </c>
      <c r="G36716">
        <v>674</v>
      </c>
      <c r="H36716" s="1" t="s">
        <v>83635</v>
      </c>
      <c r="I36716" s="1" t="s">
        <v>3401</v>
      </c>
      <c r="J36716" s="1" t="s">
        <v>59</v>
      </c>
    </row>
    <row r="36717" spans="1:10" x14ac:dyDescent="0.25">
      <c r="A36717" s="1" t="s">
        <v>3382</v>
      </c>
      <c r="B36717">
        <v>69</v>
      </c>
      <c r="C36717">
        <v>69134</v>
      </c>
      <c r="D36717" s="1" t="s">
        <v>83269</v>
      </c>
      <c r="E36717" s="1" t="s">
        <v>83636</v>
      </c>
      <c r="F36717" s="1" t="s">
        <v>49154</v>
      </c>
      <c r="G36717">
        <v>678</v>
      </c>
      <c r="H36717" s="1" t="s">
        <v>83637</v>
      </c>
      <c r="I36717" s="1" t="s">
        <v>83638</v>
      </c>
      <c r="J36717" s="1" t="s">
        <v>59</v>
      </c>
    </row>
    <row r="36718" spans="1:10" x14ac:dyDescent="0.25">
      <c r="A36718" s="1" t="s">
        <v>3382</v>
      </c>
      <c r="B36718">
        <v>69</v>
      </c>
      <c r="C36718">
        <v>69134</v>
      </c>
      <c r="D36718" s="1" t="s">
        <v>83269</v>
      </c>
      <c r="E36718" s="1" t="s">
        <v>83639</v>
      </c>
      <c r="F36718" s="1" t="s">
        <v>49154</v>
      </c>
      <c r="G36718">
        <v>683</v>
      </c>
      <c r="H36718" s="1" t="s">
        <v>83640</v>
      </c>
      <c r="I36718" s="1" t="s">
        <v>36762</v>
      </c>
      <c r="J36718" s="1" t="s">
        <v>59</v>
      </c>
    </row>
    <row r="36719" spans="1:10" x14ac:dyDescent="0.25">
      <c r="A36719" s="1" t="s">
        <v>3382</v>
      </c>
      <c r="B36719">
        <v>69</v>
      </c>
      <c r="C36719">
        <v>69134</v>
      </c>
      <c r="D36719" s="1" t="s">
        <v>83269</v>
      </c>
      <c r="E36719" s="1" t="s">
        <v>83641</v>
      </c>
      <c r="F36719" s="1" t="s">
        <v>49154</v>
      </c>
      <c r="G36719">
        <v>684</v>
      </c>
      <c r="H36719" s="1" t="s">
        <v>83642</v>
      </c>
      <c r="I36719" s="1" t="s">
        <v>10988</v>
      </c>
      <c r="J36719" s="1" t="s">
        <v>59</v>
      </c>
    </row>
    <row r="36720" spans="1:10" x14ac:dyDescent="0.25">
      <c r="A36720" s="1" t="s">
        <v>3382</v>
      </c>
      <c r="B36720">
        <v>69</v>
      </c>
      <c r="C36720">
        <v>69134</v>
      </c>
      <c r="D36720" s="1" t="s">
        <v>83269</v>
      </c>
      <c r="E36720" s="1" t="s">
        <v>83643</v>
      </c>
      <c r="F36720" s="1" t="s">
        <v>49154</v>
      </c>
      <c r="G36720">
        <v>687</v>
      </c>
      <c r="H36720" s="1" t="s">
        <v>83644</v>
      </c>
      <c r="I36720" s="1" t="s">
        <v>7824</v>
      </c>
      <c r="J36720" s="1" t="s">
        <v>59</v>
      </c>
    </row>
    <row r="36721" spans="1:10" x14ac:dyDescent="0.25">
      <c r="A36721" s="1" t="s">
        <v>3382</v>
      </c>
      <c r="B36721">
        <v>69</v>
      </c>
      <c r="C36721">
        <v>69134</v>
      </c>
      <c r="D36721" s="1" t="s">
        <v>83269</v>
      </c>
      <c r="E36721" s="1" t="s">
        <v>83645</v>
      </c>
      <c r="F36721" s="1" t="s">
        <v>49154</v>
      </c>
      <c r="G36721">
        <v>691</v>
      </c>
      <c r="H36721" s="1" t="s">
        <v>83646</v>
      </c>
      <c r="I36721" s="1" t="s">
        <v>13153</v>
      </c>
      <c r="J36721" s="1" t="s">
        <v>59</v>
      </c>
    </row>
    <row r="36722" spans="1:10" x14ac:dyDescent="0.25">
      <c r="A36722" s="1" t="s">
        <v>3382</v>
      </c>
      <c r="B36722">
        <v>69</v>
      </c>
      <c r="C36722">
        <v>69134</v>
      </c>
      <c r="D36722" s="1" t="s">
        <v>83269</v>
      </c>
      <c r="E36722" s="1" t="s">
        <v>83647</v>
      </c>
      <c r="F36722" s="1" t="s">
        <v>49154</v>
      </c>
      <c r="G36722">
        <v>693</v>
      </c>
      <c r="H36722" s="1" t="s">
        <v>83648</v>
      </c>
      <c r="I36722" s="1" t="s">
        <v>2487</v>
      </c>
      <c r="J36722" s="1" t="s">
        <v>59</v>
      </c>
    </row>
    <row r="36723" spans="1:10" x14ac:dyDescent="0.25">
      <c r="A36723" s="1" t="s">
        <v>3382</v>
      </c>
      <c r="B36723">
        <v>69</v>
      </c>
      <c r="C36723">
        <v>69134</v>
      </c>
      <c r="D36723" s="1" t="s">
        <v>83269</v>
      </c>
      <c r="E36723" s="1" t="s">
        <v>83649</v>
      </c>
      <c r="F36723" s="1" t="s">
        <v>49154</v>
      </c>
      <c r="G36723">
        <v>712</v>
      </c>
      <c r="H36723" s="1" t="s">
        <v>83650</v>
      </c>
      <c r="I36723" s="1" t="s">
        <v>27538</v>
      </c>
      <c r="J36723" s="1" t="s">
        <v>59</v>
      </c>
    </row>
    <row r="36724" spans="1:10" x14ac:dyDescent="0.25">
      <c r="A36724" s="1" t="s">
        <v>3382</v>
      </c>
      <c r="B36724">
        <v>69</v>
      </c>
      <c r="C36724">
        <v>69134</v>
      </c>
      <c r="D36724" s="1" t="s">
        <v>83269</v>
      </c>
      <c r="E36724" s="1" t="s">
        <v>83651</v>
      </c>
      <c r="F36724" s="1" t="s">
        <v>49154</v>
      </c>
      <c r="G36724">
        <v>726</v>
      </c>
      <c r="H36724" s="1" t="s">
        <v>83652</v>
      </c>
      <c r="I36724" s="1" t="s">
        <v>3775</v>
      </c>
      <c r="J36724" s="1" t="s">
        <v>50426</v>
      </c>
    </row>
    <row r="36725" spans="1:10" x14ac:dyDescent="0.25">
      <c r="A36725" s="1" t="s">
        <v>3382</v>
      </c>
      <c r="B36725">
        <v>69</v>
      </c>
      <c r="C36725">
        <v>69134</v>
      </c>
      <c r="D36725" s="1" t="s">
        <v>83269</v>
      </c>
      <c r="E36725" s="1" t="s">
        <v>83653</v>
      </c>
      <c r="F36725" s="1" t="s">
        <v>49154</v>
      </c>
      <c r="G36725">
        <v>734</v>
      </c>
      <c r="H36725" s="1" t="s">
        <v>83654</v>
      </c>
      <c r="I36725" s="1" t="s">
        <v>408</v>
      </c>
      <c r="J36725" s="1" t="s">
        <v>50426</v>
      </c>
    </row>
    <row r="36726" spans="1:10" x14ac:dyDescent="0.25">
      <c r="A36726" s="1" t="s">
        <v>3382</v>
      </c>
      <c r="B36726">
        <v>69</v>
      </c>
      <c r="C36726">
        <v>69134</v>
      </c>
      <c r="D36726" s="1" t="s">
        <v>83269</v>
      </c>
      <c r="E36726" s="1" t="s">
        <v>83655</v>
      </c>
      <c r="F36726" s="1" t="s">
        <v>49154</v>
      </c>
      <c r="G36726">
        <v>738</v>
      </c>
      <c r="H36726" s="1" t="s">
        <v>83656</v>
      </c>
      <c r="I36726" s="1" t="s">
        <v>36200</v>
      </c>
      <c r="J36726" s="1" t="s">
        <v>50426</v>
      </c>
    </row>
    <row r="36727" spans="1:10" x14ac:dyDescent="0.25">
      <c r="A36727" s="1" t="s">
        <v>3382</v>
      </c>
      <c r="B36727">
        <v>69</v>
      </c>
      <c r="C36727">
        <v>69134</v>
      </c>
      <c r="D36727" s="1" t="s">
        <v>83269</v>
      </c>
      <c r="E36727" s="1" t="s">
        <v>83657</v>
      </c>
      <c r="F36727" s="1" t="s">
        <v>49154</v>
      </c>
      <c r="G36727">
        <v>744</v>
      </c>
      <c r="H36727" s="1" t="s">
        <v>83658</v>
      </c>
      <c r="I36727" s="1" t="s">
        <v>9710</v>
      </c>
      <c r="J36727" s="1" t="s">
        <v>50426</v>
      </c>
    </row>
    <row r="36728" spans="1:10" x14ac:dyDescent="0.25">
      <c r="A36728" s="1" t="s">
        <v>3382</v>
      </c>
      <c r="B36728">
        <v>69</v>
      </c>
      <c r="C36728">
        <v>69134</v>
      </c>
      <c r="D36728" s="1" t="s">
        <v>83269</v>
      </c>
      <c r="E36728" s="1" t="s">
        <v>83659</v>
      </c>
      <c r="F36728" s="1" t="s">
        <v>49154</v>
      </c>
      <c r="G36728">
        <v>756</v>
      </c>
      <c r="H36728" s="1" t="s">
        <v>83660</v>
      </c>
      <c r="I36728" s="1" t="s">
        <v>83661</v>
      </c>
      <c r="J36728" s="1" t="s">
        <v>50426</v>
      </c>
    </row>
    <row r="36729" spans="1:10" x14ac:dyDescent="0.25">
      <c r="A36729" s="1" t="s">
        <v>3382</v>
      </c>
      <c r="B36729">
        <v>69</v>
      </c>
      <c r="C36729">
        <v>69134</v>
      </c>
      <c r="D36729" s="1" t="s">
        <v>83269</v>
      </c>
      <c r="E36729" s="1" t="s">
        <v>83662</v>
      </c>
      <c r="F36729" s="1" t="s">
        <v>49154</v>
      </c>
      <c r="G36729">
        <v>767</v>
      </c>
      <c r="H36729" s="1" t="s">
        <v>83663</v>
      </c>
      <c r="I36729" s="1" t="s">
        <v>2548</v>
      </c>
      <c r="J36729" s="1" t="s">
        <v>50426</v>
      </c>
    </row>
    <row r="36730" spans="1:10" x14ac:dyDescent="0.25">
      <c r="A36730" s="1" t="s">
        <v>3382</v>
      </c>
      <c r="B36730">
        <v>69</v>
      </c>
      <c r="C36730">
        <v>69134</v>
      </c>
      <c r="D36730" s="1" t="s">
        <v>83269</v>
      </c>
      <c r="E36730" s="1" t="s">
        <v>83664</v>
      </c>
      <c r="F36730" s="1" t="s">
        <v>49154</v>
      </c>
      <c r="G36730">
        <v>768</v>
      </c>
      <c r="H36730" s="1" t="s">
        <v>83665</v>
      </c>
      <c r="I36730" s="1" t="s">
        <v>38997</v>
      </c>
      <c r="J36730" s="1" t="s">
        <v>50426</v>
      </c>
    </row>
    <row r="36731" spans="1:10" x14ac:dyDescent="0.25">
      <c r="A36731" s="1" t="s">
        <v>3382</v>
      </c>
      <c r="B36731">
        <v>69</v>
      </c>
      <c r="C36731">
        <v>69134</v>
      </c>
      <c r="D36731" s="1" t="s">
        <v>83269</v>
      </c>
      <c r="E36731" s="1" t="s">
        <v>83666</v>
      </c>
      <c r="F36731" s="1" t="s">
        <v>49154</v>
      </c>
      <c r="G36731">
        <v>769</v>
      </c>
      <c r="H36731" s="1" t="s">
        <v>83667</v>
      </c>
      <c r="I36731" s="1" t="s">
        <v>530</v>
      </c>
      <c r="J36731" s="1" t="s">
        <v>59</v>
      </c>
    </row>
    <row r="36732" spans="1:10" x14ac:dyDescent="0.25">
      <c r="A36732" s="1" t="s">
        <v>3382</v>
      </c>
      <c r="B36732">
        <v>69</v>
      </c>
      <c r="C36732">
        <v>69134</v>
      </c>
      <c r="D36732" s="1" t="s">
        <v>83269</v>
      </c>
      <c r="E36732" s="1" t="s">
        <v>83668</v>
      </c>
      <c r="F36732" s="1" t="s">
        <v>49154</v>
      </c>
      <c r="G36732">
        <v>810</v>
      </c>
      <c r="H36732" s="1" t="s">
        <v>83669</v>
      </c>
      <c r="I36732" s="1" t="s">
        <v>59670</v>
      </c>
      <c r="J36732" s="1" t="s">
        <v>50426</v>
      </c>
    </row>
    <row r="36733" spans="1:10" x14ac:dyDescent="0.25">
      <c r="A36733" s="1" t="s">
        <v>3382</v>
      </c>
      <c r="B36733">
        <v>69</v>
      </c>
      <c r="C36733">
        <v>69134</v>
      </c>
      <c r="D36733" s="1" t="s">
        <v>83269</v>
      </c>
      <c r="E36733" s="1" t="s">
        <v>83670</v>
      </c>
      <c r="F36733" s="1" t="s">
        <v>49154</v>
      </c>
      <c r="G36733">
        <v>821</v>
      </c>
      <c r="H36733" s="1" t="s">
        <v>83671</v>
      </c>
      <c r="I36733" s="1" t="s">
        <v>83672</v>
      </c>
      <c r="J36733" s="1" t="s">
        <v>59</v>
      </c>
    </row>
    <row r="36734" spans="1:10" x14ac:dyDescent="0.25">
      <c r="A36734" s="1" t="s">
        <v>3382</v>
      </c>
      <c r="B36734">
        <v>69</v>
      </c>
      <c r="C36734">
        <v>69134</v>
      </c>
      <c r="D36734" s="1" t="s">
        <v>83269</v>
      </c>
      <c r="E36734" s="1" t="s">
        <v>83673</v>
      </c>
      <c r="F36734" s="1" t="s">
        <v>49154</v>
      </c>
      <c r="G36734">
        <v>825</v>
      </c>
      <c r="H36734" s="1" t="s">
        <v>83674</v>
      </c>
      <c r="I36734" s="1" t="s">
        <v>83675</v>
      </c>
      <c r="J36734" s="1" t="s">
        <v>59</v>
      </c>
    </row>
    <row r="36735" spans="1:10" x14ac:dyDescent="0.25">
      <c r="A36735" s="1" t="s">
        <v>3382</v>
      </c>
      <c r="B36735">
        <v>69</v>
      </c>
      <c r="C36735">
        <v>69134</v>
      </c>
      <c r="D36735" s="1" t="s">
        <v>83269</v>
      </c>
      <c r="E36735" s="1" t="s">
        <v>83676</v>
      </c>
      <c r="F36735" s="1" t="s">
        <v>49154</v>
      </c>
      <c r="G36735">
        <v>831</v>
      </c>
      <c r="H36735" s="1" t="s">
        <v>83677</v>
      </c>
      <c r="I36735" s="1" t="s">
        <v>12374</v>
      </c>
      <c r="J36735" s="1" t="s">
        <v>59</v>
      </c>
    </row>
    <row r="36736" spans="1:10" x14ac:dyDescent="0.25">
      <c r="A36736" s="1" t="s">
        <v>3382</v>
      </c>
      <c r="B36736">
        <v>69</v>
      </c>
      <c r="C36736">
        <v>69134</v>
      </c>
      <c r="D36736" s="1" t="s">
        <v>83269</v>
      </c>
      <c r="E36736" s="1" t="s">
        <v>83678</v>
      </c>
      <c r="F36736" s="1" t="s">
        <v>49154</v>
      </c>
      <c r="G36736">
        <v>834</v>
      </c>
      <c r="H36736" s="1" t="s">
        <v>83679</v>
      </c>
      <c r="I36736" s="1" t="s">
        <v>82193</v>
      </c>
      <c r="J36736" s="1" t="s">
        <v>59</v>
      </c>
    </row>
    <row r="36737" spans="1:10" x14ac:dyDescent="0.25">
      <c r="A36737" s="1" t="s">
        <v>3382</v>
      </c>
      <c r="B36737">
        <v>69</v>
      </c>
      <c r="C36737">
        <v>69137</v>
      </c>
      <c r="D36737" s="1" t="s">
        <v>83680</v>
      </c>
      <c r="E36737" s="1" t="s">
        <v>83681</v>
      </c>
      <c r="F36737" s="1" t="s">
        <v>13</v>
      </c>
      <c r="G36737">
        <v>65</v>
      </c>
      <c r="H36737" s="1" t="s">
        <v>83682</v>
      </c>
      <c r="I36737" s="1" t="s">
        <v>7601</v>
      </c>
      <c r="J36737" s="1" t="s">
        <v>59</v>
      </c>
    </row>
    <row r="36738" spans="1:10" x14ac:dyDescent="0.25">
      <c r="A36738" s="1" t="s">
        <v>3382</v>
      </c>
      <c r="B36738">
        <v>69</v>
      </c>
      <c r="C36738">
        <v>69137</v>
      </c>
      <c r="D36738" s="1" t="s">
        <v>83680</v>
      </c>
      <c r="E36738" s="1" t="s">
        <v>83683</v>
      </c>
      <c r="F36738" s="1" t="s">
        <v>13</v>
      </c>
      <c r="G36738">
        <v>66</v>
      </c>
      <c r="H36738" s="1" t="s">
        <v>5105</v>
      </c>
      <c r="I36738" s="1" t="s">
        <v>34053</v>
      </c>
      <c r="J36738" s="1" t="s">
        <v>59</v>
      </c>
    </row>
    <row r="36739" spans="1:10" x14ac:dyDescent="0.25">
      <c r="A36739" s="1" t="s">
        <v>3382</v>
      </c>
      <c r="B36739">
        <v>69</v>
      </c>
      <c r="C36739">
        <v>69137</v>
      </c>
      <c r="D36739" s="1" t="s">
        <v>83680</v>
      </c>
      <c r="E36739" s="1" t="s">
        <v>83684</v>
      </c>
      <c r="F36739" s="1" t="s">
        <v>13</v>
      </c>
      <c r="G36739">
        <v>67</v>
      </c>
      <c r="H36739" s="1" t="s">
        <v>83685</v>
      </c>
      <c r="I36739" s="1" t="s">
        <v>2087</v>
      </c>
      <c r="J36739" s="1" t="s">
        <v>59</v>
      </c>
    </row>
    <row r="36740" spans="1:10" x14ac:dyDescent="0.25">
      <c r="A36740" s="1" t="s">
        <v>3382</v>
      </c>
      <c r="B36740">
        <v>69</v>
      </c>
      <c r="C36740">
        <v>69137</v>
      </c>
      <c r="D36740" s="1" t="s">
        <v>83680</v>
      </c>
      <c r="E36740" s="1" t="s">
        <v>83686</v>
      </c>
      <c r="F36740" s="1" t="s">
        <v>13</v>
      </c>
      <c r="G36740">
        <v>68</v>
      </c>
      <c r="H36740" s="1" t="s">
        <v>83687</v>
      </c>
      <c r="I36740" s="1" t="s">
        <v>10625</v>
      </c>
      <c r="J36740" s="1" t="s">
        <v>59</v>
      </c>
    </row>
    <row r="36741" spans="1:10" x14ac:dyDescent="0.25">
      <c r="A36741" s="1" t="s">
        <v>3382</v>
      </c>
      <c r="B36741">
        <v>69</v>
      </c>
      <c r="C36741">
        <v>69137</v>
      </c>
      <c r="D36741" s="1" t="s">
        <v>83680</v>
      </c>
      <c r="E36741" s="1" t="s">
        <v>83688</v>
      </c>
      <c r="F36741" s="1" t="s">
        <v>13</v>
      </c>
      <c r="G36741">
        <v>69</v>
      </c>
      <c r="H36741" s="1" t="s">
        <v>83689</v>
      </c>
      <c r="I36741" s="1" t="s">
        <v>7793</v>
      </c>
      <c r="J36741" s="1" t="s">
        <v>59</v>
      </c>
    </row>
    <row r="36742" spans="1:10" x14ac:dyDescent="0.25">
      <c r="A36742" s="1" t="s">
        <v>3382</v>
      </c>
      <c r="B36742">
        <v>69</v>
      </c>
      <c r="C36742">
        <v>69137</v>
      </c>
      <c r="D36742" s="1" t="s">
        <v>83680</v>
      </c>
      <c r="E36742" s="1" t="s">
        <v>83690</v>
      </c>
      <c r="F36742" s="1" t="s">
        <v>13</v>
      </c>
      <c r="G36742">
        <v>70</v>
      </c>
      <c r="H36742" s="1" t="s">
        <v>83691</v>
      </c>
      <c r="I36742" s="1" t="s">
        <v>57430</v>
      </c>
      <c r="J36742" s="1" t="s">
        <v>59</v>
      </c>
    </row>
    <row r="36743" spans="1:10" x14ac:dyDescent="0.25">
      <c r="A36743" s="1" t="s">
        <v>3382</v>
      </c>
      <c r="B36743">
        <v>69</v>
      </c>
      <c r="C36743">
        <v>69137</v>
      </c>
      <c r="D36743" s="1" t="s">
        <v>83680</v>
      </c>
      <c r="E36743" s="1" t="s">
        <v>83692</v>
      </c>
      <c r="F36743" s="1" t="s">
        <v>13</v>
      </c>
      <c r="G36743">
        <v>73</v>
      </c>
      <c r="H36743" s="1" t="s">
        <v>83693</v>
      </c>
      <c r="I36743" s="1" t="s">
        <v>3750</v>
      </c>
      <c r="J36743" s="1" t="s">
        <v>59</v>
      </c>
    </row>
    <row r="36744" spans="1:10" x14ac:dyDescent="0.25">
      <c r="A36744" s="1" t="s">
        <v>3382</v>
      </c>
      <c r="B36744">
        <v>69</v>
      </c>
      <c r="C36744">
        <v>69137</v>
      </c>
      <c r="D36744" s="1" t="s">
        <v>83680</v>
      </c>
      <c r="E36744" s="1" t="s">
        <v>83694</v>
      </c>
      <c r="F36744" s="1" t="s">
        <v>13</v>
      </c>
      <c r="G36744">
        <v>83</v>
      </c>
      <c r="H36744" s="1" t="s">
        <v>83695</v>
      </c>
      <c r="I36744" s="1" t="s">
        <v>10793</v>
      </c>
      <c r="J36744" s="1" t="s">
        <v>59</v>
      </c>
    </row>
    <row r="36745" spans="1:10" x14ac:dyDescent="0.25">
      <c r="A36745" s="1" t="s">
        <v>3382</v>
      </c>
      <c r="B36745">
        <v>69</v>
      </c>
      <c r="C36745">
        <v>69137</v>
      </c>
      <c r="D36745" s="1" t="s">
        <v>83680</v>
      </c>
      <c r="E36745" s="1" t="s">
        <v>83696</v>
      </c>
      <c r="F36745" s="1" t="s">
        <v>13</v>
      </c>
      <c r="G36745">
        <v>151</v>
      </c>
      <c r="H36745" s="1" t="s">
        <v>83697</v>
      </c>
      <c r="I36745" s="1" t="s">
        <v>53768</v>
      </c>
      <c r="J36745" s="1" t="s">
        <v>59</v>
      </c>
    </row>
    <row r="36746" spans="1:10" x14ac:dyDescent="0.25">
      <c r="A36746" s="1" t="s">
        <v>3382</v>
      </c>
      <c r="B36746">
        <v>69</v>
      </c>
      <c r="C36746">
        <v>69137</v>
      </c>
      <c r="D36746" s="1" t="s">
        <v>83680</v>
      </c>
      <c r="E36746" s="1" t="s">
        <v>83698</v>
      </c>
      <c r="F36746" s="1" t="s">
        <v>13</v>
      </c>
      <c r="G36746">
        <v>159</v>
      </c>
      <c r="H36746" s="1" t="s">
        <v>83699</v>
      </c>
      <c r="I36746" s="1" t="s">
        <v>98</v>
      </c>
      <c r="J36746" s="1" t="s">
        <v>59</v>
      </c>
    </row>
    <row r="36747" spans="1:10" x14ac:dyDescent="0.25">
      <c r="A36747" s="1" t="s">
        <v>3382</v>
      </c>
      <c r="B36747">
        <v>69</v>
      </c>
      <c r="C36747">
        <v>69137</v>
      </c>
      <c r="D36747" s="1" t="s">
        <v>83680</v>
      </c>
      <c r="E36747" s="1" t="s">
        <v>83700</v>
      </c>
      <c r="F36747" s="1" t="s">
        <v>13</v>
      </c>
      <c r="G36747">
        <v>185</v>
      </c>
      <c r="H36747" s="1" t="s">
        <v>83701</v>
      </c>
      <c r="I36747" s="1" t="s">
        <v>28328</v>
      </c>
      <c r="J36747" s="1" t="s">
        <v>59</v>
      </c>
    </row>
    <row r="36748" spans="1:10" x14ac:dyDescent="0.25">
      <c r="A36748" s="1" t="s">
        <v>3382</v>
      </c>
      <c r="B36748">
        <v>69</v>
      </c>
      <c r="C36748">
        <v>69137</v>
      </c>
      <c r="D36748" s="1" t="s">
        <v>83680</v>
      </c>
      <c r="E36748" s="1" t="s">
        <v>83702</v>
      </c>
      <c r="F36748" s="1" t="s">
        <v>13</v>
      </c>
      <c r="G36748">
        <v>202</v>
      </c>
      <c r="H36748" s="1" t="s">
        <v>83703</v>
      </c>
      <c r="I36748" s="1" t="s">
        <v>83704</v>
      </c>
      <c r="J36748" s="1" t="s">
        <v>59</v>
      </c>
    </row>
    <row r="36749" spans="1:10" x14ac:dyDescent="0.25">
      <c r="A36749" s="1" t="s">
        <v>3382</v>
      </c>
      <c r="B36749">
        <v>69</v>
      </c>
      <c r="C36749">
        <v>69137</v>
      </c>
      <c r="D36749" s="1" t="s">
        <v>83680</v>
      </c>
      <c r="E36749" s="1" t="s">
        <v>83705</v>
      </c>
      <c r="F36749" s="1" t="s">
        <v>13</v>
      </c>
      <c r="G36749">
        <v>212</v>
      </c>
      <c r="H36749" s="1" t="s">
        <v>83706</v>
      </c>
      <c r="I36749" s="1" t="s">
        <v>11225</v>
      </c>
      <c r="J36749" s="1" t="s">
        <v>315</v>
      </c>
    </row>
    <row r="36750" spans="1:10" x14ac:dyDescent="0.25">
      <c r="A36750" s="1" t="s">
        <v>3382</v>
      </c>
      <c r="B36750">
        <v>69</v>
      </c>
      <c r="C36750">
        <v>69137</v>
      </c>
      <c r="D36750" s="1" t="s">
        <v>83680</v>
      </c>
      <c r="E36750" s="1" t="s">
        <v>83707</v>
      </c>
      <c r="F36750" s="1" t="s">
        <v>13</v>
      </c>
      <c r="G36750">
        <v>215</v>
      </c>
      <c r="H36750" s="1" t="s">
        <v>83708</v>
      </c>
      <c r="I36750" s="1" t="s">
        <v>22710</v>
      </c>
      <c r="J36750" s="1" t="s">
        <v>315</v>
      </c>
    </row>
    <row r="36751" spans="1:10" x14ac:dyDescent="0.25">
      <c r="A36751" s="1" t="s">
        <v>3382</v>
      </c>
      <c r="B36751">
        <v>69</v>
      </c>
      <c r="C36751">
        <v>69137</v>
      </c>
      <c r="D36751" s="1" t="s">
        <v>83680</v>
      </c>
      <c r="E36751" s="1" t="s">
        <v>83709</v>
      </c>
      <c r="F36751" s="1" t="s">
        <v>13</v>
      </c>
      <c r="G36751">
        <v>216</v>
      </c>
      <c r="H36751" s="1" t="s">
        <v>83710</v>
      </c>
      <c r="I36751" s="1" t="s">
        <v>5699</v>
      </c>
      <c r="J36751" s="1" t="s">
        <v>315</v>
      </c>
    </row>
    <row r="36752" spans="1:10" x14ac:dyDescent="0.25">
      <c r="A36752" s="1" t="s">
        <v>3382</v>
      </c>
      <c r="B36752">
        <v>69</v>
      </c>
      <c r="C36752">
        <v>69137</v>
      </c>
      <c r="D36752" s="1" t="s">
        <v>83680</v>
      </c>
      <c r="E36752" s="1" t="s">
        <v>83711</v>
      </c>
      <c r="F36752" s="1" t="s">
        <v>13</v>
      </c>
      <c r="G36752">
        <v>239</v>
      </c>
      <c r="H36752" s="1" t="s">
        <v>83712</v>
      </c>
      <c r="I36752" s="1" t="s">
        <v>10286</v>
      </c>
      <c r="J36752" s="1" t="s">
        <v>315</v>
      </c>
    </row>
    <row r="36753" spans="1:10" x14ac:dyDescent="0.25">
      <c r="A36753" s="1" t="s">
        <v>3382</v>
      </c>
      <c r="B36753">
        <v>69</v>
      </c>
      <c r="C36753">
        <v>69137</v>
      </c>
      <c r="D36753" s="1" t="s">
        <v>83680</v>
      </c>
      <c r="E36753" s="1" t="s">
        <v>83713</v>
      </c>
      <c r="F36753" s="1" t="s">
        <v>13</v>
      </c>
      <c r="G36753">
        <v>246</v>
      </c>
      <c r="H36753" s="1" t="s">
        <v>83714</v>
      </c>
      <c r="I36753" s="1" t="s">
        <v>1241</v>
      </c>
      <c r="J36753" s="1" t="s">
        <v>315</v>
      </c>
    </row>
    <row r="36754" spans="1:10" x14ac:dyDescent="0.25">
      <c r="A36754" s="1" t="s">
        <v>3382</v>
      </c>
      <c r="B36754">
        <v>69</v>
      </c>
      <c r="C36754">
        <v>69137</v>
      </c>
      <c r="D36754" s="1" t="s">
        <v>83680</v>
      </c>
      <c r="E36754" s="1" t="s">
        <v>83715</v>
      </c>
      <c r="F36754" s="1" t="s">
        <v>13</v>
      </c>
      <c r="G36754">
        <v>448</v>
      </c>
      <c r="H36754" s="1" t="s">
        <v>83716</v>
      </c>
      <c r="I36754" s="1" t="s">
        <v>54542</v>
      </c>
      <c r="J36754" s="1" t="s">
        <v>59</v>
      </c>
    </row>
    <row r="36755" spans="1:10" x14ac:dyDescent="0.25">
      <c r="A36755" s="1" t="s">
        <v>3382</v>
      </c>
      <c r="B36755">
        <v>69</v>
      </c>
      <c r="C36755">
        <v>69137</v>
      </c>
      <c r="D36755" s="1" t="s">
        <v>83680</v>
      </c>
      <c r="E36755" s="1" t="s">
        <v>83717</v>
      </c>
      <c r="F36755" s="1" t="s">
        <v>312</v>
      </c>
      <c r="G36755">
        <v>1</v>
      </c>
      <c r="H36755" s="1" t="s">
        <v>83718</v>
      </c>
      <c r="I36755" s="1" t="s">
        <v>9581</v>
      </c>
      <c r="J36755" s="1" t="s">
        <v>59</v>
      </c>
    </row>
    <row r="36756" spans="1:10" x14ac:dyDescent="0.25">
      <c r="A36756" s="1" t="s">
        <v>3382</v>
      </c>
      <c r="B36756">
        <v>69</v>
      </c>
      <c r="C36756">
        <v>69137</v>
      </c>
      <c r="D36756" s="1" t="s">
        <v>83680</v>
      </c>
      <c r="E36756" s="1" t="s">
        <v>83719</v>
      </c>
      <c r="F36756" s="1" t="s">
        <v>312</v>
      </c>
      <c r="G36756">
        <v>2</v>
      </c>
      <c r="H36756" s="1" t="s">
        <v>83720</v>
      </c>
      <c r="I36756" s="1" t="s">
        <v>3865</v>
      </c>
      <c r="J36756" s="1" t="s">
        <v>59</v>
      </c>
    </row>
    <row r="36757" spans="1:10" x14ac:dyDescent="0.25">
      <c r="A36757" s="1" t="s">
        <v>3382</v>
      </c>
      <c r="B36757">
        <v>69</v>
      </c>
      <c r="C36757">
        <v>69137</v>
      </c>
      <c r="D36757" s="1" t="s">
        <v>83680</v>
      </c>
      <c r="E36757" s="1" t="s">
        <v>83721</v>
      </c>
      <c r="F36757" s="1" t="s">
        <v>312</v>
      </c>
      <c r="G36757">
        <v>3</v>
      </c>
      <c r="H36757" s="1" t="s">
        <v>83722</v>
      </c>
      <c r="I36757" s="1" t="s">
        <v>23462</v>
      </c>
      <c r="J36757" s="1" t="s">
        <v>59</v>
      </c>
    </row>
    <row r="36758" spans="1:10" x14ac:dyDescent="0.25">
      <c r="A36758" s="1" t="s">
        <v>3382</v>
      </c>
      <c r="B36758">
        <v>69</v>
      </c>
      <c r="C36758">
        <v>69137</v>
      </c>
      <c r="D36758" s="1" t="s">
        <v>83680</v>
      </c>
      <c r="E36758" s="1" t="s">
        <v>83723</v>
      </c>
      <c r="F36758" s="1" t="s">
        <v>312</v>
      </c>
      <c r="G36758">
        <v>7</v>
      </c>
      <c r="H36758" s="1" t="s">
        <v>83724</v>
      </c>
      <c r="I36758" s="1" t="s">
        <v>9548</v>
      </c>
      <c r="J36758" s="1" t="s">
        <v>59</v>
      </c>
    </row>
    <row r="36759" spans="1:10" x14ac:dyDescent="0.25">
      <c r="A36759" s="1" t="s">
        <v>3382</v>
      </c>
      <c r="B36759">
        <v>69</v>
      </c>
      <c r="C36759">
        <v>69137</v>
      </c>
      <c r="D36759" s="1" t="s">
        <v>83680</v>
      </c>
      <c r="E36759" s="1" t="s">
        <v>83725</v>
      </c>
      <c r="F36759" s="1" t="s">
        <v>312</v>
      </c>
      <c r="G36759">
        <v>8</v>
      </c>
      <c r="H36759" s="1" t="s">
        <v>83726</v>
      </c>
      <c r="I36759" s="1" t="s">
        <v>64999</v>
      </c>
      <c r="J36759" s="1" t="s">
        <v>59</v>
      </c>
    </row>
    <row r="36760" spans="1:10" x14ac:dyDescent="0.25">
      <c r="A36760" s="1" t="s">
        <v>3382</v>
      </c>
      <c r="B36760">
        <v>69</v>
      </c>
      <c r="C36760">
        <v>69137</v>
      </c>
      <c r="D36760" s="1" t="s">
        <v>83680</v>
      </c>
      <c r="E36760" s="1" t="s">
        <v>83727</v>
      </c>
      <c r="F36760" s="1" t="s">
        <v>312</v>
      </c>
      <c r="G36760">
        <v>9</v>
      </c>
      <c r="H36760" s="1" t="s">
        <v>83728</v>
      </c>
      <c r="I36760" s="1" t="s">
        <v>11239</v>
      </c>
      <c r="J36760" s="1" t="s">
        <v>59</v>
      </c>
    </row>
    <row r="36761" spans="1:10" x14ac:dyDescent="0.25">
      <c r="A36761" s="1" t="s">
        <v>3382</v>
      </c>
      <c r="B36761">
        <v>69</v>
      </c>
      <c r="C36761">
        <v>69137</v>
      </c>
      <c r="D36761" s="1" t="s">
        <v>83680</v>
      </c>
      <c r="E36761" s="1" t="s">
        <v>83729</v>
      </c>
      <c r="F36761" s="1" t="s">
        <v>312</v>
      </c>
      <c r="G36761">
        <v>22</v>
      </c>
      <c r="H36761" s="1" t="s">
        <v>83730</v>
      </c>
      <c r="I36761" s="1" t="s">
        <v>3006</v>
      </c>
      <c r="J36761" s="1" t="s">
        <v>59</v>
      </c>
    </row>
    <row r="36762" spans="1:10" x14ac:dyDescent="0.25">
      <c r="A36762" s="1" t="s">
        <v>3382</v>
      </c>
      <c r="B36762">
        <v>69</v>
      </c>
      <c r="C36762">
        <v>69137</v>
      </c>
      <c r="D36762" s="1" t="s">
        <v>83680</v>
      </c>
      <c r="E36762" s="1" t="s">
        <v>83731</v>
      </c>
      <c r="F36762" s="1" t="s">
        <v>312</v>
      </c>
      <c r="G36762">
        <v>23</v>
      </c>
      <c r="H36762" s="1" t="s">
        <v>83732</v>
      </c>
      <c r="I36762" s="1" t="s">
        <v>1634</v>
      </c>
      <c r="J36762" s="1" t="s">
        <v>59</v>
      </c>
    </row>
    <row r="36763" spans="1:10" x14ac:dyDescent="0.25">
      <c r="A36763" s="1" t="s">
        <v>3382</v>
      </c>
      <c r="B36763">
        <v>69</v>
      </c>
      <c r="C36763">
        <v>69137</v>
      </c>
      <c r="D36763" s="1" t="s">
        <v>83680</v>
      </c>
      <c r="E36763" s="1" t="s">
        <v>83733</v>
      </c>
      <c r="F36763" s="1" t="s">
        <v>312</v>
      </c>
      <c r="G36763">
        <v>54</v>
      </c>
      <c r="H36763" s="1" t="s">
        <v>83734</v>
      </c>
      <c r="I36763" s="1" t="s">
        <v>2758</v>
      </c>
      <c r="J36763" s="1" t="s">
        <v>59</v>
      </c>
    </row>
    <row r="36764" spans="1:10" x14ac:dyDescent="0.25">
      <c r="A36764" s="1" t="s">
        <v>3382</v>
      </c>
      <c r="B36764">
        <v>69</v>
      </c>
      <c r="C36764">
        <v>69137</v>
      </c>
      <c r="D36764" s="1" t="s">
        <v>83680</v>
      </c>
      <c r="E36764" s="1" t="s">
        <v>83735</v>
      </c>
      <c r="F36764" s="1" t="s">
        <v>312</v>
      </c>
      <c r="G36764">
        <v>55</v>
      </c>
      <c r="H36764" s="1" t="s">
        <v>83736</v>
      </c>
      <c r="I36764" s="1" t="s">
        <v>24923</v>
      </c>
      <c r="J36764" s="1" t="s">
        <v>59</v>
      </c>
    </row>
    <row r="36765" spans="1:10" x14ac:dyDescent="0.25">
      <c r="A36765" s="1" t="s">
        <v>3382</v>
      </c>
      <c r="B36765">
        <v>69</v>
      </c>
      <c r="C36765">
        <v>69137</v>
      </c>
      <c r="D36765" s="1" t="s">
        <v>83680</v>
      </c>
      <c r="E36765" s="1" t="s">
        <v>83737</v>
      </c>
      <c r="F36765" s="1" t="s">
        <v>312</v>
      </c>
      <c r="G36765">
        <v>56</v>
      </c>
      <c r="H36765" s="1" t="s">
        <v>83738</v>
      </c>
      <c r="I36765" s="1" t="s">
        <v>74235</v>
      </c>
      <c r="J36765" s="1" t="s">
        <v>59</v>
      </c>
    </row>
    <row r="36766" spans="1:10" x14ac:dyDescent="0.25">
      <c r="A36766" s="1" t="s">
        <v>3382</v>
      </c>
      <c r="B36766">
        <v>69</v>
      </c>
      <c r="C36766">
        <v>69137</v>
      </c>
      <c r="D36766" s="1" t="s">
        <v>83680</v>
      </c>
      <c r="E36766" s="1" t="s">
        <v>83739</v>
      </c>
      <c r="F36766" s="1" t="s">
        <v>312</v>
      </c>
      <c r="G36766">
        <v>58</v>
      </c>
      <c r="H36766" s="1" t="s">
        <v>83740</v>
      </c>
      <c r="I36766" s="1" t="s">
        <v>3411</v>
      </c>
      <c r="J36766" s="1" t="s">
        <v>59</v>
      </c>
    </row>
    <row r="36767" spans="1:10" x14ac:dyDescent="0.25">
      <c r="A36767" s="1" t="s">
        <v>3382</v>
      </c>
      <c r="B36767">
        <v>69</v>
      </c>
      <c r="C36767">
        <v>69137</v>
      </c>
      <c r="D36767" s="1" t="s">
        <v>83680</v>
      </c>
      <c r="E36767" s="1" t="s">
        <v>83741</v>
      </c>
      <c r="F36767" s="1" t="s">
        <v>312</v>
      </c>
      <c r="G36767">
        <v>73</v>
      </c>
      <c r="H36767" s="1" t="s">
        <v>83742</v>
      </c>
      <c r="I36767" s="1" t="s">
        <v>13571</v>
      </c>
      <c r="J36767" s="1" t="s">
        <v>59</v>
      </c>
    </row>
    <row r="36768" spans="1:10" x14ac:dyDescent="0.25">
      <c r="A36768" s="1" t="s">
        <v>3382</v>
      </c>
      <c r="B36768">
        <v>69</v>
      </c>
      <c r="C36768">
        <v>69137</v>
      </c>
      <c r="D36768" s="1" t="s">
        <v>83680</v>
      </c>
      <c r="E36768" s="1" t="s">
        <v>83743</v>
      </c>
      <c r="F36768" s="1" t="s">
        <v>312</v>
      </c>
      <c r="G36768">
        <v>85</v>
      </c>
      <c r="H36768" s="1" t="s">
        <v>83744</v>
      </c>
      <c r="I36768" s="1" t="s">
        <v>3401</v>
      </c>
      <c r="J36768" s="1" t="s">
        <v>59</v>
      </c>
    </row>
    <row r="36769" spans="1:10" x14ac:dyDescent="0.25">
      <c r="A36769" s="1" t="s">
        <v>3382</v>
      </c>
      <c r="B36769">
        <v>69</v>
      </c>
      <c r="C36769">
        <v>69137</v>
      </c>
      <c r="D36769" s="1" t="s">
        <v>83680</v>
      </c>
      <c r="E36769" s="1" t="s">
        <v>83745</v>
      </c>
      <c r="F36769" s="1" t="s">
        <v>312</v>
      </c>
      <c r="G36769">
        <v>88</v>
      </c>
      <c r="H36769" s="1" t="s">
        <v>83746</v>
      </c>
      <c r="I36769" s="1" t="s">
        <v>7829</v>
      </c>
      <c r="J36769" s="1" t="s">
        <v>59</v>
      </c>
    </row>
    <row r="36770" spans="1:10" x14ac:dyDescent="0.25">
      <c r="A36770" s="1" t="s">
        <v>3382</v>
      </c>
      <c r="B36770">
        <v>69</v>
      </c>
      <c r="C36770">
        <v>69137</v>
      </c>
      <c r="D36770" s="1" t="s">
        <v>83680</v>
      </c>
      <c r="E36770" s="1" t="s">
        <v>83747</v>
      </c>
      <c r="F36770" s="1" t="s">
        <v>312</v>
      </c>
      <c r="G36770">
        <v>90</v>
      </c>
      <c r="H36770" s="1" t="s">
        <v>83748</v>
      </c>
      <c r="I36770" s="1" t="s">
        <v>83749</v>
      </c>
      <c r="J36770" s="1" t="s">
        <v>59</v>
      </c>
    </row>
    <row r="36771" spans="1:10" x14ac:dyDescent="0.25">
      <c r="A36771" s="1" t="s">
        <v>3382</v>
      </c>
      <c r="B36771">
        <v>69</v>
      </c>
      <c r="C36771">
        <v>69137</v>
      </c>
      <c r="D36771" s="1" t="s">
        <v>83680</v>
      </c>
      <c r="E36771" s="1" t="s">
        <v>83750</v>
      </c>
      <c r="F36771" s="1" t="s">
        <v>312</v>
      </c>
      <c r="G36771">
        <v>91</v>
      </c>
      <c r="H36771" s="1" t="s">
        <v>83751</v>
      </c>
      <c r="I36771" s="1" t="s">
        <v>3974</v>
      </c>
      <c r="J36771" s="1" t="s">
        <v>59</v>
      </c>
    </row>
    <row r="36772" spans="1:10" x14ac:dyDescent="0.25">
      <c r="A36772" s="1" t="s">
        <v>3382</v>
      </c>
      <c r="B36772">
        <v>69</v>
      </c>
      <c r="C36772">
        <v>69137</v>
      </c>
      <c r="D36772" s="1" t="s">
        <v>83680</v>
      </c>
      <c r="E36772" s="1" t="s">
        <v>83752</v>
      </c>
      <c r="F36772" s="1" t="s">
        <v>312</v>
      </c>
      <c r="G36772">
        <v>93</v>
      </c>
      <c r="H36772" s="1" t="s">
        <v>83753</v>
      </c>
      <c r="I36772" s="1" t="s">
        <v>3234</v>
      </c>
      <c r="J36772" s="1" t="s">
        <v>59</v>
      </c>
    </row>
    <row r="36773" spans="1:10" x14ac:dyDescent="0.25">
      <c r="A36773" s="1" t="s">
        <v>3382</v>
      </c>
      <c r="B36773">
        <v>69</v>
      </c>
      <c r="C36773">
        <v>69137</v>
      </c>
      <c r="D36773" s="1" t="s">
        <v>83680</v>
      </c>
      <c r="E36773" s="1" t="s">
        <v>83754</v>
      </c>
      <c r="F36773" s="1" t="s">
        <v>312</v>
      </c>
      <c r="G36773">
        <v>99</v>
      </c>
      <c r="H36773" s="1" t="s">
        <v>83755</v>
      </c>
      <c r="I36773" s="1" t="s">
        <v>3694</v>
      </c>
      <c r="J36773" s="1" t="s">
        <v>59</v>
      </c>
    </row>
    <row r="36774" spans="1:10" x14ac:dyDescent="0.25">
      <c r="A36774" s="1" t="s">
        <v>3382</v>
      </c>
      <c r="B36774">
        <v>69</v>
      </c>
      <c r="C36774">
        <v>69137</v>
      </c>
      <c r="D36774" s="1" t="s">
        <v>83680</v>
      </c>
      <c r="E36774" s="1" t="s">
        <v>83756</v>
      </c>
      <c r="F36774" s="1" t="s">
        <v>312</v>
      </c>
      <c r="G36774">
        <v>100</v>
      </c>
      <c r="H36774" s="1" t="s">
        <v>83757</v>
      </c>
      <c r="I36774" s="1" t="s">
        <v>1943</v>
      </c>
      <c r="J36774" s="1" t="s">
        <v>59</v>
      </c>
    </row>
    <row r="36775" spans="1:10" x14ac:dyDescent="0.25">
      <c r="A36775" s="1" t="s">
        <v>3382</v>
      </c>
      <c r="B36775">
        <v>69</v>
      </c>
      <c r="C36775">
        <v>69137</v>
      </c>
      <c r="D36775" s="1" t="s">
        <v>83680</v>
      </c>
      <c r="E36775" s="1" t="s">
        <v>83758</v>
      </c>
      <c r="F36775" s="1" t="s">
        <v>312</v>
      </c>
      <c r="G36775">
        <v>101</v>
      </c>
      <c r="H36775" s="1" t="s">
        <v>83759</v>
      </c>
      <c r="I36775" s="1" t="s">
        <v>12826</v>
      </c>
      <c r="J36775" s="1" t="s">
        <v>59</v>
      </c>
    </row>
    <row r="36776" spans="1:10" x14ac:dyDescent="0.25">
      <c r="A36776" s="1" t="s">
        <v>3382</v>
      </c>
      <c r="B36776">
        <v>69</v>
      </c>
      <c r="C36776">
        <v>69137</v>
      </c>
      <c r="D36776" s="1" t="s">
        <v>83680</v>
      </c>
      <c r="E36776" s="1" t="s">
        <v>83760</v>
      </c>
      <c r="F36776" s="1" t="s">
        <v>312</v>
      </c>
      <c r="G36776">
        <v>102</v>
      </c>
      <c r="H36776" s="1" t="s">
        <v>83761</v>
      </c>
      <c r="I36776" s="1" t="s">
        <v>4177</v>
      </c>
      <c r="J36776" s="1" t="s">
        <v>59</v>
      </c>
    </row>
    <row r="36777" spans="1:10" x14ac:dyDescent="0.25">
      <c r="A36777" s="1" t="s">
        <v>3382</v>
      </c>
      <c r="B36777">
        <v>69</v>
      </c>
      <c r="C36777">
        <v>69137</v>
      </c>
      <c r="D36777" s="1" t="s">
        <v>83680</v>
      </c>
      <c r="E36777" s="1" t="s">
        <v>83762</v>
      </c>
      <c r="F36777" s="1" t="s">
        <v>312</v>
      </c>
      <c r="G36777">
        <v>104</v>
      </c>
      <c r="H36777" s="1" t="s">
        <v>83763</v>
      </c>
      <c r="I36777" s="1" t="s">
        <v>16174</v>
      </c>
      <c r="J36777" s="1" t="s">
        <v>59</v>
      </c>
    </row>
    <row r="36778" spans="1:10" x14ac:dyDescent="0.25">
      <c r="A36778" s="1" t="s">
        <v>3382</v>
      </c>
      <c r="B36778">
        <v>69</v>
      </c>
      <c r="C36778">
        <v>69137</v>
      </c>
      <c r="D36778" s="1" t="s">
        <v>83680</v>
      </c>
      <c r="E36778" s="1" t="s">
        <v>83764</v>
      </c>
      <c r="F36778" s="1" t="s">
        <v>312</v>
      </c>
      <c r="G36778">
        <v>105</v>
      </c>
      <c r="H36778" s="1" t="s">
        <v>28188</v>
      </c>
      <c r="I36778" s="1" t="s">
        <v>4997</v>
      </c>
      <c r="J36778" s="1" t="s">
        <v>59</v>
      </c>
    </row>
    <row r="36779" spans="1:10" x14ac:dyDescent="0.25">
      <c r="A36779" s="1" t="s">
        <v>3382</v>
      </c>
      <c r="B36779">
        <v>69</v>
      </c>
      <c r="C36779">
        <v>69137</v>
      </c>
      <c r="D36779" s="1" t="s">
        <v>83680</v>
      </c>
      <c r="E36779" s="1" t="s">
        <v>83765</v>
      </c>
      <c r="F36779" s="1" t="s">
        <v>312</v>
      </c>
      <c r="G36779">
        <v>106</v>
      </c>
      <c r="H36779" s="1" t="s">
        <v>83766</v>
      </c>
      <c r="I36779" s="1" t="s">
        <v>6345</v>
      </c>
      <c r="J36779" s="1" t="s">
        <v>59</v>
      </c>
    </row>
    <row r="36780" spans="1:10" x14ac:dyDescent="0.25">
      <c r="A36780" s="1" t="s">
        <v>3382</v>
      </c>
      <c r="B36780">
        <v>69</v>
      </c>
      <c r="C36780">
        <v>69137</v>
      </c>
      <c r="D36780" s="1" t="s">
        <v>83680</v>
      </c>
      <c r="E36780" s="1" t="s">
        <v>83767</v>
      </c>
      <c r="F36780" s="1" t="s">
        <v>312</v>
      </c>
      <c r="G36780">
        <v>241</v>
      </c>
      <c r="H36780" s="1" t="s">
        <v>83768</v>
      </c>
      <c r="I36780" s="1" t="s">
        <v>5497</v>
      </c>
      <c r="J36780" s="1" t="s">
        <v>59</v>
      </c>
    </row>
    <row r="36781" spans="1:10" x14ac:dyDescent="0.25">
      <c r="A36781" s="1" t="s">
        <v>3382</v>
      </c>
      <c r="B36781">
        <v>69</v>
      </c>
      <c r="C36781">
        <v>69137</v>
      </c>
      <c r="D36781" s="1" t="s">
        <v>83680</v>
      </c>
      <c r="E36781" s="1" t="s">
        <v>83769</v>
      </c>
      <c r="F36781" s="1" t="s">
        <v>312</v>
      </c>
      <c r="G36781">
        <v>107</v>
      </c>
      <c r="H36781" s="1" t="s">
        <v>83770</v>
      </c>
      <c r="I36781" s="1" t="s">
        <v>11016</v>
      </c>
      <c r="J36781" s="1" t="s">
        <v>59</v>
      </c>
    </row>
    <row r="36782" spans="1:10" x14ac:dyDescent="0.25">
      <c r="A36782" s="1" t="s">
        <v>3382</v>
      </c>
      <c r="B36782">
        <v>69</v>
      </c>
      <c r="C36782">
        <v>69137</v>
      </c>
      <c r="D36782" s="1" t="s">
        <v>83680</v>
      </c>
      <c r="E36782" s="1" t="s">
        <v>83771</v>
      </c>
      <c r="F36782" s="1" t="s">
        <v>312</v>
      </c>
      <c r="G36782">
        <v>108</v>
      </c>
      <c r="H36782" s="1" t="s">
        <v>83772</v>
      </c>
      <c r="I36782" s="1" t="s">
        <v>1969</v>
      </c>
      <c r="J36782" s="1" t="s">
        <v>59</v>
      </c>
    </row>
    <row r="36783" spans="1:10" x14ac:dyDescent="0.25">
      <c r="A36783" s="1" t="s">
        <v>3382</v>
      </c>
      <c r="B36783">
        <v>69</v>
      </c>
      <c r="C36783">
        <v>69137</v>
      </c>
      <c r="D36783" s="1" t="s">
        <v>83680</v>
      </c>
      <c r="E36783" s="1" t="s">
        <v>83773</v>
      </c>
      <c r="F36783" s="1" t="s">
        <v>312</v>
      </c>
      <c r="G36783">
        <v>110</v>
      </c>
      <c r="H36783" s="1" t="s">
        <v>83774</v>
      </c>
      <c r="I36783" s="1" t="s">
        <v>1060</v>
      </c>
      <c r="J36783" s="1" t="s">
        <v>59</v>
      </c>
    </row>
    <row r="36784" spans="1:10" x14ac:dyDescent="0.25">
      <c r="A36784" s="1" t="s">
        <v>3382</v>
      </c>
      <c r="B36784">
        <v>69</v>
      </c>
      <c r="C36784">
        <v>69137</v>
      </c>
      <c r="D36784" s="1" t="s">
        <v>83680</v>
      </c>
      <c r="E36784" s="1" t="s">
        <v>83775</v>
      </c>
      <c r="F36784" s="1" t="s">
        <v>312</v>
      </c>
      <c r="G36784">
        <v>115</v>
      </c>
      <c r="H36784" s="1" t="s">
        <v>83776</v>
      </c>
      <c r="I36784" s="1" t="s">
        <v>53904</v>
      </c>
      <c r="J36784" s="1" t="s">
        <v>59</v>
      </c>
    </row>
    <row r="36785" spans="1:10" x14ac:dyDescent="0.25">
      <c r="A36785" s="1" t="s">
        <v>3382</v>
      </c>
      <c r="B36785">
        <v>69</v>
      </c>
      <c r="C36785">
        <v>69137</v>
      </c>
      <c r="D36785" s="1" t="s">
        <v>83680</v>
      </c>
      <c r="E36785" s="1" t="s">
        <v>83777</v>
      </c>
      <c r="F36785" s="1" t="s">
        <v>312</v>
      </c>
      <c r="G36785">
        <v>116</v>
      </c>
      <c r="H36785" s="1" t="s">
        <v>83778</v>
      </c>
      <c r="I36785" s="1" t="s">
        <v>7713</v>
      </c>
      <c r="J36785" s="1" t="s">
        <v>59</v>
      </c>
    </row>
    <row r="36786" spans="1:10" x14ac:dyDescent="0.25">
      <c r="A36786" s="1" t="s">
        <v>3382</v>
      </c>
      <c r="B36786">
        <v>69</v>
      </c>
      <c r="C36786">
        <v>69137</v>
      </c>
      <c r="D36786" s="1" t="s">
        <v>83680</v>
      </c>
      <c r="E36786" s="1" t="s">
        <v>83779</v>
      </c>
      <c r="F36786" s="1" t="s">
        <v>312</v>
      </c>
      <c r="G36786">
        <v>117</v>
      </c>
      <c r="H36786" s="1" t="s">
        <v>83780</v>
      </c>
      <c r="I36786" s="1" t="s">
        <v>356</v>
      </c>
      <c r="J36786" s="1" t="s">
        <v>59</v>
      </c>
    </row>
    <row r="36787" spans="1:10" x14ac:dyDescent="0.25">
      <c r="A36787" s="1" t="s">
        <v>3382</v>
      </c>
      <c r="B36787">
        <v>69</v>
      </c>
      <c r="C36787">
        <v>69137</v>
      </c>
      <c r="D36787" s="1" t="s">
        <v>83680</v>
      </c>
      <c r="E36787" s="1" t="s">
        <v>83781</v>
      </c>
      <c r="F36787" s="1" t="s">
        <v>312</v>
      </c>
      <c r="G36787">
        <v>118</v>
      </c>
      <c r="H36787" s="1" t="s">
        <v>83782</v>
      </c>
      <c r="I36787" s="1" t="s">
        <v>2276</v>
      </c>
      <c r="J36787" s="1" t="s">
        <v>59</v>
      </c>
    </row>
    <row r="36788" spans="1:10" x14ac:dyDescent="0.25">
      <c r="A36788" s="1" t="s">
        <v>3382</v>
      </c>
      <c r="B36788">
        <v>69</v>
      </c>
      <c r="C36788">
        <v>69137</v>
      </c>
      <c r="D36788" s="1" t="s">
        <v>83680</v>
      </c>
      <c r="E36788" s="1" t="s">
        <v>83783</v>
      </c>
      <c r="F36788" s="1" t="s">
        <v>312</v>
      </c>
      <c r="G36788">
        <v>119</v>
      </c>
      <c r="H36788" s="1" t="s">
        <v>83784</v>
      </c>
      <c r="I36788" s="1" t="s">
        <v>1081</v>
      </c>
      <c r="J36788" s="1" t="s">
        <v>59</v>
      </c>
    </row>
    <row r="36789" spans="1:10" x14ac:dyDescent="0.25">
      <c r="A36789" s="1" t="s">
        <v>3382</v>
      </c>
      <c r="B36789">
        <v>69</v>
      </c>
      <c r="C36789">
        <v>69137</v>
      </c>
      <c r="D36789" s="1" t="s">
        <v>83680</v>
      </c>
      <c r="E36789" s="1" t="s">
        <v>83785</v>
      </c>
      <c r="F36789" s="1" t="s">
        <v>312</v>
      </c>
      <c r="G36789">
        <v>127</v>
      </c>
      <c r="H36789" s="1" t="s">
        <v>83786</v>
      </c>
      <c r="I36789" s="1" t="s">
        <v>6345</v>
      </c>
      <c r="J36789" s="1" t="s">
        <v>59</v>
      </c>
    </row>
    <row r="36790" spans="1:10" x14ac:dyDescent="0.25">
      <c r="A36790" s="1" t="s">
        <v>3382</v>
      </c>
      <c r="B36790">
        <v>69</v>
      </c>
      <c r="C36790">
        <v>69137</v>
      </c>
      <c r="D36790" s="1" t="s">
        <v>83680</v>
      </c>
      <c r="E36790" s="1" t="s">
        <v>83787</v>
      </c>
      <c r="F36790" s="1" t="s">
        <v>312</v>
      </c>
      <c r="G36790">
        <v>141</v>
      </c>
      <c r="H36790" s="1" t="s">
        <v>83788</v>
      </c>
      <c r="I36790" s="1" t="s">
        <v>23947</v>
      </c>
      <c r="J36790" s="1" t="s">
        <v>315</v>
      </c>
    </row>
    <row r="36791" spans="1:10" x14ac:dyDescent="0.25">
      <c r="A36791" s="1" t="s">
        <v>3382</v>
      </c>
      <c r="B36791">
        <v>69</v>
      </c>
      <c r="C36791">
        <v>69137</v>
      </c>
      <c r="D36791" s="1" t="s">
        <v>83680</v>
      </c>
      <c r="E36791" s="1" t="s">
        <v>83789</v>
      </c>
      <c r="F36791" s="1" t="s">
        <v>312</v>
      </c>
      <c r="G36791">
        <v>142</v>
      </c>
      <c r="H36791" s="1" t="s">
        <v>83790</v>
      </c>
      <c r="I36791" s="1" t="s">
        <v>8862</v>
      </c>
      <c r="J36791" s="1" t="s">
        <v>315</v>
      </c>
    </row>
    <row r="36792" spans="1:10" x14ac:dyDescent="0.25">
      <c r="A36792" s="1" t="s">
        <v>3382</v>
      </c>
      <c r="B36792">
        <v>69</v>
      </c>
      <c r="C36792">
        <v>69137</v>
      </c>
      <c r="D36792" s="1" t="s">
        <v>83680</v>
      </c>
      <c r="E36792" s="1" t="s">
        <v>83791</v>
      </c>
      <c r="F36792" s="1" t="s">
        <v>312</v>
      </c>
      <c r="G36792">
        <v>143</v>
      </c>
      <c r="H36792" s="1" t="s">
        <v>69545</v>
      </c>
      <c r="I36792" s="1" t="s">
        <v>16550</v>
      </c>
      <c r="J36792" s="1" t="s">
        <v>315</v>
      </c>
    </row>
    <row r="36793" spans="1:10" x14ac:dyDescent="0.25">
      <c r="A36793" s="1" t="s">
        <v>3382</v>
      </c>
      <c r="B36793">
        <v>69</v>
      </c>
      <c r="C36793">
        <v>69137</v>
      </c>
      <c r="D36793" s="1" t="s">
        <v>83680</v>
      </c>
      <c r="E36793" s="1" t="s">
        <v>83792</v>
      </c>
      <c r="F36793" s="1" t="s">
        <v>312</v>
      </c>
      <c r="G36793">
        <v>166</v>
      </c>
      <c r="H36793" s="1" t="s">
        <v>83793</v>
      </c>
      <c r="I36793" s="1" t="s">
        <v>5593</v>
      </c>
      <c r="J36793" s="1" t="s">
        <v>59</v>
      </c>
    </row>
    <row r="36794" spans="1:10" x14ac:dyDescent="0.25">
      <c r="A36794" s="1" t="s">
        <v>3382</v>
      </c>
      <c r="B36794">
        <v>69</v>
      </c>
      <c r="C36794">
        <v>69137</v>
      </c>
      <c r="D36794" s="1" t="s">
        <v>83680</v>
      </c>
      <c r="E36794" s="1" t="s">
        <v>83794</v>
      </c>
      <c r="F36794" s="1" t="s">
        <v>312</v>
      </c>
      <c r="G36794">
        <v>177</v>
      </c>
      <c r="H36794" s="1" t="s">
        <v>83795</v>
      </c>
      <c r="I36794" s="1" t="s">
        <v>2661</v>
      </c>
      <c r="J36794" s="1" t="s">
        <v>59</v>
      </c>
    </row>
    <row r="36795" spans="1:10" x14ac:dyDescent="0.25">
      <c r="A36795" s="1" t="s">
        <v>3382</v>
      </c>
      <c r="B36795">
        <v>69</v>
      </c>
      <c r="C36795">
        <v>69137</v>
      </c>
      <c r="D36795" s="1" t="s">
        <v>83680</v>
      </c>
      <c r="E36795" s="1" t="s">
        <v>83796</v>
      </c>
      <c r="F36795" s="1" t="s">
        <v>312</v>
      </c>
      <c r="G36795">
        <v>178</v>
      </c>
      <c r="H36795" s="1" t="s">
        <v>83797</v>
      </c>
      <c r="I36795" s="1" t="s">
        <v>755</v>
      </c>
      <c r="J36795" s="1" t="s">
        <v>59</v>
      </c>
    </row>
    <row r="36796" spans="1:10" x14ac:dyDescent="0.25">
      <c r="A36796" s="1" t="s">
        <v>3382</v>
      </c>
      <c r="B36796">
        <v>69</v>
      </c>
      <c r="C36796">
        <v>69137</v>
      </c>
      <c r="D36796" s="1" t="s">
        <v>83680</v>
      </c>
      <c r="E36796" s="1" t="s">
        <v>83798</v>
      </c>
      <c r="F36796" s="1" t="s">
        <v>312</v>
      </c>
      <c r="G36796">
        <v>187</v>
      </c>
      <c r="H36796" s="1" t="s">
        <v>83799</v>
      </c>
      <c r="I36796" s="1" t="s">
        <v>16952</v>
      </c>
      <c r="J36796" s="1" t="s">
        <v>59</v>
      </c>
    </row>
    <row r="36797" spans="1:10" x14ac:dyDescent="0.25">
      <c r="A36797" s="1" t="s">
        <v>3382</v>
      </c>
      <c r="B36797">
        <v>69</v>
      </c>
      <c r="C36797">
        <v>69137</v>
      </c>
      <c r="D36797" s="1" t="s">
        <v>83680</v>
      </c>
      <c r="E36797" s="1" t="s">
        <v>83800</v>
      </c>
      <c r="F36797" s="1" t="s">
        <v>312</v>
      </c>
      <c r="G36797">
        <v>189</v>
      </c>
      <c r="H36797" s="1" t="s">
        <v>83801</v>
      </c>
      <c r="I36797" s="1" t="s">
        <v>1048</v>
      </c>
      <c r="J36797" s="1" t="s">
        <v>59</v>
      </c>
    </row>
    <row r="36798" spans="1:10" x14ac:dyDescent="0.25">
      <c r="A36798" s="1" t="s">
        <v>3382</v>
      </c>
      <c r="B36798">
        <v>69</v>
      </c>
      <c r="C36798">
        <v>69137</v>
      </c>
      <c r="D36798" s="1" t="s">
        <v>83680</v>
      </c>
      <c r="E36798" s="1" t="s">
        <v>83802</v>
      </c>
      <c r="F36798" s="1" t="s">
        <v>312</v>
      </c>
      <c r="G36798">
        <v>190</v>
      </c>
      <c r="H36798" s="1" t="s">
        <v>83803</v>
      </c>
      <c r="I36798" s="1" t="s">
        <v>2539</v>
      </c>
      <c r="J36798" s="1" t="s">
        <v>59</v>
      </c>
    </row>
    <row r="36799" spans="1:10" x14ac:dyDescent="0.25">
      <c r="A36799" s="1" t="s">
        <v>3382</v>
      </c>
      <c r="B36799">
        <v>69</v>
      </c>
      <c r="C36799">
        <v>69137</v>
      </c>
      <c r="D36799" s="1" t="s">
        <v>83680</v>
      </c>
      <c r="E36799" s="1" t="s">
        <v>83804</v>
      </c>
      <c r="F36799" s="1" t="s">
        <v>312</v>
      </c>
      <c r="G36799">
        <v>204</v>
      </c>
      <c r="H36799" s="1" t="s">
        <v>83805</v>
      </c>
      <c r="I36799" s="1" t="s">
        <v>4516</v>
      </c>
      <c r="J36799" s="1" t="s">
        <v>59</v>
      </c>
    </row>
    <row r="36800" spans="1:10" x14ac:dyDescent="0.25">
      <c r="A36800" s="1" t="s">
        <v>3382</v>
      </c>
      <c r="B36800">
        <v>69</v>
      </c>
      <c r="C36800">
        <v>69137</v>
      </c>
      <c r="D36800" s="1" t="s">
        <v>83680</v>
      </c>
      <c r="E36800" s="1" t="s">
        <v>83806</v>
      </c>
      <c r="F36800" s="1" t="s">
        <v>312</v>
      </c>
      <c r="G36800">
        <v>205</v>
      </c>
      <c r="H36800" s="1" t="s">
        <v>83807</v>
      </c>
      <c r="I36800" s="1" t="s">
        <v>1557</v>
      </c>
      <c r="J36800" s="1" t="s">
        <v>59</v>
      </c>
    </row>
    <row r="36801" spans="1:10" x14ac:dyDescent="0.25">
      <c r="A36801" s="1" t="s">
        <v>3382</v>
      </c>
      <c r="B36801">
        <v>69</v>
      </c>
      <c r="C36801">
        <v>69137</v>
      </c>
      <c r="D36801" s="1" t="s">
        <v>83680</v>
      </c>
      <c r="E36801" s="1" t="s">
        <v>83808</v>
      </c>
      <c r="F36801" s="1" t="s">
        <v>312</v>
      </c>
      <c r="G36801">
        <v>214</v>
      </c>
      <c r="H36801" s="1" t="s">
        <v>83809</v>
      </c>
      <c r="I36801" s="1" t="s">
        <v>508</v>
      </c>
      <c r="J36801" s="1" t="s">
        <v>59</v>
      </c>
    </row>
    <row r="36802" spans="1:10" x14ac:dyDescent="0.25">
      <c r="A36802" s="1" t="s">
        <v>3382</v>
      </c>
      <c r="B36802">
        <v>69</v>
      </c>
      <c r="C36802">
        <v>69137</v>
      </c>
      <c r="D36802" s="1" t="s">
        <v>83680</v>
      </c>
      <c r="E36802" s="1" t="s">
        <v>83810</v>
      </c>
      <c r="F36802" s="1" t="s">
        <v>312</v>
      </c>
      <c r="G36802">
        <v>215</v>
      </c>
      <c r="H36802" s="1" t="s">
        <v>83811</v>
      </c>
      <c r="I36802" s="1" t="s">
        <v>18997</v>
      </c>
      <c r="J36802" s="1" t="s">
        <v>59</v>
      </c>
    </row>
    <row r="36803" spans="1:10" x14ac:dyDescent="0.25">
      <c r="A36803" s="1" t="s">
        <v>3382</v>
      </c>
      <c r="B36803">
        <v>69</v>
      </c>
      <c r="C36803">
        <v>69137</v>
      </c>
      <c r="D36803" s="1" t="s">
        <v>83680</v>
      </c>
      <c r="E36803" s="1" t="s">
        <v>83812</v>
      </c>
      <c r="F36803" s="1" t="s">
        <v>312</v>
      </c>
      <c r="G36803">
        <v>218</v>
      </c>
      <c r="H36803" s="1" t="s">
        <v>83813</v>
      </c>
      <c r="I36803" s="1" t="s">
        <v>1325</v>
      </c>
      <c r="J36803" s="1" t="s">
        <v>59</v>
      </c>
    </row>
    <row r="36804" spans="1:10" x14ac:dyDescent="0.25">
      <c r="A36804" s="1" t="s">
        <v>3382</v>
      </c>
      <c r="B36804">
        <v>69</v>
      </c>
      <c r="C36804">
        <v>69137</v>
      </c>
      <c r="D36804" s="1" t="s">
        <v>83680</v>
      </c>
      <c r="E36804" s="1" t="s">
        <v>83814</v>
      </c>
      <c r="F36804" s="1" t="s">
        <v>312</v>
      </c>
      <c r="G36804">
        <v>224</v>
      </c>
      <c r="H36804" s="1" t="s">
        <v>83815</v>
      </c>
      <c r="I36804" s="1" t="s">
        <v>57526</v>
      </c>
      <c r="J36804" s="1" t="s">
        <v>59</v>
      </c>
    </row>
    <row r="36805" spans="1:10" x14ac:dyDescent="0.25">
      <c r="A36805" s="1" t="s">
        <v>3382</v>
      </c>
      <c r="B36805">
        <v>69</v>
      </c>
      <c r="C36805">
        <v>69137</v>
      </c>
      <c r="D36805" s="1" t="s">
        <v>83680</v>
      </c>
      <c r="E36805" s="1" t="s">
        <v>83816</v>
      </c>
      <c r="F36805" s="1" t="s">
        <v>312</v>
      </c>
      <c r="G36805">
        <v>225</v>
      </c>
      <c r="H36805" s="1" t="s">
        <v>83817</v>
      </c>
      <c r="I36805" s="1" t="s">
        <v>35661</v>
      </c>
      <c r="J36805" s="1" t="s">
        <v>59</v>
      </c>
    </row>
    <row r="36806" spans="1:10" x14ac:dyDescent="0.25">
      <c r="A36806" s="1" t="s">
        <v>3382</v>
      </c>
      <c r="B36806">
        <v>69</v>
      </c>
      <c r="C36806">
        <v>69137</v>
      </c>
      <c r="D36806" s="1" t="s">
        <v>83680</v>
      </c>
      <c r="E36806" s="1" t="s">
        <v>83818</v>
      </c>
      <c r="F36806" s="1" t="s">
        <v>312</v>
      </c>
      <c r="G36806">
        <v>227</v>
      </c>
      <c r="H36806" s="1" t="s">
        <v>83819</v>
      </c>
      <c r="I36806" s="1" t="s">
        <v>6298</v>
      </c>
      <c r="J36806" s="1" t="s">
        <v>59</v>
      </c>
    </row>
    <row r="36807" spans="1:10" x14ac:dyDescent="0.25">
      <c r="A36807" s="1" t="s">
        <v>3382</v>
      </c>
      <c r="B36807">
        <v>69</v>
      </c>
      <c r="C36807">
        <v>69137</v>
      </c>
      <c r="D36807" s="1" t="s">
        <v>83680</v>
      </c>
      <c r="E36807" s="1" t="s">
        <v>83820</v>
      </c>
      <c r="F36807" s="1" t="s">
        <v>312</v>
      </c>
      <c r="G36807">
        <v>242</v>
      </c>
      <c r="H36807" s="1" t="s">
        <v>83821</v>
      </c>
      <c r="I36807" s="1" t="s">
        <v>11123</v>
      </c>
      <c r="J36807" s="1" t="s">
        <v>59</v>
      </c>
    </row>
    <row r="36808" spans="1:10" x14ac:dyDescent="0.25">
      <c r="A36808" s="1" t="s">
        <v>3382</v>
      </c>
      <c r="B36808">
        <v>69</v>
      </c>
      <c r="C36808">
        <v>69137</v>
      </c>
      <c r="D36808" s="1" t="s">
        <v>83680</v>
      </c>
      <c r="E36808" s="1" t="s">
        <v>83822</v>
      </c>
      <c r="F36808" s="1" t="s">
        <v>312</v>
      </c>
      <c r="G36808">
        <v>250</v>
      </c>
      <c r="H36808" s="1" t="s">
        <v>83823</v>
      </c>
      <c r="I36808" s="1" t="s">
        <v>16819</v>
      </c>
      <c r="J36808" s="1" t="s">
        <v>59</v>
      </c>
    </row>
    <row r="36809" spans="1:10" x14ac:dyDescent="0.25">
      <c r="A36809" s="1" t="s">
        <v>3382</v>
      </c>
      <c r="B36809">
        <v>69</v>
      </c>
      <c r="C36809">
        <v>69137</v>
      </c>
      <c r="D36809" s="1" t="s">
        <v>83680</v>
      </c>
      <c r="E36809" s="1" t="s">
        <v>83824</v>
      </c>
      <c r="F36809" s="1" t="s">
        <v>312</v>
      </c>
      <c r="G36809">
        <v>251</v>
      </c>
      <c r="H36809" s="1" t="s">
        <v>83825</v>
      </c>
      <c r="I36809" s="1" t="s">
        <v>10418</v>
      </c>
      <c r="J36809" s="1" t="s">
        <v>59</v>
      </c>
    </row>
    <row r="36810" spans="1:10" x14ac:dyDescent="0.25">
      <c r="A36810" s="1" t="s">
        <v>3382</v>
      </c>
      <c r="B36810">
        <v>69</v>
      </c>
      <c r="C36810">
        <v>69137</v>
      </c>
      <c r="D36810" s="1" t="s">
        <v>83680</v>
      </c>
      <c r="E36810" s="1" t="s">
        <v>83826</v>
      </c>
      <c r="F36810" s="1" t="s">
        <v>312</v>
      </c>
      <c r="G36810">
        <v>255</v>
      </c>
      <c r="H36810" s="1" t="s">
        <v>83827</v>
      </c>
      <c r="I36810" s="1" t="s">
        <v>83828</v>
      </c>
      <c r="J36810" s="1" t="s">
        <v>59</v>
      </c>
    </row>
    <row r="36811" spans="1:10" x14ac:dyDescent="0.25">
      <c r="A36811" s="1" t="s">
        <v>3382</v>
      </c>
      <c r="B36811">
        <v>69</v>
      </c>
      <c r="C36811">
        <v>69137</v>
      </c>
      <c r="D36811" s="1" t="s">
        <v>83680</v>
      </c>
      <c r="E36811" s="1" t="s">
        <v>83829</v>
      </c>
      <c r="F36811" s="1" t="s">
        <v>312</v>
      </c>
      <c r="G36811">
        <v>256</v>
      </c>
      <c r="H36811" s="1" t="s">
        <v>78438</v>
      </c>
      <c r="I36811" s="1" t="s">
        <v>11222</v>
      </c>
      <c r="J36811" s="1" t="s">
        <v>59</v>
      </c>
    </row>
    <row r="36812" spans="1:10" x14ac:dyDescent="0.25">
      <c r="A36812" s="1" t="s">
        <v>3382</v>
      </c>
      <c r="B36812">
        <v>69</v>
      </c>
      <c r="C36812">
        <v>69137</v>
      </c>
      <c r="D36812" s="1" t="s">
        <v>83680</v>
      </c>
      <c r="E36812" s="1" t="s">
        <v>83830</v>
      </c>
      <c r="F36812" s="1" t="s">
        <v>312</v>
      </c>
      <c r="G36812">
        <v>257</v>
      </c>
      <c r="H36812" s="1" t="s">
        <v>83831</v>
      </c>
      <c r="I36812" s="1" t="s">
        <v>508</v>
      </c>
      <c r="J36812" s="1" t="s">
        <v>59</v>
      </c>
    </row>
    <row r="36813" spans="1:10" x14ac:dyDescent="0.25">
      <c r="A36813" s="1" t="s">
        <v>3382</v>
      </c>
      <c r="B36813">
        <v>69</v>
      </c>
      <c r="C36813">
        <v>69137</v>
      </c>
      <c r="D36813" s="1" t="s">
        <v>83680</v>
      </c>
      <c r="E36813" s="1" t="s">
        <v>83832</v>
      </c>
      <c r="F36813" s="1" t="s">
        <v>312</v>
      </c>
      <c r="G36813">
        <v>258</v>
      </c>
      <c r="H36813" s="1" t="s">
        <v>83833</v>
      </c>
      <c r="I36813" s="1" t="s">
        <v>3723</v>
      </c>
      <c r="J36813" s="1" t="s">
        <v>59</v>
      </c>
    </row>
    <row r="36814" spans="1:10" x14ac:dyDescent="0.25">
      <c r="A36814" s="1" t="s">
        <v>3382</v>
      </c>
      <c r="B36814">
        <v>69</v>
      </c>
      <c r="C36814">
        <v>69137</v>
      </c>
      <c r="D36814" s="1" t="s">
        <v>83680</v>
      </c>
      <c r="E36814" s="1" t="s">
        <v>83834</v>
      </c>
      <c r="F36814" s="1" t="s">
        <v>312</v>
      </c>
      <c r="G36814">
        <v>259</v>
      </c>
      <c r="H36814" s="1" t="s">
        <v>83835</v>
      </c>
      <c r="I36814" s="1" t="s">
        <v>250</v>
      </c>
      <c r="J36814" s="1" t="s">
        <v>59</v>
      </c>
    </row>
    <row r="36815" spans="1:10" x14ac:dyDescent="0.25">
      <c r="A36815" s="1" t="s">
        <v>3382</v>
      </c>
      <c r="B36815">
        <v>69</v>
      </c>
      <c r="C36815">
        <v>69137</v>
      </c>
      <c r="D36815" s="1" t="s">
        <v>83680</v>
      </c>
      <c r="E36815" s="1" t="s">
        <v>83836</v>
      </c>
      <c r="F36815" s="1" t="s">
        <v>312</v>
      </c>
      <c r="G36815">
        <v>260</v>
      </c>
      <c r="H36815" s="1" t="s">
        <v>83837</v>
      </c>
      <c r="I36815" s="1" t="s">
        <v>3750</v>
      </c>
      <c r="J36815" s="1" t="s">
        <v>59</v>
      </c>
    </row>
    <row r="36816" spans="1:10" x14ac:dyDescent="0.25">
      <c r="A36816" s="1" t="s">
        <v>3382</v>
      </c>
      <c r="B36816">
        <v>69</v>
      </c>
      <c r="C36816">
        <v>69137</v>
      </c>
      <c r="D36816" s="1" t="s">
        <v>83680</v>
      </c>
      <c r="E36816" s="1" t="s">
        <v>83838</v>
      </c>
      <c r="F36816" s="1" t="s">
        <v>312</v>
      </c>
      <c r="G36816">
        <v>261</v>
      </c>
      <c r="H36816" s="1" t="s">
        <v>83839</v>
      </c>
      <c r="I36816" s="1" t="s">
        <v>16847</v>
      </c>
      <c r="J36816" s="1" t="s">
        <v>59</v>
      </c>
    </row>
    <row r="36817" spans="1:10" x14ac:dyDescent="0.25">
      <c r="A36817" s="1" t="s">
        <v>3382</v>
      </c>
      <c r="B36817">
        <v>69</v>
      </c>
      <c r="C36817">
        <v>69137</v>
      </c>
      <c r="D36817" s="1" t="s">
        <v>83680</v>
      </c>
      <c r="E36817" s="1" t="s">
        <v>83840</v>
      </c>
      <c r="F36817" s="1" t="s">
        <v>312</v>
      </c>
      <c r="G36817">
        <v>275</v>
      </c>
      <c r="H36817" s="1" t="s">
        <v>83841</v>
      </c>
      <c r="I36817" s="1" t="s">
        <v>83842</v>
      </c>
      <c r="J36817" s="1" t="s">
        <v>315</v>
      </c>
    </row>
    <row r="36818" spans="1:10" x14ac:dyDescent="0.25">
      <c r="A36818" s="1" t="s">
        <v>3382</v>
      </c>
      <c r="B36818">
        <v>69</v>
      </c>
      <c r="C36818">
        <v>69137</v>
      </c>
      <c r="D36818" s="1" t="s">
        <v>83680</v>
      </c>
      <c r="E36818" s="1" t="s">
        <v>83843</v>
      </c>
      <c r="F36818" s="1" t="s">
        <v>312</v>
      </c>
      <c r="G36818">
        <v>276</v>
      </c>
      <c r="H36818" s="1" t="s">
        <v>18027</v>
      </c>
      <c r="I36818" s="1" t="s">
        <v>758</v>
      </c>
      <c r="J36818" s="1" t="s">
        <v>315</v>
      </c>
    </row>
    <row r="36819" spans="1:10" x14ac:dyDescent="0.25">
      <c r="A36819" s="1" t="s">
        <v>3382</v>
      </c>
      <c r="B36819">
        <v>69</v>
      </c>
      <c r="C36819">
        <v>69137</v>
      </c>
      <c r="D36819" s="1" t="s">
        <v>83680</v>
      </c>
      <c r="E36819" s="1" t="s">
        <v>83844</v>
      </c>
      <c r="F36819" s="1" t="s">
        <v>312</v>
      </c>
      <c r="G36819">
        <v>292</v>
      </c>
      <c r="H36819" s="1" t="s">
        <v>83845</v>
      </c>
      <c r="I36819" s="1" t="s">
        <v>2844</v>
      </c>
      <c r="J36819" s="1" t="s">
        <v>59</v>
      </c>
    </row>
    <row r="36820" spans="1:10" x14ac:dyDescent="0.25">
      <c r="A36820" s="1" t="s">
        <v>3382</v>
      </c>
      <c r="B36820">
        <v>69</v>
      </c>
      <c r="C36820">
        <v>69137</v>
      </c>
      <c r="D36820" s="1" t="s">
        <v>83680</v>
      </c>
      <c r="E36820" s="1" t="s">
        <v>83846</v>
      </c>
      <c r="F36820" s="1" t="s">
        <v>312</v>
      </c>
      <c r="G36820">
        <v>293</v>
      </c>
      <c r="H36820" s="1" t="s">
        <v>83847</v>
      </c>
      <c r="I36820" s="1" t="s">
        <v>55081</v>
      </c>
      <c r="J36820" s="1" t="s">
        <v>59</v>
      </c>
    </row>
    <row r="36821" spans="1:10" x14ac:dyDescent="0.25">
      <c r="A36821" s="1" t="s">
        <v>3382</v>
      </c>
      <c r="B36821">
        <v>69</v>
      </c>
      <c r="C36821">
        <v>69137</v>
      </c>
      <c r="D36821" s="1" t="s">
        <v>83680</v>
      </c>
      <c r="E36821" s="1" t="s">
        <v>83848</v>
      </c>
      <c r="F36821" s="1" t="s">
        <v>312</v>
      </c>
      <c r="G36821">
        <v>327</v>
      </c>
      <c r="H36821" s="1" t="s">
        <v>83849</v>
      </c>
      <c r="I36821" s="1" t="s">
        <v>3626</v>
      </c>
      <c r="J36821" s="1" t="s">
        <v>315</v>
      </c>
    </row>
    <row r="36822" spans="1:10" x14ac:dyDescent="0.25">
      <c r="A36822" s="1" t="s">
        <v>3382</v>
      </c>
      <c r="B36822">
        <v>69</v>
      </c>
      <c r="C36822">
        <v>69137</v>
      </c>
      <c r="D36822" s="1" t="s">
        <v>83680</v>
      </c>
      <c r="E36822" s="1" t="s">
        <v>83850</v>
      </c>
      <c r="F36822" s="1" t="s">
        <v>312</v>
      </c>
      <c r="G36822">
        <v>328</v>
      </c>
      <c r="H36822" s="1" t="s">
        <v>83851</v>
      </c>
      <c r="I36822" s="1" t="s">
        <v>24970</v>
      </c>
      <c r="J36822" s="1" t="s">
        <v>315</v>
      </c>
    </row>
    <row r="36823" spans="1:10" x14ac:dyDescent="0.25">
      <c r="A36823" s="1" t="s">
        <v>3382</v>
      </c>
      <c r="B36823">
        <v>69</v>
      </c>
      <c r="C36823">
        <v>69137</v>
      </c>
      <c r="D36823" s="1" t="s">
        <v>83680</v>
      </c>
      <c r="E36823" s="1" t="s">
        <v>83852</v>
      </c>
      <c r="F36823" s="1" t="s">
        <v>312</v>
      </c>
      <c r="G36823">
        <v>332</v>
      </c>
      <c r="H36823" s="1" t="s">
        <v>83853</v>
      </c>
      <c r="I36823" s="1" t="s">
        <v>25627</v>
      </c>
      <c r="J36823" s="1" t="s">
        <v>59</v>
      </c>
    </row>
    <row r="36824" spans="1:10" x14ac:dyDescent="0.25">
      <c r="A36824" s="1" t="s">
        <v>3382</v>
      </c>
      <c r="B36824">
        <v>69</v>
      </c>
      <c r="C36824">
        <v>69137</v>
      </c>
      <c r="D36824" s="1" t="s">
        <v>83680</v>
      </c>
      <c r="E36824" s="1" t="s">
        <v>83854</v>
      </c>
      <c r="F36824" s="1" t="s">
        <v>312</v>
      </c>
      <c r="G36824">
        <v>336</v>
      </c>
      <c r="H36824" s="1" t="s">
        <v>83855</v>
      </c>
      <c r="I36824" s="1" t="s">
        <v>35658</v>
      </c>
      <c r="J36824" s="1" t="s">
        <v>59</v>
      </c>
    </row>
    <row r="36825" spans="1:10" x14ac:dyDescent="0.25">
      <c r="A36825" s="1" t="s">
        <v>3382</v>
      </c>
      <c r="B36825">
        <v>69</v>
      </c>
      <c r="C36825">
        <v>69137</v>
      </c>
      <c r="D36825" s="1" t="s">
        <v>83680</v>
      </c>
      <c r="E36825" s="1" t="s">
        <v>83856</v>
      </c>
      <c r="F36825" s="1" t="s">
        <v>312</v>
      </c>
      <c r="G36825">
        <v>339</v>
      </c>
      <c r="H36825" s="1" t="s">
        <v>83857</v>
      </c>
      <c r="I36825" s="1" t="s">
        <v>2661</v>
      </c>
      <c r="J36825" s="1" t="s">
        <v>59</v>
      </c>
    </row>
    <row r="36826" spans="1:10" x14ac:dyDescent="0.25">
      <c r="A36826" s="1" t="s">
        <v>3382</v>
      </c>
      <c r="B36826">
        <v>69</v>
      </c>
      <c r="C36826">
        <v>69137</v>
      </c>
      <c r="D36826" s="1" t="s">
        <v>83680</v>
      </c>
      <c r="E36826" s="1" t="s">
        <v>83858</v>
      </c>
      <c r="F36826" s="1" t="s">
        <v>312</v>
      </c>
      <c r="G36826">
        <v>348</v>
      </c>
      <c r="H36826" s="1" t="s">
        <v>83859</v>
      </c>
      <c r="I36826" s="1" t="s">
        <v>83860</v>
      </c>
      <c r="J36826" s="1" t="s">
        <v>59</v>
      </c>
    </row>
    <row r="36827" spans="1:10" x14ac:dyDescent="0.25">
      <c r="A36827" s="1" t="s">
        <v>3382</v>
      </c>
      <c r="B36827">
        <v>69</v>
      </c>
      <c r="C36827">
        <v>69137</v>
      </c>
      <c r="D36827" s="1" t="s">
        <v>83680</v>
      </c>
      <c r="E36827" s="1" t="s">
        <v>83861</v>
      </c>
      <c r="F36827" s="1" t="s">
        <v>312</v>
      </c>
      <c r="G36827">
        <v>351</v>
      </c>
      <c r="H36827" s="1" t="s">
        <v>83862</v>
      </c>
      <c r="I36827" s="1" t="s">
        <v>1048</v>
      </c>
      <c r="J36827" s="1" t="s">
        <v>59</v>
      </c>
    </row>
    <row r="36828" spans="1:10" x14ac:dyDescent="0.25">
      <c r="A36828" s="1" t="s">
        <v>3382</v>
      </c>
      <c r="B36828">
        <v>69</v>
      </c>
      <c r="C36828">
        <v>69137</v>
      </c>
      <c r="D36828" s="1" t="s">
        <v>83680</v>
      </c>
      <c r="E36828" s="1" t="s">
        <v>83863</v>
      </c>
      <c r="F36828" s="1" t="s">
        <v>312</v>
      </c>
      <c r="G36828">
        <v>353</v>
      </c>
      <c r="H36828" s="1" t="s">
        <v>83864</v>
      </c>
      <c r="I36828" s="1" t="s">
        <v>48869</v>
      </c>
      <c r="J36828" s="1" t="s">
        <v>59</v>
      </c>
    </row>
    <row r="36829" spans="1:10" x14ac:dyDescent="0.25">
      <c r="A36829" s="1" t="s">
        <v>3382</v>
      </c>
      <c r="B36829">
        <v>69</v>
      </c>
      <c r="C36829">
        <v>69137</v>
      </c>
      <c r="D36829" s="1" t="s">
        <v>83680</v>
      </c>
      <c r="E36829" s="1" t="s">
        <v>83865</v>
      </c>
      <c r="F36829" s="1" t="s">
        <v>312</v>
      </c>
      <c r="G36829">
        <v>374</v>
      </c>
      <c r="H36829" s="1" t="s">
        <v>83866</v>
      </c>
      <c r="I36829" s="1" t="s">
        <v>1150</v>
      </c>
      <c r="J36829" s="1" t="s">
        <v>59</v>
      </c>
    </row>
    <row r="36830" spans="1:10" x14ac:dyDescent="0.25">
      <c r="A36830" s="1" t="s">
        <v>3382</v>
      </c>
      <c r="B36830">
        <v>69</v>
      </c>
      <c r="C36830">
        <v>69137</v>
      </c>
      <c r="D36830" s="1" t="s">
        <v>83680</v>
      </c>
      <c r="E36830" s="1" t="s">
        <v>83867</v>
      </c>
      <c r="F36830" s="1" t="s">
        <v>312</v>
      </c>
      <c r="G36830">
        <v>406</v>
      </c>
      <c r="H36830" s="1" t="s">
        <v>51178</v>
      </c>
      <c r="I36830" s="1" t="s">
        <v>35497</v>
      </c>
      <c r="J36830" s="1" t="s">
        <v>59</v>
      </c>
    </row>
    <row r="36831" spans="1:10" x14ac:dyDescent="0.25">
      <c r="A36831" s="1" t="s">
        <v>3382</v>
      </c>
      <c r="B36831">
        <v>69</v>
      </c>
      <c r="C36831">
        <v>69137</v>
      </c>
      <c r="D36831" s="1" t="s">
        <v>83680</v>
      </c>
      <c r="E36831" s="1" t="s">
        <v>83868</v>
      </c>
      <c r="F36831" s="1" t="s">
        <v>312</v>
      </c>
      <c r="G36831">
        <v>408</v>
      </c>
      <c r="H36831" s="1" t="s">
        <v>83869</v>
      </c>
      <c r="I36831" s="1" t="s">
        <v>938</v>
      </c>
      <c r="J36831" s="1" t="s">
        <v>59</v>
      </c>
    </row>
    <row r="36832" spans="1:10" x14ac:dyDescent="0.25">
      <c r="A36832" s="1" t="s">
        <v>3382</v>
      </c>
      <c r="B36832">
        <v>69</v>
      </c>
      <c r="C36832">
        <v>69137</v>
      </c>
      <c r="D36832" s="1" t="s">
        <v>83680</v>
      </c>
      <c r="E36832" s="1" t="s">
        <v>83870</v>
      </c>
      <c r="F36832" s="1" t="s">
        <v>312</v>
      </c>
      <c r="G36832">
        <v>409</v>
      </c>
      <c r="H36832" s="1" t="s">
        <v>83871</v>
      </c>
      <c r="I36832" s="1" t="s">
        <v>53532</v>
      </c>
      <c r="J36832" s="1" t="s">
        <v>59</v>
      </c>
    </row>
    <row r="36833" spans="1:10" x14ac:dyDescent="0.25">
      <c r="A36833" s="1" t="s">
        <v>3382</v>
      </c>
      <c r="B36833">
        <v>69</v>
      </c>
      <c r="C36833">
        <v>69137</v>
      </c>
      <c r="D36833" s="1" t="s">
        <v>83680</v>
      </c>
      <c r="E36833" s="1" t="s">
        <v>83872</v>
      </c>
      <c r="F36833" s="1" t="s">
        <v>312</v>
      </c>
      <c r="G36833">
        <v>442</v>
      </c>
      <c r="H36833" s="1" t="s">
        <v>8068</v>
      </c>
      <c r="I36833" s="1" t="s">
        <v>83873</v>
      </c>
      <c r="J36833" s="1" t="s">
        <v>59</v>
      </c>
    </row>
    <row r="36834" spans="1:10" x14ac:dyDescent="0.25">
      <c r="A36834" s="1" t="s">
        <v>3382</v>
      </c>
      <c r="B36834">
        <v>69</v>
      </c>
      <c r="C36834">
        <v>69137</v>
      </c>
      <c r="D36834" s="1" t="s">
        <v>83680</v>
      </c>
      <c r="E36834" s="1" t="s">
        <v>83874</v>
      </c>
      <c r="F36834" s="1" t="s">
        <v>312</v>
      </c>
      <c r="G36834">
        <v>472</v>
      </c>
      <c r="H36834" s="1" t="s">
        <v>83875</v>
      </c>
      <c r="I36834" s="1" t="s">
        <v>10223</v>
      </c>
      <c r="J36834" s="1" t="s">
        <v>59</v>
      </c>
    </row>
    <row r="36835" spans="1:10" x14ac:dyDescent="0.25">
      <c r="A36835" s="1" t="s">
        <v>3382</v>
      </c>
      <c r="B36835">
        <v>69</v>
      </c>
      <c r="C36835">
        <v>69137</v>
      </c>
      <c r="D36835" s="1" t="s">
        <v>83680</v>
      </c>
      <c r="E36835" s="1" t="s">
        <v>83876</v>
      </c>
      <c r="F36835" s="1" t="s">
        <v>312</v>
      </c>
      <c r="G36835">
        <v>476</v>
      </c>
      <c r="H36835" s="1" t="s">
        <v>83877</v>
      </c>
      <c r="I36835" s="1" t="s">
        <v>9191</v>
      </c>
      <c r="J36835" s="1" t="s">
        <v>59</v>
      </c>
    </row>
    <row r="36836" spans="1:10" x14ac:dyDescent="0.25">
      <c r="A36836" s="1" t="s">
        <v>3382</v>
      </c>
      <c r="B36836">
        <v>69</v>
      </c>
      <c r="C36836">
        <v>69137</v>
      </c>
      <c r="D36836" s="1" t="s">
        <v>83680</v>
      </c>
      <c r="E36836" s="1" t="s">
        <v>83878</v>
      </c>
      <c r="F36836" s="1" t="s">
        <v>312</v>
      </c>
      <c r="G36836">
        <v>486</v>
      </c>
      <c r="H36836" s="1" t="s">
        <v>83879</v>
      </c>
      <c r="I36836" s="1" t="s">
        <v>28803</v>
      </c>
      <c r="J36836" s="1" t="s">
        <v>59</v>
      </c>
    </row>
    <row r="36837" spans="1:10" x14ac:dyDescent="0.25">
      <c r="A36837" s="1" t="s">
        <v>3382</v>
      </c>
      <c r="B36837">
        <v>69</v>
      </c>
      <c r="C36837">
        <v>69137</v>
      </c>
      <c r="D36837" s="1" t="s">
        <v>83680</v>
      </c>
      <c r="E36837" s="1" t="s">
        <v>83880</v>
      </c>
      <c r="F36837" s="1" t="s">
        <v>312</v>
      </c>
      <c r="G36837">
        <v>487</v>
      </c>
      <c r="H36837" s="1" t="s">
        <v>83881</v>
      </c>
      <c r="I36837" s="1" t="s">
        <v>4051</v>
      </c>
      <c r="J36837" s="1" t="s">
        <v>59</v>
      </c>
    </row>
    <row r="36838" spans="1:10" x14ac:dyDescent="0.25">
      <c r="A36838" s="1" t="s">
        <v>3382</v>
      </c>
      <c r="B36838">
        <v>69</v>
      </c>
      <c r="C36838">
        <v>69137</v>
      </c>
      <c r="D36838" s="1" t="s">
        <v>83680</v>
      </c>
      <c r="E36838" s="1" t="s">
        <v>83882</v>
      </c>
      <c r="F36838" s="1" t="s">
        <v>312</v>
      </c>
      <c r="G36838">
        <v>490</v>
      </c>
      <c r="H36838" s="1" t="s">
        <v>83883</v>
      </c>
      <c r="I36838" s="1" t="s">
        <v>9963</v>
      </c>
      <c r="J36838" s="1" t="s">
        <v>59</v>
      </c>
    </row>
    <row r="36839" spans="1:10" x14ac:dyDescent="0.25">
      <c r="A36839" s="1" t="s">
        <v>3382</v>
      </c>
      <c r="B36839">
        <v>69</v>
      </c>
      <c r="C36839">
        <v>69137</v>
      </c>
      <c r="D36839" s="1" t="s">
        <v>83680</v>
      </c>
      <c r="E36839" s="1" t="s">
        <v>83884</v>
      </c>
      <c r="F36839" s="1" t="s">
        <v>312</v>
      </c>
      <c r="G36839">
        <v>491</v>
      </c>
      <c r="H36839" s="1" t="s">
        <v>83885</v>
      </c>
      <c r="I36839" s="1" t="s">
        <v>2312</v>
      </c>
      <c r="J36839" s="1" t="s">
        <v>59</v>
      </c>
    </row>
    <row r="36840" spans="1:10" x14ac:dyDescent="0.25">
      <c r="A36840" s="1" t="s">
        <v>3382</v>
      </c>
      <c r="B36840">
        <v>69</v>
      </c>
      <c r="C36840">
        <v>69137</v>
      </c>
      <c r="D36840" s="1" t="s">
        <v>83680</v>
      </c>
      <c r="E36840" s="1" t="s">
        <v>83886</v>
      </c>
      <c r="F36840" s="1" t="s">
        <v>312</v>
      </c>
      <c r="G36840">
        <v>494</v>
      </c>
      <c r="H36840" s="1" t="s">
        <v>83887</v>
      </c>
      <c r="I36840" s="1" t="s">
        <v>83888</v>
      </c>
      <c r="J36840" s="1" t="s">
        <v>59</v>
      </c>
    </row>
    <row r="36841" spans="1:10" x14ac:dyDescent="0.25">
      <c r="A36841" s="1" t="s">
        <v>3382</v>
      </c>
      <c r="B36841">
        <v>69</v>
      </c>
      <c r="C36841">
        <v>69140</v>
      </c>
      <c r="D36841" s="1" t="s">
        <v>83889</v>
      </c>
      <c r="E36841" s="1" t="s">
        <v>83890</v>
      </c>
      <c r="F36841" s="1" t="s">
        <v>416</v>
      </c>
      <c r="G36841">
        <v>611</v>
      </c>
      <c r="H36841" s="1" t="s">
        <v>83891</v>
      </c>
      <c r="I36841" s="1" t="s">
        <v>130</v>
      </c>
      <c r="J36841" s="1" t="s">
        <v>315</v>
      </c>
    </row>
    <row r="36842" spans="1:10" x14ac:dyDescent="0.25">
      <c r="A36842" s="1" t="s">
        <v>3382</v>
      </c>
      <c r="B36842">
        <v>69</v>
      </c>
      <c r="C36842">
        <v>69140</v>
      </c>
      <c r="D36842" s="1" t="s">
        <v>83889</v>
      </c>
      <c r="E36842" s="1" t="s">
        <v>83892</v>
      </c>
      <c r="F36842" s="1" t="s">
        <v>416</v>
      </c>
      <c r="G36842">
        <v>589</v>
      </c>
      <c r="H36842" s="1" t="s">
        <v>83893</v>
      </c>
      <c r="I36842" s="1" t="s">
        <v>61751</v>
      </c>
      <c r="J36842" s="1" t="s">
        <v>315</v>
      </c>
    </row>
    <row r="36843" spans="1:10" x14ac:dyDescent="0.25">
      <c r="A36843" s="1" t="s">
        <v>3382</v>
      </c>
      <c r="B36843">
        <v>69</v>
      </c>
      <c r="C36843">
        <v>69140</v>
      </c>
      <c r="D36843" s="1" t="s">
        <v>83889</v>
      </c>
      <c r="E36843" s="1" t="s">
        <v>83894</v>
      </c>
      <c r="F36843" s="1" t="s">
        <v>416</v>
      </c>
      <c r="G36843">
        <v>586</v>
      </c>
      <c r="H36843" s="1" t="s">
        <v>83895</v>
      </c>
      <c r="I36843" s="1" t="s">
        <v>2944</v>
      </c>
      <c r="J36843" s="1" t="s">
        <v>315</v>
      </c>
    </row>
    <row r="36844" spans="1:10" x14ac:dyDescent="0.25">
      <c r="A36844" s="1" t="s">
        <v>3382</v>
      </c>
      <c r="B36844">
        <v>69</v>
      </c>
      <c r="C36844">
        <v>69140</v>
      </c>
      <c r="D36844" s="1" t="s">
        <v>83889</v>
      </c>
      <c r="E36844" s="1" t="s">
        <v>83896</v>
      </c>
      <c r="F36844" s="1" t="s">
        <v>416</v>
      </c>
      <c r="G36844">
        <v>585</v>
      </c>
      <c r="H36844" s="1" t="s">
        <v>83897</v>
      </c>
      <c r="I36844" s="1" t="s">
        <v>45040</v>
      </c>
      <c r="J36844" s="1" t="s">
        <v>315</v>
      </c>
    </row>
    <row r="36845" spans="1:10" x14ac:dyDescent="0.25">
      <c r="A36845" s="1" t="s">
        <v>3382</v>
      </c>
      <c r="B36845">
        <v>69</v>
      </c>
      <c r="C36845">
        <v>69140</v>
      </c>
      <c r="D36845" s="1" t="s">
        <v>83889</v>
      </c>
      <c r="E36845" s="1" t="s">
        <v>83898</v>
      </c>
      <c r="F36845" s="1" t="s">
        <v>416</v>
      </c>
      <c r="G36845">
        <v>576</v>
      </c>
      <c r="H36845" s="1" t="s">
        <v>83899</v>
      </c>
      <c r="I36845" s="1" t="s">
        <v>81456</v>
      </c>
      <c r="J36845" s="1" t="s">
        <v>315</v>
      </c>
    </row>
    <row r="36846" spans="1:10" x14ac:dyDescent="0.25">
      <c r="A36846" s="1" t="s">
        <v>3382</v>
      </c>
      <c r="B36846">
        <v>69</v>
      </c>
      <c r="C36846">
        <v>69140</v>
      </c>
      <c r="D36846" s="1" t="s">
        <v>83889</v>
      </c>
      <c r="E36846" s="1" t="s">
        <v>83900</v>
      </c>
      <c r="F36846" s="1" t="s">
        <v>416</v>
      </c>
      <c r="G36846">
        <v>335</v>
      </c>
      <c r="H36846" s="1" t="s">
        <v>83901</v>
      </c>
      <c r="I36846" s="1" t="s">
        <v>10080</v>
      </c>
      <c r="J36846" s="1" t="s">
        <v>59</v>
      </c>
    </row>
    <row r="36847" spans="1:10" x14ac:dyDescent="0.25">
      <c r="A36847" s="1" t="s">
        <v>3382</v>
      </c>
      <c r="B36847">
        <v>69</v>
      </c>
      <c r="C36847">
        <v>69140</v>
      </c>
      <c r="D36847" s="1" t="s">
        <v>83889</v>
      </c>
      <c r="E36847" s="1" t="s">
        <v>83902</v>
      </c>
      <c r="F36847" s="1" t="s">
        <v>416</v>
      </c>
      <c r="G36847">
        <v>334</v>
      </c>
      <c r="H36847" s="1" t="s">
        <v>83903</v>
      </c>
      <c r="I36847" s="1" t="s">
        <v>13436</v>
      </c>
      <c r="J36847" s="1" t="s">
        <v>59</v>
      </c>
    </row>
    <row r="36848" spans="1:10" x14ac:dyDescent="0.25">
      <c r="A36848" s="1" t="s">
        <v>3382</v>
      </c>
      <c r="B36848">
        <v>69</v>
      </c>
      <c r="C36848">
        <v>69140</v>
      </c>
      <c r="D36848" s="1" t="s">
        <v>83889</v>
      </c>
      <c r="E36848" s="1" t="s">
        <v>83904</v>
      </c>
      <c r="F36848" s="1" t="s">
        <v>416</v>
      </c>
      <c r="G36848">
        <v>330</v>
      </c>
      <c r="H36848" s="1" t="s">
        <v>83905</v>
      </c>
      <c r="I36848" s="1" t="s">
        <v>6767</v>
      </c>
      <c r="J36848" s="1" t="s">
        <v>59</v>
      </c>
    </row>
    <row r="36849" spans="1:10" x14ac:dyDescent="0.25">
      <c r="A36849" s="1" t="s">
        <v>3382</v>
      </c>
      <c r="B36849">
        <v>69</v>
      </c>
      <c r="C36849">
        <v>69140</v>
      </c>
      <c r="D36849" s="1" t="s">
        <v>83889</v>
      </c>
      <c r="E36849" s="1" t="s">
        <v>83906</v>
      </c>
      <c r="F36849" s="1" t="s">
        <v>416</v>
      </c>
      <c r="G36849">
        <v>329</v>
      </c>
      <c r="H36849" s="1" t="s">
        <v>83907</v>
      </c>
      <c r="I36849" s="1" t="s">
        <v>2661</v>
      </c>
      <c r="J36849" s="1" t="s">
        <v>59</v>
      </c>
    </row>
    <row r="36850" spans="1:10" x14ac:dyDescent="0.25">
      <c r="A36850" s="1" t="s">
        <v>3382</v>
      </c>
      <c r="B36850">
        <v>69</v>
      </c>
      <c r="C36850">
        <v>69140</v>
      </c>
      <c r="D36850" s="1" t="s">
        <v>83889</v>
      </c>
      <c r="E36850" s="1" t="s">
        <v>83908</v>
      </c>
      <c r="F36850" s="1" t="s">
        <v>13</v>
      </c>
      <c r="G36850">
        <v>324</v>
      </c>
      <c r="H36850" s="1" t="s">
        <v>83909</v>
      </c>
      <c r="I36850" s="1" t="s">
        <v>8160</v>
      </c>
      <c r="J36850" s="1" t="s">
        <v>59</v>
      </c>
    </row>
    <row r="36851" spans="1:10" x14ac:dyDescent="0.25">
      <c r="A36851" s="1" t="s">
        <v>3382</v>
      </c>
      <c r="B36851">
        <v>69</v>
      </c>
      <c r="C36851">
        <v>69140</v>
      </c>
      <c r="D36851" s="1" t="s">
        <v>83889</v>
      </c>
      <c r="E36851" s="1" t="s">
        <v>83910</v>
      </c>
      <c r="F36851" s="1" t="s">
        <v>13</v>
      </c>
      <c r="G36851">
        <v>325</v>
      </c>
      <c r="H36851" s="1" t="s">
        <v>83911</v>
      </c>
      <c r="I36851" s="1" t="s">
        <v>6172</v>
      </c>
      <c r="J36851" s="1" t="s">
        <v>59</v>
      </c>
    </row>
    <row r="36852" spans="1:10" x14ac:dyDescent="0.25">
      <c r="A36852" s="1" t="s">
        <v>3382</v>
      </c>
      <c r="B36852">
        <v>69</v>
      </c>
      <c r="C36852">
        <v>69140</v>
      </c>
      <c r="D36852" s="1" t="s">
        <v>83889</v>
      </c>
      <c r="E36852" s="1" t="s">
        <v>83912</v>
      </c>
      <c r="F36852" s="1" t="s">
        <v>13</v>
      </c>
      <c r="G36852">
        <v>326</v>
      </c>
      <c r="H36852" s="1" t="s">
        <v>83913</v>
      </c>
      <c r="I36852" s="1" t="s">
        <v>31</v>
      </c>
      <c r="J36852" s="1" t="s">
        <v>59</v>
      </c>
    </row>
    <row r="36853" spans="1:10" x14ac:dyDescent="0.25">
      <c r="A36853" s="1" t="s">
        <v>3382</v>
      </c>
      <c r="B36853">
        <v>69</v>
      </c>
      <c r="C36853">
        <v>69140</v>
      </c>
      <c r="D36853" s="1" t="s">
        <v>83889</v>
      </c>
      <c r="E36853" s="1" t="s">
        <v>83914</v>
      </c>
      <c r="F36853" s="1" t="s">
        <v>13</v>
      </c>
      <c r="G36853">
        <v>525</v>
      </c>
      <c r="H36853" s="1" t="s">
        <v>83915</v>
      </c>
      <c r="I36853" s="1" t="s">
        <v>6932</v>
      </c>
      <c r="J36853" s="1" t="s">
        <v>59</v>
      </c>
    </row>
    <row r="36854" spans="1:10" x14ac:dyDescent="0.25">
      <c r="A36854" s="1" t="s">
        <v>3382</v>
      </c>
      <c r="B36854">
        <v>69</v>
      </c>
      <c r="C36854">
        <v>69140</v>
      </c>
      <c r="D36854" s="1" t="s">
        <v>83889</v>
      </c>
      <c r="E36854" s="1" t="s">
        <v>83916</v>
      </c>
      <c r="F36854" s="1" t="s">
        <v>13</v>
      </c>
      <c r="G36854">
        <v>526</v>
      </c>
      <c r="H36854" s="1" t="s">
        <v>83917</v>
      </c>
      <c r="I36854" s="1" t="s">
        <v>20717</v>
      </c>
      <c r="J36854" s="1" t="s">
        <v>59</v>
      </c>
    </row>
    <row r="36855" spans="1:10" x14ac:dyDescent="0.25">
      <c r="A36855" s="1" t="s">
        <v>3382</v>
      </c>
      <c r="B36855">
        <v>69</v>
      </c>
      <c r="C36855">
        <v>69140</v>
      </c>
      <c r="D36855" s="1" t="s">
        <v>83889</v>
      </c>
      <c r="E36855" s="1" t="s">
        <v>83918</v>
      </c>
      <c r="F36855" s="1" t="s">
        <v>13</v>
      </c>
      <c r="G36855">
        <v>539</v>
      </c>
      <c r="H36855" s="1" t="s">
        <v>83919</v>
      </c>
      <c r="I36855" s="1" t="s">
        <v>944</v>
      </c>
      <c r="J36855" s="1" t="s">
        <v>59</v>
      </c>
    </row>
    <row r="36856" spans="1:10" x14ac:dyDescent="0.25">
      <c r="A36856" s="1" t="s">
        <v>3382</v>
      </c>
      <c r="B36856">
        <v>69</v>
      </c>
      <c r="C36856">
        <v>69140</v>
      </c>
      <c r="D36856" s="1" t="s">
        <v>83889</v>
      </c>
      <c r="E36856" s="1" t="s">
        <v>83920</v>
      </c>
      <c r="F36856" s="1" t="s">
        <v>13</v>
      </c>
      <c r="G36856">
        <v>540</v>
      </c>
      <c r="H36856" s="1" t="s">
        <v>83921</v>
      </c>
      <c r="I36856" s="1" t="s">
        <v>2348</v>
      </c>
      <c r="J36856" s="1" t="s">
        <v>59</v>
      </c>
    </row>
    <row r="36857" spans="1:10" x14ac:dyDescent="0.25">
      <c r="A36857" s="1" t="s">
        <v>3382</v>
      </c>
      <c r="B36857">
        <v>69</v>
      </c>
      <c r="C36857">
        <v>69140</v>
      </c>
      <c r="D36857" s="1" t="s">
        <v>83889</v>
      </c>
      <c r="E36857" s="1" t="s">
        <v>83922</v>
      </c>
      <c r="F36857" s="1" t="s">
        <v>13</v>
      </c>
      <c r="G36857">
        <v>541</v>
      </c>
      <c r="H36857" s="1" t="s">
        <v>83923</v>
      </c>
      <c r="I36857" s="1" t="s">
        <v>2723</v>
      </c>
      <c r="J36857" s="1" t="s">
        <v>59</v>
      </c>
    </row>
    <row r="36858" spans="1:10" x14ac:dyDescent="0.25">
      <c r="A36858" s="1" t="s">
        <v>3382</v>
      </c>
      <c r="B36858">
        <v>69</v>
      </c>
      <c r="C36858">
        <v>69140</v>
      </c>
      <c r="D36858" s="1" t="s">
        <v>83889</v>
      </c>
      <c r="E36858" s="1" t="s">
        <v>83924</v>
      </c>
      <c r="F36858" s="1" t="s">
        <v>13</v>
      </c>
      <c r="G36858">
        <v>542</v>
      </c>
      <c r="H36858" s="1" t="s">
        <v>83925</v>
      </c>
      <c r="I36858" s="1" t="s">
        <v>22935</v>
      </c>
      <c r="J36858" s="1" t="s">
        <v>59</v>
      </c>
    </row>
    <row r="36859" spans="1:10" x14ac:dyDescent="0.25">
      <c r="A36859" s="1" t="s">
        <v>3382</v>
      </c>
      <c r="B36859">
        <v>69</v>
      </c>
      <c r="C36859">
        <v>69140</v>
      </c>
      <c r="D36859" s="1" t="s">
        <v>83889</v>
      </c>
      <c r="E36859" s="1" t="s">
        <v>83926</v>
      </c>
      <c r="F36859" s="1" t="s">
        <v>13</v>
      </c>
      <c r="G36859">
        <v>543</v>
      </c>
      <c r="H36859" s="1" t="s">
        <v>83927</v>
      </c>
      <c r="I36859" s="1" t="s">
        <v>6801</v>
      </c>
      <c r="J36859" s="1" t="s">
        <v>59</v>
      </c>
    </row>
    <row r="36860" spans="1:10" x14ac:dyDescent="0.25">
      <c r="A36860" s="1" t="s">
        <v>3382</v>
      </c>
      <c r="B36860">
        <v>69</v>
      </c>
      <c r="C36860">
        <v>69140</v>
      </c>
      <c r="D36860" s="1" t="s">
        <v>83889</v>
      </c>
      <c r="E36860" s="1" t="s">
        <v>83928</v>
      </c>
      <c r="F36860" s="1" t="s">
        <v>13</v>
      </c>
      <c r="G36860">
        <v>544</v>
      </c>
      <c r="H36860" s="1" t="s">
        <v>83929</v>
      </c>
      <c r="I36860" s="1" t="s">
        <v>70666</v>
      </c>
      <c r="J36860" s="1" t="s">
        <v>59</v>
      </c>
    </row>
    <row r="36861" spans="1:10" x14ac:dyDescent="0.25">
      <c r="A36861" s="1" t="s">
        <v>3382</v>
      </c>
      <c r="B36861">
        <v>69</v>
      </c>
      <c r="C36861">
        <v>69140</v>
      </c>
      <c r="D36861" s="1" t="s">
        <v>83889</v>
      </c>
      <c r="E36861" s="1" t="s">
        <v>83930</v>
      </c>
      <c r="F36861" s="1" t="s">
        <v>13</v>
      </c>
      <c r="G36861">
        <v>545</v>
      </c>
      <c r="H36861" s="1" t="s">
        <v>83931</v>
      </c>
      <c r="I36861" s="1" t="s">
        <v>13377</v>
      </c>
      <c r="J36861" s="1" t="s">
        <v>59</v>
      </c>
    </row>
    <row r="36862" spans="1:10" x14ac:dyDescent="0.25">
      <c r="A36862" s="1" t="s">
        <v>3382</v>
      </c>
      <c r="B36862">
        <v>69</v>
      </c>
      <c r="C36862">
        <v>69140</v>
      </c>
      <c r="D36862" s="1" t="s">
        <v>83889</v>
      </c>
      <c r="E36862" s="1" t="s">
        <v>83932</v>
      </c>
      <c r="F36862" s="1" t="s">
        <v>13</v>
      </c>
      <c r="G36862">
        <v>546</v>
      </c>
      <c r="H36862" s="1" t="s">
        <v>83933</v>
      </c>
      <c r="I36862" s="1" t="s">
        <v>14163</v>
      </c>
      <c r="J36862" s="1" t="s">
        <v>59</v>
      </c>
    </row>
    <row r="36863" spans="1:10" x14ac:dyDescent="0.25">
      <c r="A36863" s="1" t="s">
        <v>3382</v>
      </c>
      <c r="B36863">
        <v>69</v>
      </c>
      <c r="C36863">
        <v>69140</v>
      </c>
      <c r="D36863" s="1" t="s">
        <v>83889</v>
      </c>
      <c r="E36863" s="1" t="s">
        <v>83934</v>
      </c>
      <c r="F36863" s="1" t="s">
        <v>13</v>
      </c>
      <c r="G36863">
        <v>547</v>
      </c>
      <c r="H36863" s="1" t="s">
        <v>83935</v>
      </c>
      <c r="I36863" s="1" t="s">
        <v>29443</v>
      </c>
      <c r="J36863" s="1" t="s">
        <v>59</v>
      </c>
    </row>
    <row r="36864" spans="1:10" x14ac:dyDescent="0.25">
      <c r="A36864" s="1" t="s">
        <v>3382</v>
      </c>
      <c r="B36864">
        <v>69</v>
      </c>
      <c r="C36864">
        <v>69140</v>
      </c>
      <c r="D36864" s="1" t="s">
        <v>83889</v>
      </c>
      <c r="E36864" s="1" t="s">
        <v>83936</v>
      </c>
      <c r="F36864" s="1" t="s">
        <v>13</v>
      </c>
      <c r="G36864">
        <v>548</v>
      </c>
      <c r="H36864" s="1" t="s">
        <v>83937</v>
      </c>
      <c r="I36864" s="1" t="s">
        <v>3491</v>
      </c>
      <c r="J36864" s="1" t="s">
        <v>59</v>
      </c>
    </row>
    <row r="36865" spans="1:10" x14ac:dyDescent="0.25">
      <c r="A36865" s="1" t="s">
        <v>3382</v>
      </c>
      <c r="B36865">
        <v>69</v>
      </c>
      <c r="C36865">
        <v>69140</v>
      </c>
      <c r="D36865" s="1" t="s">
        <v>83889</v>
      </c>
      <c r="E36865" s="1" t="s">
        <v>83938</v>
      </c>
      <c r="F36865" s="1" t="s">
        <v>13</v>
      </c>
      <c r="G36865">
        <v>549</v>
      </c>
      <c r="H36865" s="1" t="s">
        <v>83939</v>
      </c>
      <c r="I36865" s="1" t="s">
        <v>6873</v>
      </c>
      <c r="J36865" s="1" t="s">
        <v>59</v>
      </c>
    </row>
    <row r="36866" spans="1:10" x14ac:dyDescent="0.25">
      <c r="A36866" s="1" t="s">
        <v>3382</v>
      </c>
      <c r="B36866">
        <v>69</v>
      </c>
      <c r="C36866">
        <v>69140</v>
      </c>
      <c r="D36866" s="1" t="s">
        <v>83889</v>
      </c>
      <c r="E36866" s="1" t="s">
        <v>83940</v>
      </c>
      <c r="F36866" s="1" t="s">
        <v>13</v>
      </c>
      <c r="G36866">
        <v>550</v>
      </c>
      <c r="H36866" s="1" t="s">
        <v>20431</v>
      </c>
      <c r="I36866" s="1" t="s">
        <v>6441</v>
      </c>
      <c r="J36866" s="1" t="s">
        <v>59</v>
      </c>
    </row>
    <row r="36867" spans="1:10" x14ac:dyDescent="0.25">
      <c r="A36867" s="1" t="s">
        <v>3382</v>
      </c>
      <c r="B36867">
        <v>69</v>
      </c>
      <c r="C36867">
        <v>69140</v>
      </c>
      <c r="D36867" s="1" t="s">
        <v>83889</v>
      </c>
      <c r="E36867" s="1" t="s">
        <v>83941</v>
      </c>
      <c r="F36867" s="1" t="s">
        <v>13</v>
      </c>
      <c r="G36867">
        <v>552</v>
      </c>
      <c r="H36867" s="1" t="s">
        <v>83942</v>
      </c>
      <c r="I36867" s="1" t="s">
        <v>3389</v>
      </c>
      <c r="J36867" s="1" t="s">
        <v>59</v>
      </c>
    </row>
    <row r="36868" spans="1:10" x14ac:dyDescent="0.25">
      <c r="A36868" s="1" t="s">
        <v>3382</v>
      </c>
      <c r="B36868">
        <v>69</v>
      </c>
      <c r="C36868">
        <v>69140</v>
      </c>
      <c r="D36868" s="1" t="s">
        <v>83889</v>
      </c>
      <c r="E36868" s="1" t="s">
        <v>83943</v>
      </c>
      <c r="F36868" s="1" t="s">
        <v>13</v>
      </c>
      <c r="G36868">
        <v>553</v>
      </c>
      <c r="H36868" s="1" t="s">
        <v>83944</v>
      </c>
      <c r="I36868" s="1" t="s">
        <v>83945</v>
      </c>
      <c r="J36868" s="1" t="s">
        <v>59</v>
      </c>
    </row>
    <row r="36869" spans="1:10" x14ac:dyDescent="0.25">
      <c r="A36869" s="1" t="s">
        <v>3382</v>
      </c>
      <c r="B36869">
        <v>69</v>
      </c>
      <c r="C36869">
        <v>69140</v>
      </c>
      <c r="D36869" s="1" t="s">
        <v>83889</v>
      </c>
      <c r="E36869" s="1" t="s">
        <v>83946</v>
      </c>
      <c r="F36869" s="1" t="s">
        <v>13</v>
      </c>
      <c r="G36869">
        <v>556</v>
      </c>
      <c r="H36869" s="1" t="s">
        <v>83947</v>
      </c>
      <c r="I36869" s="1" t="s">
        <v>13436</v>
      </c>
      <c r="J36869" s="1" t="s">
        <v>59</v>
      </c>
    </row>
    <row r="36870" spans="1:10" x14ac:dyDescent="0.25">
      <c r="A36870" s="1" t="s">
        <v>3382</v>
      </c>
      <c r="B36870">
        <v>69</v>
      </c>
      <c r="C36870">
        <v>69140</v>
      </c>
      <c r="D36870" s="1" t="s">
        <v>83889</v>
      </c>
      <c r="E36870" s="1" t="s">
        <v>83948</v>
      </c>
      <c r="F36870" s="1" t="s">
        <v>13</v>
      </c>
      <c r="G36870">
        <v>557</v>
      </c>
      <c r="H36870" s="1" t="s">
        <v>18543</v>
      </c>
      <c r="I36870" s="1" t="s">
        <v>408</v>
      </c>
      <c r="J36870" s="1" t="s">
        <v>59</v>
      </c>
    </row>
    <row r="36871" spans="1:10" x14ac:dyDescent="0.25">
      <c r="A36871" s="1" t="s">
        <v>3382</v>
      </c>
      <c r="B36871">
        <v>69</v>
      </c>
      <c r="C36871">
        <v>69140</v>
      </c>
      <c r="D36871" s="1" t="s">
        <v>83889</v>
      </c>
      <c r="E36871" s="1" t="s">
        <v>83949</v>
      </c>
      <c r="F36871" s="1" t="s">
        <v>13</v>
      </c>
      <c r="G36871">
        <v>563</v>
      </c>
      <c r="H36871" s="1" t="s">
        <v>83950</v>
      </c>
      <c r="I36871" s="1" t="s">
        <v>83951</v>
      </c>
      <c r="J36871" s="1" t="s">
        <v>59</v>
      </c>
    </row>
    <row r="36872" spans="1:10" x14ac:dyDescent="0.25">
      <c r="A36872" s="1" t="s">
        <v>3382</v>
      </c>
      <c r="B36872">
        <v>69</v>
      </c>
      <c r="C36872">
        <v>69140</v>
      </c>
      <c r="D36872" s="1" t="s">
        <v>83889</v>
      </c>
      <c r="E36872" s="1" t="s">
        <v>83952</v>
      </c>
      <c r="F36872" s="1" t="s">
        <v>13</v>
      </c>
      <c r="G36872">
        <v>567</v>
      </c>
      <c r="H36872" s="1" t="s">
        <v>39918</v>
      </c>
      <c r="I36872" s="1" t="s">
        <v>4532</v>
      </c>
      <c r="J36872" s="1" t="s">
        <v>59</v>
      </c>
    </row>
    <row r="36873" spans="1:10" x14ac:dyDescent="0.25">
      <c r="A36873" s="1" t="s">
        <v>3382</v>
      </c>
      <c r="B36873">
        <v>69</v>
      </c>
      <c r="C36873">
        <v>69140</v>
      </c>
      <c r="D36873" s="1" t="s">
        <v>83889</v>
      </c>
      <c r="E36873" s="1" t="s">
        <v>83953</v>
      </c>
      <c r="F36873" s="1" t="s">
        <v>13</v>
      </c>
      <c r="G36873">
        <v>578</v>
      </c>
      <c r="H36873" s="1" t="s">
        <v>83954</v>
      </c>
      <c r="I36873" s="1" t="s">
        <v>8583</v>
      </c>
      <c r="J36873" s="1" t="s">
        <v>59</v>
      </c>
    </row>
    <row r="36874" spans="1:10" x14ac:dyDescent="0.25">
      <c r="A36874" s="1" t="s">
        <v>3382</v>
      </c>
      <c r="B36874">
        <v>69</v>
      </c>
      <c r="C36874">
        <v>69140</v>
      </c>
      <c r="D36874" s="1" t="s">
        <v>83889</v>
      </c>
      <c r="E36874" s="1" t="s">
        <v>83955</v>
      </c>
      <c r="F36874" s="1" t="s">
        <v>13</v>
      </c>
      <c r="G36874">
        <v>584</v>
      </c>
      <c r="H36874" s="1" t="s">
        <v>83956</v>
      </c>
      <c r="I36874" s="1" t="s">
        <v>2539</v>
      </c>
      <c r="J36874" s="1" t="s">
        <v>59</v>
      </c>
    </row>
    <row r="36875" spans="1:10" x14ac:dyDescent="0.25">
      <c r="A36875" s="1" t="s">
        <v>3382</v>
      </c>
      <c r="B36875">
        <v>69</v>
      </c>
      <c r="C36875">
        <v>69140</v>
      </c>
      <c r="D36875" s="1" t="s">
        <v>83889</v>
      </c>
      <c r="E36875" s="1" t="s">
        <v>83957</v>
      </c>
      <c r="F36875" s="1" t="s">
        <v>13</v>
      </c>
      <c r="G36875">
        <v>585</v>
      </c>
      <c r="H36875" s="1" t="s">
        <v>83958</v>
      </c>
      <c r="I36875" s="1" t="s">
        <v>5602</v>
      </c>
      <c r="J36875" s="1" t="s">
        <v>59</v>
      </c>
    </row>
    <row r="36876" spans="1:10" x14ac:dyDescent="0.25">
      <c r="A36876" s="1" t="s">
        <v>3382</v>
      </c>
      <c r="B36876">
        <v>69</v>
      </c>
      <c r="C36876">
        <v>69140</v>
      </c>
      <c r="D36876" s="1" t="s">
        <v>83889</v>
      </c>
      <c r="E36876" s="1" t="s">
        <v>83959</v>
      </c>
      <c r="F36876" s="1" t="s">
        <v>13</v>
      </c>
      <c r="G36876">
        <v>780</v>
      </c>
      <c r="H36876" s="1" t="s">
        <v>53875</v>
      </c>
      <c r="I36876" s="1" t="s">
        <v>72648</v>
      </c>
      <c r="J36876" s="1" t="s">
        <v>59</v>
      </c>
    </row>
    <row r="36877" spans="1:10" x14ac:dyDescent="0.25">
      <c r="A36877" s="1" t="s">
        <v>3382</v>
      </c>
      <c r="B36877">
        <v>69</v>
      </c>
      <c r="C36877">
        <v>69140</v>
      </c>
      <c r="D36877" s="1" t="s">
        <v>83889</v>
      </c>
      <c r="E36877" s="1" t="s">
        <v>83960</v>
      </c>
      <c r="F36877" s="1" t="s">
        <v>312</v>
      </c>
      <c r="G36877">
        <v>2</v>
      </c>
      <c r="H36877" s="1" t="s">
        <v>83961</v>
      </c>
      <c r="I36877" s="1" t="s">
        <v>52344</v>
      </c>
      <c r="J36877" s="1" t="s">
        <v>315</v>
      </c>
    </row>
    <row r="36878" spans="1:10" x14ac:dyDescent="0.25">
      <c r="A36878" s="1" t="s">
        <v>3382</v>
      </c>
      <c r="B36878">
        <v>69</v>
      </c>
      <c r="C36878">
        <v>69140</v>
      </c>
      <c r="D36878" s="1" t="s">
        <v>83889</v>
      </c>
      <c r="E36878" s="1" t="s">
        <v>83962</v>
      </c>
      <c r="F36878" s="1" t="s">
        <v>312</v>
      </c>
      <c r="G36878">
        <v>12</v>
      </c>
      <c r="H36878" s="1" t="s">
        <v>83963</v>
      </c>
      <c r="I36878" s="1" t="s">
        <v>4626</v>
      </c>
      <c r="J36878" s="1" t="s">
        <v>315</v>
      </c>
    </row>
    <row r="36879" spans="1:10" x14ac:dyDescent="0.25">
      <c r="A36879" s="1" t="s">
        <v>3382</v>
      </c>
      <c r="B36879">
        <v>69</v>
      </c>
      <c r="C36879">
        <v>69140</v>
      </c>
      <c r="D36879" s="1" t="s">
        <v>83889</v>
      </c>
      <c r="E36879" s="1" t="s">
        <v>83964</v>
      </c>
      <c r="F36879" s="1" t="s">
        <v>354</v>
      </c>
      <c r="G36879">
        <v>626</v>
      </c>
      <c r="H36879" s="1" t="s">
        <v>83965</v>
      </c>
      <c r="I36879" s="1" t="s">
        <v>6336</v>
      </c>
      <c r="J36879" s="1" t="s">
        <v>315</v>
      </c>
    </row>
    <row r="36880" spans="1:10" x14ac:dyDescent="0.25">
      <c r="A36880" s="1" t="s">
        <v>3382</v>
      </c>
      <c r="B36880">
        <v>69</v>
      </c>
      <c r="C36880">
        <v>69140</v>
      </c>
      <c r="D36880" s="1" t="s">
        <v>83889</v>
      </c>
      <c r="E36880" s="1" t="s">
        <v>83966</v>
      </c>
      <c r="F36880" s="1" t="s">
        <v>354</v>
      </c>
      <c r="G36880">
        <v>630</v>
      </c>
      <c r="H36880" s="1" t="s">
        <v>83967</v>
      </c>
      <c r="I36880" s="1" t="s">
        <v>83968</v>
      </c>
      <c r="J36880" s="1" t="s">
        <v>59</v>
      </c>
    </row>
    <row r="36881" spans="1:10" x14ac:dyDescent="0.25">
      <c r="A36881" s="1" t="s">
        <v>3382</v>
      </c>
      <c r="B36881">
        <v>69</v>
      </c>
      <c r="C36881">
        <v>69140</v>
      </c>
      <c r="D36881" s="1" t="s">
        <v>83889</v>
      </c>
      <c r="E36881" s="1" t="s">
        <v>83969</v>
      </c>
      <c r="F36881" s="1" t="s">
        <v>354</v>
      </c>
      <c r="G36881">
        <v>648</v>
      </c>
      <c r="H36881" s="1" t="s">
        <v>83970</v>
      </c>
      <c r="I36881" s="1" t="s">
        <v>47580</v>
      </c>
      <c r="J36881" s="1" t="s">
        <v>315</v>
      </c>
    </row>
    <row r="36882" spans="1:10" x14ac:dyDescent="0.25">
      <c r="A36882" s="1" t="s">
        <v>3382</v>
      </c>
      <c r="B36882">
        <v>69</v>
      </c>
      <c r="C36882">
        <v>69140</v>
      </c>
      <c r="D36882" s="1" t="s">
        <v>83889</v>
      </c>
      <c r="E36882" s="1" t="s">
        <v>83971</v>
      </c>
      <c r="F36882" s="1" t="s">
        <v>354</v>
      </c>
      <c r="G36882">
        <v>713</v>
      </c>
      <c r="H36882" s="1" t="s">
        <v>83972</v>
      </c>
      <c r="I36882" s="1" t="s">
        <v>1969</v>
      </c>
      <c r="J36882" s="1" t="s">
        <v>315</v>
      </c>
    </row>
    <row r="36883" spans="1:10" x14ac:dyDescent="0.25">
      <c r="A36883" s="1" t="s">
        <v>3382</v>
      </c>
      <c r="B36883">
        <v>69</v>
      </c>
      <c r="C36883">
        <v>69140</v>
      </c>
      <c r="D36883" s="1" t="s">
        <v>83889</v>
      </c>
      <c r="E36883" s="1" t="s">
        <v>83973</v>
      </c>
      <c r="F36883" s="1" t="s">
        <v>354</v>
      </c>
      <c r="G36883">
        <v>726</v>
      </c>
      <c r="H36883" s="1" t="s">
        <v>83974</v>
      </c>
      <c r="I36883" s="1" t="s">
        <v>83975</v>
      </c>
      <c r="J36883" s="1" t="s">
        <v>59</v>
      </c>
    </row>
    <row r="36884" spans="1:10" x14ac:dyDescent="0.25">
      <c r="A36884" s="1" t="s">
        <v>3382</v>
      </c>
      <c r="B36884">
        <v>69</v>
      </c>
      <c r="C36884">
        <v>69140</v>
      </c>
      <c r="D36884" s="1" t="s">
        <v>83889</v>
      </c>
      <c r="E36884" s="1" t="s">
        <v>83976</v>
      </c>
      <c r="F36884" s="1" t="s">
        <v>416</v>
      </c>
      <c r="G36884">
        <v>33</v>
      </c>
      <c r="H36884" s="1" t="s">
        <v>83977</v>
      </c>
      <c r="I36884" s="1" t="s">
        <v>16858</v>
      </c>
      <c r="J36884" s="1" t="s">
        <v>59</v>
      </c>
    </row>
    <row r="36885" spans="1:10" x14ac:dyDescent="0.25">
      <c r="A36885" s="1" t="s">
        <v>3382</v>
      </c>
      <c r="B36885">
        <v>69</v>
      </c>
      <c r="C36885">
        <v>69140</v>
      </c>
      <c r="D36885" s="1" t="s">
        <v>83889</v>
      </c>
      <c r="E36885" s="1" t="s">
        <v>83978</v>
      </c>
      <c r="F36885" s="1" t="s">
        <v>416</v>
      </c>
      <c r="G36885">
        <v>34</v>
      </c>
      <c r="H36885" s="1" t="s">
        <v>83979</v>
      </c>
      <c r="I36885" s="1" t="s">
        <v>4307</v>
      </c>
      <c r="J36885" s="1" t="s">
        <v>59</v>
      </c>
    </row>
    <row r="36886" spans="1:10" x14ac:dyDescent="0.25">
      <c r="A36886" s="1" t="s">
        <v>3382</v>
      </c>
      <c r="B36886">
        <v>69</v>
      </c>
      <c r="C36886">
        <v>69140</v>
      </c>
      <c r="D36886" s="1" t="s">
        <v>83889</v>
      </c>
      <c r="E36886" s="1" t="s">
        <v>83980</v>
      </c>
      <c r="F36886" s="1" t="s">
        <v>416</v>
      </c>
      <c r="G36886">
        <v>35</v>
      </c>
      <c r="H36886" s="1" t="s">
        <v>83981</v>
      </c>
      <c r="I36886" s="1" t="s">
        <v>5272</v>
      </c>
      <c r="J36886" s="1" t="s">
        <v>59</v>
      </c>
    </row>
    <row r="36887" spans="1:10" x14ac:dyDescent="0.25">
      <c r="A36887" s="1" t="s">
        <v>3382</v>
      </c>
      <c r="B36887">
        <v>69</v>
      </c>
      <c r="C36887">
        <v>69140</v>
      </c>
      <c r="D36887" s="1" t="s">
        <v>83889</v>
      </c>
      <c r="E36887" s="1" t="s">
        <v>83982</v>
      </c>
      <c r="F36887" s="1" t="s">
        <v>416</v>
      </c>
      <c r="G36887">
        <v>61</v>
      </c>
      <c r="H36887" s="1" t="s">
        <v>83983</v>
      </c>
      <c r="I36887" s="1" t="s">
        <v>5505</v>
      </c>
      <c r="J36887" s="1" t="s">
        <v>59</v>
      </c>
    </row>
    <row r="36888" spans="1:10" x14ac:dyDescent="0.25">
      <c r="A36888" s="1" t="s">
        <v>3382</v>
      </c>
      <c r="B36888">
        <v>69</v>
      </c>
      <c r="C36888">
        <v>69140</v>
      </c>
      <c r="D36888" s="1" t="s">
        <v>83889</v>
      </c>
      <c r="E36888" s="1" t="s">
        <v>83984</v>
      </c>
      <c r="F36888" s="1" t="s">
        <v>416</v>
      </c>
      <c r="G36888">
        <v>64</v>
      </c>
      <c r="H36888" s="1" t="s">
        <v>83985</v>
      </c>
      <c r="I36888" s="1" t="s">
        <v>14713</v>
      </c>
      <c r="J36888" s="1" t="s">
        <v>59</v>
      </c>
    </row>
    <row r="36889" spans="1:10" x14ac:dyDescent="0.25">
      <c r="A36889" s="1" t="s">
        <v>3382</v>
      </c>
      <c r="B36889">
        <v>69</v>
      </c>
      <c r="C36889">
        <v>69140</v>
      </c>
      <c r="D36889" s="1" t="s">
        <v>83889</v>
      </c>
      <c r="E36889" s="1" t="s">
        <v>83986</v>
      </c>
      <c r="F36889" s="1" t="s">
        <v>416</v>
      </c>
      <c r="G36889">
        <v>65</v>
      </c>
      <c r="H36889" s="1" t="s">
        <v>83987</v>
      </c>
      <c r="I36889" s="1" t="s">
        <v>26208</v>
      </c>
      <c r="J36889" s="1" t="s">
        <v>59</v>
      </c>
    </row>
    <row r="36890" spans="1:10" x14ac:dyDescent="0.25">
      <c r="A36890" s="1" t="s">
        <v>3382</v>
      </c>
      <c r="B36890">
        <v>69</v>
      </c>
      <c r="C36890">
        <v>69140</v>
      </c>
      <c r="D36890" s="1" t="s">
        <v>83889</v>
      </c>
      <c r="E36890" s="1" t="s">
        <v>83988</v>
      </c>
      <c r="F36890" s="1" t="s">
        <v>416</v>
      </c>
      <c r="G36890">
        <v>67</v>
      </c>
      <c r="H36890" s="1" t="s">
        <v>83989</v>
      </c>
      <c r="I36890" s="1" t="s">
        <v>7521</v>
      </c>
      <c r="J36890" s="1" t="s">
        <v>59</v>
      </c>
    </row>
    <row r="36891" spans="1:10" x14ac:dyDescent="0.25">
      <c r="A36891" s="1" t="s">
        <v>3382</v>
      </c>
      <c r="B36891">
        <v>69</v>
      </c>
      <c r="C36891">
        <v>69140</v>
      </c>
      <c r="D36891" s="1" t="s">
        <v>83889</v>
      </c>
      <c r="E36891" s="1" t="s">
        <v>83990</v>
      </c>
      <c r="F36891" s="1" t="s">
        <v>416</v>
      </c>
      <c r="G36891">
        <v>68</v>
      </c>
      <c r="H36891" s="1" t="s">
        <v>83991</v>
      </c>
      <c r="I36891" s="1" t="s">
        <v>1334</v>
      </c>
      <c r="J36891" s="1" t="s">
        <v>59</v>
      </c>
    </row>
    <row r="36892" spans="1:10" x14ac:dyDescent="0.25">
      <c r="A36892" s="1" t="s">
        <v>3382</v>
      </c>
      <c r="B36892">
        <v>69</v>
      </c>
      <c r="C36892">
        <v>69140</v>
      </c>
      <c r="D36892" s="1" t="s">
        <v>83889</v>
      </c>
      <c r="E36892" s="1" t="s">
        <v>83992</v>
      </c>
      <c r="F36892" s="1" t="s">
        <v>416</v>
      </c>
      <c r="G36892">
        <v>69</v>
      </c>
      <c r="H36892" s="1" t="s">
        <v>83993</v>
      </c>
      <c r="I36892" s="1" t="s">
        <v>83994</v>
      </c>
      <c r="J36892" s="1" t="s">
        <v>59</v>
      </c>
    </row>
    <row r="36893" spans="1:10" x14ac:dyDescent="0.25">
      <c r="A36893" s="1" t="s">
        <v>3382</v>
      </c>
      <c r="B36893">
        <v>69</v>
      </c>
      <c r="C36893">
        <v>69140</v>
      </c>
      <c r="D36893" s="1" t="s">
        <v>83889</v>
      </c>
      <c r="E36893" s="1" t="s">
        <v>83995</v>
      </c>
      <c r="F36893" s="1" t="s">
        <v>416</v>
      </c>
      <c r="G36893">
        <v>70</v>
      </c>
      <c r="H36893" s="1" t="s">
        <v>83996</v>
      </c>
      <c r="I36893" s="1" t="s">
        <v>8958</v>
      </c>
      <c r="J36893" s="1" t="s">
        <v>59</v>
      </c>
    </row>
    <row r="36894" spans="1:10" x14ac:dyDescent="0.25">
      <c r="A36894" s="1" t="s">
        <v>3382</v>
      </c>
      <c r="B36894">
        <v>69</v>
      </c>
      <c r="C36894">
        <v>69140</v>
      </c>
      <c r="D36894" s="1" t="s">
        <v>83889</v>
      </c>
      <c r="E36894" s="1" t="s">
        <v>83997</v>
      </c>
      <c r="F36894" s="1" t="s">
        <v>416</v>
      </c>
      <c r="G36894">
        <v>71</v>
      </c>
      <c r="H36894" s="1" t="s">
        <v>83998</v>
      </c>
      <c r="I36894" s="1" t="s">
        <v>8406</v>
      </c>
      <c r="J36894" s="1" t="s">
        <v>59</v>
      </c>
    </row>
    <row r="36895" spans="1:10" x14ac:dyDescent="0.25">
      <c r="A36895" s="1" t="s">
        <v>3382</v>
      </c>
      <c r="B36895">
        <v>69</v>
      </c>
      <c r="C36895">
        <v>69140</v>
      </c>
      <c r="D36895" s="1" t="s">
        <v>83889</v>
      </c>
      <c r="E36895" s="1" t="s">
        <v>83999</v>
      </c>
      <c r="F36895" s="1" t="s">
        <v>416</v>
      </c>
      <c r="G36895">
        <v>72</v>
      </c>
      <c r="H36895" s="1" t="s">
        <v>84000</v>
      </c>
      <c r="I36895" s="1" t="s">
        <v>308</v>
      </c>
      <c r="J36895" s="1" t="s">
        <v>59</v>
      </c>
    </row>
    <row r="36896" spans="1:10" x14ac:dyDescent="0.25">
      <c r="A36896" s="1" t="s">
        <v>3382</v>
      </c>
      <c r="B36896">
        <v>69</v>
      </c>
      <c r="C36896">
        <v>69140</v>
      </c>
      <c r="D36896" s="1" t="s">
        <v>83889</v>
      </c>
      <c r="E36896" s="1" t="s">
        <v>84001</v>
      </c>
      <c r="F36896" s="1" t="s">
        <v>416</v>
      </c>
      <c r="G36896">
        <v>73</v>
      </c>
      <c r="H36896" s="1" t="s">
        <v>84002</v>
      </c>
      <c r="I36896" s="1" t="s">
        <v>83137</v>
      </c>
      <c r="J36896" s="1" t="s">
        <v>59</v>
      </c>
    </row>
    <row r="36897" spans="1:10" x14ac:dyDescent="0.25">
      <c r="A36897" s="1" t="s">
        <v>3382</v>
      </c>
      <c r="B36897">
        <v>69</v>
      </c>
      <c r="C36897">
        <v>69140</v>
      </c>
      <c r="D36897" s="1" t="s">
        <v>83889</v>
      </c>
      <c r="E36897" s="1" t="s">
        <v>84003</v>
      </c>
      <c r="F36897" s="1" t="s">
        <v>416</v>
      </c>
      <c r="G36897">
        <v>74</v>
      </c>
      <c r="H36897" s="1" t="s">
        <v>84004</v>
      </c>
      <c r="I36897" s="1" t="s">
        <v>69945</v>
      </c>
      <c r="J36897" s="1" t="s">
        <v>59</v>
      </c>
    </row>
    <row r="36898" spans="1:10" x14ac:dyDescent="0.25">
      <c r="A36898" s="1" t="s">
        <v>3382</v>
      </c>
      <c r="B36898">
        <v>69</v>
      </c>
      <c r="C36898">
        <v>69140</v>
      </c>
      <c r="D36898" s="1" t="s">
        <v>83889</v>
      </c>
      <c r="E36898" s="1" t="s">
        <v>84005</v>
      </c>
      <c r="F36898" s="1" t="s">
        <v>416</v>
      </c>
      <c r="G36898">
        <v>75</v>
      </c>
      <c r="H36898" s="1" t="s">
        <v>84006</v>
      </c>
      <c r="I36898" s="1" t="s">
        <v>5106</v>
      </c>
      <c r="J36898" s="1" t="s">
        <v>59</v>
      </c>
    </row>
    <row r="36899" spans="1:10" x14ac:dyDescent="0.25">
      <c r="A36899" s="1" t="s">
        <v>3382</v>
      </c>
      <c r="B36899">
        <v>69</v>
      </c>
      <c r="C36899">
        <v>69140</v>
      </c>
      <c r="D36899" s="1" t="s">
        <v>83889</v>
      </c>
      <c r="E36899" s="1" t="s">
        <v>84007</v>
      </c>
      <c r="F36899" s="1" t="s">
        <v>416</v>
      </c>
      <c r="G36899">
        <v>76</v>
      </c>
      <c r="H36899" s="1" t="s">
        <v>84008</v>
      </c>
      <c r="I36899" s="1" t="s">
        <v>17542</v>
      </c>
      <c r="J36899" s="1" t="s">
        <v>59</v>
      </c>
    </row>
    <row r="36900" spans="1:10" x14ac:dyDescent="0.25">
      <c r="A36900" s="1" t="s">
        <v>3382</v>
      </c>
      <c r="B36900">
        <v>69</v>
      </c>
      <c r="C36900">
        <v>69140</v>
      </c>
      <c r="D36900" s="1" t="s">
        <v>83889</v>
      </c>
      <c r="E36900" s="1" t="s">
        <v>84009</v>
      </c>
      <c r="F36900" s="1" t="s">
        <v>416</v>
      </c>
      <c r="G36900">
        <v>77</v>
      </c>
      <c r="H36900" s="1" t="s">
        <v>84010</v>
      </c>
      <c r="I36900" s="1" t="s">
        <v>308</v>
      </c>
      <c r="J36900" s="1" t="s">
        <v>59</v>
      </c>
    </row>
    <row r="36901" spans="1:10" x14ac:dyDescent="0.25">
      <c r="A36901" s="1" t="s">
        <v>3382</v>
      </c>
      <c r="B36901">
        <v>69</v>
      </c>
      <c r="C36901">
        <v>69140</v>
      </c>
      <c r="D36901" s="1" t="s">
        <v>83889</v>
      </c>
      <c r="E36901" s="1" t="s">
        <v>84011</v>
      </c>
      <c r="F36901" s="1" t="s">
        <v>416</v>
      </c>
      <c r="G36901">
        <v>78</v>
      </c>
      <c r="H36901" s="1" t="s">
        <v>84012</v>
      </c>
      <c r="I36901" s="1" t="s">
        <v>5000</v>
      </c>
      <c r="J36901" s="1" t="s">
        <v>59</v>
      </c>
    </row>
    <row r="36902" spans="1:10" x14ac:dyDescent="0.25">
      <c r="A36902" s="1" t="s">
        <v>3382</v>
      </c>
      <c r="B36902">
        <v>69</v>
      </c>
      <c r="C36902">
        <v>69140</v>
      </c>
      <c r="D36902" s="1" t="s">
        <v>83889</v>
      </c>
      <c r="E36902" s="1" t="s">
        <v>84013</v>
      </c>
      <c r="F36902" s="1" t="s">
        <v>416</v>
      </c>
      <c r="G36902">
        <v>81</v>
      </c>
      <c r="H36902" s="1" t="s">
        <v>84014</v>
      </c>
      <c r="I36902" s="1" t="s">
        <v>4439</v>
      </c>
      <c r="J36902" s="1" t="s">
        <v>59</v>
      </c>
    </row>
    <row r="36903" spans="1:10" x14ac:dyDescent="0.25">
      <c r="A36903" s="1" t="s">
        <v>3382</v>
      </c>
      <c r="B36903">
        <v>69</v>
      </c>
      <c r="C36903">
        <v>69140</v>
      </c>
      <c r="D36903" s="1" t="s">
        <v>83889</v>
      </c>
      <c r="E36903" s="1" t="s">
        <v>84015</v>
      </c>
      <c r="F36903" s="1" t="s">
        <v>416</v>
      </c>
      <c r="G36903">
        <v>84</v>
      </c>
      <c r="H36903" s="1" t="s">
        <v>56458</v>
      </c>
      <c r="I36903" s="1" t="s">
        <v>12880</v>
      </c>
      <c r="J36903" s="1" t="s">
        <v>59</v>
      </c>
    </row>
    <row r="36904" spans="1:10" x14ac:dyDescent="0.25">
      <c r="A36904" s="1" t="s">
        <v>3382</v>
      </c>
      <c r="B36904">
        <v>69</v>
      </c>
      <c r="C36904">
        <v>69140</v>
      </c>
      <c r="D36904" s="1" t="s">
        <v>83889</v>
      </c>
      <c r="E36904" s="1" t="s">
        <v>84016</v>
      </c>
      <c r="F36904" s="1" t="s">
        <v>416</v>
      </c>
      <c r="G36904">
        <v>92</v>
      </c>
      <c r="H36904" s="1" t="s">
        <v>84017</v>
      </c>
      <c r="I36904" s="1" t="s">
        <v>61138</v>
      </c>
      <c r="J36904" s="1" t="s">
        <v>59</v>
      </c>
    </row>
    <row r="36905" spans="1:10" x14ac:dyDescent="0.25">
      <c r="A36905" s="1" t="s">
        <v>3382</v>
      </c>
      <c r="B36905">
        <v>69</v>
      </c>
      <c r="C36905">
        <v>69140</v>
      </c>
      <c r="D36905" s="1" t="s">
        <v>83889</v>
      </c>
      <c r="E36905" s="1" t="s">
        <v>84018</v>
      </c>
      <c r="F36905" s="1" t="s">
        <v>416</v>
      </c>
      <c r="G36905">
        <v>93</v>
      </c>
      <c r="H36905" s="1" t="s">
        <v>84019</v>
      </c>
      <c r="I36905" s="1" t="s">
        <v>20754</v>
      </c>
      <c r="J36905" s="1" t="s">
        <v>59</v>
      </c>
    </row>
    <row r="36906" spans="1:10" x14ac:dyDescent="0.25">
      <c r="A36906" s="1" t="s">
        <v>3382</v>
      </c>
      <c r="B36906">
        <v>69</v>
      </c>
      <c r="C36906">
        <v>69140</v>
      </c>
      <c r="D36906" s="1" t="s">
        <v>83889</v>
      </c>
      <c r="E36906" s="1" t="s">
        <v>84020</v>
      </c>
      <c r="F36906" s="1" t="s">
        <v>416</v>
      </c>
      <c r="G36906">
        <v>94</v>
      </c>
      <c r="H36906" s="1" t="s">
        <v>84021</v>
      </c>
      <c r="I36906" s="1" t="s">
        <v>7738</v>
      </c>
      <c r="J36906" s="1" t="s">
        <v>59</v>
      </c>
    </row>
    <row r="36907" spans="1:10" x14ac:dyDescent="0.25">
      <c r="A36907" s="1" t="s">
        <v>3382</v>
      </c>
      <c r="B36907">
        <v>69</v>
      </c>
      <c r="C36907">
        <v>69140</v>
      </c>
      <c r="D36907" s="1" t="s">
        <v>83889</v>
      </c>
      <c r="E36907" s="1" t="s">
        <v>84022</v>
      </c>
      <c r="F36907" s="1" t="s">
        <v>416</v>
      </c>
      <c r="G36907">
        <v>95</v>
      </c>
      <c r="H36907" s="1" t="s">
        <v>84023</v>
      </c>
      <c r="I36907" s="1" t="s">
        <v>68481</v>
      </c>
      <c r="J36907" s="1" t="s">
        <v>59</v>
      </c>
    </row>
    <row r="36908" spans="1:10" x14ac:dyDescent="0.25">
      <c r="A36908" s="1" t="s">
        <v>3382</v>
      </c>
      <c r="B36908">
        <v>69</v>
      </c>
      <c r="C36908">
        <v>69140</v>
      </c>
      <c r="D36908" s="1" t="s">
        <v>83889</v>
      </c>
      <c r="E36908" s="1" t="s">
        <v>84024</v>
      </c>
      <c r="F36908" s="1" t="s">
        <v>416</v>
      </c>
      <c r="G36908">
        <v>198</v>
      </c>
      <c r="H36908" s="1" t="s">
        <v>84025</v>
      </c>
      <c r="I36908" s="1" t="s">
        <v>19967</v>
      </c>
      <c r="J36908" s="1" t="s">
        <v>59</v>
      </c>
    </row>
    <row r="36909" spans="1:10" x14ac:dyDescent="0.25">
      <c r="A36909" s="1" t="s">
        <v>3382</v>
      </c>
      <c r="B36909">
        <v>69</v>
      </c>
      <c r="C36909">
        <v>69140</v>
      </c>
      <c r="D36909" s="1" t="s">
        <v>83889</v>
      </c>
      <c r="E36909" s="1" t="s">
        <v>84026</v>
      </c>
      <c r="F36909" s="1" t="s">
        <v>416</v>
      </c>
      <c r="G36909">
        <v>199</v>
      </c>
      <c r="H36909" s="1" t="s">
        <v>84027</v>
      </c>
      <c r="I36909" s="1" t="s">
        <v>4950</v>
      </c>
      <c r="J36909" s="1" t="s">
        <v>59</v>
      </c>
    </row>
    <row r="36910" spans="1:10" x14ac:dyDescent="0.25">
      <c r="A36910" s="1" t="s">
        <v>3382</v>
      </c>
      <c r="B36910">
        <v>69</v>
      </c>
      <c r="C36910">
        <v>69140</v>
      </c>
      <c r="D36910" s="1" t="s">
        <v>83889</v>
      </c>
      <c r="E36910" s="1" t="s">
        <v>84028</v>
      </c>
      <c r="F36910" s="1" t="s">
        <v>416</v>
      </c>
      <c r="G36910">
        <v>200</v>
      </c>
      <c r="H36910" s="1" t="s">
        <v>84029</v>
      </c>
      <c r="I36910" s="1" t="s">
        <v>84030</v>
      </c>
      <c r="J36910" s="1" t="s">
        <v>59</v>
      </c>
    </row>
    <row r="36911" spans="1:10" x14ac:dyDescent="0.25">
      <c r="A36911" s="1" t="s">
        <v>3382</v>
      </c>
      <c r="B36911">
        <v>69</v>
      </c>
      <c r="C36911">
        <v>69140</v>
      </c>
      <c r="D36911" s="1" t="s">
        <v>83889</v>
      </c>
      <c r="E36911" s="1" t="s">
        <v>84031</v>
      </c>
      <c r="F36911" s="1" t="s">
        <v>416</v>
      </c>
      <c r="G36911">
        <v>201</v>
      </c>
      <c r="H36911" s="1" t="s">
        <v>84032</v>
      </c>
      <c r="I36911" s="1" t="s">
        <v>582</v>
      </c>
      <c r="J36911" s="1" t="s">
        <v>59</v>
      </c>
    </row>
    <row r="36912" spans="1:10" x14ac:dyDescent="0.25">
      <c r="A36912" s="1" t="s">
        <v>3382</v>
      </c>
      <c r="B36912">
        <v>69</v>
      </c>
      <c r="C36912">
        <v>69140</v>
      </c>
      <c r="D36912" s="1" t="s">
        <v>83889</v>
      </c>
      <c r="E36912" s="1" t="s">
        <v>84033</v>
      </c>
      <c r="F36912" s="1" t="s">
        <v>416</v>
      </c>
      <c r="G36912">
        <v>202</v>
      </c>
      <c r="H36912" s="1" t="s">
        <v>84034</v>
      </c>
      <c r="I36912" s="1" t="s">
        <v>1156</v>
      </c>
      <c r="J36912" s="1" t="s">
        <v>59</v>
      </c>
    </row>
    <row r="36913" spans="1:10" x14ac:dyDescent="0.25">
      <c r="A36913" s="1" t="s">
        <v>3382</v>
      </c>
      <c r="B36913">
        <v>69</v>
      </c>
      <c r="C36913">
        <v>69140</v>
      </c>
      <c r="D36913" s="1" t="s">
        <v>83889</v>
      </c>
      <c r="E36913" s="1" t="s">
        <v>84035</v>
      </c>
      <c r="F36913" s="1" t="s">
        <v>416</v>
      </c>
      <c r="G36913">
        <v>203</v>
      </c>
      <c r="H36913" s="1" t="s">
        <v>84036</v>
      </c>
      <c r="I36913" s="1" t="s">
        <v>2214</v>
      </c>
      <c r="J36913" s="1" t="s">
        <v>59</v>
      </c>
    </row>
    <row r="36914" spans="1:10" x14ac:dyDescent="0.25">
      <c r="A36914" s="1" t="s">
        <v>3382</v>
      </c>
      <c r="B36914">
        <v>69</v>
      </c>
      <c r="C36914">
        <v>69140</v>
      </c>
      <c r="D36914" s="1" t="s">
        <v>83889</v>
      </c>
      <c r="E36914" s="1" t="s">
        <v>84037</v>
      </c>
      <c r="F36914" s="1" t="s">
        <v>416</v>
      </c>
      <c r="G36914">
        <v>205</v>
      </c>
      <c r="H36914" s="1" t="s">
        <v>84038</v>
      </c>
      <c r="I36914" s="1" t="s">
        <v>984</v>
      </c>
      <c r="J36914" s="1" t="s">
        <v>59</v>
      </c>
    </row>
    <row r="36915" spans="1:10" x14ac:dyDescent="0.25">
      <c r="A36915" s="1" t="s">
        <v>3382</v>
      </c>
      <c r="B36915">
        <v>69</v>
      </c>
      <c r="C36915">
        <v>69140</v>
      </c>
      <c r="D36915" s="1" t="s">
        <v>83889</v>
      </c>
      <c r="E36915" s="1" t="s">
        <v>84039</v>
      </c>
      <c r="F36915" s="1" t="s">
        <v>416</v>
      </c>
      <c r="G36915">
        <v>206</v>
      </c>
      <c r="H36915" s="1" t="s">
        <v>84040</v>
      </c>
      <c r="I36915" s="1" t="s">
        <v>7360</v>
      </c>
      <c r="J36915" s="1" t="s">
        <v>59</v>
      </c>
    </row>
    <row r="36916" spans="1:10" x14ac:dyDescent="0.25">
      <c r="A36916" s="1" t="s">
        <v>3382</v>
      </c>
      <c r="B36916">
        <v>69</v>
      </c>
      <c r="C36916">
        <v>69140</v>
      </c>
      <c r="D36916" s="1" t="s">
        <v>83889</v>
      </c>
      <c r="E36916" s="1" t="s">
        <v>84041</v>
      </c>
      <c r="F36916" s="1" t="s">
        <v>416</v>
      </c>
      <c r="G36916">
        <v>207</v>
      </c>
      <c r="H36916" s="1" t="s">
        <v>84042</v>
      </c>
      <c r="I36916" s="1" t="s">
        <v>9426</v>
      </c>
      <c r="J36916" s="1" t="s">
        <v>59</v>
      </c>
    </row>
    <row r="36917" spans="1:10" x14ac:dyDescent="0.25">
      <c r="A36917" s="1" t="s">
        <v>3382</v>
      </c>
      <c r="B36917">
        <v>69</v>
      </c>
      <c r="C36917">
        <v>69140</v>
      </c>
      <c r="D36917" s="1" t="s">
        <v>83889</v>
      </c>
      <c r="E36917" s="1" t="s">
        <v>84043</v>
      </c>
      <c r="F36917" s="1" t="s">
        <v>416</v>
      </c>
      <c r="G36917">
        <v>209</v>
      </c>
      <c r="H36917" s="1" t="s">
        <v>84044</v>
      </c>
      <c r="I36917" s="1" t="s">
        <v>61282</v>
      </c>
      <c r="J36917" s="1" t="s">
        <v>59</v>
      </c>
    </row>
    <row r="36918" spans="1:10" x14ac:dyDescent="0.25">
      <c r="A36918" s="1" t="s">
        <v>3382</v>
      </c>
      <c r="B36918">
        <v>69</v>
      </c>
      <c r="C36918">
        <v>69140</v>
      </c>
      <c r="D36918" s="1" t="s">
        <v>83889</v>
      </c>
      <c r="E36918" s="1" t="s">
        <v>84045</v>
      </c>
      <c r="F36918" s="1" t="s">
        <v>416</v>
      </c>
      <c r="G36918">
        <v>215</v>
      </c>
      <c r="H36918" s="1" t="s">
        <v>84046</v>
      </c>
      <c r="I36918" s="1" t="s">
        <v>3138</v>
      </c>
      <c r="J36918" s="1" t="s">
        <v>59</v>
      </c>
    </row>
    <row r="36919" spans="1:10" x14ac:dyDescent="0.25">
      <c r="A36919" s="1" t="s">
        <v>3382</v>
      </c>
      <c r="B36919">
        <v>69</v>
      </c>
      <c r="C36919">
        <v>69140</v>
      </c>
      <c r="D36919" s="1" t="s">
        <v>83889</v>
      </c>
      <c r="E36919" s="1" t="s">
        <v>84047</v>
      </c>
      <c r="F36919" s="1" t="s">
        <v>416</v>
      </c>
      <c r="G36919">
        <v>216</v>
      </c>
      <c r="H36919" s="1" t="s">
        <v>84048</v>
      </c>
      <c r="I36919" s="1" t="s">
        <v>31</v>
      </c>
      <c r="J36919" s="1" t="s">
        <v>59</v>
      </c>
    </row>
    <row r="36920" spans="1:10" x14ac:dyDescent="0.25">
      <c r="A36920" s="1" t="s">
        <v>3382</v>
      </c>
      <c r="B36920">
        <v>69</v>
      </c>
      <c r="C36920">
        <v>69140</v>
      </c>
      <c r="D36920" s="1" t="s">
        <v>83889</v>
      </c>
      <c r="E36920" s="1" t="s">
        <v>84049</v>
      </c>
      <c r="F36920" s="1" t="s">
        <v>416</v>
      </c>
      <c r="G36920">
        <v>217</v>
      </c>
      <c r="H36920" s="1" t="s">
        <v>84050</v>
      </c>
      <c r="I36920" s="1" t="s">
        <v>33893</v>
      </c>
      <c r="J36920" s="1" t="s">
        <v>59</v>
      </c>
    </row>
    <row r="36921" spans="1:10" x14ac:dyDescent="0.25">
      <c r="A36921" s="1" t="s">
        <v>3382</v>
      </c>
      <c r="B36921">
        <v>69</v>
      </c>
      <c r="C36921">
        <v>69140</v>
      </c>
      <c r="D36921" s="1" t="s">
        <v>83889</v>
      </c>
      <c r="E36921" s="1" t="s">
        <v>84051</v>
      </c>
      <c r="F36921" s="1" t="s">
        <v>416</v>
      </c>
      <c r="G36921">
        <v>218</v>
      </c>
      <c r="H36921" s="1" t="s">
        <v>84052</v>
      </c>
      <c r="I36921" s="1" t="s">
        <v>19205</v>
      </c>
      <c r="J36921" s="1" t="s">
        <v>59</v>
      </c>
    </row>
    <row r="36922" spans="1:10" x14ac:dyDescent="0.25">
      <c r="A36922" s="1" t="s">
        <v>3382</v>
      </c>
      <c r="B36922">
        <v>69</v>
      </c>
      <c r="C36922">
        <v>69140</v>
      </c>
      <c r="D36922" s="1" t="s">
        <v>83889</v>
      </c>
      <c r="E36922" s="1" t="s">
        <v>84053</v>
      </c>
      <c r="F36922" s="1" t="s">
        <v>416</v>
      </c>
      <c r="G36922">
        <v>220</v>
      </c>
      <c r="H36922" s="1" t="s">
        <v>31237</v>
      </c>
      <c r="I36922" s="1" t="s">
        <v>17913</v>
      </c>
      <c r="J36922" s="1" t="s">
        <v>59</v>
      </c>
    </row>
    <row r="36923" spans="1:10" x14ac:dyDescent="0.25">
      <c r="A36923" s="1" t="s">
        <v>3382</v>
      </c>
      <c r="B36923">
        <v>69</v>
      </c>
      <c r="C36923">
        <v>69140</v>
      </c>
      <c r="D36923" s="1" t="s">
        <v>83889</v>
      </c>
      <c r="E36923" s="1" t="s">
        <v>84054</v>
      </c>
      <c r="F36923" s="1" t="s">
        <v>416</v>
      </c>
      <c r="G36923">
        <v>222</v>
      </c>
      <c r="H36923" s="1" t="s">
        <v>84055</v>
      </c>
      <c r="I36923" s="1" t="s">
        <v>25720</v>
      </c>
      <c r="J36923" s="1" t="s">
        <v>59</v>
      </c>
    </row>
    <row r="36924" spans="1:10" x14ac:dyDescent="0.25">
      <c r="A36924" s="1" t="s">
        <v>3382</v>
      </c>
      <c r="B36924">
        <v>69</v>
      </c>
      <c r="C36924">
        <v>69140</v>
      </c>
      <c r="D36924" s="1" t="s">
        <v>83889</v>
      </c>
      <c r="E36924" s="1" t="s">
        <v>84056</v>
      </c>
      <c r="F36924" s="1" t="s">
        <v>416</v>
      </c>
      <c r="G36924">
        <v>766</v>
      </c>
      <c r="H36924" s="1" t="s">
        <v>84057</v>
      </c>
      <c r="I36924" s="1" t="s">
        <v>12636</v>
      </c>
      <c r="J36924" s="1" t="s">
        <v>315</v>
      </c>
    </row>
    <row r="36925" spans="1:10" x14ac:dyDescent="0.25">
      <c r="A36925" s="1" t="s">
        <v>3382</v>
      </c>
      <c r="B36925">
        <v>69</v>
      </c>
      <c r="C36925">
        <v>69140</v>
      </c>
      <c r="D36925" s="1" t="s">
        <v>83889</v>
      </c>
      <c r="E36925" s="1" t="s">
        <v>84058</v>
      </c>
      <c r="F36925" s="1" t="s">
        <v>416</v>
      </c>
      <c r="G36925">
        <v>761</v>
      </c>
      <c r="H36925" s="1" t="s">
        <v>84059</v>
      </c>
      <c r="I36925" s="1" t="s">
        <v>84060</v>
      </c>
      <c r="J36925" s="1" t="s">
        <v>59</v>
      </c>
    </row>
    <row r="36926" spans="1:10" x14ac:dyDescent="0.25">
      <c r="A36926" s="1" t="s">
        <v>3382</v>
      </c>
      <c r="B36926">
        <v>69</v>
      </c>
      <c r="C36926">
        <v>69140</v>
      </c>
      <c r="D36926" s="1" t="s">
        <v>83889</v>
      </c>
      <c r="E36926" s="1" t="s">
        <v>84061</v>
      </c>
      <c r="F36926" s="1" t="s">
        <v>416</v>
      </c>
      <c r="G36926">
        <v>746</v>
      </c>
      <c r="H36926" s="1" t="s">
        <v>84062</v>
      </c>
      <c r="I36926" s="1" t="s">
        <v>84063</v>
      </c>
      <c r="J36926" s="1" t="s">
        <v>59</v>
      </c>
    </row>
    <row r="36927" spans="1:10" x14ac:dyDescent="0.25">
      <c r="A36927" s="1" t="s">
        <v>3382</v>
      </c>
      <c r="B36927">
        <v>69</v>
      </c>
      <c r="C36927">
        <v>69140</v>
      </c>
      <c r="D36927" s="1" t="s">
        <v>83889</v>
      </c>
      <c r="E36927" s="1" t="s">
        <v>84064</v>
      </c>
      <c r="F36927" s="1" t="s">
        <v>416</v>
      </c>
      <c r="G36927">
        <v>744</v>
      </c>
      <c r="H36927" s="1" t="s">
        <v>84065</v>
      </c>
      <c r="I36927" s="1" t="s">
        <v>47518</v>
      </c>
      <c r="J36927" s="1" t="s">
        <v>59</v>
      </c>
    </row>
    <row r="36928" spans="1:10" x14ac:dyDescent="0.25">
      <c r="A36928" s="1" t="s">
        <v>3382</v>
      </c>
      <c r="B36928">
        <v>69</v>
      </c>
      <c r="C36928">
        <v>69140</v>
      </c>
      <c r="D36928" s="1" t="s">
        <v>83889</v>
      </c>
      <c r="E36928" s="1" t="s">
        <v>84066</v>
      </c>
      <c r="F36928" s="1" t="s">
        <v>416</v>
      </c>
      <c r="G36928">
        <v>692</v>
      </c>
      <c r="H36928" s="1" t="s">
        <v>84067</v>
      </c>
      <c r="I36928" s="1" t="s">
        <v>23304</v>
      </c>
      <c r="J36928" s="1" t="s">
        <v>59</v>
      </c>
    </row>
    <row r="36929" spans="1:10" x14ac:dyDescent="0.25">
      <c r="A36929" s="1" t="s">
        <v>3382</v>
      </c>
      <c r="B36929">
        <v>69</v>
      </c>
      <c r="C36929">
        <v>69140</v>
      </c>
      <c r="D36929" s="1" t="s">
        <v>83889</v>
      </c>
      <c r="E36929" s="1" t="s">
        <v>84068</v>
      </c>
      <c r="F36929" s="1" t="s">
        <v>416</v>
      </c>
      <c r="G36929">
        <v>676</v>
      </c>
      <c r="H36929" s="1" t="s">
        <v>84069</v>
      </c>
      <c r="I36929" s="1" t="s">
        <v>84070</v>
      </c>
      <c r="J36929" s="1" t="s">
        <v>315</v>
      </c>
    </row>
    <row r="36930" spans="1:10" x14ac:dyDescent="0.25">
      <c r="A36930" s="1" t="s">
        <v>3382</v>
      </c>
      <c r="B36930">
        <v>69</v>
      </c>
      <c r="C36930">
        <v>69140</v>
      </c>
      <c r="D36930" s="1" t="s">
        <v>83889</v>
      </c>
      <c r="E36930" s="1" t="s">
        <v>84071</v>
      </c>
      <c r="F36930" s="1" t="s">
        <v>416</v>
      </c>
      <c r="G36930">
        <v>675</v>
      </c>
      <c r="H36930" s="1" t="s">
        <v>84072</v>
      </c>
      <c r="I36930" s="1" t="s">
        <v>64412</v>
      </c>
      <c r="J36930" s="1" t="s">
        <v>315</v>
      </c>
    </row>
    <row r="36931" spans="1:10" x14ac:dyDescent="0.25">
      <c r="A36931" s="1" t="s">
        <v>3382</v>
      </c>
      <c r="B36931">
        <v>69</v>
      </c>
      <c r="C36931">
        <v>69140</v>
      </c>
      <c r="D36931" s="1" t="s">
        <v>83889</v>
      </c>
      <c r="E36931" s="1" t="s">
        <v>84073</v>
      </c>
      <c r="F36931" s="1" t="s">
        <v>416</v>
      </c>
      <c r="G36931">
        <v>673</v>
      </c>
      <c r="H36931" s="1" t="s">
        <v>84074</v>
      </c>
      <c r="I36931" s="1" t="s">
        <v>84075</v>
      </c>
      <c r="J36931" s="1" t="s">
        <v>315</v>
      </c>
    </row>
    <row r="36932" spans="1:10" x14ac:dyDescent="0.25">
      <c r="A36932" s="1" t="s">
        <v>3382</v>
      </c>
      <c r="B36932">
        <v>69</v>
      </c>
      <c r="C36932">
        <v>69140</v>
      </c>
      <c r="D36932" s="1" t="s">
        <v>83889</v>
      </c>
      <c r="E36932" s="1" t="s">
        <v>84076</v>
      </c>
      <c r="F36932" s="1" t="s">
        <v>416</v>
      </c>
      <c r="G36932">
        <v>223</v>
      </c>
      <c r="H36932" s="1" t="s">
        <v>84077</v>
      </c>
      <c r="I36932" s="1" t="s">
        <v>29354</v>
      </c>
      <c r="J36932" s="1" t="s">
        <v>59</v>
      </c>
    </row>
    <row r="36933" spans="1:10" x14ac:dyDescent="0.25">
      <c r="A36933" s="1" t="s">
        <v>3382</v>
      </c>
      <c r="B36933">
        <v>69</v>
      </c>
      <c r="C36933">
        <v>69140</v>
      </c>
      <c r="D36933" s="1" t="s">
        <v>83889</v>
      </c>
      <c r="E36933" s="1" t="s">
        <v>84078</v>
      </c>
      <c r="F36933" s="1" t="s">
        <v>416</v>
      </c>
      <c r="G36933">
        <v>224</v>
      </c>
      <c r="H36933" s="1" t="s">
        <v>84079</v>
      </c>
      <c r="I36933" s="1" t="s">
        <v>34573</v>
      </c>
      <c r="J36933" s="1" t="s">
        <v>59</v>
      </c>
    </row>
    <row r="36934" spans="1:10" x14ac:dyDescent="0.25">
      <c r="A36934" s="1" t="s">
        <v>3382</v>
      </c>
      <c r="B36934">
        <v>69</v>
      </c>
      <c r="C36934">
        <v>69140</v>
      </c>
      <c r="D36934" s="1" t="s">
        <v>83889</v>
      </c>
      <c r="E36934" s="1" t="s">
        <v>84080</v>
      </c>
      <c r="F36934" s="1" t="s">
        <v>416</v>
      </c>
      <c r="G36934">
        <v>225</v>
      </c>
      <c r="H36934" s="1" t="s">
        <v>84081</v>
      </c>
      <c r="I36934" s="1" t="s">
        <v>8564</v>
      </c>
      <c r="J36934" s="1" t="s">
        <v>59</v>
      </c>
    </row>
    <row r="36935" spans="1:10" x14ac:dyDescent="0.25">
      <c r="A36935" s="1" t="s">
        <v>3382</v>
      </c>
      <c r="B36935">
        <v>69</v>
      </c>
      <c r="C36935">
        <v>69140</v>
      </c>
      <c r="D36935" s="1" t="s">
        <v>83889</v>
      </c>
      <c r="E36935" s="1" t="s">
        <v>84082</v>
      </c>
      <c r="F36935" s="1" t="s">
        <v>416</v>
      </c>
      <c r="G36935">
        <v>226</v>
      </c>
      <c r="H36935" s="1" t="s">
        <v>84083</v>
      </c>
      <c r="I36935" s="1" t="s">
        <v>508</v>
      </c>
      <c r="J36935" s="1" t="s">
        <v>59</v>
      </c>
    </row>
    <row r="36936" spans="1:10" x14ac:dyDescent="0.25">
      <c r="A36936" s="1" t="s">
        <v>3382</v>
      </c>
      <c r="B36936">
        <v>69</v>
      </c>
      <c r="C36936">
        <v>69140</v>
      </c>
      <c r="D36936" s="1" t="s">
        <v>83889</v>
      </c>
      <c r="E36936" s="1" t="s">
        <v>84084</v>
      </c>
      <c r="F36936" s="1" t="s">
        <v>416</v>
      </c>
      <c r="G36936">
        <v>229</v>
      </c>
      <c r="H36936" s="1" t="s">
        <v>84085</v>
      </c>
      <c r="I36936" s="1" t="s">
        <v>18118</v>
      </c>
      <c r="J36936" s="1" t="s">
        <v>59</v>
      </c>
    </row>
    <row r="36937" spans="1:10" x14ac:dyDescent="0.25">
      <c r="A36937" s="1" t="s">
        <v>3382</v>
      </c>
      <c r="B36937">
        <v>69</v>
      </c>
      <c r="C36937">
        <v>69140</v>
      </c>
      <c r="D36937" s="1" t="s">
        <v>83889</v>
      </c>
      <c r="E36937" s="1" t="s">
        <v>84086</v>
      </c>
      <c r="F36937" s="1" t="s">
        <v>416</v>
      </c>
      <c r="G36937">
        <v>230</v>
      </c>
      <c r="H36937" s="1" t="s">
        <v>84087</v>
      </c>
      <c r="I36937" s="1" t="s">
        <v>43756</v>
      </c>
      <c r="J36937" s="1" t="s">
        <v>59</v>
      </c>
    </row>
    <row r="36938" spans="1:10" x14ac:dyDescent="0.25">
      <c r="A36938" s="1" t="s">
        <v>3382</v>
      </c>
      <c r="B36938">
        <v>69</v>
      </c>
      <c r="C36938">
        <v>69140</v>
      </c>
      <c r="D36938" s="1" t="s">
        <v>83889</v>
      </c>
      <c r="E36938" s="1" t="s">
        <v>84088</v>
      </c>
      <c r="F36938" s="1" t="s">
        <v>416</v>
      </c>
      <c r="G36938">
        <v>233</v>
      </c>
      <c r="H36938" s="1" t="s">
        <v>84089</v>
      </c>
      <c r="I36938" s="1" t="s">
        <v>488</v>
      </c>
      <c r="J36938" s="1" t="s">
        <v>315</v>
      </c>
    </row>
    <row r="36939" spans="1:10" x14ac:dyDescent="0.25">
      <c r="A36939" s="1" t="s">
        <v>3382</v>
      </c>
      <c r="B36939">
        <v>69</v>
      </c>
      <c r="C36939">
        <v>69140</v>
      </c>
      <c r="D36939" s="1" t="s">
        <v>83889</v>
      </c>
      <c r="E36939" s="1" t="s">
        <v>84090</v>
      </c>
      <c r="F36939" s="1" t="s">
        <v>416</v>
      </c>
      <c r="G36939">
        <v>234</v>
      </c>
      <c r="H36939" s="1" t="s">
        <v>84091</v>
      </c>
      <c r="I36939" s="1" t="s">
        <v>656</v>
      </c>
      <c r="J36939" s="1" t="s">
        <v>315</v>
      </c>
    </row>
    <row r="36940" spans="1:10" x14ac:dyDescent="0.25">
      <c r="A36940" s="1" t="s">
        <v>3382</v>
      </c>
      <c r="B36940">
        <v>69</v>
      </c>
      <c r="C36940">
        <v>69140</v>
      </c>
      <c r="D36940" s="1" t="s">
        <v>83889</v>
      </c>
      <c r="E36940" s="1" t="s">
        <v>84092</v>
      </c>
      <c r="F36940" s="1" t="s">
        <v>416</v>
      </c>
      <c r="G36940">
        <v>237</v>
      </c>
      <c r="H36940" s="1" t="s">
        <v>84093</v>
      </c>
      <c r="I36940" s="1" t="s">
        <v>4532</v>
      </c>
      <c r="J36940" s="1" t="s">
        <v>315</v>
      </c>
    </row>
    <row r="36941" spans="1:10" x14ac:dyDescent="0.25">
      <c r="A36941" s="1" t="s">
        <v>3382</v>
      </c>
      <c r="B36941">
        <v>69</v>
      </c>
      <c r="C36941">
        <v>69140</v>
      </c>
      <c r="D36941" s="1" t="s">
        <v>83889</v>
      </c>
      <c r="E36941" s="1" t="s">
        <v>84094</v>
      </c>
      <c r="F36941" s="1" t="s">
        <v>416</v>
      </c>
      <c r="G36941">
        <v>238</v>
      </c>
      <c r="H36941" s="1" t="s">
        <v>84095</v>
      </c>
      <c r="I36941" s="1" t="s">
        <v>69899</v>
      </c>
      <c r="J36941" s="1" t="s">
        <v>315</v>
      </c>
    </row>
    <row r="36942" spans="1:10" x14ac:dyDescent="0.25">
      <c r="A36942" s="1" t="s">
        <v>3382</v>
      </c>
      <c r="B36942">
        <v>69</v>
      </c>
      <c r="C36942">
        <v>69140</v>
      </c>
      <c r="D36942" s="1" t="s">
        <v>83889</v>
      </c>
      <c r="E36942" s="1" t="s">
        <v>84096</v>
      </c>
      <c r="F36942" s="1" t="s">
        <v>416</v>
      </c>
      <c r="G36942">
        <v>240</v>
      </c>
      <c r="H36942" s="1" t="s">
        <v>84097</v>
      </c>
      <c r="I36942" s="1" t="s">
        <v>8327</v>
      </c>
      <c r="J36942" s="1" t="s">
        <v>315</v>
      </c>
    </row>
    <row r="36943" spans="1:10" x14ac:dyDescent="0.25">
      <c r="A36943" s="1" t="s">
        <v>3382</v>
      </c>
      <c r="B36943">
        <v>69</v>
      </c>
      <c r="C36943">
        <v>69140</v>
      </c>
      <c r="D36943" s="1" t="s">
        <v>83889</v>
      </c>
      <c r="E36943" s="1" t="s">
        <v>84098</v>
      </c>
      <c r="F36943" s="1" t="s">
        <v>416</v>
      </c>
      <c r="G36943">
        <v>241</v>
      </c>
      <c r="H36943" s="1" t="s">
        <v>84099</v>
      </c>
      <c r="I36943" s="1" t="s">
        <v>4602</v>
      </c>
      <c r="J36943" s="1" t="s">
        <v>315</v>
      </c>
    </row>
    <row r="36944" spans="1:10" x14ac:dyDescent="0.25">
      <c r="A36944" s="1" t="s">
        <v>3382</v>
      </c>
      <c r="B36944">
        <v>69</v>
      </c>
      <c r="C36944">
        <v>69140</v>
      </c>
      <c r="D36944" s="1" t="s">
        <v>83889</v>
      </c>
      <c r="E36944" s="1" t="s">
        <v>84100</v>
      </c>
      <c r="F36944" s="1" t="s">
        <v>416</v>
      </c>
      <c r="G36944">
        <v>243</v>
      </c>
      <c r="H36944" s="1" t="s">
        <v>84101</v>
      </c>
      <c r="I36944" s="1" t="s">
        <v>14713</v>
      </c>
      <c r="J36944" s="1" t="s">
        <v>59</v>
      </c>
    </row>
    <row r="36945" spans="1:10" x14ac:dyDescent="0.25">
      <c r="A36945" s="1" t="s">
        <v>3382</v>
      </c>
      <c r="B36945">
        <v>69</v>
      </c>
      <c r="C36945">
        <v>69140</v>
      </c>
      <c r="D36945" s="1" t="s">
        <v>83889</v>
      </c>
      <c r="E36945" s="1" t="s">
        <v>84102</v>
      </c>
      <c r="F36945" s="1" t="s">
        <v>416</v>
      </c>
      <c r="G36945">
        <v>660</v>
      </c>
      <c r="H36945" s="1" t="s">
        <v>84103</v>
      </c>
      <c r="I36945" s="1" t="s">
        <v>84104</v>
      </c>
      <c r="J36945" s="1" t="s">
        <v>315</v>
      </c>
    </row>
    <row r="36946" spans="1:10" x14ac:dyDescent="0.25">
      <c r="A36946" s="1" t="s">
        <v>3382</v>
      </c>
      <c r="B36946">
        <v>69</v>
      </c>
      <c r="C36946">
        <v>69140</v>
      </c>
      <c r="D36946" s="1" t="s">
        <v>83889</v>
      </c>
      <c r="E36946" s="1" t="s">
        <v>84105</v>
      </c>
      <c r="F36946" s="1" t="s">
        <v>416</v>
      </c>
      <c r="G36946">
        <v>244</v>
      </c>
      <c r="H36946" s="1" t="s">
        <v>84106</v>
      </c>
      <c r="I36946" s="1" t="s">
        <v>17556</v>
      </c>
      <c r="J36946" s="1" t="s">
        <v>59</v>
      </c>
    </row>
    <row r="36947" spans="1:10" x14ac:dyDescent="0.25">
      <c r="A36947" s="1" t="s">
        <v>3382</v>
      </c>
      <c r="B36947">
        <v>69</v>
      </c>
      <c r="C36947">
        <v>69140</v>
      </c>
      <c r="D36947" s="1" t="s">
        <v>83889</v>
      </c>
      <c r="E36947" s="1" t="s">
        <v>84107</v>
      </c>
      <c r="F36947" s="1" t="s">
        <v>416</v>
      </c>
      <c r="G36947">
        <v>245</v>
      </c>
      <c r="H36947" s="1" t="s">
        <v>84108</v>
      </c>
      <c r="I36947" s="1" t="s">
        <v>1618</v>
      </c>
      <c r="J36947" s="1" t="s">
        <v>59</v>
      </c>
    </row>
    <row r="36948" spans="1:10" x14ac:dyDescent="0.25">
      <c r="A36948" s="1" t="s">
        <v>3382</v>
      </c>
      <c r="B36948">
        <v>69</v>
      </c>
      <c r="C36948">
        <v>69140</v>
      </c>
      <c r="D36948" s="1" t="s">
        <v>83889</v>
      </c>
      <c r="E36948" s="1" t="s">
        <v>84109</v>
      </c>
      <c r="F36948" s="1" t="s">
        <v>416</v>
      </c>
      <c r="G36948">
        <v>246</v>
      </c>
      <c r="H36948" s="1" t="s">
        <v>84110</v>
      </c>
      <c r="I36948" s="1" t="s">
        <v>92</v>
      </c>
      <c r="J36948" s="1" t="s">
        <v>59</v>
      </c>
    </row>
    <row r="36949" spans="1:10" x14ac:dyDescent="0.25">
      <c r="A36949" s="1" t="s">
        <v>3382</v>
      </c>
      <c r="B36949">
        <v>69</v>
      </c>
      <c r="C36949">
        <v>69140</v>
      </c>
      <c r="D36949" s="1" t="s">
        <v>83889</v>
      </c>
      <c r="E36949" s="1" t="s">
        <v>84111</v>
      </c>
      <c r="F36949" s="1" t="s">
        <v>416</v>
      </c>
      <c r="G36949">
        <v>248</v>
      </c>
      <c r="H36949" s="1" t="s">
        <v>84112</v>
      </c>
      <c r="I36949" s="1" t="s">
        <v>84113</v>
      </c>
      <c r="J36949" s="1" t="s">
        <v>59</v>
      </c>
    </row>
    <row r="36950" spans="1:10" x14ac:dyDescent="0.25">
      <c r="A36950" s="1" t="s">
        <v>3382</v>
      </c>
      <c r="B36950">
        <v>69</v>
      </c>
      <c r="C36950">
        <v>69140</v>
      </c>
      <c r="D36950" s="1" t="s">
        <v>83889</v>
      </c>
      <c r="E36950" s="1" t="s">
        <v>84114</v>
      </c>
      <c r="F36950" s="1" t="s">
        <v>416</v>
      </c>
      <c r="G36950">
        <v>249</v>
      </c>
      <c r="H36950" s="1" t="s">
        <v>84115</v>
      </c>
      <c r="I36950" s="1" t="s">
        <v>8087</v>
      </c>
      <c r="J36950" s="1" t="s">
        <v>59</v>
      </c>
    </row>
    <row r="36951" spans="1:10" x14ac:dyDescent="0.25">
      <c r="A36951" s="1" t="s">
        <v>3382</v>
      </c>
      <c r="B36951">
        <v>69</v>
      </c>
      <c r="C36951">
        <v>69140</v>
      </c>
      <c r="D36951" s="1" t="s">
        <v>83889</v>
      </c>
      <c r="E36951" s="1" t="s">
        <v>84116</v>
      </c>
      <c r="F36951" s="1" t="s">
        <v>416</v>
      </c>
      <c r="G36951">
        <v>250</v>
      </c>
      <c r="H36951" s="1" t="s">
        <v>84117</v>
      </c>
      <c r="I36951" s="1" t="s">
        <v>4238</v>
      </c>
      <c r="J36951" s="1" t="s">
        <v>59</v>
      </c>
    </row>
    <row r="36952" spans="1:10" x14ac:dyDescent="0.25">
      <c r="A36952" s="1" t="s">
        <v>3382</v>
      </c>
      <c r="B36952">
        <v>69</v>
      </c>
      <c r="C36952">
        <v>69140</v>
      </c>
      <c r="D36952" s="1" t="s">
        <v>83889</v>
      </c>
      <c r="E36952" s="1" t="s">
        <v>84118</v>
      </c>
      <c r="F36952" s="1" t="s">
        <v>416</v>
      </c>
      <c r="G36952">
        <v>254</v>
      </c>
      <c r="H36952" s="1" t="s">
        <v>84119</v>
      </c>
      <c r="I36952" s="1" t="s">
        <v>11714</v>
      </c>
      <c r="J36952" s="1" t="s">
        <v>59</v>
      </c>
    </row>
    <row r="36953" spans="1:10" x14ac:dyDescent="0.25">
      <c r="A36953" s="1" t="s">
        <v>3382</v>
      </c>
      <c r="B36953">
        <v>69</v>
      </c>
      <c r="C36953">
        <v>69140</v>
      </c>
      <c r="D36953" s="1" t="s">
        <v>83889</v>
      </c>
      <c r="E36953" s="1" t="s">
        <v>84120</v>
      </c>
      <c r="F36953" s="1" t="s">
        <v>416</v>
      </c>
      <c r="G36953">
        <v>255</v>
      </c>
      <c r="H36953" s="1" t="s">
        <v>84121</v>
      </c>
      <c r="I36953" s="1" t="s">
        <v>67630</v>
      </c>
      <c r="J36953" s="1" t="s">
        <v>59</v>
      </c>
    </row>
    <row r="36954" spans="1:10" x14ac:dyDescent="0.25">
      <c r="A36954" s="1" t="s">
        <v>3382</v>
      </c>
      <c r="B36954">
        <v>69</v>
      </c>
      <c r="C36954">
        <v>69140</v>
      </c>
      <c r="D36954" s="1" t="s">
        <v>83889</v>
      </c>
      <c r="E36954" s="1" t="s">
        <v>84122</v>
      </c>
      <c r="F36954" s="1" t="s">
        <v>416</v>
      </c>
      <c r="G36954">
        <v>260</v>
      </c>
      <c r="H36954" s="1" t="s">
        <v>84123</v>
      </c>
      <c r="I36954" s="1" t="s">
        <v>10211</v>
      </c>
      <c r="J36954" s="1" t="s">
        <v>59</v>
      </c>
    </row>
    <row r="36955" spans="1:10" x14ac:dyDescent="0.25">
      <c r="A36955" s="1" t="s">
        <v>3382</v>
      </c>
      <c r="B36955">
        <v>69</v>
      </c>
      <c r="C36955">
        <v>69140</v>
      </c>
      <c r="D36955" s="1" t="s">
        <v>83889</v>
      </c>
      <c r="E36955" s="1" t="s">
        <v>84124</v>
      </c>
      <c r="F36955" s="1" t="s">
        <v>416</v>
      </c>
      <c r="G36955">
        <v>261</v>
      </c>
      <c r="H36955" s="1" t="s">
        <v>84125</v>
      </c>
      <c r="I36955" s="1" t="s">
        <v>54959</v>
      </c>
      <c r="J36955" s="1" t="s">
        <v>59</v>
      </c>
    </row>
    <row r="36956" spans="1:10" x14ac:dyDescent="0.25">
      <c r="A36956" s="1" t="s">
        <v>3382</v>
      </c>
      <c r="B36956">
        <v>69</v>
      </c>
      <c r="C36956">
        <v>69140</v>
      </c>
      <c r="D36956" s="1" t="s">
        <v>83889</v>
      </c>
      <c r="E36956" s="1" t="s">
        <v>84126</v>
      </c>
      <c r="F36956" s="1" t="s">
        <v>416</v>
      </c>
      <c r="G36956">
        <v>262</v>
      </c>
      <c r="H36956" s="1" t="s">
        <v>84127</v>
      </c>
      <c r="I36956" s="1" t="s">
        <v>6321</v>
      </c>
      <c r="J36956" s="1" t="s">
        <v>59</v>
      </c>
    </row>
    <row r="36957" spans="1:10" x14ac:dyDescent="0.25">
      <c r="A36957" s="1" t="s">
        <v>3382</v>
      </c>
      <c r="B36957">
        <v>69</v>
      </c>
      <c r="C36957">
        <v>69140</v>
      </c>
      <c r="D36957" s="1" t="s">
        <v>83889</v>
      </c>
      <c r="E36957" s="1" t="s">
        <v>84128</v>
      </c>
      <c r="F36957" s="1" t="s">
        <v>416</v>
      </c>
      <c r="G36957">
        <v>263</v>
      </c>
      <c r="H36957" s="1" t="s">
        <v>84129</v>
      </c>
      <c r="I36957" s="1" t="s">
        <v>17614</v>
      </c>
      <c r="J36957" s="1" t="s">
        <v>59</v>
      </c>
    </row>
    <row r="36958" spans="1:10" x14ac:dyDescent="0.25">
      <c r="A36958" s="1" t="s">
        <v>3382</v>
      </c>
      <c r="B36958">
        <v>69</v>
      </c>
      <c r="C36958">
        <v>69140</v>
      </c>
      <c r="D36958" s="1" t="s">
        <v>83889</v>
      </c>
      <c r="E36958" s="1" t="s">
        <v>84130</v>
      </c>
      <c r="F36958" s="1" t="s">
        <v>416</v>
      </c>
      <c r="G36958">
        <v>328</v>
      </c>
      <c r="H36958" s="1" t="s">
        <v>84131</v>
      </c>
      <c r="I36958" s="1" t="s">
        <v>29326</v>
      </c>
      <c r="J36958" s="1" t="s">
        <v>59</v>
      </c>
    </row>
    <row r="36959" spans="1:10" x14ac:dyDescent="0.25">
      <c r="A36959" s="1" t="s">
        <v>3382</v>
      </c>
      <c r="B36959">
        <v>69</v>
      </c>
      <c r="C36959">
        <v>69140</v>
      </c>
      <c r="D36959" s="1" t="s">
        <v>83889</v>
      </c>
      <c r="E36959" s="1" t="s">
        <v>84132</v>
      </c>
      <c r="F36959" s="1" t="s">
        <v>416</v>
      </c>
      <c r="G36959">
        <v>264</v>
      </c>
      <c r="H36959" s="1" t="s">
        <v>84133</v>
      </c>
      <c r="I36959" s="1" t="s">
        <v>33594</v>
      </c>
      <c r="J36959" s="1" t="s">
        <v>59</v>
      </c>
    </row>
    <row r="36960" spans="1:10" x14ac:dyDescent="0.25">
      <c r="A36960" s="1" t="s">
        <v>3382</v>
      </c>
      <c r="B36960">
        <v>69</v>
      </c>
      <c r="C36960">
        <v>69140</v>
      </c>
      <c r="D36960" s="1" t="s">
        <v>83889</v>
      </c>
      <c r="E36960" s="1" t="s">
        <v>84134</v>
      </c>
      <c r="F36960" s="1" t="s">
        <v>416</v>
      </c>
      <c r="G36960">
        <v>266</v>
      </c>
      <c r="H36960" s="1" t="s">
        <v>84135</v>
      </c>
      <c r="I36960" s="1" t="s">
        <v>18817</v>
      </c>
      <c r="J36960" s="1" t="s">
        <v>59</v>
      </c>
    </row>
    <row r="36961" spans="1:10" x14ac:dyDescent="0.25">
      <c r="A36961" s="1" t="s">
        <v>3382</v>
      </c>
      <c r="B36961">
        <v>69</v>
      </c>
      <c r="C36961">
        <v>69140</v>
      </c>
      <c r="D36961" s="1" t="s">
        <v>83889</v>
      </c>
      <c r="E36961" s="1" t="s">
        <v>84136</v>
      </c>
      <c r="F36961" s="1" t="s">
        <v>416</v>
      </c>
      <c r="G36961">
        <v>267</v>
      </c>
      <c r="H36961" s="1" t="s">
        <v>84137</v>
      </c>
      <c r="I36961" s="1" t="s">
        <v>15010</v>
      </c>
      <c r="J36961" s="1" t="s">
        <v>59</v>
      </c>
    </row>
    <row r="36962" spans="1:10" x14ac:dyDescent="0.25">
      <c r="A36962" s="1" t="s">
        <v>3382</v>
      </c>
      <c r="B36962">
        <v>69</v>
      </c>
      <c r="C36962">
        <v>69140</v>
      </c>
      <c r="D36962" s="1" t="s">
        <v>83889</v>
      </c>
      <c r="E36962" s="1" t="s">
        <v>84138</v>
      </c>
      <c r="F36962" s="1" t="s">
        <v>416</v>
      </c>
      <c r="G36962">
        <v>268</v>
      </c>
      <c r="H36962" s="1" t="s">
        <v>84139</v>
      </c>
      <c r="I36962" s="1" t="s">
        <v>7594</v>
      </c>
      <c r="J36962" s="1" t="s">
        <v>59</v>
      </c>
    </row>
    <row r="36963" spans="1:10" x14ac:dyDescent="0.25">
      <c r="A36963" s="1" t="s">
        <v>3382</v>
      </c>
      <c r="B36963">
        <v>69</v>
      </c>
      <c r="C36963">
        <v>69140</v>
      </c>
      <c r="D36963" s="1" t="s">
        <v>83889</v>
      </c>
      <c r="E36963" s="1" t="s">
        <v>84140</v>
      </c>
      <c r="F36963" s="1" t="s">
        <v>416</v>
      </c>
      <c r="G36963">
        <v>269</v>
      </c>
      <c r="H36963" s="1" t="s">
        <v>84141</v>
      </c>
      <c r="I36963" s="1" t="s">
        <v>1608</v>
      </c>
      <c r="J36963" s="1" t="s">
        <v>59</v>
      </c>
    </row>
    <row r="36964" spans="1:10" x14ac:dyDescent="0.25">
      <c r="A36964" s="1" t="s">
        <v>3382</v>
      </c>
      <c r="B36964">
        <v>69</v>
      </c>
      <c r="C36964">
        <v>69140</v>
      </c>
      <c r="D36964" s="1" t="s">
        <v>83889</v>
      </c>
      <c r="E36964" s="1" t="s">
        <v>84142</v>
      </c>
      <c r="F36964" s="1" t="s">
        <v>416</v>
      </c>
      <c r="G36964">
        <v>270</v>
      </c>
      <c r="H36964" s="1" t="s">
        <v>84143</v>
      </c>
      <c r="I36964" s="1" t="s">
        <v>4626</v>
      </c>
      <c r="J36964" s="1" t="s">
        <v>59</v>
      </c>
    </row>
    <row r="36965" spans="1:10" x14ac:dyDescent="0.25">
      <c r="A36965" s="1" t="s">
        <v>3382</v>
      </c>
      <c r="B36965">
        <v>69</v>
      </c>
      <c r="C36965">
        <v>69140</v>
      </c>
      <c r="D36965" s="1" t="s">
        <v>83889</v>
      </c>
      <c r="E36965" s="1" t="s">
        <v>84144</v>
      </c>
      <c r="F36965" s="1" t="s">
        <v>416</v>
      </c>
      <c r="G36965">
        <v>271</v>
      </c>
      <c r="H36965" s="1" t="s">
        <v>84145</v>
      </c>
      <c r="I36965" s="1" t="s">
        <v>944</v>
      </c>
      <c r="J36965" s="1" t="s">
        <v>59</v>
      </c>
    </row>
    <row r="36966" spans="1:10" x14ac:dyDescent="0.25">
      <c r="A36966" s="1" t="s">
        <v>3382</v>
      </c>
      <c r="B36966">
        <v>69</v>
      </c>
      <c r="C36966">
        <v>69140</v>
      </c>
      <c r="D36966" s="1" t="s">
        <v>83889</v>
      </c>
      <c r="E36966" s="1" t="s">
        <v>84146</v>
      </c>
      <c r="F36966" s="1" t="s">
        <v>416</v>
      </c>
      <c r="G36966">
        <v>284</v>
      </c>
      <c r="H36966" s="1" t="s">
        <v>84147</v>
      </c>
      <c r="I36966" s="1" t="s">
        <v>19572</v>
      </c>
      <c r="J36966" s="1" t="s">
        <v>59</v>
      </c>
    </row>
    <row r="36967" spans="1:10" x14ac:dyDescent="0.25">
      <c r="A36967" s="1" t="s">
        <v>3382</v>
      </c>
      <c r="B36967">
        <v>69</v>
      </c>
      <c r="C36967">
        <v>69140</v>
      </c>
      <c r="D36967" s="1" t="s">
        <v>83889</v>
      </c>
      <c r="E36967" s="1" t="s">
        <v>84148</v>
      </c>
      <c r="F36967" s="1" t="s">
        <v>416</v>
      </c>
      <c r="G36967">
        <v>290</v>
      </c>
      <c r="H36967" s="1" t="s">
        <v>49293</v>
      </c>
      <c r="I36967" s="1" t="s">
        <v>40561</v>
      </c>
      <c r="J36967" s="1" t="s">
        <v>59</v>
      </c>
    </row>
    <row r="36968" spans="1:10" x14ac:dyDescent="0.25">
      <c r="A36968" s="1" t="s">
        <v>3382</v>
      </c>
      <c r="B36968">
        <v>69</v>
      </c>
      <c r="C36968">
        <v>69140</v>
      </c>
      <c r="D36968" s="1" t="s">
        <v>83889</v>
      </c>
      <c r="E36968" s="1" t="s">
        <v>84149</v>
      </c>
      <c r="F36968" s="1" t="s">
        <v>416</v>
      </c>
      <c r="G36968">
        <v>291</v>
      </c>
      <c r="H36968" s="1" t="s">
        <v>84150</v>
      </c>
      <c r="I36968" s="1" t="s">
        <v>51670</v>
      </c>
      <c r="J36968" s="1" t="s">
        <v>59</v>
      </c>
    </row>
    <row r="36969" spans="1:10" x14ac:dyDescent="0.25">
      <c r="A36969" s="1" t="s">
        <v>3382</v>
      </c>
      <c r="B36969">
        <v>69</v>
      </c>
      <c r="C36969">
        <v>69140</v>
      </c>
      <c r="D36969" s="1" t="s">
        <v>83889</v>
      </c>
      <c r="E36969" s="1" t="s">
        <v>84151</v>
      </c>
      <c r="F36969" s="1" t="s">
        <v>416</v>
      </c>
      <c r="G36969">
        <v>294</v>
      </c>
      <c r="H36969" s="1" t="s">
        <v>84152</v>
      </c>
      <c r="I36969" s="1" t="s">
        <v>80910</v>
      </c>
      <c r="J36969" s="1" t="s">
        <v>59</v>
      </c>
    </row>
    <row r="36970" spans="1:10" x14ac:dyDescent="0.25">
      <c r="A36970" s="1" t="s">
        <v>3382</v>
      </c>
      <c r="B36970">
        <v>69</v>
      </c>
      <c r="C36970">
        <v>69140</v>
      </c>
      <c r="D36970" s="1" t="s">
        <v>83889</v>
      </c>
      <c r="E36970" s="1" t="s">
        <v>84153</v>
      </c>
      <c r="F36970" s="1" t="s">
        <v>416</v>
      </c>
      <c r="G36970">
        <v>304</v>
      </c>
      <c r="H36970" s="1" t="s">
        <v>84154</v>
      </c>
      <c r="I36970" s="1" t="s">
        <v>1536</v>
      </c>
      <c r="J36970" s="1" t="s">
        <v>59</v>
      </c>
    </row>
    <row r="36971" spans="1:10" x14ac:dyDescent="0.25">
      <c r="A36971" s="1" t="s">
        <v>3382</v>
      </c>
      <c r="B36971">
        <v>69</v>
      </c>
      <c r="C36971">
        <v>69140</v>
      </c>
      <c r="D36971" s="1" t="s">
        <v>83889</v>
      </c>
      <c r="E36971" s="1" t="s">
        <v>84155</v>
      </c>
      <c r="F36971" s="1" t="s">
        <v>416</v>
      </c>
      <c r="G36971">
        <v>305</v>
      </c>
      <c r="H36971" s="1" t="s">
        <v>84156</v>
      </c>
      <c r="I36971" s="1" t="s">
        <v>1934</v>
      </c>
      <c r="J36971" s="1" t="s">
        <v>59</v>
      </c>
    </row>
    <row r="36972" spans="1:10" x14ac:dyDescent="0.25">
      <c r="A36972" s="1" t="s">
        <v>3382</v>
      </c>
      <c r="B36972">
        <v>69</v>
      </c>
      <c r="C36972">
        <v>69140</v>
      </c>
      <c r="D36972" s="1" t="s">
        <v>83889</v>
      </c>
      <c r="E36972" s="1" t="s">
        <v>84157</v>
      </c>
      <c r="F36972" s="1" t="s">
        <v>416</v>
      </c>
      <c r="G36972">
        <v>306</v>
      </c>
      <c r="H36972" s="1" t="s">
        <v>84158</v>
      </c>
      <c r="I36972" s="1" t="s">
        <v>3948</v>
      </c>
      <c r="J36972" s="1" t="s">
        <v>59</v>
      </c>
    </row>
    <row r="36973" spans="1:10" x14ac:dyDescent="0.25">
      <c r="A36973" s="1" t="s">
        <v>3382</v>
      </c>
      <c r="B36973">
        <v>69</v>
      </c>
      <c r="C36973">
        <v>69140</v>
      </c>
      <c r="D36973" s="1" t="s">
        <v>83889</v>
      </c>
      <c r="E36973" s="1" t="s">
        <v>84159</v>
      </c>
      <c r="F36973" s="1" t="s">
        <v>416</v>
      </c>
      <c r="G36973">
        <v>311</v>
      </c>
      <c r="H36973" s="1" t="s">
        <v>51681</v>
      </c>
      <c r="I36973" s="1" t="s">
        <v>35048</v>
      </c>
      <c r="J36973" s="1" t="s">
        <v>59</v>
      </c>
    </row>
    <row r="36974" spans="1:10" x14ac:dyDescent="0.25">
      <c r="A36974" s="1" t="s">
        <v>3382</v>
      </c>
      <c r="B36974">
        <v>69</v>
      </c>
      <c r="C36974">
        <v>69140</v>
      </c>
      <c r="D36974" s="1" t="s">
        <v>83889</v>
      </c>
      <c r="E36974" s="1" t="s">
        <v>84160</v>
      </c>
      <c r="F36974" s="1" t="s">
        <v>416</v>
      </c>
      <c r="G36974">
        <v>316</v>
      </c>
      <c r="H36974" s="1" t="s">
        <v>84161</v>
      </c>
      <c r="I36974" s="1" t="s">
        <v>5404</v>
      </c>
      <c r="J36974" s="1" t="s">
        <v>59</v>
      </c>
    </row>
    <row r="36975" spans="1:10" x14ac:dyDescent="0.25">
      <c r="A36975" s="1" t="s">
        <v>3382</v>
      </c>
      <c r="B36975">
        <v>69</v>
      </c>
      <c r="C36975">
        <v>69140</v>
      </c>
      <c r="D36975" s="1" t="s">
        <v>83889</v>
      </c>
      <c r="E36975" s="1" t="s">
        <v>84162</v>
      </c>
      <c r="F36975" s="1" t="s">
        <v>416</v>
      </c>
      <c r="G36975">
        <v>317</v>
      </c>
      <c r="H36975" s="1" t="s">
        <v>65883</v>
      </c>
      <c r="I36975" s="1" t="s">
        <v>15199</v>
      </c>
      <c r="J36975" s="1" t="s">
        <v>59</v>
      </c>
    </row>
    <row r="36976" spans="1:10" x14ac:dyDescent="0.25">
      <c r="A36976" s="1" t="s">
        <v>3382</v>
      </c>
      <c r="B36976">
        <v>69</v>
      </c>
      <c r="C36976">
        <v>69140</v>
      </c>
      <c r="D36976" s="1" t="s">
        <v>83889</v>
      </c>
      <c r="E36976" s="1" t="s">
        <v>84163</v>
      </c>
      <c r="F36976" s="1" t="s">
        <v>416</v>
      </c>
      <c r="G36976">
        <v>318</v>
      </c>
      <c r="H36976" s="1" t="s">
        <v>84164</v>
      </c>
      <c r="I36976" s="1" t="s">
        <v>4264</v>
      </c>
      <c r="J36976" s="1" t="s">
        <v>59</v>
      </c>
    </row>
    <row r="36977" spans="1:10" x14ac:dyDescent="0.25">
      <c r="A36977" s="1" t="s">
        <v>3382</v>
      </c>
      <c r="B36977">
        <v>69</v>
      </c>
      <c r="C36977">
        <v>69140</v>
      </c>
      <c r="D36977" s="1" t="s">
        <v>83889</v>
      </c>
      <c r="E36977" s="1" t="s">
        <v>84165</v>
      </c>
      <c r="F36977" s="1" t="s">
        <v>416</v>
      </c>
      <c r="G36977">
        <v>319</v>
      </c>
      <c r="H36977" s="1" t="s">
        <v>84166</v>
      </c>
      <c r="I36977" s="1" t="s">
        <v>16669</v>
      </c>
      <c r="J36977" s="1" t="s">
        <v>59</v>
      </c>
    </row>
    <row r="36978" spans="1:10" x14ac:dyDescent="0.25">
      <c r="A36978" s="1" t="s">
        <v>3382</v>
      </c>
      <c r="B36978">
        <v>69</v>
      </c>
      <c r="C36978">
        <v>69140</v>
      </c>
      <c r="D36978" s="1" t="s">
        <v>83889</v>
      </c>
      <c r="E36978" s="1" t="s">
        <v>84167</v>
      </c>
      <c r="F36978" s="1" t="s">
        <v>416</v>
      </c>
      <c r="G36978">
        <v>320</v>
      </c>
      <c r="H36978" s="1" t="s">
        <v>84168</v>
      </c>
      <c r="I36978" s="1" t="s">
        <v>8406</v>
      </c>
      <c r="J36978" s="1" t="s">
        <v>59</v>
      </c>
    </row>
    <row r="36979" spans="1:10" x14ac:dyDescent="0.25">
      <c r="A36979" s="1" t="s">
        <v>3382</v>
      </c>
      <c r="B36979">
        <v>69</v>
      </c>
      <c r="C36979">
        <v>69140</v>
      </c>
      <c r="D36979" s="1" t="s">
        <v>83889</v>
      </c>
      <c r="E36979" s="1" t="s">
        <v>84169</v>
      </c>
      <c r="F36979" s="1" t="s">
        <v>416</v>
      </c>
      <c r="G36979">
        <v>321</v>
      </c>
      <c r="H36979" s="1" t="s">
        <v>84170</v>
      </c>
      <c r="I36979" s="1" t="s">
        <v>18930</v>
      </c>
      <c r="J36979" s="1" t="s">
        <v>59</v>
      </c>
    </row>
    <row r="36980" spans="1:10" x14ac:dyDescent="0.25">
      <c r="A36980" s="1" t="s">
        <v>3382</v>
      </c>
      <c r="B36980">
        <v>69</v>
      </c>
      <c r="C36980">
        <v>69140</v>
      </c>
      <c r="D36980" s="1" t="s">
        <v>83889</v>
      </c>
      <c r="E36980" s="1" t="s">
        <v>84171</v>
      </c>
      <c r="F36980" s="1" t="s">
        <v>416</v>
      </c>
      <c r="G36980">
        <v>322</v>
      </c>
      <c r="H36980" s="1" t="s">
        <v>84172</v>
      </c>
      <c r="I36980" s="1" t="s">
        <v>4381</v>
      </c>
      <c r="J36980" s="1" t="s">
        <v>59</v>
      </c>
    </row>
    <row r="36981" spans="1:10" x14ac:dyDescent="0.25">
      <c r="A36981" s="1" t="s">
        <v>3382</v>
      </c>
      <c r="B36981">
        <v>69</v>
      </c>
      <c r="C36981">
        <v>69140</v>
      </c>
      <c r="D36981" s="1" t="s">
        <v>83889</v>
      </c>
      <c r="E36981" s="1" t="s">
        <v>84173</v>
      </c>
      <c r="F36981" s="1" t="s">
        <v>416</v>
      </c>
      <c r="G36981">
        <v>659</v>
      </c>
      <c r="H36981" s="1" t="s">
        <v>84174</v>
      </c>
      <c r="I36981" s="1" t="s">
        <v>19942</v>
      </c>
      <c r="J36981" s="1" t="s">
        <v>315</v>
      </c>
    </row>
    <row r="36982" spans="1:10" x14ac:dyDescent="0.25">
      <c r="A36982" s="1" t="s">
        <v>3382</v>
      </c>
      <c r="B36982">
        <v>69</v>
      </c>
      <c r="C36982">
        <v>69140</v>
      </c>
      <c r="D36982" s="1" t="s">
        <v>83889</v>
      </c>
      <c r="E36982" s="1" t="s">
        <v>84175</v>
      </c>
      <c r="F36982" s="1" t="s">
        <v>416</v>
      </c>
      <c r="G36982">
        <v>632</v>
      </c>
      <c r="H36982" s="1" t="s">
        <v>84176</v>
      </c>
      <c r="I36982" s="1" t="s">
        <v>19478</v>
      </c>
      <c r="J36982" s="1" t="s">
        <v>59</v>
      </c>
    </row>
    <row r="36983" spans="1:10" x14ac:dyDescent="0.25">
      <c r="A36983" s="1" t="s">
        <v>3382</v>
      </c>
      <c r="B36983">
        <v>69</v>
      </c>
      <c r="C36983">
        <v>69140</v>
      </c>
      <c r="D36983" s="1" t="s">
        <v>83889</v>
      </c>
      <c r="E36983" s="1" t="s">
        <v>84177</v>
      </c>
      <c r="F36983" s="1" t="s">
        <v>416</v>
      </c>
      <c r="G36983">
        <v>631</v>
      </c>
      <c r="H36983" s="1" t="s">
        <v>84178</v>
      </c>
      <c r="I36983" s="1" t="s">
        <v>5111</v>
      </c>
      <c r="J36983" s="1" t="s">
        <v>59</v>
      </c>
    </row>
    <row r="36984" spans="1:10" x14ac:dyDescent="0.25">
      <c r="A36984" s="1" t="s">
        <v>3382</v>
      </c>
      <c r="B36984">
        <v>69</v>
      </c>
      <c r="C36984">
        <v>69140</v>
      </c>
      <c r="D36984" s="1" t="s">
        <v>83889</v>
      </c>
      <c r="E36984" s="1" t="s">
        <v>84179</v>
      </c>
      <c r="F36984" s="1" t="s">
        <v>312</v>
      </c>
      <c r="G36984">
        <v>190</v>
      </c>
      <c r="H36984" s="1" t="s">
        <v>84180</v>
      </c>
      <c r="I36984" s="1" t="s">
        <v>84181</v>
      </c>
      <c r="J36984" s="1" t="s">
        <v>315</v>
      </c>
    </row>
    <row r="36985" spans="1:10" x14ac:dyDescent="0.25">
      <c r="A36985" s="1" t="s">
        <v>3382</v>
      </c>
      <c r="B36985">
        <v>69</v>
      </c>
      <c r="C36985">
        <v>69140</v>
      </c>
      <c r="D36985" s="1" t="s">
        <v>83889</v>
      </c>
      <c r="E36985" s="1" t="s">
        <v>84182</v>
      </c>
      <c r="F36985" s="1" t="s">
        <v>416</v>
      </c>
      <c r="G36985">
        <v>575</v>
      </c>
      <c r="H36985" s="1" t="s">
        <v>84183</v>
      </c>
      <c r="I36985" s="1" t="s">
        <v>17128</v>
      </c>
      <c r="J36985" s="1" t="s">
        <v>315</v>
      </c>
    </row>
    <row r="36986" spans="1:10" x14ac:dyDescent="0.25">
      <c r="A36986" s="1" t="s">
        <v>3382</v>
      </c>
      <c r="B36986">
        <v>69</v>
      </c>
      <c r="C36986">
        <v>69140</v>
      </c>
      <c r="D36986" s="1" t="s">
        <v>83889</v>
      </c>
      <c r="E36986" s="1" t="s">
        <v>84184</v>
      </c>
      <c r="F36986" s="1" t="s">
        <v>416</v>
      </c>
      <c r="G36986">
        <v>566</v>
      </c>
      <c r="H36986" s="1" t="s">
        <v>84185</v>
      </c>
      <c r="I36986" s="1" t="s">
        <v>45524</v>
      </c>
      <c r="J36986" s="1" t="s">
        <v>315</v>
      </c>
    </row>
    <row r="36987" spans="1:10" x14ac:dyDescent="0.25">
      <c r="A36987" s="1" t="s">
        <v>3382</v>
      </c>
      <c r="B36987">
        <v>69</v>
      </c>
      <c r="C36987">
        <v>69140</v>
      </c>
      <c r="D36987" s="1" t="s">
        <v>83889</v>
      </c>
      <c r="E36987" s="1" t="s">
        <v>84186</v>
      </c>
      <c r="F36987" s="1" t="s">
        <v>416</v>
      </c>
      <c r="G36987">
        <v>565</v>
      </c>
      <c r="H36987" s="1" t="s">
        <v>84187</v>
      </c>
      <c r="I36987" s="1" t="s">
        <v>4307</v>
      </c>
      <c r="J36987" s="1" t="s">
        <v>315</v>
      </c>
    </row>
    <row r="36988" spans="1:10" x14ac:dyDescent="0.25">
      <c r="A36988" s="1" t="s">
        <v>3382</v>
      </c>
      <c r="B36988">
        <v>69</v>
      </c>
      <c r="C36988">
        <v>69140</v>
      </c>
      <c r="D36988" s="1" t="s">
        <v>83889</v>
      </c>
      <c r="E36988" s="1" t="s">
        <v>84188</v>
      </c>
      <c r="F36988" s="1" t="s">
        <v>416</v>
      </c>
      <c r="G36988">
        <v>563</v>
      </c>
      <c r="H36988" s="1" t="s">
        <v>84189</v>
      </c>
      <c r="I36988" s="1" t="s">
        <v>1176</v>
      </c>
      <c r="J36988" s="1" t="s">
        <v>315</v>
      </c>
    </row>
    <row r="36989" spans="1:10" x14ac:dyDescent="0.25">
      <c r="A36989" s="1" t="s">
        <v>3382</v>
      </c>
      <c r="B36989">
        <v>69</v>
      </c>
      <c r="C36989">
        <v>69140</v>
      </c>
      <c r="D36989" s="1" t="s">
        <v>83889</v>
      </c>
      <c r="E36989" s="1" t="s">
        <v>84190</v>
      </c>
      <c r="F36989" s="1" t="s">
        <v>416</v>
      </c>
      <c r="G36989">
        <v>559</v>
      </c>
      <c r="H36989" s="1" t="s">
        <v>84191</v>
      </c>
      <c r="I36989" s="1" t="s">
        <v>18598</v>
      </c>
      <c r="J36989" s="1" t="s">
        <v>59</v>
      </c>
    </row>
    <row r="36990" spans="1:10" x14ac:dyDescent="0.25">
      <c r="A36990" s="1" t="s">
        <v>3382</v>
      </c>
      <c r="B36990">
        <v>69</v>
      </c>
      <c r="C36990">
        <v>69140</v>
      </c>
      <c r="D36990" s="1" t="s">
        <v>83889</v>
      </c>
      <c r="E36990" s="1" t="s">
        <v>84192</v>
      </c>
      <c r="F36990" s="1" t="s">
        <v>416</v>
      </c>
      <c r="G36990">
        <v>558</v>
      </c>
      <c r="H36990" s="1" t="s">
        <v>84193</v>
      </c>
      <c r="I36990" s="1" t="s">
        <v>84194</v>
      </c>
      <c r="J36990" s="1" t="s">
        <v>315</v>
      </c>
    </row>
    <row r="36991" spans="1:10" x14ac:dyDescent="0.25">
      <c r="A36991" s="1" t="s">
        <v>3382</v>
      </c>
      <c r="B36991">
        <v>69</v>
      </c>
      <c r="C36991">
        <v>69140</v>
      </c>
      <c r="D36991" s="1" t="s">
        <v>83889</v>
      </c>
      <c r="E36991" s="1" t="s">
        <v>84195</v>
      </c>
      <c r="F36991" s="1" t="s">
        <v>416</v>
      </c>
      <c r="G36991">
        <v>557</v>
      </c>
      <c r="H36991" s="1" t="s">
        <v>84196</v>
      </c>
      <c r="I36991" s="1" t="s">
        <v>84197</v>
      </c>
      <c r="J36991" s="1" t="s">
        <v>315</v>
      </c>
    </row>
    <row r="36992" spans="1:10" x14ac:dyDescent="0.25">
      <c r="A36992" s="1" t="s">
        <v>3382</v>
      </c>
      <c r="B36992">
        <v>69</v>
      </c>
      <c r="C36992">
        <v>69140</v>
      </c>
      <c r="D36992" s="1" t="s">
        <v>83889</v>
      </c>
      <c r="E36992" s="1" t="s">
        <v>84198</v>
      </c>
      <c r="F36992" s="1" t="s">
        <v>416</v>
      </c>
      <c r="G36992">
        <v>554</v>
      </c>
      <c r="H36992" s="1" t="s">
        <v>84199</v>
      </c>
      <c r="I36992" s="1" t="s">
        <v>10950</v>
      </c>
      <c r="J36992" s="1" t="s">
        <v>59</v>
      </c>
    </row>
    <row r="36993" spans="1:10" x14ac:dyDescent="0.25">
      <c r="A36993" s="1" t="s">
        <v>3382</v>
      </c>
      <c r="B36993">
        <v>69</v>
      </c>
      <c r="C36993">
        <v>69140</v>
      </c>
      <c r="D36993" s="1" t="s">
        <v>83889</v>
      </c>
      <c r="E36993" s="1" t="s">
        <v>84200</v>
      </c>
      <c r="F36993" s="1" t="s">
        <v>416</v>
      </c>
      <c r="G36993">
        <v>553</v>
      </c>
      <c r="H36993" s="1" t="s">
        <v>84201</v>
      </c>
      <c r="I36993" s="1" t="s">
        <v>4796</v>
      </c>
      <c r="J36993" s="1" t="s">
        <v>315</v>
      </c>
    </row>
    <row r="36994" spans="1:10" x14ac:dyDescent="0.25">
      <c r="A36994" s="1" t="s">
        <v>3382</v>
      </c>
      <c r="B36994">
        <v>69</v>
      </c>
      <c r="C36994">
        <v>69140</v>
      </c>
      <c r="D36994" s="1" t="s">
        <v>83889</v>
      </c>
      <c r="E36994" s="1" t="s">
        <v>84202</v>
      </c>
      <c r="F36994" s="1" t="s">
        <v>416</v>
      </c>
      <c r="G36994">
        <v>551</v>
      </c>
      <c r="H36994" s="1" t="s">
        <v>84203</v>
      </c>
      <c r="I36994" s="1" t="s">
        <v>6650</v>
      </c>
      <c r="J36994" s="1" t="s">
        <v>59</v>
      </c>
    </row>
    <row r="36995" spans="1:10" x14ac:dyDescent="0.25">
      <c r="A36995" s="1" t="s">
        <v>3382</v>
      </c>
      <c r="B36995">
        <v>69</v>
      </c>
      <c r="C36995">
        <v>69140</v>
      </c>
      <c r="D36995" s="1" t="s">
        <v>83889</v>
      </c>
      <c r="E36995" s="1" t="s">
        <v>84204</v>
      </c>
      <c r="F36995" s="1" t="s">
        <v>416</v>
      </c>
      <c r="G36995">
        <v>529</v>
      </c>
      <c r="H36995" s="1" t="s">
        <v>84205</v>
      </c>
      <c r="I36995" s="1" t="s">
        <v>84206</v>
      </c>
      <c r="J36995" s="1" t="s">
        <v>315</v>
      </c>
    </row>
    <row r="36996" spans="1:10" x14ac:dyDescent="0.25">
      <c r="A36996" s="1" t="s">
        <v>3382</v>
      </c>
      <c r="B36996">
        <v>69</v>
      </c>
      <c r="C36996">
        <v>69140</v>
      </c>
      <c r="D36996" s="1" t="s">
        <v>83889</v>
      </c>
      <c r="E36996" s="1" t="s">
        <v>84207</v>
      </c>
      <c r="F36996" s="1" t="s">
        <v>416</v>
      </c>
      <c r="G36996">
        <v>514</v>
      </c>
      <c r="H36996" s="1" t="s">
        <v>84208</v>
      </c>
      <c r="I36996" s="1" t="s">
        <v>5699</v>
      </c>
      <c r="J36996" s="1" t="s">
        <v>315</v>
      </c>
    </row>
    <row r="36997" spans="1:10" x14ac:dyDescent="0.25">
      <c r="A36997" s="1" t="s">
        <v>3382</v>
      </c>
      <c r="B36997">
        <v>69</v>
      </c>
      <c r="C36997">
        <v>69140</v>
      </c>
      <c r="D36997" s="1" t="s">
        <v>83889</v>
      </c>
      <c r="E36997" s="1" t="s">
        <v>84209</v>
      </c>
      <c r="F36997" s="1" t="s">
        <v>416</v>
      </c>
      <c r="G36997">
        <v>512</v>
      </c>
      <c r="H36997" s="1" t="s">
        <v>84210</v>
      </c>
      <c r="I36997" s="1" t="s">
        <v>84211</v>
      </c>
      <c r="J36997" s="1" t="s">
        <v>315</v>
      </c>
    </row>
    <row r="36998" spans="1:10" x14ac:dyDescent="0.25">
      <c r="A36998" s="1" t="s">
        <v>3382</v>
      </c>
      <c r="B36998">
        <v>69</v>
      </c>
      <c r="C36998">
        <v>69140</v>
      </c>
      <c r="D36998" s="1" t="s">
        <v>83889</v>
      </c>
      <c r="E36998" s="1" t="s">
        <v>84212</v>
      </c>
      <c r="F36998" s="1" t="s">
        <v>416</v>
      </c>
      <c r="G36998">
        <v>509</v>
      </c>
      <c r="H36998" s="1" t="s">
        <v>84213</v>
      </c>
      <c r="I36998" s="1" t="s">
        <v>84214</v>
      </c>
      <c r="J36998" s="1" t="s">
        <v>315</v>
      </c>
    </row>
    <row r="36999" spans="1:10" x14ac:dyDescent="0.25">
      <c r="A36999" s="1" t="s">
        <v>3382</v>
      </c>
      <c r="B36999">
        <v>69</v>
      </c>
      <c r="C36999">
        <v>69140</v>
      </c>
      <c r="D36999" s="1" t="s">
        <v>83889</v>
      </c>
      <c r="E36999" s="1" t="s">
        <v>84215</v>
      </c>
      <c r="F36999" s="1" t="s">
        <v>416</v>
      </c>
      <c r="G36999">
        <v>501</v>
      </c>
      <c r="H36999" s="1" t="s">
        <v>84216</v>
      </c>
      <c r="I36999" s="1" t="s">
        <v>10866</v>
      </c>
      <c r="J36999" s="1" t="s">
        <v>315</v>
      </c>
    </row>
    <row r="37000" spans="1:10" x14ac:dyDescent="0.25">
      <c r="A37000" s="1" t="s">
        <v>3382</v>
      </c>
      <c r="B37000">
        <v>69</v>
      </c>
      <c r="C37000">
        <v>69140</v>
      </c>
      <c r="D37000" s="1" t="s">
        <v>83889</v>
      </c>
      <c r="E37000" s="1" t="s">
        <v>84217</v>
      </c>
      <c r="F37000" s="1" t="s">
        <v>416</v>
      </c>
      <c r="G37000">
        <v>500</v>
      </c>
      <c r="H37000" s="1" t="s">
        <v>84218</v>
      </c>
      <c r="I37000" s="1" t="s">
        <v>4292</v>
      </c>
      <c r="J37000" s="1" t="s">
        <v>315</v>
      </c>
    </row>
    <row r="37001" spans="1:10" x14ac:dyDescent="0.25">
      <c r="A37001" s="1" t="s">
        <v>3382</v>
      </c>
      <c r="B37001">
        <v>69</v>
      </c>
      <c r="C37001">
        <v>69140</v>
      </c>
      <c r="D37001" s="1" t="s">
        <v>83889</v>
      </c>
      <c r="E37001" s="1" t="s">
        <v>84219</v>
      </c>
      <c r="F37001" s="1" t="s">
        <v>416</v>
      </c>
      <c r="G37001">
        <v>499</v>
      </c>
      <c r="H37001" s="1" t="s">
        <v>84220</v>
      </c>
      <c r="I37001" s="1" t="s">
        <v>1344</v>
      </c>
      <c r="J37001" s="1" t="s">
        <v>315</v>
      </c>
    </row>
    <row r="37002" spans="1:10" x14ac:dyDescent="0.25">
      <c r="A37002" s="1" t="s">
        <v>3382</v>
      </c>
      <c r="B37002">
        <v>69</v>
      </c>
      <c r="C37002">
        <v>69140</v>
      </c>
      <c r="D37002" s="1" t="s">
        <v>83889</v>
      </c>
      <c r="E37002" s="1" t="s">
        <v>84221</v>
      </c>
      <c r="F37002" s="1" t="s">
        <v>416</v>
      </c>
      <c r="G37002">
        <v>498</v>
      </c>
      <c r="H37002" s="1" t="s">
        <v>84222</v>
      </c>
      <c r="I37002" s="1" t="s">
        <v>12783</v>
      </c>
      <c r="J37002" s="1" t="s">
        <v>315</v>
      </c>
    </row>
    <row r="37003" spans="1:10" x14ac:dyDescent="0.25">
      <c r="A37003" s="1" t="s">
        <v>3382</v>
      </c>
      <c r="B37003">
        <v>69</v>
      </c>
      <c r="C37003">
        <v>69140</v>
      </c>
      <c r="D37003" s="1" t="s">
        <v>83889</v>
      </c>
      <c r="E37003" s="1" t="s">
        <v>84223</v>
      </c>
      <c r="F37003" s="1" t="s">
        <v>416</v>
      </c>
      <c r="G37003">
        <v>497</v>
      </c>
      <c r="H37003" s="1" t="s">
        <v>84224</v>
      </c>
      <c r="I37003" s="1" t="s">
        <v>69916</v>
      </c>
      <c r="J37003" s="1" t="s">
        <v>315</v>
      </c>
    </row>
    <row r="37004" spans="1:10" x14ac:dyDescent="0.25">
      <c r="A37004" s="1" t="s">
        <v>3382</v>
      </c>
      <c r="B37004">
        <v>69</v>
      </c>
      <c r="C37004">
        <v>69140</v>
      </c>
      <c r="D37004" s="1" t="s">
        <v>83889</v>
      </c>
      <c r="E37004" s="1" t="s">
        <v>84225</v>
      </c>
      <c r="F37004" s="1" t="s">
        <v>416</v>
      </c>
      <c r="G37004">
        <v>496</v>
      </c>
      <c r="H37004" s="1" t="s">
        <v>2898</v>
      </c>
      <c r="I37004" s="1" t="s">
        <v>45375</v>
      </c>
      <c r="J37004" s="1" t="s">
        <v>315</v>
      </c>
    </row>
    <row r="37005" spans="1:10" x14ac:dyDescent="0.25">
      <c r="A37005" s="1" t="s">
        <v>3382</v>
      </c>
      <c r="B37005">
        <v>69</v>
      </c>
      <c r="C37005">
        <v>69140</v>
      </c>
      <c r="D37005" s="1" t="s">
        <v>83889</v>
      </c>
      <c r="E37005" s="1" t="s">
        <v>84226</v>
      </c>
      <c r="F37005" s="1" t="s">
        <v>416</v>
      </c>
      <c r="G37005">
        <v>494</v>
      </c>
      <c r="H37005" s="1" t="s">
        <v>84227</v>
      </c>
      <c r="I37005" s="1" t="s">
        <v>84228</v>
      </c>
      <c r="J37005" s="1" t="s">
        <v>315</v>
      </c>
    </row>
    <row r="37006" spans="1:10" x14ac:dyDescent="0.25">
      <c r="A37006" s="1" t="s">
        <v>3382</v>
      </c>
      <c r="B37006">
        <v>69</v>
      </c>
      <c r="C37006">
        <v>69140</v>
      </c>
      <c r="D37006" s="1" t="s">
        <v>83889</v>
      </c>
      <c r="E37006" s="1" t="s">
        <v>84229</v>
      </c>
      <c r="F37006" s="1" t="s">
        <v>416</v>
      </c>
      <c r="G37006">
        <v>492</v>
      </c>
      <c r="H37006" s="1" t="s">
        <v>84230</v>
      </c>
      <c r="I37006" s="1" t="s">
        <v>17356</v>
      </c>
      <c r="J37006" s="1" t="s">
        <v>315</v>
      </c>
    </row>
    <row r="37007" spans="1:10" x14ac:dyDescent="0.25">
      <c r="A37007" s="1" t="s">
        <v>3382</v>
      </c>
      <c r="B37007">
        <v>69</v>
      </c>
      <c r="C37007">
        <v>69140</v>
      </c>
      <c r="D37007" s="1" t="s">
        <v>83889</v>
      </c>
      <c r="E37007" s="1" t="s">
        <v>84231</v>
      </c>
      <c r="F37007" s="1" t="s">
        <v>416</v>
      </c>
      <c r="G37007">
        <v>490</v>
      </c>
      <c r="H37007" s="1" t="s">
        <v>84232</v>
      </c>
      <c r="I37007" s="1" t="s">
        <v>5481</v>
      </c>
      <c r="J37007" s="1" t="s">
        <v>315</v>
      </c>
    </row>
    <row r="37008" spans="1:10" x14ac:dyDescent="0.25">
      <c r="A37008" s="1" t="s">
        <v>3382</v>
      </c>
      <c r="B37008">
        <v>69</v>
      </c>
      <c r="C37008">
        <v>69140</v>
      </c>
      <c r="D37008" s="1" t="s">
        <v>83889</v>
      </c>
      <c r="E37008" s="1" t="s">
        <v>84233</v>
      </c>
      <c r="F37008" s="1" t="s">
        <v>416</v>
      </c>
      <c r="G37008">
        <v>489</v>
      </c>
      <c r="H37008" s="1" t="s">
        <v>84234</v>
      </c>
      <c r="I37008" s="1" t="s">
        <v>28530</v>
      </c>
      <c r="J37008" s="1" t="s">
        <v>315</v>
      </c>
    </row>
    <row r="37009" spans="1:10" x14ac:dyDescent="0.25">
      <c r="A37009" s="1" t="s">
        <v>3382</v>
      </c>
      <c r="B37009">
        <v>69</v>
      </c>
      <c r="C37009">
        <v>69140</v>
      </c>
      <c r="D37009" s="1" t="s">
        <v>83889</v>
      </c>
      <c r="E37009" s="1" t="s">
        <v>84235</v>
      </c>
      <c r="F37009" s="1" t="s">
        <v>416</v>
      </c>
      <c r="G37009">
        <v>487</v>
      </c>
      <c r="H37009" s="1" t="s">
        <v>84236</v>
      </c>
      <c r="I37009" s="1" t="s">
        <v>5625</v>
      </c>
      <c r="J37009" s="1" t="s">
        <v>315</v>
      </c>
    </row>
    <row r="37010" spans="1:10" x14ac:dyDescent="0.25">
      <c r="A37010" s="1" t="s">
        <v>3382</v>
      </c>
      <c r="B37010">
        <v>69</v>
      </c>
      <c r="C37010">
        <v>69140</v>
      </c>
      <c r="D37010" s="1" t="s">
        <v>83889</v>
      </c>
      <c r="E37010" s="1" t="s">
        <v>84237</v>
      </c>
      <c r="F37010" s="1" t="s">
        <v>416</v>
      </c>
      <c r="G37010">
        <v>486</v>
      </c>
      <c r="H37010" s="1" t="s">
        <v>84238</v>
      </c>
      <c r="I37010" s="1" t="s">
        <v>4439</v>
      </c>
      <c r="J37010" s="1" t="s">
        <v>315</v>
      </c>
    </row>
    <row r="37011" spans="1:10" x14ac:dyDescent="0.25">
      <c r="A37011" s="1" t="s">
        <v>3382</v>
      </c>
      <c r="B37011">
        <v>69</v>
      </c>
      <c r="C37011">
        <v>69140</v>
      </c>
      <c r="D37011" s="1" t="s">
        <v>83889</v>
      </c>
      <c r="E37011" s="1" t="s">
        <v>84239</v>
      </c>
      <c r="F37011" s="1" t="s">
        <v>416</v>
      </c>
      <c r="G37011">
        <v>485</v>
      </c>
      <c r="H37011" s="1" t="s">
        <v>84240</v>
      </c>
      <c r="I37011" s="1" t="s">
        <v>84241</v>
      </c>
      <c r="J37011" s="1" t="s">
        <v>315</v>
      </c>
    </row>
    <row r="37012" spans="1:10" x14ac:dyDescent="0.25">
      <c r="A37012" s="1" t="s">
        <v>3382</v>
      </c>
      <c r="B37012">
        <v>69</v>
      </c>
      <c r="C37012">
        <v>69140</v>
      </c>
      <c r="D37012" s="1" t="s">
        <v>83889</v>
      </c>
      <c r="E37012" s="1" t="s">
        <v>84242</v>
      </c>
      <c r="F37012" s="1" t="s">
        <v>416</v>
      </c>
      <c r="G37012">
        <v>483</v>
      </c>
      <c r="H37012" s="1" t="s">
        <v>16235</v>
      </c>
      <c r="I37012" s="1" t="s">
        <v>1943</v>
      </c>
      <c r="J37012" s="1" t="s">
        <v>315</v>
      </c>
    </row>
    <row r="37013" spans="1:10" x14ac:dyDescent="0.25">
      <c r="A37013" s="1" t="s">
        <v>3382</v>
      </c>
      <c r="B37013">
        <v>69</v>
      </c>
      <c r="C37013">
        <v>69140</v>
      </c>
      <c r="D37013" s="1" t="s">
        <v>83889</v>
      </c>
      <c r="E37013" s="1" t="s">
        <v>84243</v>
      </c>
      <c r="F37013" s="1" t="s">
        <v>416</v>
      </c>
      <c r="G37013">
        <v>482</v>
      </c>
      <c r="H37013" s="1" t="s">
        <v>84244</v>
      </c>
      <c r="I37013" s="1" t="s">
        <v>8175</v>
      </c>
      <c r="J37013" s="1" t="s">
        <v>315</v>
      </c>
    </row>
    <row r="37014" spans="1:10" x14ac:dyDescent="0.25">
      <c r="A37014" s="1" t="s">
        <v>3382</v>
      </c>
      <c r="B37014">
        <v>69</v>
      </c>
      <c r="C37014">
        <v>69140</v>
      </c>
      <c r="D37014" s="1" t="s">
        <v>83889</v>
      </c>
      <c r="E37014" s="1" t="s">
        <v>84245</v>
      </c>
      <c r="F37014" s="1" t="s">
        <v>416</v>
      </c>
      <c r="G37014">
        <v>481</v>
      </c>
      <c r="H37014" s="1" t="s">
        <v>84246</v>
      </c>
      <c r="I37014" s="1" t="s">
        <v>14610</v>
      </c>
      <c r="J37014" s="1" t="s">
        <v>315</v>
      </c>
    </row>
    <row r="37015" spans="1:10" x14ac:dyDescent="0.25">
      <c r="A37015" s="1" t="s">
        <v>3382</v>
      </c>
      <c r="B37015">
        <v>69</v>
      </c>
      <c r="C37015">
        <v>69140</v>
      </c>
      <c r="D37015" s="1" t="s">
        <v>83889</v>
      </c>
      <c r="E37015" s="1" t="s">
        <v>84247</v>
      </c>
      <c r="F37015" s="1" t="s">
        <v>416</v>
      </c>
      <c r="G37015">
        <v>480</v>
      </c>
      <c r="H37015" s="1" t="s">
        <v>84248</v>
      </c>
      <c r="I37015" s="1" t="s">
        <v>1599</v>
      </c>
      <c r="J37015" s="1" t="s">
        <v>315</v>
      </c>
    </row>
    <row r="37016" spans="1:10" x14ac:dyDescent="0.25">
      <c r="A37016" s="1" t="s">
        <v>3382</v>
      </c>
      <c r="B37016">
        <v>69</v>
      </c>
      <c r="C37016">
        <v>69140</v>
      </c>
      <c r="D37016" s="1" t="s">
        <v>83889</v>
      </c>
      <c r="E37016" s="1" t="s">
        <v>84249</v>
      </c>
      <c r="F37016" s="1" t="s">
        <v>416</v>
      </c>
      <c r="G37016">
        <v>479</v>
      </c>
      <c r="H37016" s="1" t="s">
        <v>84250</v>
      </c>
      <c r="I37016" s="1" t="s">
        <v>32293</v>
      </c>
      <c r="J37016" s="1" t="s">
        <v>315</v>
      </c>
    </row>
    <row r="37017" spans="1:10" x14ac:dyDescent="0.25">
      <c r="A37017" s="1" t="s">
        <v>3382</v>
      </c>
      <c r="B37017">
        <v>69</v>
      </c>
      <c r="C37017">
        <v>69140</v>
      </c>
      <c r="D37017" s="1" t="s">
        <v>83889</v>
      </c>
      <c r="E37017" s="1" t="s">
        <v>84251</v>
      </c>
      <c r="F37017" s="1" t="s">
        <v>416</v>
      </c>
      <c r="G37017">
        <v>478</v>
      </c>
      <c r="H37017" s="1" t="s">
        <v>84252</v>
      </c>
      <c r="I37017" s="1" t="s">
        <v>6059</v>
      </c>
      <c r="J37017" s="1" t="s">
        <v>315</v>
      </c>
    </row>
    <row r="37018" spans="1:10" x14ac:dyDescent="0.25">
      <c r="A37018" s="1" t="s">
        <v>3382</v>
      </c>
      <c r="B37018">
        <v>69</v>
      </c>
      <c r="C37018">
        <v>69140</v>
      </c>
      <c r="D37018" s="1" t="s">
        <v>83889</v>
      </c>
      <c r="E37018" s="1" t="s">
        <v>84253</v>
      </c>
      <c r="F37018" s="1" t="s">
        <v>416</v>
      </c>
      <c r="G37018">
        <v>477</v>
      </c>
      <c r="H37018" s="1" t="s">
        <v>84254</v>
      </c>
      <c r="I37018" s="1" t="s">
        <v>8046</v>
      </c>
      <c r="J37018" s="1" t="s">
        <v>315</v>
      </c>
    </row>
    <row r="37019" spans="1:10" x14ac:dyDescent="0.25">
      <c r="A37019" s="1" t="s">
        <v>3382</v>
      </c>
      <c r="B37019">
        <v>69</v>
      </c>
      <c r="C37019">
        <v>69140</v>
      </c>
      <c r="D37019" s="1" t="s">
        <v>83889</v>
      </c>
      <c r="E37019" s="1" t="s">
        <v>84255</v>
      </c>
      <c r="F37019" s="1" t="s">
        <v>416</v>
      </c>
      <c r="G37019">
        <v>476</v>
      </c>
      <c r="H37019" s="1" t="s">
        <v>84256</v>
      </c>
      <c r="I37019" s="1" t="s">
        <v>31</v>
      </c>
      <c r="J37019" s="1" t="s">
        <v>315</v>
      </c>
    </row>
    <row r="37020" spans="1:10" x14ac:dyDescent="0.25">
      <c r="A37020" s="1" t="s">
        <v>3382</v>
      </c>
      <c r="B37020">
        <v>69</v>
      </c>
      <c r="C37020">
        <v>69140</v>
      </c>
      <c r="D37020" s="1" t="s">
        <v>83889</v>
      </c>
      <c r="E37020" s="1" t="s">
        <v>84257</v>
      </c>
      <c r="F37020" s="1" t="s">
        <v>416</v>
      </c>
      <c r="G37020">
        <v>475</v>
      </c>
      <c r="H37020" s="1" t="s">
        <v>84258</v>
      </c>
      <c r="I37020" s="1" t="s">
        <v>11236</v>
      </c>
      <c r="J37020" s="1" t="s">
        <v>315</v>
      </c>
    </row>
    <row r="37021" spans="1:10" x14ac:dyDescent="0.25">
      <c r="A37021" s="1" t="s">
        <v>3382</v>
      </c>
      <c r="B37021">
        <v>69</v>
      </c>
      <c r="C37021">
        <v>69140</v>
      </c>
      <c r="D37021" s="1" t="s">
        <v>83889</v>
      </c>
      <c r="E37021" s="1" t="s">
        <v>84259</v>
      </c>
      <c r="F37021" s="1" t="s">
        <v>416</v>
      </c>
      <c r="G37021">
        <v>474</v>
      </c>
      <c r="H37021" s="1" t="s">
        <v>84260</v>
      </c>
      <c r="I37021" s="1" t="s">
        <v>13697</v>
      </c>
      <c r="J37021" s="1" t="s">
        <v>315</v>
      </c>
    </row>
    <row r="37022" spans="1:10" x14ac:dyDescent="0.25">
      <c r="A37022" s="1" t="s">
        <v>3382</v>
      </c>
      <c r="B37022">
        <v>69</v>
      </c>
      <c r="C37022">
        <v>69140</v>
      </c>
      <c r="D37022" s="1" t="s">
        <v>83889</v>
      </c>
      <c r="E37022" s="1" t="s">
        <v>84261</v>
      </c>
      <c r="F37022" s="1" t="s">
        <v>416</v>
      </c>
      <c r="G37022">
        <v>473</v>
      </c>
      <c r="H37022" s="1" t="s">
        <v>84262</v>
      </c>
      <c r="I37022" s="1" t="s">
        <v>1969</v>
      </c>
      <c r="J37022" s="1" t="s">
        <v>315</v>
      </c>
    </row>
    <row r="37023" spans="1:10" x14ac:dyDescent="0.25">
      <c r="A37023" s="1" t="s">
        <v>3382</v>
      </c>
      <c r="B37023">
        <v>69</v>
      </c>
      <c r="C37023">
        <v>69140</v>
      </c>
      <c r="D37023" s="1" t="s">
        <v>83889</v>
      </c>
      <c r="E37023" s="1" t="s">
        <v>84263</v>
      </c>
      <c r="F37023" s="1" t="s">
        <v>416</v>
      </c>
      <c r="G37023">
        <v>472</v>
      </c>
      <c r="H37023" s="1" t="s">
        <v>84264</v>
      </c>
      <c r="I37023" s="1" t="s">
        <v>24496</v>
      </c>
      <c r="J37023" s="1" t="s">
        <v>315</v>
      </c>
    </row>
    <row r="37024" spans="1:10" x14ac:dyDescent="0.25">
      <c r="A37024" s="1" t="s">
        <v>3382</v>
      </c>
      <c r="B37024">
        <v>69</v>
      </c>
      <c r="C37024">
        <v>69140</v>
      </c>
      <c r="D37024" s="1" t="s">
        <v>83889</v>
      </c>
      <c r="E37024" s="1" t="s">
        <v>84265</v>
      </c>
      <c r="F37024" s="1" t="s">
        <v>416</v>
      </c>
      <c r="G37024">
        <v>471</v>
      </c>
      <c r="H37024" s="1" t="s">
        <v>84266</v>
      </c>
      <c r="I37024" s="1" t="s">
        <v>12054</v>
      </c>
      <c r="J37024" s="1" t="s">
        <v>315</v>
      </c>
    </row>
    <row r="37025" spans="1:10" x14ac:dyDescent="0.25">
      <c r="A37025" s="1" t="s">
        <v>3382</v>
      </c>
      <c r="B37025">
        <v>69</v>
      </c>
      <c r="C37025">
        <v>69140</v>
      </c>
      <c r="D37025" s="1" t="s">
        <v>83889</v>
      </c>
      <c r="E37025" s="1" t="s">
        <v>84267</v>
      </c>
      <c r="F37025" s="1" t="s">
        <v>416</v>
      </c>
      <c r="G37025">
        <v>469</v>
      </c>
      <c r="H37025" s="1" t="s">
        <v>84268</v>
      </c>
      <c r="I37025" s="1" t="s">
        <v>568</v>
      </c>
      <c r="J37025" s="1" t="s">
        <v>315</v>
      </c>
    </row>
    <row r="37026" spans="1:10" x14ac:dyDescent="0.25">
      <c r="A37026" s="1" t="s">
        <v>3382</v>
      </c>
      <c r="B37026">
        <v>69</v>
      </c>
      <c r="C37026">
        <v>69140</v>
      </c>
      <c r="D37026" s="1" t="s">
        <v>83889</v>
      </c>
      <c r="E37026" s="1" t="s">
        <v>84269</v>
      </c>
      <c r="F37026" s="1" t="s">
        <v>416</v>
      </c>
      <c r="G37026">
        <v>468</v>
      </c>
      <c r="H37026" s="1" t="s">
        <v>64303</v>
      </c>
      <c r="I37026" s="1" t="s">
        <v>8254</v>
      </c>
      <c r="J37026" s="1" t="s">
        <v>315</v>
      </c>
    </row>
    <row r="37027" spans="1:10" x14ac:dyDescent="0.25">
      <c r="A37027" s="1" t="s">
        <v>3382</v>
      </c>
      <c r="B37027">
        <v>69</v>
      </c>
      <c r="C37027">
        <v>69140</v>
      </c>
      <c r="D37027" s="1" t="s">
        <v>83889</v>
      </c>
      <c r="E37027" s="1" t="s">
        <v>84270</v>
      </c>
      <c r="F37027" s="1" t="s">
        <v>416</v>
      </c>
      <c r="G37027">
        <v>467</v>
      </c>
      <c r="H37027" s="1" t="s">
        <v>84271</v>
      </c>
      <c r="I37027" s="1" t="s">
        <v>12826</v>
      </c>
      <c r="J37027" s="1" t="s">
        <v>315</v>
      </c>
    </row>
    <row r="37028" spans="1:10" x14ac:dyDescent="0.25">
      <c r="A37028" s="1" t="s">
        <v>3382</v>
      </c>
      <c r="B37028">
        <v>69</v>
      </c>
      <c r="C37028">
        <v>69140</v>
      </c>
      <c r="D37028" s="1" t="s">
        <v>83889</v>
      </c>
      <c r="E37028" s="1" t="s">
        <v>84272</v>
      </c>
      <c r="F37028" s="1" t="s">
        <v>416</v>
      </c>
      <c r="G37028">
        <v>465</v>
      </c>
      <c r="H37028" s="1" t="s">
        <v>84273</v>
      </c>
      <c r="I37028" s="1" t="s">
        <v>8953</v>
      </c>
      <c r="J37028" s="1" t="s">
        <v>315</v>
      </c>
    </row>
    <row r="37029" spans="1:10" x14ac:dyDescent="0.25">
      <c r="A37029" s="1" t="s">
        <v>3382</v>
      </c>
      <c r="B37029">
        <v>69</v>
      </c>
      <c r="C37029">
        <v>69140</v>
      </c>
      <c r="D37029" s="1" t="s">
        <v>83889</v>
      </c>
      <c r="E37029" s="1" t="s">
        <v>84274</v>
      </c>
      <c r="F37029" s="1" t="s">
        <v>416</v>
      </c>
      <c r="G37029">
        <v>464</v>
      </c>
      <c r="H37029" s="1" t="s">
        <v>84275</v>
      </c>
      <c r="I37029" s="1" t="s">
        <v>51234</v>
      </c>
      <c r="J37029" s="1" t="s">
        <v>315</v>
      </c>
    </row>
    <row r="37030" spans="1:10" x14ac:dyDescent="0.25">
      <c r="A37030" s="1" t="s">
        <v>3382</v>
      </c>
      <c r="B37030">
        <v>69</v>
      </c>
      <c r="C37030">
        <v>69140</v>
      </c>
      <c r="D37030" s="1" t="s">
        <v>83889</v>
      </c>
      <c r="E37030" s="1" t="s">
        <v>84276</v>
      </c>
      <c r="F37030" s="1" t="s">
        <v>416</v>
      </c>
      <c r="G37030">
        <v>463</v>
      </c>
      <c r="H37030" s="1" t="s">
        <v>84277</v>
      </c>
      <c r="I37030" s="1" t="s">
        <v>56297</v>
      </c>
      <c r="J37030" s="1" t="s">
        <v>315</v>
      </c>
    </row>
    <row r="37031" spans="1:10" x14ac:dyDescent="0.25">
      <c r="A37031" s="1" t="s">
        <v>3382</v>
      </c>
      <c r="B37031">
        <v>69</v>
      </c>
      <c r="C37031">
        <v>69140</v>
      </c>
      <c r="D37031" s="1" t="s">
        <v>83889</v>
      </c>
      <c r="E37031" s="1" t="s">
        <v>84278</v>
      </c>
      <c r="F37031" s="1" t="s">
        <v>416</v>
      </c>
      <c r="G37031">
        <v>457</v>
      </c>
      <c r="H37031" s="1" t="s">
        <v>84279</v>
      </c>
      <c r="I37031" s="1" t="s">
        <v>26620</v>
      </c>
      <c r="J37031" s="1" t="s">
        <v>315</v>
      </c>
    </row>
    <row r="37032" spans="1:10" x14ac:dyDescent="0.25">
      <c r="A37032" s="1" t="s">
        <v>3382</v>
      </c>
      <c r="B37032">
        <v>69</v>
      </c>
      <c r="C37032">
        <v>69140</v>
      </c>
      <c r="D37032" s="1" t="s">
        <v>83889</v>
      </c>
      <c r="E37032" s="1" t="s">
        <v>84280</v>
      </c>
      <c r="F37032" s="1" t="s">
        <v>416</v>
      </c>
      <c r="G37032">
        <v>456</v>
      </c>
      <c r="H37032" s="1" t="s">
        <v>84281</v>
      </c>
      <c r="I37032" s="1" t="s">
        <v>26860</v>
      </c>
      <c r="J37032" s="1" t="s">
        <v>315</v>
      </c>
    </row>
    <row r="37033" spans="1:10" x14ac:dyDescent="0.25">
      <c r="A37033" s="1" t="s">
        <v>3382</v>
      </c>
      <c r="B37033">
        <v>69</v>
      </c>
      <c r="C37033">
        <v>69140</v>
      </c>
      <c r="D37033" s="1" t="s">
        <v>83889</v>
      </c>
      <c r="E37033" s="1" t="s">
        <v>84282</v>
      </c>
      <c r="F37033" s="1" t="s">
        <v>416</v>
      </c>
      <c r="G37033">
        <v>455</v>
      </c>
      <c r="H37033" s="1" t="s">
        <v>84283</v>
      </c>
      <c r="I37033" s="1" t="s">
        <v>19127</v>
      </c>
      <c r="J37033" s="1" t="s">
        <v>315</v>
      </c>
    </row>
    <row r="37034" spans="1:10" x14ac:dyDescent="0.25">
      <c r="A37034" s="1" t="s">
        <v>3382</v>
      </c>
      <c r="B37034">
        <v>69</v>
      </c>
      <c r="C37034">
        <v>69140</v>
      </c>
      <c r="D37034" s="1" t="s">
        <v>83889</v>
      </c>
      <c r="E37034" s="1" t="s">
        <v>84284</v>
      </c>
      <c r="F37034" s="1" t="s">
        <v>416</v>
      </c>
      <c r="G37034">
        <v>454</v>
      </c>
      <c r="H37034" s="1" t="s">
        <v>84285</v>
      </c>
      <c r="I37034" s="1" t="s">
        <v>84286</v>
      </c>
      <c r="J37034" s="1" t="s">
        <v>315</v>
      </c>
    </row>
    <row r="37035" spans="1:10" x14ac:dyDescent="0.25">
      <c r="A37035" s="1" t="s">
        <v>3382</v>
      </c>
      <c r="B37035">
        <v>69</v>
      </c>
      <c r="C37035">
        <v>69140</v>
      </c>
      <c r="D37035" s="1" t="s">
        <v>83889</v>
      </c>
      <c r="E37035" s="1" t="s">
        <v>84287</v>
      </c>
      <c r="F37035" s="1" t="s">
        <v>416</v>
      </c>
      <c r="G37035">
        <v>453</v>
      </c>
      <c r="H37035" s="1" t="s">
        <v>84288</v>
      </c>
      <c r="I37035" s="1" t="s">
        <v>46524</v>
      </c>
      <c r="J37035" s="1" t="s">
        <v>315</v>
      </c>
    </row>
    <row r="37036" spans="1:10" x14ac:dyDescent="0.25">
      <c r="A37036" s="1" t="s">
        <v>3382</v>
      </c>
      <c r="B37036">
        <v>69</v>
      </c>
      <c r="C37036">
        <v>69140</v>
      </c>
      <c r="D37036" s="1" t="s">
        <v>83889</v>
      </c>
      <c r="E37036" s="1" t="s">
        <v>84289</v>
      </c>
      <c r="F37036" s="1" t="s">
        <v>416</v>
      </c>
      <c r="G37036">
        <v>450</v>
      </c>
      <c r="H37036" s="1" t="s">
        <v>84290</v>
      </c>
      <c r="I37036" s="1" t="s">
        <v>10223</v>
      </c>
      <c r="J37036" s="1" t="s">
        <v>315</v>
      </c>
    </row>
    <row r="37037" spans="1:10" x14ac:dyDescent="0.25">
      <c r="A37037" s="1" t="s">
        <v>3382</v>
      </c>
      <c r="B37037">
        <v>69</v>
      </c>
      <c r="C37037">
        <v>69140</v>
      </c>
      <c r="D37037" s="1" t="s">
        <v>83889</v>
      </c>
      <c r="E37037" s="1" t="s">
        <v>84291</v>
      </c>
      <c r="F37037" s="1" t="s">
        <v>416</v>
      </c>
      <c r="G37037">
        <v>449</v>
      </c>
      <c r="H37037" s="1" t="s">
        <v>84292</v>
      </c>
      <c r="I37037" s="1" t="s">
        <v>6172</v>
      </c>
      <c r="J37037" s="1" t="s">
        <v>315</v>
      </c>
    </row>
    <row r="37038" spans="1:10" x14ac:dyDescent="0.25">
      <c r="A37038" s="1" t="s">
        <v>3382</v>
      </c>
      <c r="B37038">
        <v>69</v>
      </c>
      <c r="C37038">
        <v>69140</v>
      </c>
      <c r="D37038" s="1" t="s">
        <v>83889</v>
      </c>
      <c r="E37038" s="1" t="s">
        <v>84293</v>
      </c>
      <c r="F37038" s="1" t="s">
        <v>416</v>
      </c>
      <c r="G37038">
        <v>448</v>
      </c>
      <c r="H37038" s="1" t="s">
        <v>84294</v>
      </c>
      <c r="I37038" s="1" t="s">
        <v>3948</v>
      </c>
      <c r="J37038" s="1" t="s">
        <v>315</v>
      </c>
    </row>
    <row r="37039" spans="1:10" x14ac:dyDescent="0.25">
      <c r="A37039" s="1" t="s">
        <v>3382</v>
      </c>
      <c r="B37039">
        <v>69</v>
      </c>
      <c r="C37039">
        <v>69140</v>
      </c>
      <c r="D37039" s="1" t="s">
        <v>83889</v>
      </c>
      <c r="E37039" s="1" t="s">
        <v>84295</v>
      </c>
      <c r="F37039" s="1" t="s">
        <v>416</v>
      </c>
      <c r="G37039">
        <v>443</v>
      </c>
      <c r="H37039" s="1" t="s">
        <v>84296</v>
      </c>
      <c r="I37039" s="1" t="s">
        <v>3378</v>
      </c>
      <c r="J37039" s="1" t="s">
        <v>315</v>
      </c>
    </row>
    <row r="37040" spans="1:10" x14ac:dyDescent="0.25">
      <c r="A37040" s="1" t="s">
        <v>3382</v>
      </c>
      <c r="B37040">
        <v>69</v>
      </c>
      <c r="C37040">
        <v>69140</v>
      </c>
      <c r="D37040" s="1" t="s">
        <v>83889</v>
      </c>
      <c r="E37040" s="1" t="s">
        <v>84297</v>
      </c>
      <c r="F37040" s="1" t="s">
        <v>416</v>
      </c>
      <c r="G37040">
        <v>442</v>
      </c>
      <c r="H37040" s="1" t="s">
        <v>84298</v>
      </c>
      <c r="I37040" s="1" t="s">
        <v>27655</v>
      </c>
      <c r="J37040" s="1" t="s">
        <v>315</v>
      </c>
    </row>
    <row r="37041" spans="1:10" x14ac:dyDescent="0.25">
      <c r="A37041" s="1" t="s">
        <v>3382</v>
      </c>
      <c r="B37041">
        <v>69</v>
      </c>
      <c r="C37041">
        <v>69140</v>
      </c>
      <c r="D37041" s="1" t="s">
        <v>83889</v>
      </c>
      <c r="E37041" s="1" t="s">
        <v>84299</v>
      </c>
      <c r="F37041" s="1" t="s">
        <v>416</v>
      </c>
      <c r="G37041">
        <v>440</v>
      </c>
      <c r="H37041" s="1" t="s">
        <v>84300</v>
      </c>
      <c r="I37041" s="1" t="s">
        <v>84301</v>
      </c>
      <c r="J37041" s="1" t="s">
        <v>315</v>
      </c>
    </row>
    <row r="37042" spans="1:10" x14ac:dyDescent="0.25">
      <c r="A37042" s="1" t="s">
        <v>3382</v>
      </c>
      <c r="B37042">
        <v>69</v>
      </c>
      <c r="C37042">
        <v>69140</v>
      </c>
      <c r="D37042" s="1" t="s">
        <v>83889</v>
      </c>
      <c r="E37042" s="1" t="s">
        <v>84302</v>
      </c>
      <c r="F37042" s="1" t="s">
        <v>416</v>
      </c>
      <c r="G37042">
        <v>439</v>
      </c>
      <c r="H37042" s="1" t="s">
        <v>84303</v>
      </c>
      <c r="I37042" s="1" t="s">
        <v>84304</v>
      </c>
      <c r="J37042" s="1" t="s">
        <v>315</v>
      </c>
    </row>
    <row r="37043" spans="1:10" x14ac:dyDescent="0.25">
      <c r="A37043" s="1" t="s">
        <v>3382</v>
      </c>
      <c r="B37043">
        <v>69</v>
      </c>
      <c r="C37043">
        <v>69140</v>
      </c>
      <c r="D37043" s="1" t="s">
        <v>83889</v>
      </c>
      <c r="E37043" s="1" t="s">
        <v>84305</v>
      </c>
      <c r="F37043" s="1" t="s">
        <v>416</v>
      </c>
      <c r="G37043">
        <v>435</v>
      </c>
      <c r="H37043" s="1" t="s">
        <v>84306</v>
      </c>
      <c r="I37043" s="1" t="s">
        <v>36661</v>
      </c>
      <c r="J37043" s="1" t="s">
        <v>315</v>
      </c>
    </row>
    <row r="37044" spans="1:10" x14ac:dyDescent="0.25">
      <c r="A37044" s="1" t="s">
        <v>3382</v>
      </c>
      <c r="B37044">
        <v>69</v>
      </c>
      <c r="C37044">
        <v>69140</v>
      </c>
      <c r="D37044" s="1" t="s">
        <v>83889</v>
      </c>
      <c r="E37044" s="1" t="s">
        <v>84307</v>
      </c>
      <c r="F37044" s="1" t="s">
        <v>416</v>
      </c>
      <c r="G37044">
        <v>434</v>
      </c>
      <c r="H37044" s="1" t="s">
        <v>84308</v>
      </c>
      <c r="I37044" s="1" t="s">
        <v>2161</v>
      </c>
      <c r="J37044" s="1" t="s">
        <v>315</v>
      </c>
    </row>
    <row r="37045" spans="1:10" x14ac:dyDescent="0.25">
      <c r="A37045" s="1" t="s">
        <v>3382</v>
      </c>
      <c r="B37045">
        <v>69</v>
      </c>
      <c r="C37045">
        <v>69140</v>
      </c>
      <c r="D37045" s="1" t="s">
        <v>83889</v>
      </c>
      <c r="E37045" s="1" t="s">
        <v>84309</v>
      </c>
      <c r="F37045" s="1" t="s">
        <v>416</v>
      </c>
      <c r="G37045">
        <v>433</v>
      </c>
      <c r="H37045" s="1" t="s">
        <v>84310</v>
      </c>
      <c r="I37045" s="1" t="s">
        <v>7301</v>
      </c>
      <c r="J37045" s="1" t="s">
        <v>315</v>
      </c>
    </row>
    <row r="37046" spans="1:10" x14ac:dyDescent="0.25">
      <c r="A37046" s="1" t="s">
        <v>3382</v>
      </c>
      <c r="B37046">
        <v>69</v>
      </c>
      <c r="C37046">
        <v>69140</v>
      </c>
      <c r="D37046" s="1" t="s">
        <v>83889</v>
      </c>
      <c r="E37046" s="1" t="s">
        <v>84311</v>
      </c>
      <c r="F37046" s="1" t="s">
        <v>416</v>
      </c>
      <c r="G37046">
        <v>426</v>
      </c>
      <c r="H37046" s="1" t="s">
        <v>84312</v>
      </c>
      <c r="I37046" s="1" t="s">
        <v>17843</v>
      </c>
      <c r="J37046" s="1" t="s">
        <v>315</v>
      </c>
    </row>
    <row r="37047" spans="1:10" x14ac:dyDescent="0.25">
      <c r="A37047" s="1" t="s">
        <v>3382</v>
      </c>
      <c r="B37047">
        <v>69</v>
      </c>
      <c r="C37047">
        <v>69140</v>
      </c>
      <c r="D37047" s="1" t="s">
        <v>83889</v>
      </c>
      <c r="E37047" s="1" t="s">
        <v>84313</v>
      </c>
      <c r="F37047" s="1" t="s">
        <v>416</v>
      </c>
      <c r="G37047">
        <v>404</v>
      </c>
      <c r="H37047" s="1" t="s">
        <v>84314</v>
      </c>
      <c r="I37047" s="1" t="s">
        <v>84315</v>
      </c>
      <c r="J37047" s="1" t="s">
        <v>315</v>
      </c>
    </row>
    <row r="37048" spans="1:10" x14ac:dyDescent="0.25">
      <c r="A37048" s="1" t="s">
        <v>3382</v>
      </c>
      <c r="B37048">
        <v>69</v>
      </c>
      <c r="C37048">
        <v>69140</v>
      </c>
      <c r="D37048" s="1" t="s">
        <v>83889</v>
      </c>
      <c r="E37048" s="1" t="s">
        <v>84316</v>
      </c>
      <c r="F37048" s="1" t="s">
        <v>416</v>
      </c>
      <c r="G37048">
        <v>397</v>
      </c>
      <c r="H37048" s="1" t="s">
        <v>84317</v>
      </c>
      <c r="I37048" s="1" t="s">
        <v>30899</v>
      </c>
      <c r="J37048" s="1" t="s">
        <v>315</v>
      </c>
    </row>
    <row r="37049" spans="1:10" x14ac:dyDescent="0.25">
      <c r="A37049" s="1" t="s">
        <v>3382</v>
      </c>
      <c r="B37049">
        <v>69</v>
      </c>
      <c r="C37049">
        <v>69140</v>
      </c>
      <c r="D37049" s="1" t="s">
        <v>83889</v>
      </c>
      <c r="E37049" s="1" t="s">
        <v>84318</v>
      </c>
      <c r="F37049" s="1" t="s">
        <v>416</v>
      </c>
      <c r="G37049">
        <v>395</v>
      </c>
      <c r="H37049" s="1" t="s">
        <v>2583</v>
      </c>
      <c r="I37049" s="1" t="s">
        <v>4439</v>
      </c>
      <c r="J37049" s="1" t="s">
        <v>315</v>
      </c>
    </row>
    <row r="37050" spans="1:10" x14ac:dyDescent="0.25">
      <c r="A37050" s="1" t="s">
        <v>3382</v>
      </c>
      <c r="B37050">
        <v>69</v>
      </c>
      <c r="C37050">
        <v>69140</v>
      </c>
      <c r="D37050" s="1" t="s">
        <v>83889</v>
      </c>
      <c r="E37050" s="1" t="s">
        <v>84319</v>
      </c>
      <c r="F37050" s="1" t="s">
        <v>416</v>
      </c>
      <c r="G37050">
        <v>393</v>
      </c>
      <c r="H37050" s="1" t="s">
        <v>84320</v>
      </c>
      <c r="I37050" s="1" t="s">
        <v>2729</v>
      </c>
      <c r="J37050" s="1" t="s">
        <v>315</v>
      </c>
    </row>
    <row r="37051" spans="1:10" x14ac:dyDescent="0.25">
      <c r="A37051" s="1" t="s">
        <v>3382</v>
      </c>
      <c r="B37051">
        <v>69</v>
      </c>
      <c r="C37051">
        <v>69140</v>
      </c>
      <c r="D37051" s="1" t="s">
        <v>83889</v>
      </c>
      <c r="E37051" s="1" t="s">
        <v>84321</v>
      </c>
      <c r="F37051" s="1" t="s">
        <v>416</v>
      </c>
      <c r="G37051">
        <v>392</v>
      </c>
      <c r="H37051" s="1" t="s">
        <v>84322</v>
      </c>
      <c r="I37051" s="1" t="s">
        <v>3608</v>
      </c>
      <c r="J37051" s="1" t="s">
        <v>315</v>
      </c>
    </row>
    <row r="37052" spans="1:10" x14ac:dyDescent="0.25">
      <c r="A37052" s="1" t="s">
        <v>3382</v>
      </c>
      <c r="B37052">
        <v>69</v>
      </c>
      <c r="C37052">
        <v>69140</v>
      </c>
      <c r="D37052" s="1" t="s">
        <v>83889</v>
      </c>
      <c r="E37052" s="1" t="s">
        <v>84323</v>
      </c>
      <c r="F37052" s="1" t="s">
        <v>416</v>
      </c>
      <c r="G37052">
        <v>388</v>
      </c>
      <c r="H37052" s="1" t="s">
        <v>84324</v>
      </c>
      <c r="I37052" s="1" t="s">
        <v>1634</v>
      </c>
      <c r="J37052" s="1" t="s">
        <v>315</v>
      </c>
    </row>
    <row r="37053" spans="1:10" x14ac:dyDescent="0.25">
      <c r="A37053" s="1" t="s">
        <v>3382</v>
      </c>
      <c r="B37053">
        <v>69</v>
      </c>
      <c r="C37053">
        <v>69140</v>
      </c>
      <c r="D37053" s="1" t="s">
        <v>83889</v>
      </c>
      <c r="E37053" s="1" t="s">
        <v>84325</v>
      </c>
      <c r="F37053" s="1" t="s">
        <v>416</v>
      </c>
      <c r="G37053">
        <v>385</v>
      </c>
      <c r="H37053" s="1" t="s">
        <v>84326</v>
      </c>
      <c r="I37053" s="1" t="s">
        <v>2588</v>
      </c>
      <c r="J37053" s="1" t="s">
        <v>59</v>
      </c>
    </row>
    <row r="37054" spans="1:10" x14ac:dyDescent="0.25">
      <c r="A37054" s="1" t="s">
        <v>3382</v>
      </c>
      <c r="B37054">
        <v>69</v>
      </c>
      <c r="C37054">
        <v>69140</v>
      </c>
      <c r="D37054" s="1" t="s">
        <v>83889</v>
      </c>
      <c r="E37054" s="1" t="s">
        <v>84327</v>
      </c>
      <c r="F37054" s="1" t="s">
        <v>416</v>
      </c>
      <c r="G37054">
        <v>383</v>
      </c>
      <c r="H37054" s="1" t="s">
        <v>84328</v>
      </c>
      <c r="I37054" s="1" t="s">
        <v>4997</v>
      </c>
      <c r="J37054" s="1" t="s">
        <v>59</v>
      </c>
    </row>
    <row r="37055" spans="1:10" x14ac:dyDescent="0.25">
      <c r="A37055" s="1" t="s">
        <v>3382</v>
      </c>
      <c r="B37055">
        <v>69</v>
      </c>
      <c r="C37055">
        <v>69140</v>
      </c>
      <c r="D37055" s="1" t="s">
        <v>83889</v>
      </c>
      <c r="E37055" s="1" t="s">
        <v>84329</v>
      </c>
      <c r="F37055" s="1" t="s">
        <v>416</v>
      </c>
      <c r="G37055">
        <v>382</v>
      </c>
      <c r="H37055" s="1" t="s">
        <v>84330</v>
      </c>
      <c r="I37055" s="1" t="s">
        <v>1993</v>
      </c>
      <c r="J37055" s="1" t="s">
        <v>59</v>
      </c>
    </row>
    <row r="37056" spans="1:10" x14ac:dyDescent="0.25">
      <c r="A37056" s="1" t="s">
        <v>3382</v>
      </c>
      <c r="B37056">
        <v>69</v>
      </c>
      <c r="C37056">
        <v>69140</v>
      </c>
      <c r="D37056" s="1" t="s">
        <v>83889</v>
      </c>
      <c r="E37056" s="1" t="s">
        <v>84331</v>
      </c>
      <c r="F37056" s="1" t="s">
        <v>416</v>
      </c>
      <c r="G37056">
        <v>381</v>
      </c>
      <c r="H37056" s="1" t="s">
        <v>84332</v>
      </c>
      <c r="I37056" s="1" t="s">
        <v>19535</v>
      </c>
      <c r="J37056" s="1" t="s">
        <v>59</v>
      </c>
    </row>
    <row r="37057" spans="1:10" x14ac:dyDescent="0.25">
      <c r="A37057" s="1" t="s">
        <v>3382</v>
      </c>
      <c r="B37057">
        <v>69</v>
      </c>
      <c r="C37057">
        <v>69140</v>
      </c>
      <c r="D37057" s="1" t="s">
        <v>83889</v>
      </c>
      <c r="E37057" s="1" t="s">
        <v>84333</v>
      </c>
      <c r="F37057" s="1" t="s">
        <v>416</v>
      </c>
      <c r="G37057">
        <v>380</v>
      </c>
      <c r="H37057" s="1" t="s">
        <v>84334</v>
      </c>
      <c r="I37057" s="1" t="s">
        <v>6485</v>
      </c>
      <c r="J37057" s="1" t="s">
        <v>59</v>
      </c>
    </row>
    <row r="37058" spans="1:10" x14ac:dyDescent="0.25">
      <c r="A37058" s="1" t="s">
        <v>3382</v>
      </c>
      <c r="B37058">
        <v>69</v>
      </c>
      <c r="C37058">
        <v>69140</v>
      </c>
      <c r="D37058" s="1" t="s">
        <v>83889</v>
      </c>
      <c r="E37058" s="1" t="s">
        <v>84335</v>
      </c>
      <c r="F37058" s="1" t="s">
        <v>416</v>
      </c>
      <c r="G37058">
        <v>379</v>
      </c>
      <c r="H37058" s="1" t="s">
        <v>84336</v>
      </c>
      <c r="I37058" s="1" t="s">
        <v>8564</v>
      </c>
      <c r="J37058" s="1" t="s">
        <v>59</v>
      </c>
    </row>
    <row r="37059" spans="1:10" x14ac:dyDescent="0.25">
      <c r="A37059" s="1" t="s">
        <v>3382</v>
      </c>
      <c r="B37059">
        <v>69</v>
      </c>
      <c r="C37059">
        <v>69140</v>
      </c>
      <c r="D37059" s="1" t="s">
        <v>83889</v>
      </c>
      <c r="E37059" s="1" t="s">
        <v>84337</v>
      </c>
      <c r="F37059" s="1" t="s">
        <v>416</v>
      </c>
      <c r="G37059">
        <v>378</v>
      </c>
      <c r="H37059" s="1" t="s">
        <v>84338</v>
      </c>
      <c r="I37059" s="1" t="s">
        <v>17683</v>
      </c>
      <c r="J37059" s="1" t="s">
        <v>59</v>
      </c>
    </row>
    <row r="37060" spans="1:10" x14ac:dyDescent="0.25">
      <c r="A37060" s="1" t="s">
        <v>3382</v>
      </c>
      <c r="B37060">
        <v>69</v>
      </c>
      <c r="C37060">
        <v>69140</v>
      </c>
      <c r="D37060" s="1" t="s">
        <v>83889</v>
      </c>
      <c r="E37060" s="1" t="s">
        <v>84339</v>
      </c>
      <c r="F37060" s="1" t="s">
        <v>416</v>
      </c>
      <c r="G37060">
        <v>376</v>
      </c>
      <c r="H37060" s="1" t="s">
        <v>84340</v>
      </c>
      <c r="I37060" s="1" t="s">
        <v>8417</v>
      </c>
      <c r="J37060" s="1" t="s">
        <v>59</v>
      </c>
    </row>
    <row r="37061" spans="1:10" x14ac:dyDescent="0.25">
      <c r="A37061" s="1" t="s">
        <v>3382</v>
      </c>
      <c r="B37061">
        <v>69</v>
      </c>
      <c r="C37061">
        <v>69140</v>
      </c>
      <c r="D37061" s="1" t="s">
        <v>83889</v>
      </c>
      <c r="E37061" s="1" t="s">
        <v>84341</v>
      </c>
      <c r="F37061" s="1" t="s">
        <v>416</v>
      </c>
      <c r="G37061">
        <v>374</v>
      </c>
      <c r="H37061" s="1" t="s">
        <v>84342</v>
      </c>
      <c r="I37061" s="1" t="s">
        <v>12030</v>
      </c>
      <c r="J37061" s="1" t="s">
        <v>59</v>
      </c>
    </row>
    <row r="37062" spans="1:10" x14ac:dyDescent="0.25">
      <c r="A37062" s="1" t="s">
        <v>3382</v>
      </c>
      <c r="B37062">
        <v>69</v>
      </c>
      <c r="C37062">
        <v>69140</v>
      </c>
      <c r="D37062" s="1" t="s">
        <v>83889</v>
      </c>
      <c r="E37062" s="1" t="s">
        <v>84343</v>
      </c>
      <c r="F37062" s="1" t="s">
        <v>416</v>
      </c>
      <c r="G37062">
        <v>372</v>
      </c>
      <c r="H37062" s="1" t="s">
        <v>84344</v>
      </c>
      <c r="I37062" s="1" t="s">
        <v>1943</v>
      </c>
      <c r="J37062" s="1" t="s">
        <v>59</v>
      </c>
    </row>
    <row r="37063" spans="1:10" x14ac:dyDescent="0.25">
      <c r="A37063" s="1" t="s">
        <v>3382</v>
      </c>
      <c r="B37063">
        <v>69</v>
      </c>
      <c r="C37063">
        <v>69140</v>
      </c>
      <c r="D37063" s="1" t="s">
        <v>83889</v>
      </c>
      <c r="E37063" s="1" t="s">
        <v>84345</v>
      </c>
      <c r="F37063" s="1" t="s">
        <v>416</v>
      </c>
      <c r="G37063">
        <v>371</v>
      </c>
      <c r="H37063" s="1" t="s">
        <v>84346</v>
      </c>
      <c r="I37063" s="1" t="s">
        <v>1943</v>
      </c>
      <c r="J37063" s="1" t="s">
        <v>59</v>
      </c>
    </row>
    <row r="37064" spans="1:10" x14ac:dyDescent="0.25">
      <c r="A37064" s="1" t="s">
        <v>3382</v>
      </c>
      <c r="B37064">
        <v>69</v>
      </c>
      <c r="C37064">
        <v>69140</v>
      </c>
      <c r="D37064" s="1" t="s">
        <v>83889</v>
      </c>
      <c r="E37064" s="1" t="s">
        <v>84347</v>
      </c>
      <c r="F37064" s="1" t="s">
        <v>416</v>
      </c>
      <c r="G37064">
        <v>363</v>
      </c>
      <c r="H37064" s="1" t="s">
        <v>84348</v>
      </c>
      <c r="I37064" s="1" t="s">
        <v>3753</v>
      </c>
      <c r="J37064" s="1" t="s">
        <v>59</v>
      </c>
    </row>
    <row r="37065" spans="1:10" x14ac:dyDescent="0.25">
      <c r="A37065" s="1" t="s">
        <v>3382</v>
      </c>
      <c r="B37065">
        <v>69</v>
      </c>
      <c r="C37065">
        <v>69140</v>
      </c>
      <c r="D37065" s="1" t="s">
        <v>83889</v>
      </c>
      <c r="E37065" s="1" t="s">
        <v>84349</v>
      </c>
      <c r="F37065" s="1" t="s">
        <v>416</v>
      </c>
      <c r="G37065">
        <v>362</v>
      </c>
      <c r="H37065" s="1" t="s">
        <v>84350</v>
      </c>
      <c r="I37065" s="1" t="s">
        <v>7977</v>
      </c>
      <c r="J37065" s="1" t="s">
        <v>59</v>
      </c>
    </row>
    <row r="37066" spans="1:10" x14ac:dyDescent="0.25">
      <c r="A37066" s="1" t="s">
        <v>3382</v>
      </c>
      <c r="B37066">
        <v>69</v>
      </c>
      <c r="C37066">
        <v>69140</v>
      </c>
      <c r="D37066" s="1" t="s">
        <v>83889</v>
      </c>
      <c r="E37066" s="1" t="s">
        <v>84351</v>
      </c>
      <c r="F37066" s="1" t="s">
        <v>416</v>
      </c>
      <c r="G37066">
        <v>361</v>
      </c>
      <c r="H37066" s="1" t="s">
        <v>84352</v>
      </c>
      <c r="I37066" s="1" t="s">
        <v>29077</v>
      </c>
      <c r="J37066" s="1" t="s">
        <v>59</v>
      </c>
    </row>
    <row r="37067" spans="1:10" x14ac:dyDescent="0.25">
      <c r="A37067" s="1" t="s">
        <v>3382</v>
      </c>
      <c r="B37067">
        <v>69</v>
      </c>
      <c r="C37067">
        <v>69140</v>
      </c>
      <c r="D37067" s="1" t="s">
        <v>83889</v>
      </c>
      <c r="E37067" s="1" t="s">
        <v>84353</v>
      </c>
      <c r="F37067" s="1" t="s">
        <v>416</v>
      </c>
      <c r="G37067">
        <v>360</v>
      </c>
      <c r="H37067" s="1" t="s">
        <v>84354</v>
      </c>
      <c r="I37067" s="1" t="s">
        <v>4269</v>
      </c>
      <c r="J37067" s="1" t="s">
        <v>59</v>
      </c>
    </row>
    <row r="37068" spans="1:10" x14ac:dyDescent="0.25">
      <c r="A37068" s="1" t="s">
        <v>3382</v>
      </c>
      <c r="B37068">
        <v>69</v>
      </c>
      <c r="C37068">
        <v>69140</v>
      </c>
      <c r="D37068" s="1" t="s">
        <v>83889</v>
      </c>
      <c r="E37068" s="1" t="s">
        <v>84355</v>
      </c>
      <c r="F37068" s="1" t="s">
        <v>416</v>
      </c>
      <c r="G37068">
        <v>359</v>
      </c>
      <c r="H37068" s="1" t="s">
        <v>84356</v>
      </c>
      <c r="I37068" s="1" t="s">
        <v>3753</v>
      </c>
      <c r="J37068" s="1" t="s">
        <v>59</v>
      </c>
    </row>
    <row r="37069" spans="1:10" x14ac:dyDescent="0.25">
      <c r="A37069" s="1" t="s">
        <v>3382</v>
      </c>
      <c r="B37069">
        <v>69</v>
      </c>
      <c r="C37069">
        <v>69140</v>
      </c>
      <c r="D37069" s="1" t="s">
        <v>83889</v>
      </c>
      <c r="E37069" s="1" t="s">
        <v>84357</v>
      </c>
      <c r="F37069" s="1" t="s">
        <v>416</v>
      </c>
      <c r="G37069">
        <v>358</v>
      </c>
      <c r="H37069" s="1" t="s">
        <v>84358</v>
      </c>
      <c r="I37069" s="1" t="s">
        <v>2673</v>
      </c>
      <c r="J37069" s="1" t="s">
        <v>59</v>
      </c>
    </row>
    <row r="37070" spans="1:10" x14ac:dyDescent="0.25">
      <c r="A37070" s="1" t="s">
        <v>3382</v>
      </c>
      <c r="B37070">
        <v>69</v>
      </c>
      <c r="C37070">
        <v>69140</v>
      </c>
      <c r="D37070" s="1" t="s">
        <v>83889</v>
      </c>
      <c r="E37070" s="1" t="s">
        <v>84359</v>
      </c>
      <c r="F37070" s="1" t="s">
        <v>416</v>
      </c>
      <c r="G37070">
        <v>357</v>
      </c>
      <c r="H37070" s="1" t="s">
        <v>84360</v>
      </c>
      <c r="I37070" s="1" t="s">
        <v>1544</v>
      </c>
      <c r="J37070" s="1" t="s">
        <v>59</v>
      </c>
    </row>
    <row r="37071" spans="1:10" x14ac:dyDescent="0.25">
      <c r="A37071" s="1" t="s">
        <v>3382</v>
      </c>
      <c r="B37071">
        <v>69</v>
      </c>
      <c r="C37071">
        <v>69140</v>
      </c>
      <c r="D37071" s="1" t="s">
        <v>83889</v>
      </c>
      <c r="E37071" s="1" t="s">
        <v>84361</v>
      </c>
      <c r="F37071" s="1" t="s">
        <v>416</v>
      </c>
      <c r="G37071">
        <v>355</v>
      </c>
      <c r="H37071" s="1" t="s">
        <v>84362</v>
      </c>
      <c r="I37071" s="1" t="s">
        <v>17261</v>
      </c>
      <c r="J37071" s="1" t="s">
        <v>59</v>
      </c>
    </row>
    <row r="37072" spans="1:10" x14ac:dyDescent="0.25">
      <c r="A37072" s="1" t="s">
        <v>3382</v>
      </c>
      <c r="B37072">
        <v>69</v>
      </c>
      <c r="C37072">
        <v>69140</v>
      </c>
      <c r="D37072" s="1" t="s">
        <v>83889</v>
      </c>
      <c r="E37072" s="1" t="s">
        <v>84363</v>
      </c>
      <c r="F37072" s="1" t="s">
        <v>416</v>
      </c>
      <c r="G37072">
        <v>354</v>
      </c>
      <c r="H37072" s="1" t="s">
        <v>84364</v>
      </c>
      <c r="I37072" s="1" t="s">
        <v>15559</v>
      </c>
      <c r="J37072" s="1" t="s">
        <v>59</v>
      </c>
    </row>
    <row r="37073" spans="1:10" x14ac:dyDescent="0.25">
      <c r="A37073" s="1" t="s">
        <v>3382</v>
      </c>
      <c r="B37073">
        <v>69</v>
      </c>
      <c r="C37073">
        <v>69140</v>
      </c>
      <c r="D37073" s="1" t="s">
        <v>83889</v>
      </c>
      <c r="E37073" s="1" t="s">
        <v>84365</v>
      </c>
      <c r="F37073" s="1" t="s">
        <v>416</v>
      </c>
      <c r="G37073">
        <v>353</v>
      </c>
      <c r="H37073" s="1" t="s">
        <v>84366</v>
      </c>
      <c r="I37073" s="1" t="s">
        <v>5354</v>
      </c>
      <c r="J37073" s="1" t="s">
        <v>59</v>
      </c>
    </row>
    <row r="37074" spans="1:10" x14ac:dyDescent="0.25">
      <c r="A37074" s="1" t="s">
        <v>3382</v>
      </c>
      <c r="B37074">
        <v>69</v>
      </c>
      <c r="C37074">
        <v>69140</v>
      </c>
      <c r="D37074" s="1" t="s">
        <v>83889</v>
      </c>
      <c r="E37074" s="1" t="s">
        <v>84367</v>
      </c>
      <c r="F37074" s="1" t="s">
        <v>416</v>
      </c>
      <c r="G37074">
        <v>351</v>
      </c>
      <c r="H37074" s="1" t="s">
        <v>84368</v>
      </c>
      <c r="I37074" s="1" t="s">
        <v>14520</v>
      </c>
      <c r="J37074" s="1" t="s">
        <v>59</v>
      </c>
    </row>
    <row r="37075" spans="1:10" x14ac:dyDescent="0.25">
      <c r="A37075" s="1" t="s">
        <v>3382</v>
      </c>
      <c r="B37075">
        <v>69</v>
      </c>
      <c r="C37075">
        <v>69140</v>
      </c>
      <c r="D37075" s="1" t="s">
        <v>83889</v>
      </c>
      <c r="E37075" s="1" t="s">
        <v>84369</v>
      </c>
      <c r="F37075" s="1" t="s">
        <v>416</v>
      </c>
      <c r="G37075">
        <v>350</v>
      </c>
      <c r="H37075" s="1" t="s">
        <v>84370</v>
      </c>
      <c r="I37075" s="1" t="s">
        <v>14036</v>
      </c>
      <c r="J37075" s="1" t="s">
        <v>59</v>
      </c>
    </row>
    <row r="37076" spans="1:10" x14ac:dyDescent="0.25">
      <c r="A37076" s="1" t="s">
        <v>3382</v>
      </c>
      <c r="B37076">
        <v>69</v>
      </c>
      <c r="C37076">
        <v>69140</v>
      </c>
      <c r="D37076" s="1" t="s">
        <v>83889</v>
      </c>
      <c r="E37076" s="1" t="s">
        <v>84371</v>
      </c>
      <c r="F37076" s="1" t="s">
        <v>416</v>
      </c>
      <c r="G37076">
        <v>349</v>
      </c>
      <c r="H37076" s="1" t="s">
        <v>84372</v>
      </c>
      <c r="I37076" s="1" t="s">
        <v>24301</v>
      </c>
      <c r="J37076" s="1" t="s">
        <v>59</v>
      </c>
    </row>
    <row r="37077" spans="1:10" x14ac:dyDescent="0.25">
      <c r="A37077" s="1" t="s">
        <v>3382</v>
      </c>
      <c r="B37077">
        <v>69</v>
      </c>
      <c r="C37077">
        <v>69140</v>
      </c>
      <c r="D37077" s="1" t="s">
        <v>83889</v>
      </c>
      <c r="E37077" s="1" t="s">
        <v>84373</v>
      </c>
      <c r="F37077" s="1" t="s">
        <v>416</v>
      </c>
      <c r="G37077">
        <v>347</v>
      </c>
      <c r="H37077" s="1" t="s">
        <v>84374</v>
      </c>
      <c r="I37077" s="1" t="s">
        <v>3414</v>
      </c>
      <c r="J37077" s="1" t="s">
        <v>59</v>
      </c>
    </row>
    <row r="37078" spans="1:10" x14ac:dyDescent="0.25">
      <c r="A37078" s="1" t="s">
        <v>3382</v>
      </c>
      <c r="B37078">
        <v>69</v>
      </c>
      <c r="C37078">
        <v>69140</v>
      </c>
      <c r="D37078" s="1" t="s">
        <v>83889</v>
      </c>
      <c r="E37078" s="1" t="s">
        <v>84375</v>
      </c>
      <c r="F37078" s="1" t="s">
        <v>416</v>
      </c>
      <c r="G37078">
        <v>345</v>
      </c>
      <c r="H37078" s="1" t="s">
        <v>84376</v>
      </c>
      <c r="I37078" s="1" t="s">
        <v>4790</v>
      </c>
      <c r="J37078" s="1" t="s">
        <v>59</v>
      </c>
    </row>
    <row r="37079" spans="1:10" x14ac:dyDescent="0.25">
      <c r="A37079" s="1" t="s">
        <v>3382</v>
      </c>
      <c r="B37079">
        <v>69</v>
      </c>
      <c r="C37079">
        <v>69140</v>
      </c>
      <c r="D37079" s="1" t="s">
        <v>83889</v>
      </c>
      <c r="E37079" s="1" t="s">
        <v>84377</v>
      </c>
      <c r="F37079" s="1" t="s">
        <v>416</v>
      </c>
      <c r="G37079">
        <v>343</v>
      </c>
      <c r="H37079" s="1" t="s">
        <v>84378</v>
      </c>
      <c r="I37079" s="1" t="s">
        <v>24129</v>
      </c>
      <c r="J37079" s="1" t="s">
        <v>59</v>
      </c>
    </row>
    <row r="37080" spans="1:10" x14ac:dyDescent="0.25">
      <c r="A37080" s="1" t="s">
        <v>3382</v>
      </c>
      <c r="B37080">
        <v>69</v>
      </c>
      <c r="C37080">
        <v>69140</v>
      </c>
      <c r="D37080" s="1" t="s">
        <v>83889</v>
      </c>
      <c r="E37080" s="1" t="s">
        <v>84379</v>
      </c>
      <c r="F37080" s="1" t="s">
        <v>416</v>
      </c>
      <c r="G37080">
        <v>342</v>
      </c>
      <c r="H37080" s="1" t="s">
        <v>84380</v>
      </c>
      <c r="I37080" s="1" t="s">
        <v>77835</v>
      </c>
      <c r="J37080" s="1" t="s">
        <v>59</v>
      </c>
    </row>
    <row r="37081" spans="1:10" x14ac:dyDescent="0.25">
      <c r="A37081" s="1" t="s">
        <v>3382</v>
      </c>
      <c r="B37081">
        <v>69</v>
      </c>
      <c r="C37081">
        <v>69140</v>
      </c>
      <c r="D37081" s="1" t="s">
        <v>83889</v>
      </c>
      <c r="E37081" s="1" t="s">
        <v>84381</v>
      </c>
      <c r="F37081" s="1" t="s">
        <v>416</v>
      </c>
      <c r="G37081">
        <v>340</v>
      </c>
      <c r="H37081" s="1" t="s">
        <v>84382</v>
      </c>
      <c r="I37081" s="1" t="s">
        <v>10211</v>
      </c>
      <c r="J37081" s="1" t="s">
        <v>59</v>
      </c>
    </row>
    <row r="37082" spans="1:10" x14ac:dyDescent="0.25">
      <c r="A37082" s="1" t="s">
        <v>3382</v>
      </c>
      <c r="B37082">
        <v>69</v>
      </c>
      <c r="C37082">
        <v>69140</v>
      </c>
      <c r="D37082" s="1" t="s">
        <v>83889</v>
      </c>
      <c r="E37082" s="1" t="s">
        <v>84383</v>
      </c>
      <c r="F37082" s="1" t="s">
        <v>416</v>
      </c>
      <c r="G37082">
        <v>339</v>
      </c>
      <c r="H37082" s="1" t="s">
        <v>84384</v>
      </c>
      <c r="I37082" s="1" t="s">
        <v>2673</v>
      </c>
      <c r="J37082" s="1" t="s">
        <v>59</v>
      </c>
    </row>
    <row r="37083" spans="1:10" x14ac:dyDescent="0.25">
      <c r="A37083" s="1" t="s">
        <v>3382</v>
      </c>
      <c r="B37083">
        <v>69</v>
      </c>
      <c r="C37083">
        <v>69140</v>
      </c>
      <c r="D37083" s="1" t="s">
        <v>83889</v>
      </c>
      <c r="E37083" s="1" t="s">
        <v>84385</v>
      </c>
      <c r="F37083" s="1" t="s">
        <v>416</v>
      </c>
      <c r="G37083">
        <v>336</v>
      </c>
      <c r="H37083" s="1" t="s">
        <v>84386</v>
      </c>
      <c r="I37083" s="1" t="s">
        <v>16082</v>
      </c>
      <c r="J37083" s="1" t="s">
        <v>59</v>
      </c>
    </row>
    <row r="37084" spans="1:10" x14ac:dyDescent="0.25">
      <c r="A37084" s="1" t="s">
        <v>3382</v>
      </c>
      <c r="B37084">
        <v>69</v>
      </c>
      <c r="C37084">
        <v>69140</v>
      </c>
      <c r="D37084" s="1" t="s">
        <v>83889</v>
      </c>
      <c r="E37084" s="1" t="s">
        <v>84387</v>
      </c>
      <c r="F37084" s="1" t="s">
        <v>312</v>
      </c>
      <c r="G37084">
        <v>634</v>
      </c>
      <c r="H37084" s="1" t="s">
        <v>84388</v>
      </c>
      <c r="I37084" s="1" t="s">
        <v>5164</v>
      </c>
      <c r="J37084" s="1" t="s">
        <v>59</v>
      </c>
    </row>
    <row r="37085" spans="1:10" x14ac:dyDescent="0.25">
      <c r="A37085" s="1" t="s">
        <v>3382</v>
      </c>
      <c r="B37085">
        <v>69</v>
      </c>
      <c r="C37085">
        <v>69140</v>
      </c>
      <c r="D37085" s="1" t="s">
        <v>83889</v>
      </c>
      <c r="E37085" s="1" t="s">
        <v>84389</v>
      </c>
      <c r="F37085" s="1" t="s">
        <v>312</v>
      </c>
      <c r="G37085">
        <v>628</v>
      </c>
      <c r="H37085" s="1" t="s">
        <v>84390</v>
      </c>
      <c r="I37085" s="1" t="s">
        <v>6885</v>
      </c>
      <c r="J37085" s="1" t="s">
        <v>59</v>
      </c>
    </row>
    <row r="37086" spans="1:10" x14ac:dyDescent="0.25">
      <c r="A37086" s="1" t="s">
        <v>3382</v>
      </c>
      <c r="B37086">
        <v>69</v>
      </c>
      <c r="C37086">
        <v>69140</v>
      </c>
      <c r="D37086" s="1" t="s">
        <v>83889</v>
      </c>
      <c r="E37086" s="1" t="s">
        <v>84391</v>
      </c>
      <c r="F37086" s="1" t="s">
        <v>312</v>
      </c>
      <c r="G37086">
        <v>617</v>
      </c>
      <c r="H37086" s="1" t="s">
        <v>84392</v>
      </c>
      <c r="I37086" s="1" t="s">
        <v>12136</v>
      </c>
      <c r="J37086" s="1" t="s">
        <v>315</v>
      </c>
    </row>
    <row r="37087" spans="1:10" x14ac:dyDescent="0.25">
      <c r="A37087" s="1" t="s">
        <v>3382</v>
      </c>
      <c r="B37087">
        <v>69</v>
      </c>
      <c r="C37087">
        <v>69140</v>
      </c>
      <c r="D37087" s="1" t="s">
        <v>83889</v>
      </c>
      <c r="E37087" s="1" t="s">
        <v>84393</v>
      </c>
      <c r="F37087" s="1" t="s">
        <v>312</v>
      </c>
      <c r="G37087">
        <v>612</v>
      </c>
      <c r="H37087" s="1" t="s">
        <v>84394</v>
      </c>
      <c r="I37087" s="1" t="s">
        <v>9417</v>
      </c>
      <c r="J37087" s="1" t="s">
        <v>315</v>
      </c>
    </row>
    <row r="37088" spans="1:10" x14ac:dyDescent="0.25">
      <c r="A37088" s="1" t="s">
        <v>3382</v>
      </c>
      <c r="B37088">
        <v>69</v>
      </c>
      <c r="C37088">
        <v>69140</v>
      </c>
      <c r="D37088" s="1" t="s">
        <v>83889</v>
      </c>
      <c r="E37088" s="1" t="s">
        <v>84395</v>
      </c>
      <c r="F37088" s="1" t="s">
        <v>312</v>
      </c>
      <c r="G37088">
        <v>609</v>
      </c>
      <c r="H37088" s="1" t="s">
        <v>84396</v>
      </c>
      <c r="I37088" s="1" t="s">
        <v>76061</v>
      </c>
      <c r="J37088" s="1" t="s">
        <v>59</v>
      </c>
    </row>
    <row r="37089" spans="1:10" x14ac:dyDescent="0.25">
      <c r="A37089" s="1" t="s">
        <v>3382</v>
      </c>
      <c r="B37089">
        <v>69</v>
      </c>
      <c r="C37089">
        <v>69140</v>
      </c>
      <c r="D37089" s="1" t="s">
        <v>83889</v>
      </c>
      <c r="E37089" s="1" t="s">
        <v>84397</v>
      </c>
      <c r="F37089" s="1" t="s">
        <v>312</v>
      </c>
      <c r="G37089">
        <v>594</v>
      </c>
      <c r="H37089" s="1" t="s">
        <v>84398</v>
      </c>
      <c r="I37089" s="1" t="s">
        <v>8782</v>
      </c>
      <c r="J37089" s="1" t="s">
        <v>59</v>
      </c>
    </row>
    <row r="37090" spans="1:10" x14ac:dyDescent="0.25">
      <c r="A37090" s="1" t="s">
        <v>3382</v>
      </c>
      <c r="B37090">
        <v>69</v>
      </c>
      <c r="C37090">
        <v>69140</v>
      </c>
      <c r="D37090" s="1" t="s">
        <v>83889</v>
      </c>
      <c r="E37090" s="1" t="s">
        <v>84399</v>
      </c>
      <c r="F37090" s="1" t="s">
        <v>312</v>
      </c>
      <c r="G37090">
        <v>577</v>
      </c>
      <c r="H37090" s="1" t="s">
        <v>84400</v>
      </c>
      <c r="I37090" s="1" t="s">
        <v>1634</v>
      </c>
      <c r="J37090" s="1" t="s">
        <v>59</v>
      </c>
    </row>
    <row r="37091" spans="1:10" x14ac:dyDescent="0.25">
      <c r="A37091" s="1" t="s">
        <v>3382</v>
      </c>
      <c r="B37091">
        <v>69</v>
      </c>
      <c r="C37091">
        <v>69140</v>
      </c>
      <c r="D37091" s="1" t="s">
        <v>83889</v>
      </c>
      <c r="E37091" s="1" t="s">
        <v>84401</v>
      </c>
      <c r="F37091" s="1" t="s">
        <v>312</v>
      </c>
      <c r="G37091">
        <v>576</v>
      </c>
      <c r="H37091" s="1" t="s">
        <v>84402</v>
      </c>
      <c r="I37091" s="1" t="s">
        <v>8254</v>
      </c>
      <c r="J37091" s="1" t="s">
        <v>59</v>
      </c>
    </row>
    <row r="37092" spans="1:10" x14ac:dyDescent="0.25">
      <c r="A37092" s="1" t="s">
        <v>3382</v>
      </c>
      <c r="B37092">
        <v>69</v>
      </c>
      <c r="C37092">
        <v>69140</v>
      </c>
      <c r="D37092" s="1" t="s">
        <v>83889</v>
      </c>
      <c r="E37092" s="1" t="s">
        <v>84403</v>
      </c>
      <c r="F37092" s="1" t="s">
        <v>312</v>
      </c>
      <c r="G37092">
        <v>573</v>
      </c>
      <c r="H37092" s="1" t="s">
        <v>22354</v>
      </c>
      <c r="I37092" s="1" t="s">
        <v>9850</v>
      </c>
      <c r="J37092" s="1" t="s">
        <v>59</v>
      </c>
    </row>
    <row r="37093" spans="1:10" x14ac:dyDescent="0.25">
      <c r="A37093" s="1" t="s">
        <v>3382</v>
      </c>
      <c r="B37093">
        <v>69</v>
      </c>
      <c r="C37093">
        <v>69140</v>
      </c>
      <c r="D37093" s="1" t="s">
        <v>83889</v>
      </c>
      <c r="E37093" s="1" t="s">
        <v>84404</v>
      </c>
      <c r="F37093" s="1" t="s">
        <v>312</v>
      </c>
      <c r="G37093">
        <v>572</v>
      </c>
      <c r="H37093" s="1" t="s">
        <v>84405</v>
      </c>
      <c r="I37093" s="1" t="s">
        <v>4258</v>
      </c>
      <c r="J37093" s="1" t="s">
        <v>59</v>
      </c>
    </row>
    <row r="37094" spans="1:10" x14ac:dyDescent="0.25">
      <c r="A37094" s="1" t="s">
        <v>3382</v>
      </c>
      <c r="B37094">
        <v>69</v>
      </c>
      <c r="C37094">
        <v>69140</v>
      </c>
      <c r="D37094" s="1" t="s">
        <v>83889</v>
      </c>
      <c r="E37094" s="1" t="s">
        <v>84406</v>
      </c>
      <c r="F37094" s="1" t="s">
        <v>312</v>
      </c>
      <c r="G37094">
        <v>568</v>
      </c>
      <c r="H37094" s="1" t="s">
        <v>84407</v>
      </c>
      <c r="I37094" s="1" t="s">
        <v>26208</v>
      </c>
      <c r="J37094" s="1" t="s">
        <v>59</v>
      </c>
    </row>
    <row r="37095" spans="1:10" x14ac:dyDescent="0.25">
      <c r="A37095" s="1" t="s">
        <v>3382</v>
      </c>
      <c r="B37095">
        <v>69</v>
      </c>
      <c r="C37095">
        <v>69140</v>
      </c>
      <c r="D37095" s="1" t="s">
        <v>83889</v>
      </c>
      <c r="E37095" s="1" t="s">
        <v>84408</v>
      </c>
      <c r="F37095" s="1" t="s">
        <v>312</v>
      </c>
      <c r="G37095">
        <v>567</v>
      </c>
      <c r="H37095" s="1" t="s">
        <v>84409</v>
      </c>
      <c r="I37095" s="1" t="s">
        <v>5497</v>
      </c>
      <c r="J37095" s="1" t="s">
        <v>59</v>
      </c>
    </row>
    <row r="37096" spans="1:10" x14ac:dyDescent="0.25">
      <c r="A37096" s="1" t="s">
        <v>3382</v>
      </c>
      <c r="B37096">
        <v>69</v>
      </c>
      <c r="C37096">
        <v>69140</v>
      </c>
      <c r="D37096" s="1" t="s">
        <v>83889</v>
      </c>
      <c r="E37096" s="1" t="s">
        <v>84410</v>
      </c>
      <c r="F37096" s="1" t="s">
        <v>312</v>
      </c>
      <c r="G37096">
        <v>566</v>
      </c>
      <c r="H37096" s="1" t="s">
        <v>84411</v>
      </c>
      <c r="I37096" s="1" t="s">
        <v>17683</v>
      </c>
      <c r="J37096" s="1" t="s">
        <v>59</v>
      </c>
    </row>
    <row r="37097" spans="1:10" x14ac:dyDescent="0.25">
      <c r="A37097" s="1" t="s">
        <v>3382</v>
      </c>
      <c r="B37097">
        <v>69</v>
      </c>
      <c r="C37097">
        <v>69140</v>
      </c>
      <c r="D37097" s="1" t="s">
        <v>83889</v>
      </c>
      <c r="E37097" s="1" t="s">
        <v>84412</v>
      </c>
      <c r="F37097" s="1" t="s">
        <v>312</v>
      </c>
      <c r="G37097">
        <v>565</v>
      </c>
      <c r="H37097" s="1" t="s">
        <v>84413</v>
      </c>
      <c r="I37097" s="1" t="s">
        <v>8087</v>
      </c>
      <c r="J37097" s="1" t="s">
        <v>59</v>
      </c>
    </row>
    <row r="37098" spans="1:10" x14ac:dyDescent="0.25">
      <c r="A37098" s="1" t="s">
        <v>3382</v>
      </c>
      <c r="B37098">
        <v>69</v>
      </c>
      <c r="C37098">
        <v>69140</v>
      </c>
      <c r="D37098" s="1" t="s">
        <v>83889</v>
      </c>
      <c r="E37098" s="1" t="s">
        <v>84414</v>
      </c>
      <c r="F37098" s="1" t="s">
        <v>312</v>
      </c>
      <c r="G37098">
        <v>564</v>
      </c>
      <c r="H37098" s="1" t="s">
        <v>84415</v>
      </c>
      <c r="I37098" s="1" t="s">
        <v>3729</v>
      </c>
      <c r="J37098" s="1" t="s">
        <v>59</v>
      </c>
    </row>
    <row r="37099" spans="1:10" x14ac:dyDescent="0.25">
      <c r="A37099" s="1" t="s">
        <v>3382</v>
      </c>
      <c r="B37099">
        <v>69</v>
      </c>
      <c r="C37099">
        <v>69140</v>
      </c>
      <c r="D37099" s="1" t="s">
        <v>83889</v>
      </c>
      <c r="E37099" s="1" t="s">
        <v>84416</v>
      </c>
      <c r="F37099" s="1" t="s">
        <v>312</v>
      </c>
      <c r="G37099">
        <v>563</v>
      </c>
      <c r="H37099" s="1" t="s">
        <v>84417</v>
      </c>
      <c r="I37099" s="1" t="s">
        <v>3705</v>
      </c>
      <c r="J37099" s="1" t="s">
        <v>59</v>
      </c>
    </row>
    <row r="37100" spans="1:10" x14ac:dyDescent="0.25">
      <c r="A37100" s="1" t="s">
        <v>3382</v>
      </c>
      <c r="B37100">
        <v>69</v>
      </c>
      <c r="C37100">
        <v>69140</v>
      </c>
      <c r="D37100" s="1" t="s">
        <v>83889</v>
      </c>
      <c r="E37100" s="1" t="s">
        <v>84418</v>
      </c>
      <c r="F37100" s="1" t="s">
        <v>312</v>
      </c>
      <c r="G37100">
        <v>562</v>
      </c>
      <c r="H37100" s="1" t="s">
        <v>84419</v>
      </c>
      <c r="I37100" s="1" t="s">
        <v>6851</v>
      </c>
      <c r="J37100" s="1" t="s">
        <v>59</v>
      </c>
    </row>
    <row r="37101" spans="1:10" x14ac:dyDescent="0.25">
      <c r="A37101" s="1" t="s">
        <v>3382</v>
      </c>
      <c r="B37101">
        <v>69</v>
      </c>
      <c r="C37101">
        <v>69140</v>
      </c>
      <c r="D37101" s="1" t="s">
        <v>83889</v>
      </c>
      <c r="E37101" s="1" t="s">
        <v>84420</v>
      </c>
      <c r="F37101" s="1" t="s">
        <v>312</v>
      </c>
      <c r="G37101">
        <v>561</v>
      </c>
      <c r="H37101" s="1" t="s">
        <v>59844</v>
      </c>
      <c r="I37101" s="1" t="s">
        <v>4360</v>
      </c>
      <c r="J37101" s="1" t="s">
        <v>59</v>
      </c>
    </row>
    <row r="37102" spans="1:10" x14ac:dyDescent="0.25">
      <c r="A37102" s="1" t="s">
        <v>3382</v>
      </c>
      <c r="B37102">
        <v>69</v>
      </c>
      <c r="C37102">
        <v>69140</v>
      </c>
      <c r="D37102" s="1" t="s">
        <v>83889</v>
      </c>
      <c r="E37102" s="1" t="s">
        <v>84421</v>
      </c>
      <c r="F37102" s="1" t="s">
        <v>312</v>
      </c>
      <c r="G37102">
        <v>560</v>
      </c>
      <c r="H37102" s="1" t="s">
        <v>84422</v>
      </c>
      <c r="I37102" s="1" t="s">
        <v>1027</v>
      </c>
      <c r="J37102" s="1" t="s">
        <v>59</v>
      </c>
    </row>
    <row r="37103" spans="1:10" x14ac:dyDescent="0.25">
      <c r="A37103" s="1" t="s">
        <v>3382</v>
      </c>
      <c r="B37103">
        <v>69</v>
      </c>
      <c r="C37103">
        <v>69140</v>
      </c>
      <c r="D37103" s="1" t="s">
        <v>83889</v>
      </c>
      <c r="E37103" s="1" t="s">
        <v>84423</v>
      </c>
      <c r="F37103" s="1" t="s">
        <v>312</v>
      </c>
      <c r="G37103">
        <v>558</v>
      </c>
      <c r="H37103" s="1" t="s">
        <v>84424</v>
      </c>
      <c r="I37103" s="1" t="s">
        <v>13517</v>
      </c>
      <c r="J37103" s="1" t="s">
        <v>59</v>
      </c>
    </row>
    <row r="37104" spans="1:10" x14ac:dyDescent="0.25">
      <c r="A37104" s="1" t="s">
        <v>3382</v>
      </c>
      <c r="B37104">
        <v>69</v>
      </c>
      <c r="C37104">
        <v>69140</v>
      </c>
      <c r="D37104" s="1" t="s">
        <v>83889</v>
      </c>
      <c r="E37104" s="1" t="s">
        <v>84425</v>
      </c>
      <c r="F37104" s="1" t="s">
        <v>312</v>
      </c>
      <c r="G37104">
        <v>557</v>
      </c>
      <c r="H37104" s="1" t="s">
        <v>84426</v>
      </c>
      <c r="I37104" s="1" t="s">
        <v>2174</v>
      </c>
      <c r="J37104" s="1" t="s">
        <v>59</v>
      </c>
    </row>
    <row r="37105" spans="1:10" x14ac:dyDescent="0.25">
      <c r="A37105" s="1" t="s">
        <v>3382</v>
      </c>
      <c r="B37105">
        <v>69</v>
      </c>
      <c r="C37105">
        <v>69140</v>
      </c>
      <c r="D37105" s="1" t="s">
        <v>83889</v>
      </c>
      <c r="E37105" s="1" t="s">
        <v>84427</v>
      </c>
      <c r="F37105" s="1" t="s">
        <v>312</v>
      </c>
      <c r="G37105">
        <v>556</v>
      </c>
      <c r="H37105" s="1" t="s">
        <v>84428</v>
      </c>
      <c r="I37105" s="1" t="s">
        <v>1048</v>
      </c>
      <c r="J37105" s="1" t="s">
        <v>59</v>
      </c>
    </row>
    <row r="37106" spans="1:10" x14ac:dyDescent="0.25">
      <c r="A37106" s="1" t="s">
        <v>3382</v>
      </c>
      <c r="B37106">
        <v>69</v>
      </c>
      <c r="C37106">
        <v>69140</v>
      </c>
      <c r="D37106" s="1" t="s">
        <v>83889</v>
      </c>
      <c r="E37106" s="1" t="s">
        <v>84429</v>
      </c>
      <c r="F37106" s="1" t="s">
        <v>312</v>
      </c>
      <c r="G37106">
        <v>550</v>
      </c>
      <c r="H37106" s="1" t="s">
        <v>84430</v>
      </c>
      <c r="I37106" s="1" t="s">
        <v>1599</v>
      </c>
      <c r="J37106" s="1" t="s">
        <v>59</v>
      </c>
    </row>
    <row r="37107" spans="1:10" x14ac:dyDescent="0.25">
      <c r="A37107" s="1" t="s">
        <v>3382</v>
      </c>
      <c r="B37107">
        <v>69</v>
      </c>
      <c r="C37107">
        <v>69140</v>
      </c>
      <c r="D37107" s="1" t="s">
        <v>83889</v>
      </c>
      <c r="E37107" s="1" t="s">
        <v>84431</v>
      </c>
      <c r="F37107" s="1" t="s">
        <v>312</v>
      </c>
      <c r="G37107">
        <v>549</v>
      </c>
      <c r="H37107" s="1" t="s">
        <v>84432</v>
      </c>
      <c r="I37107" s="1" t="s">
        <v>9882</v>
      </c>
      <c r="J37107" s="1" t="s">
        <v>59</v>
      </c>
    </row>
    <row r="37108" spans="1:10" x14ac:dyDescent="0.25">
      <c r="A37108" s="1" t="s">
        <v>3382</v>
      </c>
      <c r="B37108">
        <v>69</v>
      </c>
      <c r="C37108">
        <v>69140</v>
      </c>
      <c r="D37108" s="1" t="s">
        <v>83889</v>
      </c>
      <c r="E37108" s="1" t="s">
        <v>84433</v>
      </c>
      <c r="F37108" s="1" t="s">
        <v>312</v>
      </c>
      <c r="G37108">
        <v>542</v>
      </c>
      <c r="H37108" s="1" t="s">
        <v>84434</v>
      </c>
      <c r="I37108" s="1" t="s">
        <v>13945</v>
      </c>
      <c r="J37108" s="1" t="s">
        <v>59</v>
      </c>
    </row>
    <row r="37109" spans="1:10" x14ac:dyDescent="0.25">
      <c r="A37109" s="1" t="s">
        <v>3382</v>
      </c>
      <c r="B37109">
        <v>69</v>
      </c>
      <c r="C37109">
        <v>69140</v>
      </c>
      <c r="D37109" s="1" t="s">
        <v>83889</v>
      </c>
      <c r="E37109" s="1" t="s">
        <v>84435</v>
      </c>
      <c r="F37109" s="1" t="s">
        <v>312</v>
      </c>
      <c r="G37109">
        <v>541</v>
      </c>
      <c r="H37109" s="1" t="s">
        <v>84436</v>
      </c>
      <c r="I37109" s="1" t="s">
        <v>62</v>
      </c>
      <c r="J37109" s="1" t="s">
        <v>59</v>
      </c>
    </row>
    <row r="37110" spans="1:10" x14ac:dyDescent="0.25">
      <c r="A37110" s="1" t="s">
        <v>3382</v>
      </c>
      <c r="B37110">
        <v>69</v>
      </c>
      <c r="C37110">
        <v>69140</v>
      </c>
      <c r="D37110" s="1" t="s">
        <v>83889</v>
      </c>
      <c r="E37110" s="1" t="s">
        <v>84437</v>
      </c>
      <c r="F37110" s="1" t="s">
        <v>312</v>
      </c>
      <c r="G37110">
        <v>525</v>
      </c>
      <c r="H37110" s="1" t="s">
        <v>84438</v>
      </c>
      <c r="I37110" s="1" t="s">
        <v>1213</v>
      </c>
      <c r="J37110" s="1" t="s">
        <v>59</v>
      </c>
    </row>
    <row r="37111" spans="1:10" x14ac:dyDescent="0.25">
      <c r="A37111" s="1" t="s">
        <v>3382</v>
      </c>
      <c r="B37111">
        <v>69</v>
      </c>
      <c r="C37111">
        <v>69140</v>
      </c>
      <c r="D37111" s="1" t="s">
        <v>83889</v>
      </c>
      <c r="E37111" s="1" t="s">
        <v>84439</v>
      </c>
      <c r="F37111" s="1" t="s">
        <v>312</v>
      </c>
      <c r="G37111">
        <v>524</v>
      </c>
      <c r="H37111" s="1" t="s">
        <v>84440</v>
      </c>
      <c r="I37111" s="1" t="s">
        <v>2956</v>
      </c>
      <c r="J37111" s="1" t="s">
        <v>59</v>
      </c>
    </row>
    <row r="37112" spans="1:10" x14ac:dyDescent="0.25">
      <c r="A37112" s="1" t="s">
        <v>3382</v>
      </c>
      <c r="B37112">
        <v>69</v>
      </c>
      <c r="C37112">
        <v>69140</v>
      </c>
      <c r="D37112" s="1" t="s">
        <v>83889</v>
      </c>
      <c r="E37112" s="1" t="s">
        <v>84441</v>
      </c>
      <c r="F37112" s="1" t="s">
        <v>312</v>
      </c>
      <c r="G37112">
        <v>523</v>
      </c>
      <c r="H37112" s="1" t="s">
        <v>84442</v>
      </c>
      <c r="I37112" s="1" t="s">
        <v>995</v>
      </c>
      <c r="J37112" s="1" t="s">
        <v>59</v>
      </c>
    </row>
    <row r="37113" spans="1:10" x14ac:dyDescent="0.25">
      <c r="A37113" s="1" t="s">
        <v>3382</v>
      </c>
      <c r="B37113">
        <v>69</v>
      </c>
      <c r="C37113">
        <v>69140</v>
      </c>
      <c r="D37113" s="1" t="s">
        <v>83889</v>
      </c>
      <c r="E37113" s="1" t="s">
        <v>84443</v>
      </c>
      <c r="F37113" s="1" t="s">
        <v>312</v>
      </c>
      <c r="G37113">
        <v>517</v>
      </c>
      <c r="H37113" s="1" t="s">
        <v>84444</v>
      </c>
      <c r="I37113" s="1" t="s">
        <v>41263</v>
      </c>
      <c r="J37113" s="1" t="s">
        <v>59</v>
      </c>
    </row>
    <row r="37114" spans="1:10" x14ac:dyDescent="0.25">
      <c r="A37114" s="1" t="s">
        <v>3382</v>
      </c>
      <c r="B37114">
        <v>69</v>
      </c>
      <c r="C37114">
        <v>69140</v>
      </c>
      <c r="D37114" s="1" t="s">
        <v>83889</v>
      </c>
      <c r="E37114" s="1" t="s">
        <v>84445</v>
      </c>
      <c r="F37114" s="1" t="s">
        <v>312</v>
      </c>
      <c r="G37114">
        <v>513</v>
      </c>
      <c r="H37114" s="1" t="s">
        <v>84446</v>
      </c>
      <c r="I37114" s="1" t="s">
        <v>2581</v>
      </c>
      <c r="J37114" s="1" t="s">
        <v>59</v>
      </c>
    </row>
    <row r="37115" spans="1:10" x14ac:dyDescent="0.25">
      <c r="A37115" s="1" t="s">
        <v>3382</v>
      </c>
      <c r="B37115">
        <v>69</v>
      </c>
      <c r="C37115">
        <v>69140</v>
      </c>
      <c r="D37115" s="1" t="s">
        <v>83889</v>
      </c>
      <c r="E37115" s="1" t="s">
        <v>84447</v>
      </c>
      <c r="F37115" s="1" t="s">
        <v>312</v>
      </c>
      <c r="G37115">
        <v>512</v>
      </c>
      <c r="H37115" s="1" t="s">
        <v>84448</v>
      </c>
      <c r="I37115" s="1" t="s">
        <v>1993</v>
      </c>
      <c r="J37115" s="1" t="s">
        <v>59</v>
      </c>
    </row>
    <row r="37116" spans="1:10" x14ac:dyDescent="0.25">
      <c r="A37116" s="1" t="s">
        <v>3382</v>
      </c>
      <c r="B37116">
        <v>69</v>
      </c>
      <c r="C37116">
        <v>69140</v>
      </c>
      <c r="D37116" s="1" t="s">
        <v>83889</v>
      </c>
      <c r="E37116" s="1" t="s">
        <v>84449</v>
      </c>
      <c r="F37116" s="1" t="s">
        <v>312</v>
      </c>
      <c r="G37116">
        <v>511</v>
      </c>
      <c r="H37116" s="1" t="s">
        <v>84450</v>
      </c>
      <c r="I37116" s="1" t="s">
        <v>8333</v>
      </c>
      <c r="J37116" s="1" t="s">
        <v>59</v>
      </c>
    </row>
    <row r="37117" spans="1:10" x14ac:dyDescent="0.25">
      <c r="A37117" s="1" t="s">
        <v>3382</v>
      </c>
      <c r="B37117">
        <v>69</v>
      </c>
      <c r="C37117">
        <v>69140</v>
      </c>
      <c r="D37117" s="1" t="s">
        <v>83889</v>
      </c>
      <c r="E37117" s="1" t="s">
        <v>84451</v>
      </c>
      <c r="F37117" s="1" t="s">
        <v>312</v>
      </c>
      <c r="G37117">
        <v>510</v>
      </c>
      <c r="H37117" s="1" t="s">
        <v>84452</v>
      </c>
      <c r="I37117" s="1" t="s">
        <v>75722</v>
      </c>
      <c r="J37117" s="1" t="s">
        <v>59</v>
      </c>
    </row>
    <row r="37118" spans="1:10" x14ac:dyDescent="0.25">
      <c r="A37118" s="1" t="s">
        <v>3382</v>
      </c>
      <c r="B37118">
        <v>69</v>
      </c>
      <c r="C37118">
        <v>69140</v>
      </c>
      <c r="D37118" s="1" t="s">
        <v>83889</v>
      </c>
      <c r="E37118" s="1" t="s">
        <v>84453</v>
      </c>
      <c r="F37118" s="1" t="s">
        <v>312</v>
      </c>
      <c r="G37118">
        <v>509</v>
      </c>
      <c r="H37118" s="1" t="s">
        <v>84454</v>
      </c>
      <c r="I37118" s="1" t="s">
        <v>1626</v>
      </c>
      <c r="J37118" s="1" t="s">
        <v>59</v>
      </c>
    </row>
    <row r="37119" spans="1:10" x14ac:dyDescent="0.25">
      <c r="A37119" s="1" t="s">
        <v>3382</v>
      </c>
      <c r="B37119">
        <v>69</v>
      </c>
      <c r="C37119">
        <v>69140</v>
      </c>
      <c r="D37119" s="1" t="s">
        <v>83889</v>
      </c>
      <c r="E37119" s="1" t="s">
        <v>84455</v>
      </c>
      <c r="F37119" s="1" t="s">
        <v>312</v>
      </c>
      <c r="G37119">
        <v>508</v>
      </c>
      <c r="H37119" s="1" t="s">
        <v>84456</v>
      </c>
      <c r="I37119" s="1" t="s">
        <v>3753</v>
      </c>
      <c r="J37119" s="1" t="s">
        <v>59</v>
      </c>
    </row>
    <row r="37120" spans="1:10" x14ac:dyDescent="0.25">
      <c r="A37120" s="1" t="s">
        <v>3382</v>
      </c>
      <c r="B37120">
        <v>69</v>
      </c>
      <c r="C37120">
        <v>69140</v>
      </c>
      <c r="D37120" s="1" t="s">
        <v>83889</v>
      </c>
      <c r="E37120" s="1" t="s">
        <v>84457</v>
      </c>
      <c r="F37120" s="1" t="s">
        <v>312</v>
      </c>
      <c r="G37120">
        <v>507</v>
      </c>
      <c r="H37120" s="1" t="s">
        <v>84458</v>
      </c>
      <c r="I37120" s="1" t="s">
        <v>4235</v>
      </c>
      <c r="J37120" s="1" t="s">
        <v>59</v>
      </c>
    </row>
    <row r="37121" spans="1:10" x14ac:dyDescent="0.25">
      <c r="A37121" s="1" t="s">
        <v>3382</v>
      </c>
      <c r="B37121">
        <v>69</v>
      </c>
      <c r="C37121">
        <v>69140</v>
      </c>
      <c r="D37121" s="1" t="s">
        <v>83889</v>
      </c>
      <c r="E37121" s="1" t="s">
        <v>84459</v>
      </c>
      <c r="F37121" s="1" t="s">
        <v>312</v>
      </c>
      <c r="G37121">
        <v>502</v>
      </c>
      <c r="H37121" s="1" t="s">
        <v>84460</v>
      </c>
      <c r="I37121" s="1" t="s">
        <v>13923</v>
      </c>
      <c r="J37121" s="1" t="s">
        <v>59</v>
      </c>
    </row>
    <row r="37122" spans="1:10" x14ac:dyDescent="0.25">
      <c r="A37122" s="1" t="s">
        <v>3382</v>
      </c>
      <c r="B37122">
        <v>69</v>
      </c>
      <c r="C37122">
        <v>69140</v>
      </c>
      <c r="D37122" s="1" t="s">
        <v>83889</v>
      </c>
      <c r="E37122" s="1" t="s">
        <v>84461</v>
      </c>
      <c r="F37122" s="1" t="s">
        <v>312</v>
      </c>
      <c r="G37122">
        <v>498</v>
      </c>
      <c r="H37122" s="1" t="s">
        <v>84462</v>
      </c>
      <c r="I37122" s="1" t="s">
        <v>9281</v>
      </c>
      <c r="J37122" s="1" t="s">
        <v>59</v>
      </c>
    </row>
    <row r="37123" spans="1:10" x14ac:dyDescent="0.25">
      <c r="A37123" s="1" t="s">
        <v>3382</v>
      </c>
      <c r="B37123">
        <v>69</v>
      </c>
      <c r="C37123">
        <v>69140</v>
      </c>
      <c r="D37123" s="1" t="s">
        <v>83889</v>
      </c>
      <c r="E37123" s="1" t="s">
        <v>84463</v>
      </c>
      <c r="F37123" s="1" t="s">
        <v>312</v>
      </c>
      <c r="G37123">
        <v>497</v>
      </c>
      <c r="H37123" s="1" t="s">
        <v>84464</v>
      </c>
      <c r="I37123" s="1" t="s">
        <v>2174</v>
      </c>
      <c r="J37123" s="1" t="s">
        <v>59</v>
      </c>
    </row>
    <row r="37124" spans="1:10" x14ac:dyDescent="0.25">
      <c r="A37124" s="1" t="s">
        <v>3382</v>
      </c>
      <c r="B37124">
        <v>69</v>
      </c>
      <c r="C37124">
        <v>69140</v>
      </c>
      <c r="D37124" s="1" t="s">
        <v>83889</v>
      </c>
      <c r="E37124" s="1" t="s">
        <v>84465</v>
      </c>
      <c r="F37124" s="1" t="s">
        <v>312</v>
      </c>
      <c r="G37124">
        <v>495</v>
      </c>
      <c r="H37124" s="1" t="s">
        <v>84466</v>
      </c>
      <c r="I37124" s="1" t="s">
        <v>15130</v>
      </c>
      <c r="J37124" s="1" t="s">
        <v>59</v>
      </c>
    </row>
    <row r="37125" spans="1:10" x14ac:dyDescent="0.25">
      <c r="A37125" s="1" t="s">
        <v>3382</v>
      </c>
      <c r="B37125">
        <v>69</v>
      </c>
      <c r="C37125">
        <v>69140</v>
      </c>
      <c r="D37125" s="1" t="s">
        <v>83889</v>
      </c>
      <c r="E37125" s="1" t="s">
        <v>84467</v>
      </c>
      <c r="F37125" s="1" t="s">
        <v>312</v>
      </c>
      <c r="G37125">
        <v>494</v>
      </c>
      <c r="H37125" s="1" t="s">
        <v>84468</v>
      </c>
      <c r="I37125" s="1" t="s">
        <v>124</v>
      </c>
      <c r="J37125" s="1" t="s">
        <v>59</v>
      </c>
    </row>
    <row r="37126" spans="1:10" x14ac:dyDescent="0.25">
      <c r="A37126" s="1" t="s">
        <v>3382</v>
      </c>
      <c r="B37126">
        <v>69</v>
      </c>
      <c r="C37126">
        <v>69140</v>
      </c>
      <c r="D37126" s="1" t="s">
        <v>83889</v>
      </c>
      <c r="E37126" s="1" t="s">
        <v>84469</v>
      </c>
      <c r="F37126" s="1" t="s">
        <v>312</v>
      </c>
      <c r="G37126">
        <v>493</v>
      </c>
      <c r="H37126" s="1" t="s">
        <v>84470</v>
      </c>
      <c r="I37126" s="1" t="s">
        <v>5825</v>
      </c>
      <c r="J37126" s="1" t="s">
        <v>59</v>
      </c>
    </row>
    <row r="37127" spans="1:10" x14ac:dyDescent="0.25">
      <c r="A37127" s="1" t="s">
        <v>3382</v>
      </c>
      <c r="B37127">
        <v>69</v>
      </c>
      <c r="C37127">
        <v>69140</v>
      </c>
      <c r="D37127" s="1" t="s">
        <v>83889</v>
      </c>
      <c r="E37127" s="1" t="s">
        <v>84471</v>
      </c>
      <c r="F37127" s="1" t="s">
        <v>312</v>
      </c>
      <c r="G37127">
        <v>483</v>
      </c>
      <c r="H37127" s="1" t="s">
        <v>84472</v>
      </c>
      <c r="I37127" s="1" t="s">
        <v>6828</v>
      </c>
      <c r="J37127" s="1" t="s">
        <v>59</v>
      </c>
    </row>
    <row r="37128" spans="1:10" x14ac:dyDescent="0.25">
      <c r="A37128" s="1" t="s">
        <v>3382</v>
      </c>
      <c r="B37128">
        <v>69</v>
      </c>
      <c r="C37128">
        <v>69140</v>
      </c>
      <c r="D37128" s="1" t="s">
        <v>83889</v>
      </c>
      <c r="E37128" s="1" t="s">
        <v>84473</v>
      </c>
      <c r="F37128" s="1" t="s">
        <v>312</v>
      </c>
      <c r="G37128">
        <v>468</v>
      </c>
      <c r="H37128" s="1" t="s">
        <v>84474</v>
      </c>
      <c r="I37128" s="1" t="s">
        <v>7764</v>
      </c>
      <c r="J37128" s="1" t="s">
        <v>59</v>
      </c>
    </row>
    <row r="37129" spans="1:10" x14ac:dyDescent="0.25">
      <c r="A37129" s="1" t="s">
        <v>3382</v>
      </c>
      <c r="B37129">
        <v>69</v>
      </c>
      <c r="C37129">
        <v>69140</v>
      </c>
      <c r="D37129" s="1" t="s">
        <v>83889</v>
      </c>
      <c r="E37129" s="1" t="s">
        <v>84475</v>
      </c>
      <c r="F37129" s="1" t="s">
        <v>312</v>
      </c>
      <c r="G37129">
        <v>467</v>
      </c>
      <c r="H37129" s="1" t="s">
        <v>84476</v>
      </c>
      <c r="I37129" s="1" t="s">
        <v>13702</v>
      </c>
      <c r="J37129" s="1" t="s">
        <v>59</v>
      </c>
    </row>
    <row r="37130" spans="1:10" x14ac:dyDescent="0.25">
      <c r="A37130" s="1" t="s">
        <v>3382</v>
      </c>
      <c r="B37130">
        <v>69</v>
      </c>
      <c r="C37130">
        <v>69140</v>
      </c>
      <c r="D37130" s="1" t="s">
        <v>83889</v>
      </c>
      <c r="E37130" s="1" t="s">
        <v>84477</v>
      </c>
      <c r="F37130" s="1" t="s">
        <v>312</v>
      </c>
      <c r="G37130">
        <v>463</v>
      </c>
      <c r="H37130" s="1" t="s">
        <v>84478</v>
      </c>
      <c r="I37130" s="1" t="s">
        <v>41839</v>
      </c>
      <c r="J37130" s="1" t="s">
        <v>59</v>
      </c>
    </row>
    <row r="37131" spans="1:10" x14ac:dyDescent="0.25">
      <c r="A37131" s="1" t="s">
        <v>3382</v>
      </c>
      <c r="B37131">
        <v>69</v>
      </c>
      <c r="C37131">
        <v>69140</v>
      </c>
      <c r="D37131" s="1" t="s">
        <v>83889</v>
      </c>
      <c r="E37131" s="1" t="s">
        <v>84479</v>
      </c>
      <c r="F37131" s="1" t="s">
        <v>312</v>
      </c>
      <c r="G37131">
        <v>461</v>
      </c>
      <c r="H37131" s="1" t="s">
        <v>84480</v>
      </c>
      <c r="I37131" s="1" t="s">
        <v>7164</v>
      </c>
      <c r="J37131" s="1" t="s">
        <v>59</v>
      </c>
    </row>
    <row r="37132" spans="1:10" x14ac:dyDescent="0.25">
      <c r="A37132" s="1" t="s">
        <v>3382</v>
      </c>
      <c r="B37132">
        <v>69</v>
      </c>
      <c r="C37132">
        <v>69140</v>
      </c>
      <c r="D37132" s="1" t="s">
        <v>83889</v>
      </c>
      <c r="E37132" s="1" t="s">
        <v>84481</v>
      </c>
      <c r="F37132" s="1" t="s">
        <v>312</v>
      </c>
      <c r="G37132">
        <v>460</v>
      </c>
      <c r="H37132" s="1" t="s">
        <v>84482</v>
      </c>
      <c r="I37132" s="1" t="s">
        <v>4319</v>
      </c>
      <c r="J37132" s="1" t="s">
        <v>59</v>
      </c>
    </row>
    <row r="37133" spans="1:10" x14ac:dyDescent="0.25">
      <c r="A37133" s="1" t="s">
        <v>3382</v>
      </c>
      <c r="B37133">
        <v>69</v>
      </c>
      <c r="C37133">
        <v>69140</v>
      </c>
      <c r="D37133" s="1" t="s">
        <v>83889</v>
      </c>
      <c r="E37133" s="1" t="s">
        <v>84483</v>
      </c>
      <c r="F37133" s="1" t="s">
        <v>312</v>
      </c>
      <c r="G37133">
        <v>447</v>
      </c>
      <c r="H37133" s="1" t="s">
        <v>84484</v>
      </c>
      <c r="I37133" s="1" t="s">
        <v>2726</v>
      </c>
      <c r="J37133" s="1" t="s">
        <v>315</v>
      </c>
    </row>
    <row r="37134" spans="1:10" x14ac:dyDescent="0.25">
      <c r="A37134" s="1" t="s">
        <v>3382</v>
      </c>
      <c r="B37134">
        <v>69</v>
      </c>
      <c r="C37134">
        <v>69140</v>
      </c>
      <c r="D37134" s="1" t="s">
        <v>83889</v>
      </c>
      <c r="E37134" s="1" t="s">
        <v>84485</v>
      </c>
      <c r="F37134" s="1" t="s">
        <v>312</v>
      </c>
      <c r="G37134">
        <v>446</v>
      </c>
      <c r="H37134" s="1" t="s">
        <v>84486</v>
      </c>
      <c r="I37134" s="1" t="s">
        <v>4641</v>
      </c>
      <c r="J37134" s="1" t="s">
        <v>315</v>
      </c>
    </row>
    <row r="37135" spans="1:10" x14ac:dyDescent="0.25">
      <c r="A37135" s="1" t="s">
        <v>3382</v>
      </c>
      <c r="B37135">
        <v>69</v>
      </c>
      <c r="C37135">
        <v>69140</v>
      </c>
      <c r="D37135" s="1" t="s">
        <v>83889</v>
      </c>
      <c r="E37135" s="1" t="s">
        <v>84487</v>
      </c>
      <c r="F37135" s="1" t="s">
        <v>312</v>
      </c>
      <c r="G37135">
        <v>440</v>
      </c>
      <c r="H37135" s="1" t="s">
        <v>84488</v>
      </c>
      <c r="I37135" s="1" t="s">
        <v>8614</v>
      </c>
      <c r="J37135" s="1" t="s">
        <v>315</v>
      </c>
    </row>
    <row r="37136" spans="1:10" x14ac:dyDescent="0.25">
      <c r="A37136" s="1" t="s">
        <v>3382</v>
      </c>
      <c r="B37136">
        <v>69</v>
      </c>
      <c r="C37136">
        <v>69140</v>
      </c>
      <c r="D37136" s="1" t="s">
        <v>83889</v>
      </c>
      <c r="E37136" s="1" t="s">
        <v>84489</v>
      </c>
      <c r="F37136" s="1" t="s">
        <v>312</v>
      </c>
      <c r="G37136">
        <v>437</v>
      </c>
      <c r="H37136" s="1" t="s">
        <v>84490</v>
      </c>
      <c r="I37136" s="1" t="s">
        <v>84491</v>
      </c>
      <c r="J37136" s="1" t="s">
        <v>315</v>
      </c>
    </row>
    <row r="37137" spans="1:10" x14ac:dyDescent="0.25">
      <c r="A37137" s="1" t="s">
        <v>3382</v>
      </c>
      <c r="B37137">
        <v>69</v>
      </c>
      <c r="C37137">
        <v>69140</v>
      </c>
      <c r="D37137" s="1" t="s">
        <v>83889</v>
      </c>
      <c r="E37137" s="1" t="s">
        <v>84492</v>
      </c>
      <c r="F37137" s="1" t="s">
        <v>312</v>
      </c>
      <c r="G37137">
        <v>436</v>
      </c>
      <c r="H37137" s="1" t="s">
        <v>84493</v>
      </c>
      <c r="I37137" s="1" t="s">
        <v>6268</v>
      </c>
      <c r="J37137" s="1" t="s">
        <v>315</v>
      </c>
    </row>
    <row r="37138" spans="1:10" x14ac:dyDescent="0.25">
      <c r="A37138" s="1" t="s">
        <v>3382</v>
      </c>
      <c r="B37138">
        <v>69</v>
      </c>
      <c r="C37138">
        <v>69140</v>
      </c>
      <c r="D37138" s="1" t="s">
        <v>83889</v>
      </c>
      <c r="E37138" s="1" t="s">
        <v>84494</v>
      </c>
      <c r="F37138" s="1" t="s">
        <v>312</v>
      </c>
      <c r="G37138">
        <v>435</v>
      </c>
      <c r="H37138" s="1" t="s">
        <v>84495</v>
      </c>
      <c r="I37138" s="1" t="s">
        <v>1060</v>
      </c>
      <c r="J37138" s="1" t="s">
        <v>315</v>
      </c>
    </row>
    <row r="37139" spans="1:10" x14ac:dyDescent="0.25">
      <c r="A37139" s="1" t="s">
        <v>3382</v>
      </c>
      <c r="B37139">
        <v>69</v>
      </c>
      <c r="C37139">
        <v>69140</v>
      </c>
      <c r="D37139" s="1" t="s">
        <v>83889</v>
      </c>
      <c r="E37139" s="1" t="s">
        <v>84496</v>
      </c>
      <c r="F37139" s="1" t="s">
        <v>312</v>
      </c>
      <c r="G37139">
        <v>434</v>
      </c>
      <c r="H37139" s="1" t="s">
        <v>84497</v>
      </c>
      <c r="I37139" s="1" t="s">
        <v>3735</v>
      </c>
      <c r="J37139" s="1" t="s">
        <v>315</v>
      </c>
    </row>
    <row r="37140" spans="1:10" x14ac:dyDescent="0.25">
      <c r="A37140" s="1" t="s">
        <v>3382</v>
      </c>
      <c r="B37140">
        <v>69</v>
      </c>
      <c r="C37140">
        <v>69140</v>
      </c>
      <c r="D37140" s="1" t="s">
        <v>83889</v>
      </c>
      <c r="E37140" s="1" t="s">
        <v>84498</v>
      </c>
      <c r="F37140" s="1" t="s">
        <v>312</v>
      </c>
      <c r="G37140">
        <v>429</v>
      </c>
      <c r="H37140" s="1" t="s">
        <v>84499</v>
      </c>
      <c r="I37140" s="1" t="s">
        <v>1533</v>
      </c>
      <c r="J37140" s="1" t="s">
        <v>315</v>
      </c>
    </row>
    <row r="37141" spans="1:10" x14ac:dyDescent="0.25">
      <c r="A37141" s="1" t="s">
        <v>3382</v>
      </c>
      <c r="B37141">
        <v>69</v>
      </c>
      <c r="C37141">
        <v>69140</v>
      </c>
      <c r="D37141" s="1" t="s">
        <v>83889</v>
      </c>
      <c r="E37141" s="1" t="s">
        <v>84500</v>
      </c>
      <c r="F37141" s="1" t="s">
        <v>312</v>
      </c>
      <c r="G37141">
        <v>420</v>
      </c>
      <c r="H37141" s="1" t="s">
        <v>84501</v>
      </c>
      <c r="I37141" s="1" t="s">
        <v>60537</v>
      </c>
      <c r="J37141" s="1" t="s">
        <v>59</v>
      </c>
    </row>
    <row r="37142" spans="1:10" x14ac:dyDescent="0.25">
      <c r="A37142" s="1" t="s">
        <v>3382</v>
      </c>
      <c r="B37142">
        <v>69</v>
      </c>
      <c r="C37142">
        <v>69140</v>
      </c>
      <c r="D37142" s="1" t="s">
        <v>83889</v>
      </c>
      <c r="E37142" s="1" t="s">
        <v>84502</v>
      </c>
      <c r="F37142" s="1" t="s">
        <v>312</v>
      </c>
      <c r="G37142">
        <v>411</v>
      </c>
      <c r="H37142" s="1" t="s">
        <v>84503</v>
      </c>
      <c r="I37142" s="1" t="s">
        <v>6774</v>
      </c>
      <c r="J37142" s="1" t="s">
        <v>59</v>
      </c>
    </row>
    <row r="37143" spans="1:10" x14ac:dyDescent="0.25">
      <c r="A37143" s="1" t="s">
        <v>3382</v>
      </c>
      <c r="B37143">
        <v>69</v>
      </c>
      <c r="C37143">
        <v>69140</v>
      </c>
      <c r="D37143" s="1" t="s">
        <v>83889</v>
      </c>
      <c r="E37143" s="1" t="s">
        <v>84504</v>
      </c>
      <c r="F37143" s="1" t="s">
        <v>312</v>
      </c>
      <c r="G37143">
        <v>410</v>
      </c>
      <c r="H37143" s="1" t="s">
        <v>84505</v>
      </c>
      <c r="I37143" s="1" t="s">
        <v>18863</v>
      </c>
      <c r="J37143" s="1" t="s">
        <v>59</v>
      </c>
    </row>
    <row r="37144" spans="1:10" x14ac:dyDescent="0.25">
      <c r="A37144" s="1" t="s">
        <v>3382</v>
      </c>
      <c r="B37144">
        <v>69</v>
      </c>
      <c r="C37144">
        <v>69140</v>
      </c>
      <c r="D37144" s="1" t="s">
        <v>83889</v>
      </c>
      <c r="E37144" s="1" t="s">
        <v>84506</v>
      </c>
      <c r="F37144" s="1" t="s">
        <v>312</v>
      </c>
      <c r="G37144">
        <v>404</v>
      </c>
      <c r="H37144" s="1" t="s">
        <v>84507</v>
      </c>
      <c r="I37144" s="1" t="s">
        <v>1923</v>
      </c>
      <c r="J37144" s="1" t="s">
        <v>59</v>
      </c>
    </row>
    <row r="37145" spans="1:10" x14ac:dyDescent="0.25">
      <c r="A37145" s="1" t="s">
        <v>3382</v>
      </c>
      <c r="B37145">
        <v>69</v>
      </c>
      <c r="C37145">
        <v>69140</v>
      </c>
      <c r="D37145" s="1" t="s">
        <v>83889</v>
      </c>
      <c r="E37145" s="1" t="s">
        <v>84508</v>
      </c>
      <c r="F37145" s="1" t="s">
        <v>312</v>
      </c>
      <c r="G37145">
        <v>402</v>
      </c>
      <c r="H37145" s="1" t="s">
        <v>84509</v>
      </c>
      <c r="I37145" s="1" t="s">
        <v>5254</v>
      </c>
      <c r="J37145" s="1" t="s">
        <v>59</v>
      </c>
    </row>
    <row r="37146" spans="1:10" x14ac:dyDescent="0.25">
      <c r="A37146" s="1" t="s">
        <v>3382</v>
      </c>
      <c r="B37146">
        <v>69</v>
      </c>
      <c r="C37146">
        <v>69140</v>
      </c>
      <c r="D37146" s="1" t="s">
        <v>83889</v>
      </c>
      <c r="E37146" s="1" t="s">
        <v>84510</v>
      </c>
      <c r="F37146" s="1" t="s">
        <v>312</v>
      </c>
      <c r="G37146">
        <v>401</v>
      </c>
      <c r="H37146" s="1" t="s">
        <v>84511</v>
      </c>
      <c r="I37146" s="1" t="s">
        <v>30899</v>
      </c>
      <c r="J37146" s="1" t="s">
        <v>59</v>
      </c>
    </row>
    <row r="37147" spans="1:10" x14ac:dyDescent="0.25">
      <c r="A37147" s="1" t="s">
        <v>3382</v>
      </c>
      <c r="B37147">
        <v>69</v>
      </c>
      <c r="C37147">
        <v>69140</v>
      </c>
      <c r="D37147" s="1" t="s">
        <v>83889</v>
      </c>
      <c r="E37147" s="1" t="s">
        <v>84512</v>
      </c>
      <c r="F37147" s="1" t="s">
        <v>312</v>
      </c>
      <c r="G37147">
        <v>400</v>
      </c>
      <c r="H37147" s="1" t="s">
        <v>84513</v>
      </c>
      <c r="I37147" s="1" t="s">
        <v>284</v>
      </c>
      <c r="J37147" s="1" t="s">
        <v>59</v>
      </c>
    </row>
    <row r="37148" spans="1:10" x14ac:dyDescent="0.25">
      <c r="A37148" s="1" t="s">
        <v>3382</v>
      </c>
      <c r="B37148">
        <v>69</v>
      </c>
      <c r="C37148">
        <v>69140</v>
      </c>
      <c r="D37148" s="1" t="s">
        <v>83889</v>
      </c>
      <c r="E37148" s="1" t="s">
        <v>84514</v>
      </c>
      <c r="F37148" s="1" t="s">
        <v>312</v>
      </c>
      <c r="G37148">
        <v>386</v>
      </c>
      <c r="H37148" s="1" t="s">
        <v>84515</v>
      </c>
      <c r="I37148" s="1" t="s">
        <v>1312</v>
      </c>
      <c r="J37148" s="1" t="s">
        <v>59</v>
      </c>
    </row>
    <row r="37149" spans="1:10" x14ac:dyDescent="0.25">
      <c r="A37149" s="1" t="s">
        <v>3382</v>
      </c>
      <c r="B37149">
        <v>69</v>
      </c>
      <c r="C37149">
        <v>69140</v>
      </c>
      <c r="D37149" s="1" t="s">
        <v>83889</v>
      </c>
      <c r="E37149" s="1" t="s">
        <v>84516</v>
      </c>
      <c r="F37149" s="1" t="s">
        <v>312</v>
      </c>
      <c r="G37149">
        <v>383</v>
      </c>
      <c r="H37149" s="1" t="s">
        <v>84517</v>
      </c>
      <c r="I37149" s="1" t="s">
        <v>8254</v>
      </c>
      <c r="J37149" s="1" t="s">
        <v>315</v>
      </c>
    </row>
    <row r="37150" spans="1:10" x14ac:dyDescent="0.25">
      <c r="A37150" s="1" t="s">
        <v>3382</v>
      </c>
      <c r="B37150">
        <v>69</v>
      </c>
      <c r="C37150">
        <v>69140</v>
      </c>
      <c r="D37150" s="1" t="s">
        <v>83889</v>
      </c>
      <c r="E37150" s="1" t="s">
        <v>84518</v>
      </c>
      <c r="F37150" s="1" t="s">
        <v>312</v>
      </c>
      <c r="G37150">
        <v>382</v>
      </c>
      <c r="H37150" s="1" t="s">
        <v>84519</v>
      </c>
      <c r="I37150" s="1" t="s">
        <v>29326</v>
      </c>
      <c r="J37150" s="1" t="s">
        <v>315</v>
      </c>
    </row>
    <row r="37151" spans="1:10" x14ac:dyDescent="0.25">
      <c r="A37151" s="1" t="s">
        <v>3382</v>
      </c>
      <c r="B37151">
        <v>69</v>
      </c>
      <c r="C37151">
        <v>69140</v>
      </c>
      <c r="D37151" s="1" t="s">
        <v>83889</v>
      </c>
      <c r="E37151" s="1" t="s">
        <v>84520</v>
      </c>
      <c r="F37151" s="1" t="s">
        <v>312</v>
      </c>
      <c r="G37151">
        <v>379</v>
      </c>
      <c r="H37151" s="1" t="s">
        <v>84521</v>
      </c>
      <c r="I37151" s="1" t="s">
        <v>4289</v>
      </c>
      <c r="J37151" s="1" t="s">
        <v>315</v>
      </c>
    </row>
    <row r="37152" spans="1:10" x14ac:dyDescent="0.25">
      <c r="A37152" s="1" t="s">
        <v>3382</v>
      </c>
      <c r="B37152">
        <v>69</v>
      </c>
      <c r="C37152">
        <v>69140</v>
      </c>
      <c r="D37152" s="1" t="s">
        <v>83889</v>
      </c>
      <c r="E37152" s="1" t="s">
        <v>84522</v>
      </c>
      <c r="F37152" s="1" t="s">
        <v>312</v>
      </c>
      <c r="G37152">
        <v>369</v>
      </c>
      <c r="H37152" s="1" t="s">
        <v>84523</v>
      </c>
      <c r="I37152" s="1" t="s">
        <v>4381</v>
      </c>
      <c r="J37152" s="1" t="s">
        <v>315</v>
      </c>
    </row>
    <row r="37153" spans="1:10" x14ac:dyDescent="0.25">
      <c r="A37153" s="1" t="s">
        <v>3382</v>
      </c>
      <c r="B37153">
        <v>69</v>
      </c>
      <c r="C37153">
        <v>69140</v>
      </c>
      <c r="D37153" s="1" t="s">
        <v>83889</v>
      </c>
      <c r="E37153" s="1" t="s">
        <v>84524</v>
      </c>
      <c r="F37153" s="1" t="s">
        <v>312</v>
      </c>
      <c r="G37153">
        <v>368</v>
      </c>
      <c r="H37153" s="1" t="s">
        <v>84525</v>
      </c>
      <c r="I37153" s="1" t="s">
        <v>758</v>
      </c>
      <c r="J37153" s="1" t="s">
        <v>315</v>
      </c>
    </row>
    <row r="37154" spans="1:10" x14ac:dyDescent="0.25">
      <c r="A37154" s="1" t="s">
        <v>3382</v>
      </c>
      <c r="B37154">
        <v>69</v>
      </c>
      <c r="C37154">
        <v>69140</v>
      </c>
      <c r="D37154" s="1" t="s">
        <v>83889</v>
      </c>
      <c r="E37154" s="1" t="s">
        <v>84526</v>
      </c>
      <c r="F37154" s="1" t="s">
        <v>312</v>
      </c>
      <c r="G37154">
        <v>367</v>
      </c>
      <c r="H37154" s="1" t="s">
        <v>84527</v>
      </c>
      <c r="I37154" s="1" t="s">
        <v>4713</v>
      </c>
      <c r="J37154" s="1" t="s">
        <v>315</v>
      </c>
    </row>
    <row r="37155" spans="1:10" x14ac:dyDescent="0.25">
      <c r="A37155" s="1" t="s">
        <v>3382</v>
      </c>
      <c r="B37155">
        <v>69</v>
      </c>
      <c r="C37155">
        <v>69140</v>
      </c>
      <c r="D37155" s="1" t="s">
        <v>83889</v>
      </c>
      <c r="E37155" s="1" t="s">
        <v>84528</v>
      </c>
      <c r="F37155" s="1" t="s">
        <v>312</v>
      </c>
      <c r="G37155">
        <v>366</v>
      </c>
      <c r="H37155" s="1" t="s">
        <v>84529</v>
      </c>
      <c r="I37155" s="1" t="s">
        <v>5481</v>
      </c>
      <c r="J37155" s="1" t="s">
        <v>315</v>
      </c>
    </row>
    <row r="37156" spans="1:10" x14ac:dyDescent="0.25">
      <c r="A37156" s="1" t="s">
        <v>3382</v>
      </c>
      <c r="B37156">
        <v>69</v>
      </c>
      <c r="C37156">
        <v>69140</v>
      </c>
      <c r="D37156" s="1" t="s">
        <v>83889</v>
      </c>
      <c r="E37156" s="1" t="s">
        <v>84530</v>
      </c>
      <c r="F37156" s="1" t="s">
        <v>312</v>
      </c>
      <c r="G37156">
        <v>365</v>
      </c>
      <c r="H37156" s="1" t="s">
        <v>84531</v>
      </c>
      <c r="I37156" s="1" t="s">
        <v>14940</v>
      </c>
      <c r="J37156" s="1" t="s">
        <v>315</v>
      </c>
    </row>
    <row r="37157" spans="1:10" x14ac:dyDescent="0.25">
      <c r="A37157" s="1" t="s">
        <v>3382</v>
      </c>
      <c r="B37157">
        <v>69</v>
      </c>
      <c r="C37157">
        <v>69140</v>
      </c>
      <c r="D37157" s="1" t="s">
        <v>83889</v>
      </c>
      <c r="E37157" s="1" t="s">
        <v>84532</v>
      </c>
      <c r="F37157" s="1" t="s">
        <v>312</v>
      </c>
      <c r="G37157">
        <v>364</v>
      </c>
      <c r="H37157" s="1" t="s">
        <v>25123</v>
      </c>
      <c r="I37157" s="1" t="s">
        <v>2581</v>
      </c>
      <c r="J37157" s="1" t="s">
        <v>315</v>
      </c>
    </row>
    <row r="37158" spans="1:10" x14ac:dyDescent="0.25">
      <c r="A37158" s="1" t="s">
        <v>3382</v>
      </c>
      <c r="B37158">
        <v>69</v>
      </c>
      <c r="C37158">
        <v>69140</v>
      </c>
      <c r="D37158" s="1" t="s">
        <v>83889</v>
      </c>
      <c r="E37158" s="1" t="s">
        <v>84533</v>
      </c>
      <c r="F37158" s="1" t="s">
        <v>312</v>
      </c>
      <c r="G37158">
        <v>363</v>
      </c>
      <c r="H37158" s="1" t="s">
        <v>84534</v>
      </c>
      <c r="I37158" s="1" t="s">
        <v>2149</v>
      </c>
      <c r="J37158" s="1" t="s">
        <v>315</v>
      </c>
    </row>
    <row r="37159" spans="1:10" x14ac:dyDescent="0.25">
      <c r="A37159" s="1" t="s">
        <v>3382</v>
      </c>
      <c r="B37159">
        <v>69</v>
      </c>
      <c r="C37159">
        <v>69140</v>
      </c>
      <c r="D37159" s="1" t="s">
        <v>83889</v>
      </c>
      <c r="E37159" s="1" t="s">
        <v>84535</v>
      </c>
      <c r="F37159" s="1" t="s">
        <v>312</v>
      </c>
      <c r="G37159">
        <v>358</v>
      </c>
      <c r="H37159" s="1" t="s">
        <v>84536</v>
      </c>
      <c r="I37159" s="1" t="s">
        <v>4238</v>
      </c>
      <c r="J37159" s="1" t="s">
        <v>315</v>
      </c>
    </row>
    <row r="37160" spans="1:10" x14ac:dyDescent="0.25">
      <c r="A37160" s="1" t="s">
        <v>3382</v>
      </c>
      <c r="B37160">
        <v>69</v>
      </c>
      <c r="C37160">
        <v>69140</v>
      </c>
      <c r="D37160" s="1" t="s">
        <v>83889</v>
      </c>
      <c r="E37160" s="1" t="s">
        <v>84537</v>
      </c>
      <c r="F37160" s="1" t="s">
        <v>312</v>
      </c>
      <c r="G37160">
        <v>357</v>
      </c>
      <c r="H37160" s="1" t="s">
        <v>84538</v>
      </c>
      <c r="I37160" s="1" t="s">
        <v>8333</v>
      </c>
      <c r="J37160" s="1" t="s">
        <v>315</v>
      </c>
    </row>
    <row r="37161" spans="1:10" x14ac:dyDescent="0.25">
      <c r="A37161" s="1" t="s">
        <v>3382</v>
      </c>
      <c r="B37161">
        <v>69</v>
      </c>
      <c r="C37161">
        <v>69140</v>
      </c>
      <c r="D37161" s="1" t="s">
        <v>83889</v>
      </c>
      <c r="E37161" s="1" t="s">
        <v>84539</v>
      </c>
      <c r="F37161" s="1" t="s">
        <v>312</v>
      </c>
      <c r="G37161">
        <v>356</v>
      </c>
      <c r="H37161" s="1" t="s">
        <v>84540</v>
      </c>
      <c r="I37161" s="1" t="s">
        <v>13436</v>
      </c>
      <c r="J37161" s="1" t="s">
        <v>315</v>
      </c>
    </row>
    <row r="37162" spans="1:10" x14ac:dyDescent="0.25">
      <c r="A37162" s="1" t="s">
        <v>3382</v>
      </c>
      <c r="B37162">
        <v>69</v>
      </c>
      <c r="C37162">
        <v>69140</v>
      </c>
      <c r="D37162" s="1" t="s">
        <v>83889</v>
      </c>
      <c r="E37162" s="1" t="s">
        <v>84541</v>
      </c>
      <c r="F37162" s="1" t="s">
        <v>312</v>
      </c>
      <c r="G37162">
        <v>355</v>
      </c>
      <c r="H37162" s="1" t="s">
        <v>84542</v>
      </c>
      <c r="I37162" s="1" t="s">
        <v>5000</v>
      </c>
      <c r="J37162" s="1" t="s">
        <v>315</v>
      </c>
    </row>
    <row r="37163" spans="1:10" x14ac:dyDescent="0.25">
      <c r="A37163" s="1" t="s">
        <v>3382</v>
      </c>
      <c r="B37163">
        <v>69</v>
      </c>
      <c r="C37163">
        <v>69140</v>
      </c>
      <c r="D37163" s="1" t="s">
        <v>83889</v>
      </c>
      <c r="E37163" s="1" t="s">
        <v>84543</v>
      </c>
      <c r="F37163" s="1" t="s">
        <v>312</v>
      </c>
      <c r="G37163">
        <v>354</v>
      </c>
      <c r="H37163" s="1" t="s">
        <v>84544</v>
      </c>
      <c r="I37163" s="1" t="s">
        <v>5000</v>
      </c>
      <c r="J37163" s="1" t="s">
        <v>315</v>
      </c>
    </row>
    <row r="37164" spans="1:10" x14ac:dyDescent="0.25">
      <c r="A37164" s="1" t="s">
        <v>3382</v>
      </c>
      <c r="B37164">
        <v>69</v>
      </c>
      <c r="C37164">
        <v>69140</v>
      </c>
      <c r="D37164" s="1" t="s">
        <v>83889</v>
      </c>
      <c r="E37164" s="1" t="s">
        <v>84545</v>
      </c>
      <c r="F37164" s="1" t="s">
        <v>312</v>
      </c>
      <c r="G37164">
        <v>331</v>
      </c>
      <c r="H37164" s="1" t="s">
        <v>84546</v>
      </c>
      <c r="I37164" s="1" t="s">
        <v>84547</v>
      </c>
      <c r="J37164" s="1" t="s">
        <v>315</v>
      </c>
    </row>
    <row r="37165" spans="1:10" x14ac:dyDescent="0.25">
      <c r="A37165" s="1" t="s">
        <v>3382</v>
      </c>
      <c r="B37165">
        <v>69</v>
      </c>
      <c r="C37165">
        <v>69140</v>
      </c>
      <c r="D37165" s="1" t="s">
        <v>83889</v>
      </c>
      <c r="E37165" s="1" t="s">
        <v>84548</v>
      </c>
      <c r="F37165" s="1" t="s">
        <v>312</v>
      </c>
      <c r="G37165">
        <v>319</v>
      </c>
      <c r="H37165" s="1" t="s">
        <v>42163</v>
      </c>
      <c r="I37165" s="1" t="s">
        <v>479</v>
      </c>
      <c r="J37165" s="1" t="s">
        <v>59</v>
      </c>
    </row>
    <row r="37166" spans="1:10" x14ac:dyDescent="0.25">
      <c r="A37166" s="1" t="s">
        <v>3382</v>
      </c>
      <c r="B37166">
        <v>69</v>
      </c>
      <c r="C37166">
        <v>69140</v>
      </c>
      <c r="D37166" s="1" t="s">
        <v>83889</v>
      </c>
      <c r="E37166" s="1" t="s">
        <v>84549</v>
      </c>
      <c r="F37166" s="1" t="s">
        <v>312</v>
      </c>
      <c r="G37166">
        <v>318</v>
      </c>
      <c r="H37166" s="1" t="s">
        <v>84550</v>
      </c>
      <c r="I37166" s="1" t="s">
        <v>798</v>
      </c>
      <c r="J37166" s="1" t="s">
        <v>59</v>
      </c>
    </row>
    <row r="37167" spans="1:10" x14ac:dyDescent="0.25">
      <c r="A37167" s="1" t="s">
        <v>3382</v>
      </c>
      <c r="B37167">
        <v>69</v>
      </c>
      <c r="C37167">
        <v>69140</v>
      </c>
      <c r="D37167" s="1" t="s">
        <v>83889</v>
      </c>
      <c r="E37167" s="1" t="s">
        <v>84551</v>
      </c>
      <c r="F37167" s="1" t="s">
        <v>312</v>
      </c>
      <c r="G37167">
        <v>317</v>
      </c>
      <c r="H37167" s="1" t="s">
        <v>84552</v>
      </c>
      <c r="I37167" s="1" t="s">
        <v>346</v>
      </c>
      <c r="J37167" s="1" t="s">
        <v>59</v>
      </c>
    </row>
    <row r="37168" spans="1:10" x14ac:dyDescent="0.25">
      <c r="A37168" s="1" t="s">
        <v>3382</v>
      </c>
      <c r="B37168">
        <v>69</v>
      </c>
      <c r="C37168">
        <v>69140</v>
      </c>
      <c r="D37168" s="1" t="s">
        <v>83889</v>
      </c>
      <c r="E37168" s="1" t="s">
        <v>84553</v>
      </c>
      <c r="F37168" s="1" t="s">
        <v>312</v>
      </c>
      <c r="G37168">
        <v>316</v>
      </c>
      <c r="H37168" s="1" t="s">
        <v>84554</v>
      </c>
      <c r="I37168" s="1" t="s">
        <v>124</v>
      </c>
      <c r="J37168" s="1" t="s">
        <v>59</v>
      </c>
    </row>
    <row r="37169" spans="1:10" x14ac:dyDescent="0.25">
      <c r="A37169" s="1" t="s">
        <v>3382</v>
      </c>
      <c r="B37169">
        <v>69</v>
      </c>
      <c r="C37169">
        <v>69140</v>
      </c>
      <c r="D37169" s="1" t="s">
        <v>83889</v>
      </c>
      <c r="E37169" s="1" t="s">
        <v>84555</v>
      </c>
      <c r="F37169" s="1" t="s">
        <v>312</v>
      </c>
      <c r="G37169">
        <v>315</v>
      </c>
      <c r="H37169" s="1" t="s">
        <v>84556</v>
      </c>
      <c r="I37169" s="1" t="s">
        <v>1153</v>
      </c>
      <c r="J37169" s="1" t="s">
        <v>315</v>
      </c>
    </row>
    <row r="37170" spans="1:10" x14ac:dyDescent="0.25">
      <c r="A37170" s="1" t="s">
        <v>3382</v>
      </c>
      <c r="B37170">
        <v>69</v>
      </c>
      <c r="C37170">
        <v>69140</v>
      </c>
      <c r="D37170" s="1" t="s">
        <v>83889</v>
      </c>
      <c r="E37170" s="1" t="s">
        <v>84557</v>
      </c>
      <c r="F37170" s="1" t="s">
        <v>312</v>
      </c>
      <c r="G37170">
        <v>314</v>
      </c>
      <c r="H37170" s="1" t="s">
        <v>84558</v>
      </c>
      <c r="I37170" s="1" t="s">
        <v>17261</v>
      </c>
      <c r="J37170" s="1" t="s">
        <v>315</v>
      </c>
    </row>
    <row r="37171" spans="1:10" x14ac:dyDescent="0.25">
      <c r="A37171" s="1" t="s">
        <v>3382</v>
      </c>
      <c r="B37171">
        <v>69</v>
      </c>
      <c r="C37171">
        <v>69140</v>
      </c>
      <c r="D37171" s="1" t="s">
        <v>83889</v>
      </c>
      <c r="E37171" s="1" t="s">
        <v>84559</v>
      </c>
      <c r="F37171" s="1" t="s">
        <v>312</v>
      </c>
      <c r="G37171">
        <v>313</v>
      </c>
      <c r="H37171" s="1" t="s">
        <v>84560</v>
      </c>
      <c r="I37171" s="1" t="s">
        <v>565</v>
      </c>
      <c r="J37171" s="1" t="s">
        <v>315</v>
      </c>
    </row>
    <row r="37172" spans="1:10" x14ac:dyDescent="0.25">
      <c r="A37172" s="1" t="s">
        <v>3382</v>
      </c>
      <c r="B37172">
        <v>69</v>
      </c>
      <c r="C37172">
        <v>69140</v>
      </c>
      <c r="D37172" s="1" t="s">
        <v>83889</v>
      </c>
      <c r="E37172" s="1" t="s">
        <v>84561</v>
      </c>
      <c r="F37172" s="1" t="s">
        <v>312</v>
      </c>
      <c r="G37172">
        <v>311</v>
      </c>
      <c r="H37172" s="1" t="s">
        <v>33668</v>
      </c>
      <c r="I37172" s="1" t="s">
        <v>9971</v>
      </c>
      <c r="J37172" s="1" t="s">
        <v>315</v>
      </c>
    </row>
    <row r="37173" spans="1:10" x14ac:dyDescent="0.25">
      <c r="A37173" s="1" t="s">
        <v>3382</v>
      </c>
      <c r="B37173">
        <v>69</v>
      </c>
      <c r="C37173">
        <v>69140</v>
      </c>
      <c r="D37173" s="1" t="s">
        <v>83889</v>
      </c>
      <c r="E37173" s="1" t="s">
        <v>84562</v>
      </c>
      <c r="F37173" s="1" t="s">
        <v>312</v>
      </c>
      <c r="G37173">
        <v>309</v>
      </c>
      <c r="H37173" s="1" t="s">
        <v>84563</v>
      </c>
      <c r="I37173" s="1" t="s">
        <v>31210</v>
      </c>
      <c r="J37173" s="1" t="s">
        <v>315</v>
      </c>
    </row>
    <row r="37174" spans="1:10" x14ac:dyDescent="0.25">
      <c r="A37174" s="1" t="s">
        <v>3382</v>
      </c>
      <c r="B37174">
        <v>69</v>
      </c>
      <c r="C37174">
        <v>69140</v>
      </c>
      <c r="D37174" s="1" t="s">
        <v>83889</v>
      </c>
      <c r="E37174" s="1" t="s">
        <v>84564</v>
      </c>
      <c r="F37174" s="1" t="s">
        <v>312</v>
      </c>
      <c r="G37174">
        <v>306</v>
      </c>
      <c r="H37174" s="1" t="s">
        <v>84565</v>
      </c>
      <c r="I37174" s="1" t="s">
        <v>2751</v>
      </c>
      <c r="J37174" s="1" t="s">
        <v>315</v>
      </c>
    </row>
    <row r="37175" spans="1:10" x14ac:dyDescent="0.25">
      <c r="A37175" s="1" t="s">
        <v>3382</v>
      </c>
      <c r="B37175">
        <v>69</v>
      </c>
      <c r="C37175">
        <v>69140</v>
      </c>
      <c r="D37175" s="1" t="s">
        <v>83889</v>
      </c>
      <c r="E37175" s="1" t="s">
        <v>84566</v>
      </c>
      <c r="F37175" s="1" t="s">
        <v>312</v>
      </c>
      <c r="G37175">
        <v>297</v>
      </c>
      <c r="H37175" s="1" t="s">
        <v>84567</v>
      </c>
      <c r="I37175" s="1" t="s">
        <v>6935</v>
      </c>
      <c r="J37175" s="1" t="s">
        <v>315</v>
      </c>
    </row>
    <row r="37176" spans="1:10" x14ac:dyDescent="0.25">
      <c r="A37176" s="1" t="s">
        <v>3382</v>
      </c>
      <c r="B37176">
        <v>69</v>
      </c>
      <c r="C37176">
        <v>69140</v>
      </c>
      <c r="D37176" s="1" t="s">
        <v>83889</v>
      </c>
      <c r="E37176" s="1" t="s">
        <v>84568</v>
      </c>
      <c r="F37176" s="1" t="s">
        <v>312</v>
      </c>
      <c r="G37176">
        <v>269</v>
      </c>
      <c r="H37176" s="1" t="s">
        <v>84569</v>
      </c>
      <c r="I37176" s="1" t="s">
        <v>32326</v>
      </c>
      <c r="J37176" s="1" t="s">
        <v>59</v>
      </c>
    </row>
    <row r="37177" spans="1:10" x14ac:dyDescent="0.25">
      <c r="A37177" s="1" t="s">
        <v>3382</v>
      </c>
      <c r="B37177">
        <v>69</v>
      </c>
      <c r="C37177">
        <v>69140</v>
      </c>
      <c r="D37177" s="1" t="s">
        <v>83889</v>
      </c>
      <c r="E37177" s="1" t="s">
        <v>84570</v>
      </c>
      <c r="F37177" s="1" t="s">
        <v>312</v>
      </c>
      <c r="G37177">
        <v>263</v>
      </c>
      <c r="H37177" s="1" t="s">
        <v>84571</v>
      </c>
      <c r="I37177" s="1" t="s">
        <v>539</v>
      </c>
      <c r="J37177" s="1" t="s">
        <v>59</v>
      </c>
    </row>
    <row r="37178" spans="1:10" x14ac:dyDescent="0.25">
      <c r="A37178" s="1" t="s">
        <v>3382</v>
      </c>
      <c r="B37178">
        <v>69</v>
      </c>
      <c r="C37178">
        <v>69140</v>
      </c>
      <c r="D37178" s="1" t="s">
        <v>83889</v>
      </c>
      <c r="E37178" s="1" t="s">
        <v>84572</v>
      </c>
      <c r="F37178" s="1" t="s">
        <v>312</v>
      </c>
      <c r="G37178">
        <v>261</v>
      </c>
      <c r="H37178" s="1" t="s">
        <v>84573</v>
      </c>
      <c r="I37178" s="1" t="s">
        <v>8241</v>
      </c>
      <c r="J37178" s="1" t="s">
        <v>59</v>
      </c>
    </row>
    <row r="37179" spans="1:10" x14ac:dyDescent="0.25">
      <c r="A37179" s="1" t="s">
        <v>3382</v>
      </c>
      <c r="B37179">
        <v>69</v>
      </c>
      <c r="C37179">
        <v>69140</v>
      </c>
      <c r="D37179" s="1" t="s">
        <v>83889</v>
      </c>
      <c r="E37179" s="1" t="s">
        <v>84574</v>
      </c>
      <c r="F37179" s="1" t="s">
        <v>312</v>
      </c>
      <c r="G37179">
        <v>257</v>
      </c>
      <c r="H37179" s="1" t="s">
        <v>84575</v>
      </c>
      <c r="I37179" s="1" t="s">
        <v>5808</v>
      </c>
      <c r="J37179" s="1" t="s">
        <v>59</v>
      </c>
    </row>
    <row r="37180" spans="1:10" x14ac:dyDescent="0.25">
      <c r="A37180" s="1" t="s">
        <v>3382</v>
      </c>
      <c r="B37180">
        <v>69</v>
      </c>
      <c r="C37180">
        <v>69140</v>
      </c>
      <c r="D37180" s="1" t="s">
        <v>83889</v>
      </c>
      <c r="E37180" s="1" t="s">
        <v>84576</v>
      </c>
      <c r="F37180" s="1" t="s">
        <v>312</v>
      </c>
      <c r="G37180">
        <v>256</v>
      </c>
      <c r="H37180" s="1" t="s">
        <v>84577</v>
      </c>
      <c r="I37180" s="1" t="s">
        <v>4212</v>
      </c>
      <c r="J37180" s="1" t="s">
        <v>59</v>
      </c>
    </row>
    <row r="37181" spans="1:10" x14ac:dyDescent="0.25">
      <c r="A37181" s="1" t="s">
        <v>3382</v>
      </c>
      <c r="B37181">
        <v>69</v>
      </c>
      <c r="C37181">
        <v>69140</v>
      </c>
      <c r="D37181" s="1" t="s">
        <v>83889</v>
      </c>
      <c r="E37181" s="1" t="s">
        <v>84578</v>
      </c>
      <c r="F37181" s="1" t="s">
        <v>312</v>
      </c>
      <c r="G37181">
        <v>232</v>
      </c>
      <c r="H37181" s="1" t="s">
        <v>46927</v>
      </c>
      <c r="I37181" s="1" t="s">
        <v>1060</v>
      </c>
      <c r="J37181" s="1" t="s">
        <v>59</v>
      </c>
    </row>
    <row r="37182" spans="1:10" x14ac:dyDescent="0.25">
      <c r="A37182" s="1" t="s">
        <v>3382</v>
      </c>
      <c r="B37182">
        <v>69</v>
      </c>
      <c r="C37182">
        <v>69140</v>
      </c>
      <c r="D37182" s="1" t="s">
        <v>83889</v>
      </c>
      <c r="E37182" s="1" t="s">
        <v>84579</v>
      </c>
      <c r="F37182" s="1" t="s">
        <v>312</v>
      </c>
      <c r="G37182">
        <v>221</v>
      </c>
      <c r="H37182" s="1" t="s">
        <v>84580</v>
      </c>
      <c r="I37182" s="1" t="s">
        <v>4532</v>
      </c>
      <c r="J37182" s="1" t="s">
        <v>59</v>
      </c>
    </row>
    <row r="37183" spans="1:10" x14ac:dyDescent="0.25">
      <c r="A37183" s="1" t="s">
        <v>3382</v>
      </c>
      <c r="B37183">
        <v>69</v>
      </c>
      <c r="C37183">
        <v>69140</v>
      </c>
      <c r="D37183" s="1" t="s">
        <v>83889</v>
      </c>
      <c r="E37183" s="1" t="s">
        <v>84581</v>
      </c>
      <c r="F37183" s="1" t="s">
        <v>312</v>
      </c>
      <c r="G37183">
        <v>220</v>
      </c>
      <c r="H37183" s="1" t="s">
        <v>84582</v>
      </c>
      <c r="I37183" s="1" t="s">
        <v>568</v>
      </c>
      <c r="J37183" s="1" t="s">
        <v>59</v>
      </c>
    </row>
    <row r="37184" spans="1:10" x14ac:dyDescent="0.25">
      <c r="A37184" s="1" t="s">
        <v>3382</v>
      </c>
      <c r="B37184">
        <v>69</v>
      </c>
      <c r="C37184">
        <v>69140</v>
      </c>
      <c r="D37184" s="1" t="s">
        <v>83889</v>
      </c>
      <c r="E37184" s="1" t="s">
        <v>84583</v>
      </c>
      <c r="F37184" s="1" t="s">
        <v>312</v>
      </c>
      <c r="G37184">
        <v>219</v>
      </c>
      <c r="H37184" s="1" t="s">
        <v>84584</v>
      </c>
      <c r="I37184" s="1" t="s">
        <v>3019</v>
      </c>
      <c r="J37184" s="1" t="s">
        <v>59</v>
      </c>
    </row>
    <row r="37185" spans="1:10" x14ac:dyDescent="0.25">
      <c r="A37185" s="1" t="s">
        <v>3382</v>
      </c>
      <c r="B37185">
        <v>69</v>
      </c>
      <c r="C37185">
        <v>69140</v>
      </c>
      <c r="D37185" s="1" t="s">
        <v>83889</v>
      </c>
      <c r="E37185" s="1" t="s">
        <v>84585</v>
      </c>
      <c r="F37185" s="1" t="s">
        <v>312</v>
      </c>
      <c r="G37185">
        <v>218</v>
      </c>
      <c r="H37185" s="1" t="s">
        <v>84586</v>
      </c>
      <c r="I37185" s="1" t="s">
        <v>2581</v>
      </c>
      <c r="J37185" s="1" t="s">
        <v>59</v>
      </c>
    </row>
    <row r="37186" spans="1:10" x14ac:dyDescent="0.25">
      <c r="A37186" s="1" t="s">
        <v>3382</v>
      </c>
      <c r="B37186">
        <v>69</v>
      </c>
      <c r="C37186">
        <v>69140</v>
      </c>
      <c r="D37186" s="1" t="s">
        <v>83889</v>
      </c>
      <c r="E37186" s="1" t="s">
        <v>84587</v>
      </c>
      <c r="F37186" s="1" t="s">
        <v>312</v>
      </c>
      <c r="G37186">
        <v>217</v>
      </c>
      <c r="H37186" s="1" t="s">
        <v>84588</v>
      </c>
      <c r="I37186" s="1" t="s">
        <v>160</v>
      </c>
      <c r="J37186" s="1" t="s">
        <v>59</v>
      </c>
    </row>
    <row r="37187" spans="1:10" x14ac:dyDescent="0.25">
      <c r="A37187" s="1" t="s">
        <v>3382</v>
      </c>
      <c r="B37187">
        <v>69</v>
      </c>
      <c r="C37187">
        <v>69140</v>
      </c>
      <c r="D37187" s="1" t="s">
        <v>83889</v>
      </c>
      <c r="E37187" s="1" t="s">
        <v>84589</v>
      </c>
      <c r="F37187" s="1" t="s">
        <v>354</v>
      </c>
      <c r="G37187">
        <v>387</v>
      </c>
      <c r="H37187" s="1" t="s">
        <v>84590</v>
      </c>
      <c r="I37187" s="1" t="s">
        <v>995</v>
      </c>
      <c r="J37187" s="1" t="s">
        <v>59</v>
      </c>
    </row>
    <row r="37188" spans="1:10" x14ac:dyDescent="0.25">
      <c r="A37188" s="1" t="s">
        <v>3382</v>
      </c>
      <c r="B37188">
        <v>69</v>
      </c>
      <c r="C37188">
        <v>69140</v>
      </c>
      <c r="D37188" s="1" t="s">
        <v>83889</v>
      </c>
      <c r="E37188" s="1" t="s">
        <v>84591</v>
      </c>
      <c r="F37188" s="1" t="s">
        <v>312</v>
      </c>
      <c r="G37188">
        <v>635</v>
      </c>
      <c r="H37188" s="1" t="s">
        <v>84592</v>
      </c>
      <c r="I37188" s="1" t="s">
        <v>11919</v>
      </c>
      <c r="J37188" s="1" t="s">
        <v>315</v>
      </c>
    </row>
    <row r="37189" spans="1:10" x14ac:dyDescent="0.25">
      <c r="A37189" s="1" t="s">
        <v>3382</v>
      </c>
      <c r="B37189">
        <v>69</v>
      </c>
      <c r="C37189">
        <v>69140</v>
      </c>
      <c r="D37189" s="1" t="s">
        <v>83889</v>
      </c>
      <c r="E37189" s="1" t="s">
        <v>84593</v>
      </c>
      <c r="F37189" s="1" t="s">
        <v>312</v>
      </c>
      <c r="G37189">
        <v>666</v>
      </c>
      <c r="H37189" s="1" t="s">
        <v>84594</v>
      </c>
      <c r="I37189" s="1" t="s">
        <v>12867</v>
      </c>
      <c r="J37189" s="1" t="s">
        <v>315</v>
      </c>
    </row>
    <row r="37190" spans="1:10" x14ac:dyDescent="0.25">
      <c r="A37190" s="1" t="s">
        <v>3382</v>
      </c>
      <c r="B37190">
        <v>69</v>
      </c>
      <c r="C37190">
        <v>69140</v>
      </c>
      <c r="D37190" s="1" t="s">
        <v>83889</v>
      </c>
      <c r="E37190" s="1" t="s">
        <v>84595</v>
      </c>
      <c r="F37190" s="1" t="s">
        <v>312</v>
      </c>
      <c r="G37190">
        <v>769</v>
      </c>
      <c r="H37190" s="1" t="s">
        <v>84596</v>
      </c>
      <c r="I37190" s="1" t="s">
        <v>25174</v>
      </c>
      <c r="J37190" s="1" t="s">
        <v>59</v>
      </c>
    </row>
    <row r="37191" spans="1:10" x14ac:dyDescent="0.25">
      <c r="A37191" s="1" t="s">
        <v>3382</v>
      </c>
      <c r="B37191">
        <v>69</v>
      </c>
      <c r="C37191">
        <v>69140</v>
      </c>
      <c r="D37191" s="1" t="s">
        <v>83889</v>
      </c>
      <c r="E37191" s="1" t="s">
        <v>84597</v>
      </c>
      <c r="F37191" s="1" t="s">
        <v>312</v>
      </c>
      <c r="G37191">
        <v>821</v>
      </c>
      <c r="H37191" s="1" t="s">
        <v>84598</v>
      </c>
      <c r="I37191" s="1" t="s">
        <v>19561</v>
      </c>
      <c r="J37191" s="1" t="s">
        <v>315</v>
      </c>
    </row>
    <row r="37192" spans="1:10" x14ac:dyDescent="0.25">
      <c r="A37192" s="1" t="s">
        <v>3382</v>
      </c>
      <c r="B37192">
        <v>69</v>
      </c>
      <c r="C37192">
        <v>69140</v>
      </c>
      <c r="D37192" s="1" t="s">
        <v>83889</v>
      </c>
      <c r="E37192" s="1" t="s">
        <v>84599</v>
      </c>
      <c r="F37192" s="1" t="s">
        <v>312</v>
      </c>
      <c r="G37192">
        <v>903</v>
      </c>
      <c r="H37192" s="1" t="s">
        <v>84600</v>
      </c>
      <c r="I37192" s="1" t="s">
        <v>28</v>
      </c>
      <c r="J37192" s="1" t="s">
        <v>59</v>
      </c>
    </row>
    <row r="37193" spans="1:10" x14ac:dyDescent="0.25">
      <c r="A37193" s="1" t="s">
        <v>3382</v>
      </c>
      <c r="B37193">
        <v>69</v>
      </c>
      <c r="C37193">
        <v>69140</v>
      </c>
      <c r="D37193" s="1" t="s">
        <v>83889</v>
      </c>
      <c r="E37193" s="1" t="s">
        <v>84601</v>
      </c>
      <c r="F37193" s="1" t="s">
        <v>312</v>
      </c>
      <c r="G37193">
        <v>910</v>
      </c>
      <c r="H37193" s="1" t="s">
        <v>84602</v>
      </c>
      <c r="I37193" s="1" t="s">
        <v>57404</v>
      </c>
      <c r="J37193" s="1" t="s">
        <v>59</v>
      </c>
    </row>
    <row r="37194" spans="1:10" x14ac:dyDescent="0.25">
      <c r="A37194" s="1" t="s">
        <v>3382</v>
      </c>
      <c r="B37194">
        <v>69</v>
      </c>
      <c r="C37194">
        <v>69140</v>
      </c>
      <c r="D37194" s="1" t="s">
        <v>83889</v>
      </c>
      <c r="E37194" s="1" t="s">
        <v>84603</v>
      </c>
      <c r="F37194" s="1" t="s">
        <v>312</v>
      </c>
      <c r="G37194">
        <v>924</v>
      </c>
      <c r="H37194" s="1" t="s">
        <v>84604</v>
      </c>
      <c r="I37194" s="1" t="s">
        <v>6129</v>
      </c>
      <c r="J37194" s="1" t="s">
        <v>315</v>
      </c>
    </row>
    <row r="37195" spans="1:10" x14ac:dyDescent="0.25">
      <c r="A37195" s="1" t="s">
        <v>3382</v>
      </c>
      <c r="B37195">
        <v>69</v>
      </c>
      <c r="C37195">
        <v>69140</v>
      </c>
      <c r="D37195" s="1" t="s">
        <v>83889</v>
      </c>
      <c r="E37195" s="1" t="s">
        <v>84605</v>
      </c>
      <c r="F37195" s="1" t="s">
        <v>312</v>
      </c>
      <c r="G37195">
        <v>925</v>
      </c>
      <c r="H37195" s="1" t="s">
        <v>84606</v>
      </c>
      <c r="I37195" s="1" t="s">
        <v>8114</v>
      </c>
      <c r="J37195" s="1" t="s">
        <v>315</v>
      </c>
    </row>
    <row r="37196" spans="1:10" x14ac:dyDescent="0.25">
      <c r="A37196" s="1" t="s">
        <v>3382</v>
      </c>
      <c r="B37196">
        <v>69</v>
      </c>
      <c r="C37196">
        <v>69140</v>
      </c>
      <c r="D37196" s="1" t="s">
        <v>83889</v>
      </c>
      <c r="E37196" s="1" t="s">
        <v>84607</v>
      </c>
      <c r="F37196" s="1" t="s">
        <v>312</v>
      </c>
      <c r="G37196">
        <v>995</v>
      </c>
      <c r="H37196" s="1" t="s">
        <v>84608</v>
      </c>
      <c r="I37196" s="1" t="s">
        <v>4969</v>
      </c>
      <c r="J37196" s="1" t="s">
        <v>59</v>
      </c>
    </row>
    <row r="37197" spans="1:10" x14ac:dyDescent="0.25">
      <c r="A37197" s="1" t="s">
        <v>3382</v>
      </c>
      <c r="B37197">
        <v>69</v>
      </c>
      <c r="C37197">
        <v>69140</v>
      </c>
      <c r="D37197" s="1" t="s">
        <v>83889</v>
      </c>
      <c r="E37197" s="1" t="s">
        <v>84609</v>
      </c>
      <c r="F37197" s="1" t="s">
        <v>312</v>
      </c>
      <c r="G37197">
        <v>1013</v>
      </c>
      <c r="H37197" s="1" t="s">
        <v>84610</v>
      </c>
      <c r="I37197" s="1" t="s">
        <v>84611</v>
      </c>
      <c r="J37197" s="1" t="s">
        <v>59</v>
      </c>
    </row>
    <row r="37198" spans="1:10" x14ac:dyDescent="0.25">
      <c r="A37198" s="1" t="s">
        <v>3382</v>
      </c>
      <c r="B37198">
        <v>69</v>
      </c>
      <c r="C37198">
        <v>69140</v>
      </c>
      <c r="D37198" s="1" t="s">
        <v>83889</v>
      </c>
      <c r="E37198" s="1" t="s">
        <v>84612</v>
      </c>
      <c r="F37198" s="1" t="s">
        <v>312</v>
      </c>
      <c r="G37198">
        <v>1122</v>
      </c>
      <c r="H37198" s="1" t="s">
        <v>84613</v>
      </c>
      <c r="I37198" s="1" t="s">
        <v>84614</v>
      </c>
      <c r="J37198" s="1" t="s">
        <v>315</v>
      </c>
    </row>
    <row r="37199" spans="1:10" x14ac:dyDescent="0.25">
      <c r="A37199" s="1" t="s">
        <v>3382</v>
      </c>
      <c r="B37199">
        <v>69</v>
      </c>
      <c r="C37199">
        <v>69140</v>
      </c>
      <c r="D37199" s="1" t="s">
        <v>83889</v>
      </c>
      <c r="E37199" s="1" t="s">
        <v>84615</v>
      </c>
      <c r="F37199" s="1" t="s">
        <v>354</v>
      </c>
      <c r="G37199">
        <v>68</v>
      </c>
      <c r="H37199" s="1" t="s">
        <v>84616</v>
      </c>
      <c r="I37199" s="1" t="s">
        <v>84617</v>
      </c>
      <c r="J37199" s="1" t="s">
        <v>59</v>
      </c>
    </row>
    <row r="37200" spans="1:10" x14ac:dyDescent="0.25">
      <c r="A37200" s="1" t="s">
        <v>3382</v>
      </c>
      <c r="B37200">
        <v>69</v>
      </c>
      <c r="C37200">
        <v>69140</v>
      </c>
      <c r="D37200" s="1" t="s">
        <v>83889</v>
      </c>
      <c r="E37200" s="1" t="s">
        <v>84618</v>
      </c>
      <c r="F37200" s="1" t="s">
        <v>354</v>
      </c>
      <c r="G37200">
        <v>69</v>
      </c>
      <c r="H37200" s="1" t="s">
        <v>84619</v>
      </c>
      <c r="I37200" s="1" t="s">
        <v>70913</v>
      </c>
      <c r="J37200" s="1" t="s">
        <v>59</v>
      </c>
    </row>
    <row r="37201" spans="1:10" x14ac:dyDescent="0.25">
      <c r="A37201" s="1" t="s">
        <v>3382</v>
      </c>
      <c r="B37201">
        <v>69</v>
      </c>
      <c r="C37201">
        <v>69140</v>
      </c>
      <c r="D37201" s="1" t="s">
        <v>83889</v>
      </c>
      <c r="E37201" s="1" t="s">
        <v>84620</v>
      </c>
      <c r="F37201" s="1" t="s">
        <v>354</v>
      </c>
      <c r="G37201">
        <v>70</v>
      </c>
      <c r="H37201" s="1" t="s">
        <v>84621</v>
      </c>
      <c r="I37201" s="1" t="s">
        <v>84622</v>
      </c>
      <c r="J37201" s="1" t="s">
        <v>59</v>
      </c>
    </row>
    <row r="37202" spans="1:10" x14ac:dyDescent="0.25">
      <c r="A37202" s="1" t="s">
        <v>3382</v>
      </c>
      <c r="B37202">
        <v>69</v>
      </c>
      <c r="C37202">
        <v>69140</v>
      </c>
      <c r="D37202" s="1" t="s">
        <v>83889</v>
      </c>
      <c r="E37202" s="1" t="s">
        <v>84623</v>
      </c>
      <c r="F37202" s="1" t="s">
        <v>354</v>
      </c>
      <c r="G37202">
        <v>72</v>
      </c>
      <c r="H37202" s="1" t="s">
        <v>84624</v>
      </c>
      <c r="I37202" s="1" t="s">
        <v>4719</v>
      </c>
      <c r="J37202" s="1" t="s">
        <v>59</v>
      </c>
    </row>
    <row r="37203" spans="1:10" x14ac:dyDescent="0.25">
      <c r="A37203" s="1" t="s">
        <v>3382</v>
      </c>
      <c r="B37203">
        <v>69</v>
      </c>
      <c r="C37203">
        <v>69140</v>
      </c>
      <c r="D37203" s="1" t="s">
        <v>83889</v>
      </c>
      <c r="E37203" s="1" t="s">
        <v>84625</v>
      </c>
      <c r="F37203" s="1" t="s">
        <v>354</v>
      </c>
      <c r="G37203">
        <v>73</v>
      </c>
      <c r="H37203" s="1" t="s">
        <v>84626</v>
      </c>
      <c r="I37203" s="1" t="s">
        <v>8835</v>
      </c>
      <c r="J37203" s="1" t="s">
        <v>59</v>
      </c>
    </row>
    <row r="37204" spans="1:10" x14ac:dyDescent="0.25">
      <c r="A37204" s="1" t="s">
        <v>3382</v>
      </c>
      <c r="B37204">
        <v>69</v>
      </c>
      <c r="C37204">
        <v>69140</v>
      </c>
      <c r="D37204" s="1" t="s">
        <v>83889</v>
      </c>
      <c r="E37204" s="1" t="s">
        <v>84627</v>
      </c>
      <c r="F37204" s="1" t="s">
        <v>354</v>
      </c>
      <c r="G37204">
        <v>74</v>
      </c>
      <c r="H37204" s="1" t="s">
        <v>84628</v>
      </c>
      <c r="I37204" s="1" t="s">
        <v>22257</v>
      </c>
      <c r="J37204" s="1" t="s">
        <v>59</v>
      </c>
    </row>
    <row r="37205" spans="1:10" x14ac:dyDescent="0.25">
      <c r="A37205" s="1" t="s">
        <v>3382</v>
      </c>
      <c r="B37205">
        <v>69</v>
      </c>
      <c r="C37205">
        <v>69140</v>
      </c>
      <c r="D37205" s="1" t="s">
        <v>83889</v>
      </c>
      <c r="E37205" s="1" t="s">
        <v>84629</v>
      </c>
      <c r="F37205" s="1" t="s">
        <v>354</v>
      </c>
      <c r="G37205">
        <v>75</v>
      </c>
      <c r="H37205" s="1" t="s">
        <v>84630</v>
      </c>
      <c r="I37205" s="1" t="s">
        <v>69158</v>
      </c>
      <c r="J37205" s="1" t="s">
        <v>59</v>
      </c>
    </row>
    <row r="37206" spans="1:10" x14ac:dyDescent="0.25">
      <c r="A37206" s="1" t="s">
        <v>3382</v>
      </c>
      <c r="B37206">
        <v>69</v>
      </c>
      <c r="C37206">
        <v>69140</v>
      </c>
      <c r="D37206" s="1" t="s">
        <v>83889</v>
      </c>
      <c r="E37206" s="1" t="s">
        <v>84631</v>
      </c>
      <c r="F37206" s="1" t="s">
        <v>354</v>
      </c>
      <c r="G37206">
        <v>76</v>
      </c>
      <c r="H37206" s="1" t="s">
        <v>84632</v>
      </c>
      <c r="I37206" s="1" t="s">
        <v>2723</v>
      </c>
      <c r="J37206" s="1" t="s">
        <v>59</v>
      </c>
    </row>
    <row r="37207" spans="1:10" x14ac:dyDescent="0.25">
      <c r="A37207" s="1" t="s">
        <v>3382</v>
      </c>
      <c r="B37207">
        <v>69</v>
      </c>
      <c r="C37207">
        <v>69140</v>
      </c>
      <c r="D37207" s="1" t="s">
        <v>83889</v>
      </c>
      <c r="E37207" s="1" t="s">
        <v>84633</v>
      </c>
      <c r="F37207" s="1" t="s">
        <v>354</v>
      </c>
      <c r="G37207">
        <v>77</v>
      </c>
      <c r="H37207" s="1" t="s">
        <v>84634</v>
      </c>
      <c r="I37207" s="1" t="s">
        <v>30395</v>
      </c>
      <c r="J37207" s="1" t="s">
        <v>59</v>
      </c>
    </row>
    <row r="37208" spans="1:10" x14ac:dyDescent="0.25">
      <c r="A37208" s="1" t="s">
        <v>3382</v>
      </c>
      <c r="B37208">
        <v>69</v>
      </c>
      <c r="C37208">
        <v>69140</v>
      </c>
      <c r="D37208" s="1" t="s">
        <v>83889</v>
      </c>
      <c r="E37208" s="1" t="s">
        <v>84635</v>
      </c>
      <c r="F37208" s="1" t="s">
        <v>354</v>
      </c>
      <c r="G37208">
        <v>78</v>
      </c>
      <c r="H37208" s="1" t="s">
        <v>84636</v>
      </c>
      <c r="I37208" s="1" t="s">
        <v>42494</v>
      </c>
      <c r="J37208" s="1" t="s">
        <v>59</v>
      </c>
    </row>
    <row r="37209" spans="1:10" x14ac:dyDescent="0.25">
      <c r="A37209" s="1" t="s">
        <v>3382</v>
      </c>
      <c r="B37209">
        <v>69</v>
      </c>
      <c r="C37209">
        <v>69140</v>
      </c>
      <c r="D37209" s="1" t="s">
        <v>83889</v>
      </c>
      <c r="E37209" s="1" t="s">
        <v>84637</v>
      </c>
      <c r="F37209" s="1" t="s">
        <v>354</v>
      </c>
      <c r="G37209">
        <v>109</v>
      </c>
      <c r="H37209" s="1" t="s">
        <v>84638</v>
      </c>
      <c r="I37209" s="1" t="s">
        <v>9241</v>
      </c>
      <c r="J37209" s="1" t="s">
        <v>59</v>
      </c>
    </row>
    <row r="37210" spans="1:10" x14ac:dyDescent="0.25">
      <c r="A37210" s="1" t="s">
        <v>3382</v>
      </c>
      <c r="B37210">
        <v>69</v>
      </c>
      <c r="C37210">
        <v>69140</v>
      </c>
      <c r="D37210" s="1" t="s">
        <v>83889</v>
      </c>
      <c r="E37210" s="1" t="s">
        <v>84639</v>
      </c>
      <c r="F37210" s="1" t="s">
        <v>354</v>
      </c>
      <c r="G37210">
        <v>149</v>
      </c>
      <c r="H37210" s="1" t="s">
        <v>84640</v>
      </c>
      <c r="I37210" s="1" t="s">
        <v>11787</v>
      </c>
      <c r="J37210" s="1" t="s">
        <v>315</v>
      </c>
    </row>
    <row r="37211" spans="1:10" x14ac:dyDescent="0.25">
      <c r="A37211" s="1" t="s">
        <v>3382</v>
      </c>
      <c r="B37211">
        <v>69</v>
      </c>
      <c r="C37211">
        <v>69140</v>
      </c>
      <c r="D37211" s="1" t="s">
        <v>83889</v>
      </c>
      <c r="E37211" s="1" t="s">
        <v>84641</v>
      </c>
      <c r="F37211" s="1" t="s">
        <v>354</v>
      </c>
      <c r="G37211">
        <v>152</v>
      </c>
      <c r="H37211" s="1" t="s">
        <v>84642</v>
      </c>
      <c r="I37211" s="1" t="s">
        <v>6357</v>
      </c>
      <c r="J37211" s="1" t="s">
        <v>315</v>
      </c>
    </row>
    <row r="37212" spans="1:10" x14ac:dyDescent="0.25">
      <c r="A37212" s="1" t="s">
        <v>3382</v>
      </c>
      <c r="B37212">
        <v>69</v>
      </c>
      <c r="C37212">
        <v>69140</v>
      </c>
      <c r="D37212" s="1" t="s">
        <v>83889</v>
      </c>
      <c r="E37212" s="1" t="s">
        <v>84643</v>
      </c>
      <c r="F37212" s="1" t="s">
        <v>354</v>
      </c>
      <c r="G37212">
        <v>288</v>
      </c>
      <c r="H37212" s="1" t="s">
        <v>84644</v>
      </c>
      <c r="I37212" s="1" t="s">
        <v>5602</v>
      </c>
      <c r="J37212" s="1" t="s">
        <v>315</v>
      </c>
    </row>
    <row r="37213" spans="1:10" x14ac:dyDescent="0.25">
      <c r="A37213" s="1" t="s">
        <v>3382</v>
      </c>
      <c r="B37213">
        <v>69</v>
      </c>
      <c r="C37213">
        <v>69140</v>
      </c>
      <c r="D37213" s="1" t="s">
        <v>83889</v>
      </c>
      <c r="E37213" s="1" t="s">
        <v>84645</v>
      </c>
      <c r="F37213" s="1" t="s">
        <v>354</v>
      </c>
      <c r="G37213">
        <v>324</v>
      </c>
      <c r="H37213" s="1" t="s">
        <v>84646</v>
      </c>
      <c r="I37213" s="1" t="s">
        <v>13544</v>
      </c>
      <c r="J37213" s="1" t="s">
        <v>315</v>
      </c>
    </row>
    <row r="37214" spans="1:10" x14ac:dyDescent="0.25">
      <c r="A37214" s="1" t="s">
        <v>3382</v>
      </c>
      <c r="B37214">
        <v>69</v>
      </c>
      <c r="C37214">
        <v>69140</v>
      </c>
      <c r="D37214" s="1" t="s">
        <v>83889</v>
      </c>
      <c r="E37214" s="1" t="s">
        <v>84647</v>
      </c>
      <c r="F37214" s="1" t="s">
        <v>354</v>
      </c>
      <c r="G37214">
        <v>329</v>
      </c>
      <c r="H37214" s="1" t="s">
        <v>79655</v>
      </c>
      <c r="I37214" s="1" t="s">
        <v>31</v>
      </c>
      <c r="J37214" s="1" t="s">
        <v>315</v>
      </c>
    </row>
    <row r="37215" spans="1:10" x14ac:dyDescent="0.25">
      <c r="A37215" s="1" t="s">
        <v>3382</v>
      </c>
      <c r="B37215">
        <v>69</v>
      </c>
      <c r="C37215">
        <v>69140</v>
      </c>
      <c r="D37215" s="1" t="s">
        <v>83889</v>
      </c>
      <c r="E37215" s="1" t="s">
        <v>84648</v>
      </c>
      <c r="F37215" s="1" t="s">
        <v>354</v>
      </c>
      <c r="G37215">
        <v>330</v>
      </c>
      <c r="H37215" s="1" t="s">
        <v>84649</v>
      </c>
      <c r="I37215" s="1" t="s">
        <v>4816</v>
      </c>
      <c r="J37215" s="1" t="s">
        <v>315</v>
      </c>
    </row>
    <row r="37216" spans="1:10" x14ac:dyDescent="0.25">
      <c r="A37216" s="1" t="s">
        <v>3382</v>
      </c>
      <c r="B37216">
        <v>69</v>
      </c>
      <c r="C37216">
        <v>69140</v>
      </c>
      <c r="D37216" s="1" t="s">
        <v>83889</v>
      </c>
      <c r="E37216" s="1" t="s">
        <v>84650</v>
      </c>
      <c r="F37216" s="1" t="s">
        <v>354</v>
      </c>
      <c r="G37216">
        <v>337</v>
      </c>
      <c r="H37216" s="1" t="s">
        <v>84651</v>
      </c>
      <c r="I37216" s="1" t="s">
        <v>34302</v>
      </c>
      <c r="J37216" s="1" t="s">
        <v>315</v>
      </c>
    </row>
    <row r="37217" spans="1:10" x14ac:dyDescent="0.25">
      <c r="A37217" s="1" t="s">
        <v>3382</v>
      </c>
      <c r="B37217">
        <v>69</v>
      </c>
      <c r="C37217">
        <v>69140</v>
      </c>
      <c r="D37217" s="1" t="s">
        <v>83889</v>
      </c>
      <c r="E37217" s="1" t="s">
        <v>84652</v>
      </c>
      <c r="F37217" s="1" t="s">
        <v>354</v>
      </c>
      <c r="G37217">
        <v>341</v>
      </c>
      <c r="H37217" s="1" t="s">
        <v>84653</v>
      </c>
      <c r="I37217" s="1" t="s">
        <v>84654</v>
      </c>
      <c r="J37217" s="1" t="s">
        <v>315</v>
      </c>
    </row>
    <row r="37218" spans="1:10" x14ac:dyDescent="0.25">
      <c r="A37218" s="1" t="s">
        <v>3382</v>
      </c>
      <c r="B37218">
        <v>69</v>
      </c>
      <c r="C37218">
        <v>69140</v>
      </c>
      <c r="D37218" s="1" t="s">
        <v>83889</v>
      </c>
      <c r="E37218" s="1" t="s">
        <v>84655</v>
      </c>
      <c r="F37218" s="1" t="s">
        <v>354</v>
      </c>
      <c r="G37218">
        <v>344</v>
      </c>
      <c r="H37218" s="1" t="s">
        <v>84656</v>
      </c>
      <c r="I37218" s="1" t="s">
        <v>84657</v>
      </c>
      <c r="J37218" s="1" t="s">
        <v>315</v>
      </c>
    </row>
    <row r="37219" spans="1:10" x14ac:dyDescent="0.25">
      <c r="A37219" s="1" t="s">
        <v>3382</v>
      </c>
      <c r="B37219">
        <v>69</v>
      </c>
      <c r="C37219">
        <v>69140</v>
      </c>
      <c r="D37219" s="1" t="s">
        <v>83889</v>
      </c>
      <c r="E37219" s="1" t="s">
        <v>84658</v>
      </c>
      <c r="F37219" s="1" t="s">
        <v>354</v>
      </c>
      <c r="G37219">
        <v>345</v>
      </c>
      <c r="H37219" s="1" t="s">
        <v>84659</v>
      </c>
      <c r="I37219" s="1" t="s">
        <v>80170</v>
      </c>
      <c r="J37219" s="1" t="s">
        <v>315</v>
      </c>
    </row>
    <row r="37220" spans="1:10" x14ac:dyDescent="0.25">
      <c r="A37220" s="1" t="s">
        <v>3382</v>
      </c>
      <c r="B37220">
        <v>69</v>
      </c>
      <c r="C37220">
        <v>69140</v>
      </c>
      <c r="D37220" s="1" t="s">
        <v>83889</v>
      </c>
      <c r="E37220" s="1" t="s">
        <v>84660</v>
      </c>
      <c r="F37220" s="1" t="s">
        <v>354</v>
      </c>
      <c r="G37220">
        <v>346</v>
      </c>
      <c r="H37220" s="1" t="s">
        <v>84661</v>
      </c>
      <c r="I37220" s="1" t="s">
        <v>84662</v>
      </c>
      <c r="J37220" s="1" t="s">
        <v>315</v>
      </c>
    </row>
    <row r="37221" spans="1:10" x14ac:dyDescent="0.25">
      <c r="A37221" s="1" t="s">
        <v>3382</v>
      </c>
      <c r="B37221">
        <v>69</v>
      </c>
      <c r="C37221">
        <v>69140</v>
      </c>
      <c r="D37221" s="1" t="s">
        <v>83889</v>
      </c>
      <c r="E37221" s="1" t="s">
        <v>84663</v>
      </c>
      <c r="F37221" s="1" t="s">
        <v>354</v>
      </c>
      <c r="G37221">
        <v>347</v>
      </c>
      <c r="H37221" s="1" t="s">
        <v>84664</v>
      </c>
      <c r="I37221" s="1" t="s">
        <v>13286</v>
      </c>
      <c r="J37221" s="1" t="s">
        <v>315</v>
      </c>
    </row>
    <row r="37222" spans="1:10" x14ac:dyDescent="0.25">
      <c r="A37222" s="1" t="s">
        <v>3382</v>
      </c>
      <c r="B37222">
        <v>69</v>
      </c>
      <c r="C37222">
        <v>69140</v>
      </c>
      <c r="D37222" s="1" t="s">
        <v>83889</v>
      </c>
      <c r="E37222" s="1" t="s">
        <v>84665</v>
      </c>
      <c r="F37222" s="1" t="s">
        <v>354</v>
      </c>
      <c r="G37222">
        <v>349</v>
      </c>
      <c r="H37222" s="1" t="s">
        <v>84666</v>
      </c>
      <c r="I37222" s="1" t="s">
        <v>10855</v>
      </c>
      <c r="J37222" s="1" t="s">
        <v>59</v>
      </c>
    </row>
    <row r="37223" spans="1:10" x14ac:dyDescent="0.25">
      <c r="A37223" s="1" t="s">
        <v>3382</v>
      </c>
      <c r="B37223">
        <v>69</v>
      </c>
      <c r="C37223">
        <v>69140</v>
      </c>
      <c r="D37223" s="1" t="s">
        <v>83889</v>
      </c>
      <c r="E37223" s="1" t="s">
        <v>84667</v>
      </c>
      <c r="F37223" s="1" t="s">
        <v>354</v>
      </c>
      <c r="G37223">
        <v>353</v>
      </c>
      <c r="H37223" s="1" t="s">
        <v>84668</v>
      </c>
      <c r="I37223" s="1" t="s">
        <v>3642</v>
      </c>
      <c r="J37223" s="1" t="s">
        <v>59</v>
      </c>
    </row>
    <row r="37224" spans="1:10" x14ac:dyDescent="0.25">
      <c r="A37224" s="1" t="s">
        <v>3382</v>
      </c>
      <c r="B37224">
        <v>69</v>
      </c>
      <c r="C37224">
        <v>69140</v>
      </c>
      <c r="D37224" s="1" t="s">
        <v>83889</v>
      </c>
      <c r="E37224" s="1" t="s">
        <v>84669</v>
      </c>
      <c r="F37224" s="1" t="s">
        <v>354</v>
      </c>
      <c r="G37224">
        <v>355</v>
      </c>
      <c r="H37224" s="1" t="s">
        <v>59879</v>
      </c>
      <c r="I37224" s="1" t="s">
        <v>13377</v>
      </c>
      <c r="J37224" s="1" t="s">
        <v>59</v>
      </c>
    </row>
    <row r="37225" spans="1:10" x14ac:dyDescent="0.25">
      <c r="A37225" s="1" t="s">
        <v>3382</v>
      </c>
      <c r="B37225">
        <v>69</v>
      </c>
      <c r="C37225">
        <v>69140</v>
      </c>
      <c r="D37225" s="1" t="s">
        <v>83889</v>
      </c>
      <c r="E37225" s="1" t="s">
        <v>84670</v>
      </c>
      <c r="F37225" s="1" t="s">
        <v>354</v>
      </c>
      <c r="G37225">
        <v>356</v>
      </c>
      <c r="H37225" s="1" t="s">
        <v>84671</v>
      </c>
      <c r="I37225" s="1" t="s">
        <v>13377</v>
      </c>
      <c r="J37225" s="1" t="s">
        <v>59</v>
      </c>
    </row>
    <row r="37226" spans="1:10" x14ac:dyDescent="0.25">
      <c r="A37226" s="1" t="s">
        <v>3382</v>
      </c>
      <c r="B37226">
        <v>69</v>
      </c>
      <c r="C37226">
        <v>69140</v>
      </c>
      <c r="D37226" s="1" t="s">
        <v>83889</v>
      </c>
      <c r="E37226" s="1" t="s">
        <v>84672</v>
      </c>
      <c r="F37226" s="1" t="s">
        <v>354</v>
      </c>
      <c r="G37226">
        <v>358</v>
      </c>
      <c r="H37226" s="1" t="s">
        <v>84673</v>
      </c>
      <c r="I37226" s="1" t="s">
        <v>3121</v>
      </c>
      <c r="J37226" s="1" t="s">
        <v>59</v>
      </c>
    </row>
    <row r="37227" spans="1:10" x14ac:dyDescent="0.25">
      <c r="A37227" s="1" t="s">
        <v>3382</v>
      </c>
      <c r="B37227">
        <v>69</v>
      </c>
      <c r="C37227">
        <v>69140</v>
      </c>
      <c r="D37227" s="1" t="s">
        <v>83889</v>
      </c>
      <c r="E37227" s="1" t="s">
        <v>84674</v>
      </c>
      <c r="F37227" s="1" t="s">
        <v>354</v>
      </c>
      <c r="G37227">
        <v>359</v>
      </c>
      <c r="H37227" s="1" t="s">
        <v>84675</v>
      </c>
      <c r="I37227" s="1" t="s">
        <v>1098</v>
      </c>
      <c r="J37227" s="1" t="s">
        <v>59</v>
      </c>
    </row>
    <row r="37228" spans="1:10" x14ac:dyDescent="0.25">
      <c r="A37228" s="1" t="s">
        <v>3382</v>
      </c>
      <c r="B37228">
        <v>69</v>
      </c>
      <c r="C37228">
        <v>69140</v>
      </c>
      <c r="D37228" s="1" t="s">
        <v>83889</v>
      </c>
      <c r="E37228" s="1" t="s">
        <v>84676</v>
      </c>
      <c r="F37228" s="1" t="s">
        <v>354</v>
      </c>
      <c r="G37228">
        <v>360</v>
      </c>
      <c r="H37228" s="1" t="s">
        <v>84677</v>
      </c>
      <c r="I37228" s="1" t="s">
        <v>1344</v>
      </c>
      <c r="J37228" s="1" t="s">
        <v>59</v>
      </c>
    </row>
    <row r="37229" spans="1:10" x14ac:dyDescent="0.25">
      <c r="A37229" s="1" t="s">
        <v>3382</v>
      </c>
      <c r="B37229">
        <v>69</v>
      </c>
      <c r="C37229">
        <v>69140</v>
      </c>
      <c r="D37229" s="1" t="s">
        <v>83889</v>
      </c>
      <c r="E37229" s="1" t="s">
        <v>84678</v>
      </c>
      <c r="F37229" s="1" t="s">
        <v>354</v>
      </c>
      <c r="G37229">
        <v>361</v>
      </c>
      <c r="H37229" s="1" t="s">
        <v>84679</v>
      </c>
      <c r="I37229" s="1" t="s">
        <v>31</v>
      </c>
      <c r="J37229" s="1" t="s">
        <v>59</v>
      </c>
    </row>
    <row r="37230" spans="1:10" x14ac:dyDescent="0.25">
      <c r="A37230" s="1" t="s">
        <v>3382</v>
      </c>
      <c r="B37230">
        <v>69</v>
      </c>
      <c r="C37230">
        <v>69140</v>
      </c>
      <c r="D37230" s="1" t="s">
        <v>83889</v>
      </c>
      <c r="E37230" s="1" t="s">
        <v>84680</v>
      </c>
      <c r="F37230" s="1" t="s">
        <v>354</v>
      </c>
      <c r="G37230">
        <v>362</v>
      </c>
      <c r="H37230" s="1" t="s">
        <v>84681</v>
      </c>
      <c r="I37230" s="1" t="s">
        <v>1213</v>
      </c>
      <c r="J37230" s="1" t="s">
        <v>59</v>
      </c>
    </row>
    <row r="37231" spans="1:10" x14ac:dyDescent="0.25">
      <c r="A37231" s="1" t="s">
        <v>3382</v>
      </c>
      <c r="B37231">
        <v>69</v>
      </c>
      <c r="C37231">
        <v>69140</v>
      </c>
      <c r="D37231" s="1" t="s">
        <v>83889</v>
      </c>
      <c r="E37231" s="1" t="s">
        <v>84682</v>
      </c>
      <c r="F37231" s="1" t="s">
        <v>354</v>
      </c>
      <c r="G37231">
        <v>372</v>
      </c>
      <c r="H37231" s="1" t="s">
        <v>84683</v>
      </c>
      <c r="I37231" s="1" t="s">
        <v>52844</v>
      </c>
      <c r="J37231" s="1" t="s">
        <v>59</v>
      </c>
    </row>
    <row r="37232" spans="1:10" x14ac:dyDescent="0.25">
      <c r="A37232" s="1" t="s">
        <v>3382</v>
      </c>
      <c r="B37232">
        <v>69</v>
      </c>
      <c r="C37232">
        <v>69140</v>
      </c>
      <c r="D37232" s="1" t="s">
        <v>83889</v>
      </c>
      <c r="E37232" s="1" t="s">
        <v>84684</v>
      </c>
      <c r="F37232" s="1" t="s">
        <v>354</v>
      </c>
      <c r="G37232">
        <v>373</v>
      </c>
      <c r="H37232" s="1" t="s">
        <v>84685</v>
      </c>
      <c r="I37232" s="1" t="s">
        <v>1533</v>
      </c>
      <c r="J37232" s="1" t="s">
        <v>59</v>
      </c>
    </row>
    <row r="37233" spans="1:10" x14ac:dyDescent="0.25">
      <c r="A37233" s="1" t="s">
        <v>3382</v>
      </c>
      <c r="B37233">
        <v>69</v>
      </c>
      <c r="C37233">
        <v>69140</v>
      </c>
      <c r="D37233" s="1" t="s">
        <v>83889</v>
      </c>
      <c r="E37233" s="1" t="s">
        <v>84686</v>
      </c>
      <c r="F37233" s="1" t="s">
        <v>354</v>
      </c>
      <c r="G37233">
        <v>374</v>
      </c>
      <c r="H37233" s="1" t="s">
        <v>84687</v>
      </c>
      <c r="I37233" s="1" t="s">
        <v>750</v>
      </c>
      <c r="J37233" s="1" t="s">
        <v>59</v>
      </c>
    </row>
    <row r="37234" spans="1:10" x14ac:dyDescent="0.25">
      <c r="A37234" s="1" t="s">
        <v>3382</v>
      </c>
      <c r="B37234">
        <v>69</v>
      </c>
      <c r="C37234">
        <v>69140</v>
      </c>
      <c r="D37234" s="1" t="s">
        <v>83889</v>
      </c>
      <c r="E37234" s="1" t="s">
        <v>84688</v>
      </c>
      <c r="F37234" s="1" t="s">
        <v>354</v>
      </c>
      <c r="G37234">
        <v>375</v>
      </c>
      <c r="H37234" s="1" t="s">
        <v>84689</v>
      </c>
      <c r="I37234" s="1" t="s">
        <v>5254</v>
      </c>
      <c r="J37234" s="1" t="s">
        <v>59</v>
      </c>
    </row>
    <row r="37235" spans="1:10" x14ac:dyDescent="0.25">
      <c r="A37235" s="1" t="s">
        <v>3382</v>
      </c>
      <c r="B37235">
        <v>69</v>
      </c>
      <c r="C37235">
        <v>69140</v>
      </c>
      <c r="D37235" s="1" t="s">
        <v>83889</v>
      </c>
      <c r="E37235" s="1" t="s">
        <v>84690</v>
      </c>
      <c r="F37235" s="1" t="s">
        <v>354</v>
      </c>
      <c r="G37235">
        <v>376</v>
      </c>
      <c r="H37235" s="1" t="s">
        <v>84691</v>
      </c>
      <c r="I37235" s="1" t="s">
        <v>1153</v>
      </c>
      <c r="J37235" s="1" t="s">
        <v>59</v>
      </c>
    </row>
    <row r="37236" spans="1:10" x14ac:dyDescent="0.25">
      <c r="A37236" s="1" t="s">
        <v>3382</v>
      </c>
      <c r="B37236">
        <v>69</v>
      </c>
      <c r="C37236">
        <v>69140</v>
      </c>
      <c r="D37236" s="1" t="s">
        <v>83889</v>
      </c>
      <c r="E37236" s="1" t="s">
        <v>84692</v>
      </c>
      <c r="F37236" s="1" t="s">
        <v>354</v>
      </c>
      <c r="G37236">
        <v>381</v>
      </c>
      <c r="H37236" s="1" t="s">
        <v>84693</v>
      </c>
      <c r="I37236" s="1" t="s">
        <v>22729</v>
      </c>
      <c r="J37236" s="1" t="s">
        <v>59</v>
      </c>
    </row>
    <row r="37237" spans="1:10" x14ac:dyDescent="0.25">
      <c r="A37237" s="1" t="s">
        <v>3382</v>
      </c>
      <c r="B37237">
        <v>69</v>
      </c>
      <c r="C37237">
        <v>69140</v>
      </c>
      <c r="D37237" s="1" t="s">
        <v>83889</v>
      </c>
      <c r="E37237" s="1" t="s">
        <v>84694</v>
      </c>
      <c r="F37237" s="1" t="s">
        <v>354</v>
      </c>
      <c r="G37237">
        <v>386</v>
      </c>
      <c r="H37237" s="1" t="s">
        <v>84695</v>
      </c>
      <c r="I37237" s="1" t="s">
        <v>17361</v>
      </c>
      <c r="J37237" s="1" t="s">
        <v>59</v>
      </c>
    </row>
    <row r="37238" spans="1:10" x14ac:dyDescent="0.25">
      <c r="A37238" s="1" t="s">
        <v>3382</v>
      </c>
      <c r="B37238">
        <v>69</v>
      </c>
      <c r="C37238">
        <v>69140</v>
      </c>
      <c r="D37238" s="1" t="s">
        <v>83889</v>
      </c>
      <c r="E37238" s="1" t="s">
        <v>84696</v>
      </c>
      <c r="F37238" s="1" t="s">
        <v>354</v>
      </c>
      <c r="G37238">
        <v>388</v>
      </c>
      <c r="H37238" s="1" t="s">
        <v>84697</v>
      </c>
      <c r="I37238" s="1" t="s">
        <v>18863</v>
      </c>
      <c r="J37238" s="1" t="s">
        <v>59</v>
      </c>
    </row>
    <row r="37239" spans="1:10" x14ac:dyDescent="0.25">
      <c r="A37239" s="1" t="s">
        <v>3382</v>
      </c>
      <c r="B37239">
        <v>69</v>
      </c>
      <c r="C37239">
        <v>69140</v>
      </c>
      <c r="D37239" s="1" t="s">
        <v>83889</v>
      </c>
      <c r="E37239" s="1" t="s">
        <v>84698</v>
      </c>
      <c r="F37239" s="1" t="s">
        <v>354</v>
      </c>
      <c r="G37239">
        <v>389</v>
      </c>
      <c r="H37239" s="1" t="s">
        <v>53435</v>
      </c>
      <c r="I37239" s="1" t="s">
        <v>4479</v>
      </c>
      <c r="J37239" s="1" t="s">
        <v>59</v>
      </c>
    </row>
    <row r="37240" spans="1:10" x14ac:dyDescent="0.25">
      <c r="A37240" s="1" t="s">
        <v>3382</v>
      </c>
      <c r="B37240">
        <v>69</v>
      </c>
      <c r="C37240">
        <v>69140</v>
      </c>
      <c r="D37240" s="1" t="s">
        <v>83889</v>
      </c>
      <c r="E37240" s="1" t="s">
        <v>84699</v>
      </c>
      <c r="F37240" s="1" t="s">
        <v>354</v>
      </c>
      <c r="G37240">
        <v>393</v>
      </c>
      <c r="H37240" s="1" t="s">
        <v>84700</v>
      </c>
      <c r="I37240" s="1" t="s">
        <v>49522</v>
      </c>
      <c r="J37240" s="1" t="s">
        <v>59</v>
      </c>
    </row>
    <row r="37241" spans="1:10" x14ac:dyDescent="0.25">
      <c r="A37241" s="1" t="s">
        <v>3382</v>
      </c>
      <c r="B37241">
        <v>69</v>
      </c>
      <c r="C37241">
        <v>69140</v>
      </c>
      <c r="D37241" s="1" t="s">
        <v>83889</v>
      </c>
      <c r="E37241" s="1" t="s">
        <v>84701</v>
      </c>
      <c r="F37241" s="1" t="s">
        <v>354</v>
      </c>
      <c r="G37241">
        <v>394</v>
      </c>
      <c r="H37241" s="1" t="s">
        <v>43015</v>
      </c>
      <c r="I37241" s="1" t="s">
        <v>10156</v>
      </c>
      <c r="J37241" s="1" t="s">
        <v>59</v>
      </c>
    </row>
    <row r="37242" spans="1:10" x14ac:dyDescent="0.25">
      <c r="A37242" s="1" t="s">
        <v>3382</v>
      </c>
      <c r="B37242">
        <v>69</v>
      </c>
      <c r="C37242">
        <v>69140</v>
      </c>
      <c r="D37242" s="1" t="s">
        <v>83889</v>
      </c>
      <c r="E37242" s="1" t="s">
        <v>84702</v>
      </c>
      <c r="F37242" s="1" t="s">
        <v>354</v>
      </c>
      <c r="G37242">
        <v>397</v>
      </c>
      <c r="H37242" s="1" t="s">
        <v>84703</v>
      </c>
      <c r="I37242" s="1" t="s">
        <v>13153</v>
      </c>
      <c r="J37242" s="1" t="s">
        <v>59</v>
      </c>
    </row>
    <row r="37243" spans="1:10" x14ac:dyDescent="0.25">
      <c r="A37243" s="1" t="s">
        <v>3382</v>
      </c>
      <c r="B37243">
        <v>69</v>
      </c>
      <c r="C37243">
        <v>69140</v>
      </c>
      <c r="D37243" s="1" t="s">
        <v>83889</v>
      </c>
      <c r="E37243" s="1" t="s">
        <v>84704</v>
      </c>
      <c r="F37243" s="1" t="s">
        <v>354</v>
      </c>
      <c r="G37243">
        <v>405</v>
      </c>
      <c r="H37243" s="1" t="s">
        <v>84705</v>
      </c>
      <c r="I37243" s="1" t="s">
        <v>5436</v>
      </c>
      <c r="J37243" s="1" t="s">
        <v>315</v>
      </c>
    </row>
    <row r="37244" spans="1:10" x14ac:dyDescent="0.25">
      <c r="A37244" s="1" t="s">
        <v>3382</v>
      </c>
      <c r="B37244">
        <v>69</v>
      </c>
      <c r="C37244">
        <v>69140</v>
      </c>
      <c r="D37244" s="1" t="s">
        <v>83889</v>
      </c>
      <c r="E37244" s="1" t="s">
        <v>84706</v>
      </c>
      <c r="F37244" s="1" t="s">
        <v>354</v>
      </c>
      <c r="G37244">
        <v>406</v>
      </c>
      <c r="H37244" s="1" t="s">
        <v>84707</v>
      </c>
      <c r="I37244" s="1" t="s">
        <v>12322</v>
      </c>
      <c r="J37244" s="1" t="s">
        <v>315</v>
      </c>
    </row>
    <row r="37245" spans="1:10" x14ac:dyDescent="0.25">
      <c r="A37245" s="1" t="s">
        <v>3382</v>
      </c>
      <c r="B37245">
        <v>69</v>
      </c>
      <c r="C37245">
        <v>69140</v>
      </c>
      <c r="D37245" s="1" t="s">
        <v>83889</v>
      </c>
      <c r="E37245" s="1" t="s">
        <v>84708</v>
      </c>
      <c r="F37245" s="1" t="s">
        <v>354</v>
      </c>
      <c r="G37245">
        <v>407</v>
      </c>
      <c r="H37245" s="1" t="s">
        <v>84709</v>
      </c>
      <c r="I37245" s="1" t="s">
        <v>4492</v>
      </c>
      <c r="J37245" s="1" t="s">
        <v>315</v>
      </c>
    </row>
    <row r="37246" spans="1:10" x14ac:dyDescent="0.25">
      <c r="A37246" s="1" t="s">
        <v>3382</v>
      </c>
      <c r="B37246">
        <v>69</v>
      </c>
      <c r="C37246">
        <v>69140</v>
      </c>
      <c r="D37246" s="1" t="s">
        <v>83889</v>
      </c>
      <c r="E37246" s="1" t="s">
        <v>84710</v>
      </c>
      <c r="F37246" s="1" t="s">
        <v>354</v>
      </c>
      <c r="G37246">
        <v>408</v>
      </c>
      <c r="H37246" s="1" t="s">
        <v>84711</v>
      </c>
      <c r="I37246" s="1" t="s">
        <v>10766</v>
      </c>
      <c r="J37246" s="1" t="s">
        <v>315</v>
      </c>
    </row>
    <row r="37247" spans="1:10" x14ac:dyDescent="0.25">
      <c r="A37247" s="1" t="s">
        <v>3382</v>
      </c>
      <c r="B37247">
        <v>69</v>
      </c>
      <c r="C37247">
        <v>69140</v>
      </c>
      <c r="D37247" s="1" t="s">
        <v>83889</v>
      </c>
      <c r="E37247" s="1" t="s">
        <v>84712</v>
      </c>
      <c r="F37247" s="1" t="s">
        <v>354</v>
      </c>
      <c r="G37247">
        <v>412</v>
      </c>
      <c r="H37247" s="1" t="s">
        <v>84713</v>
      </c>
      <c r="I37247" s="1" t="s">
        <v>31</v>
      </c>
      <c r="J37247" s="1" t="s">
        <v>315</v>
      </c>
    </row>
    <row r="37248" spans="1:10" x14ac:dyDescent="0.25">
      <c r="A37248" s="1" t="s">
        <v>3382</v>
      </c>
      <c r="B37248">
        <v>69</v>
      </c>
      <c r="C37248">
        <v>69140</v>
      </c>
      <c r="D37248" s="1" t="s">
        <v>83889</v>
      </c>
      <c r="E37248" s="1" t="s">
        <v>84714</v>
      </c>
      <c r="F37248" s="1" t="s">
        <v>354</v>
      </c>
      <c r="G37248">
        <v>414</v>
      </c>
      <c r="H37248" s="1" t="s">
        <v>84715</v>
      </c>
      <c r="I37248" s="1" t="s">
        <v>18860</v>
      </c>
      <c r="J37248" s="1" t="s">
        <v>315</v>
      </c>
    </row>
    <row r="37249" spans="1:10" x14ac:dyDescent="0.25">
      <c r="A37249" s="1" t="s">
        <v>3382</v>
      </c>
      <c r="B37249">
        <v>69</v>
      </c>
      <c r="C37249">
        <v>69140</v>
      </c>
      <c r="D37249" s="1" t="s">
        <v>83889</v>
      </c>
      <c r="E37249" s="1" t="s">
        <v>84716</v>
      </c>
      <c r="F37249" s="1" t="s">
        <v>354</v>
      </c>
      <c r="G37249">
        <v>415</v>
      </c>
      <c r="H37249" s="1" t="s">
        <v>84717</v>
      </c>
      <c r="I37249" s="1" t="s">
        <v>31</v>
      </c>
      <c r="J37249" s="1" t="s">
        <v>315</v>
      </c>
    </row>
    <row r="37250" spans="1:10" x14ac:dyDescent="0.25">
      <c r="A37250" s="1" t="s">
        <v>3382</v>
      </c>
      <c r="B37250">
        <v>69</v>
      </c>
      <c r="C37250">
        <v>69140</v>
      </c>
      <c r="D37250" s="1" t="s">
        <v>83889</v>
      </c>
      <c r="E37250" s="1" t="s">
        <v>84718</v>
      </c>
      <c r="F37250" s="1" t="s">
        <v>354</v>
      </c>
      <c r="G37250">
        <v>426</v>
      </c>
      <c r="H37250" s="1" t="s">
        <v>84719</v>
      </c>
      <c r="I37250" s="1" t="s">
        <v>1027</v>
      </c>
      <c r="J37250" s="1" t="s">
        <v>315</v>
      </c>
    </row>
    <row r="37251" spans="1:10" x14ac:dyDescent="0.25">
      <c r="A37251" s="1" t="s">
        <v>3382</v>
      </c>
      <c r="B37251">
        <v>69</v>
      </c>
      <c r="C37251">
        <v>69140</v>
      </c>
      <c r="D37251" s="1" t="s">
        <v>83889</v>
      </c>
      <c r="E37251" s="1" t="s">
        <v>84720</v>
      </c>
      <c r="F37251" s="1" t="s">
        <v>354</v>
      </c>
      <c r="G37251">
        <v>427</v>
      </c>
      <c r="H37251" s="1" t="s">
        <v>84721</v>
      </c>
      <c r="I37251" s="1" t="s">
        <v>7947</v>
      </c>
      <c r="J37251" s="1" t="s">
        <v>315</v>
      </c>
    </row>
    <row r="37252" spans="1:10" x14ac:dyDescent="0.25">
      <c r="A37252" s="1" t="s">
        <v>3382</v>
      </c>
      <c r="B37252">
        <v>69</v>
      </c>
      <c r="C37252">
        <v>69140</v>
      </c>
      <c r="D37252" s="1" t="s">
        <v>83889</v>
      </c>
      <c r="E37252" s="1" t="s">
        <v>84722</v>
      </c>
      <c r="F37252" s="1" t="s">
        <v>354</v>
      </c>
      <c r="G37252">
        <v>428</v>
      </c>
      <c r="H37252" s="1" t="s">
        <v>84723</v>
      </c>
      <c r="I37252" s="1" t="s">
        <v>15010</v>
      </c>
      <c r="J37252" s="1" t="s">
        <v>315</v>
      </c>
    </row>
    <row r="37253" spans="1:10" x14ac:dyDescent="0.25">
      <c r="A37253" s="1" t="s">
        <v>3382</v>
      </c>
      <c r="B37253">
        <v>69</v>
      </c>
      <c r="C37253">
        <v>69140</v>
      </c>
      <c r="D37253" s="1" t="s">
        <v>83889</v>
      </c>
      <c r="E37253" s="1" t="s">
        <v>84724</v>
      </c>
      <c r="F37253" s="1" t="s">
        <v>354</v>
      </c>
      <c r="G37253">
        <v>429</v>
      </c>
      <c r="H37253" s="1" t="s">
        <v>84725</v>
      </c>
      <c r="I37253" s="1" t="s">
        <v>8530</v>
      </c>
      <c r="J37253" s="1" t="s">
        <v>315</v>
      </c>
    </row>
    <row r="37254" spans="1:10" x14ac:dyDescent="0.25">
      <c r="A37254" s="1" t="s">
        <v>3382</v>
      </c>
      <c r="B37254">
        <v>69</v>
      </c>
      <c r="C37254">
        <v>69140</v>
      </c>
      <c r="D37254" s="1" t="s">
        <v>83889</v>
      </c>
      <c r="E37254" s="1" t="s">
        <v>84726</v>
      </c>
      <c r="F37254" s="1" t="s">
        <v>354</v>
      </c>
      <c r="G37254">
        <v>435</v>
      </c>
      <c r="H37254" s="1" t="s">
        <v>84727</v>
      </c>
      <c r="I37254" s="1" t="s">
        <v>2161</v>
      </c>
      <c r="J37254" s="1" t="s">
        <v>315</v>
      </c>
    </row>
    <row r="37255" spans="1:10" x14ac:dyDescent="0.25">
      <c r="A37255" s="1" t="s">
        <v>3382</v>
      </c>
      <c r="B37255">
        <v>69</v>
      </c>
      <c r="C37255">
        <v>69140</v>
      </c>
      <c r="D37255" s="1" t="s">
        <v>83889</v>
      </c>
      <c r="E37255" s="1" t="s">
        <v>84728</v>
      </c>
      <c r="F37255" s="1" t="s">
        <v>354</v>
      </c>
      <c r="G37255">
        <v>436</v>
      </c>
      <c r="H37255" s="1" t="s">
        <v>84729</v>
      </c>
      <c r="I37255" s="1" t="s">
        <v>3404</v>
      </c>
      <c r="J37255" s="1" t="s">
        <v>315</v>
      </c>
    </row>
    <row r="37256" spans="1:10" x14ac:dyDescent="0.25">
      <c r="A37256" s="1" t="s">
        <v>3382</v>
      </c>
      <c r="B37256">
        <v>69</v>
      </c>
      <c r="C37256">
        <v>69140</v>
      </c>
      <c r="D37256" s="1" t="s">
        <v>83889</v>
      </c>
      <c r="E37256" s="1" t="s">
        <v>84730</v>
      </c>
      <c r="F37256" s="1" t="s">
        <v>354</v>
      </c>
      <c r="G37256">
        <v>439</v>
      </c>
      <c r="H37256" s="1" t="s">
        <v>84731</v>
      </c>
      <c r="I37256" s="1" t="s">
        <v>7932</v>
      </c>
      <c r="J37256" s="1" t="s">
        <v>315</v>
      </c>
    </row>
    <row r="37257" spans="1:10" x14ac:dyDescent="0.25">
      <c r="A37257" s="1" t="s">
        <v>3382</v>
      </c>
      <c r="B37257">
        <v>69</v>
      </c>
      <c r="C37257">
        <v>69140</v>
      </c>
      <c r="D37257" s="1" t="s">
        <v>83889</v>
      </c>
      <c r="E37257" s="1" t="s">
        <v>84732</v>
      </c>
      <c r="F37257" s="1" t="s">
        <v>354</v>
      </c>
      <c r="G37257">
        <v>440</v>
      </c>
      <c r="H37257" s="1" t="s">
        <v>84733</v>
      </c>
      <c r="I37257" s="1" t="s">
        <v>21638</v>
      </c>
      <c r="J37257" s="1" t="s">
        <v>315</v>
      </c>
    </row>
    <row r="37258" spans="1:10" x14ac:dyDescent="0.25">
      <c r="A37258" s="1" t="s">
        <v>3382</v>
      </c>
      <c r="B37258">
        <v>69</v>
      </c>
      <c r="C37258">
        <v>69140</v>
      </c>
      <c r="D37258" s="1" t="s">
        <v>83889</v>
      </c>
      <c r="E37258" s="1" t="s">
        <v>84734</v>
      </c>
      <c r="F37258" s="1" t="s">
        <v>354</v>
      </c>
      <c r="G37258">
        <v>441</v>
      </c>
      <c r="H37258" s="1" t="s">
        <v>84735</v>
      </c>
      <c r="I37258" s="1" t="s">
        <v>197</v>
      </c>
      <c r="J37258" s="1" t="s">
        <v>315</v>
      </c>
    </row>
    <row r="37259" spans="1:10" x14ac:dyDescent="0.25">
      <c r="A37259" s="1" t="s">
        <v>3382</v>
      </c>
      <c r="B37259">
        <v>69</v>
      </c>
      <c r="C37259">
        <v>69140</v>
      </c>
      <c r="D37259" s="1" t="s">
        <v>83889</v>
      </c>
      <c r="E37259" s="1" t="s">
        <v>84736</v>
      </c>
      <c r="F37259" s="1" t="s">
        <v>354</v>
      </c>
      <c r="G37259">
        <v>442</v>
      </c>
      <c r="H37259" s="1" t="s">
        <v>84737</v>
      </c>
      <c r="I37259" s="1" t="s">
        <v>8175</v>
      </c>
      <c r="J37259" s="1" t="s">
        <v>315</v>
      </c>
    </row>
    <row r="37260" spans="1:10" x14ac:dyDescent="0.25">
      <c r="A37260" s="1" t="s">
        <v>3382</v>
      </c>
      <c r="B37260">
        <v>69</v>
      </c>
      <c r="C37260">
        <v>69140</v>
      </c>
      <c r="D37260" s="1" t="s">
        <v>83889</v>
      </c>
      <c r="E37260" s="1" t="s">
        <v>84738</v>
      </c>
      <c r="F37260" s="1" t="s">
        <v>354</v>
      </c>
      <c r="G37260">
        <v>443</v>
      </c>
      <c r="H37260" s="1" t="s">
        <v>84739</v>
      </c>
      <c r="I37260" s="1" t="s">
        <v>17771</v>
      </c>
      <c r="J37260" s="1" t="s">
        <v>315</v>
      </c>
    </row>
    <row r="37261" spans="1:10" x14ac:dyDescent="0.25">
      <c r="A37261" s="1" t="s">
        <v>3382</v>
      </c>
      <c r="B37261">
        <v>69</v>
      </c>
      <c r="C37261">
        <v>69140</v>
      </c>
      <c r="D37261" s="1" t="s">
        <v>83889</v>
      </c>
      <c r="E37261" s="1" t="s">
        <v>84740</v>
      </c>
      <c r="F37261" s="1" t="s">
        <v>354</v>
      </c>
      <c r="G37261">
        <v>444</v>
      </c>
      <c r="H37261" s="1" t="s">
        <v>84741</v>
      </c>
      <c r="I37261" s="1" t="s">
        <v>1990</v>
      </c>
      <c r="J37261" s="1" t="s">
        <v>315</v>
      </c>
    </row>
    <row r="37262" spans="1:10" x14ac:dyDescent="0.25">
      <c r="A37262" s="1" t="s">
        <v>3382</v>
      </c>
      <c r="B37262">
        <v>69</v>
      </c>
      <c r="C37262">
        <v>69140</v>
      </c>
      <c r="D37262" s="1" t="s">
        <v>83889</v>
      </c>
      <c r="E37262" s="1" t="s">
        <v>84742</v>
      </c>
      <c r="F37262" s="1" t="s">
        <v>354</v>
      </c>
      <c r="G37262">
        <v>445</v>
      </c>
      <c r="H37262" s="1" t="s">
        <v>84743</v>
      </c>
      <c r="I37262" s="1" t="s">
        <v>1993</v>
      </c>
      <c r="J37262" s="1" t="s">
        <v>315</v>
      </c>
    </row>
    <row r="37263" spans="1:10" x14ac:dyDescent="0.25">
      <c r="A37263" s="1" t="s">
        <v>3382</v>
      </c>
      <c r="B37263">
        <v>69</v>
      </c>
      <c r="C37263">
        <v>69140</v>
      </c>
      <c r="D37263" s="1" t="s">
        <v>83889</v>
      </c>
      <c r="E37263" s="1" t="s">
        <v>84744</v>
      </c>
      <c r="F37263" s="1" t="s">
        <v>354</v>
      </c>
      <c r="G37263">
        <v>446</v>
      </c>
      <c r="H37263" s="1" t="s">
        <v>84745</v>
      </c>
      <c r="I37263" s="1" t="s">
        <v>1322</v>
      </c>
      <c r="J37263" s="1" t="s">
        <v>315</v>
      </c>
    </row>
    <row r="37264" spans="1:10" x14ac:dyDescent="0.25">
      <c r="A37264" s="1" t="s">
        <v>3382</v>
      </c>
      <c r="B37264">
        <v>69</v>
      </c>
      <c r="C37264">
        <v>69140</v>
      </c>
      <c r="D37264" s="1" t="s">
        <v>83889</v>
      </c>
      <c r="E37264" s="1" t="s">
        <v>84746</v>
      </c>
      <c r="F37264" s="1" t="s">
        <v>354</v>
      </c>
      <c r="G37264">
        <v>447</v>
      </c>
      <c r="H37264" s="1" t="s">
        <v>84747</v>
      </c>
      <c r="I37264" s="1" t="s">
        <v>2079</v>
      </c>
      <c r="J37264" s="1" t="s">
        <v>315</v>
      </c>
    </row>
    <row r="37265" spans="1:10" x14ac:dyDescent="0.25">
      <c r="A37265" s="1" t="s">
        <v>3382</v>
      </c>
      <c r="B37265">
        <v>69</v>
      </c>
      <c r="C37265">
        <v>69140</v>
      </c>
      <c r="D37265" s="1" t="s">
        <v>83889</v>
      </c>
      <c r="E37265" s="1" t="s">
        <v>84748</v>
      </c>
      <c r="F37265" s="1" t="s">
        <v>354</v>
      </c>
      <c r="G37265">
        <v>448</v>
      </c>
      <c r="H37265" s="1" t="s">
        <v>84749</v>
      </c>
      <c r="I37265" s="1" t="s">
        <v>9281</v>
      </c>
      <c r="J37265" s="1" t="s">
        <v>315</v>
      </c>
    </row>
    <row r="37266" spans="1:10" x14ac:dyDescent="0.25">
      <c r="A37266" s="1" t="s">
        <v>3382</v>
      </c>
      <c r="B37266">
        <v>69</v>
      </c>
      <c r="C37266">
        <v>69140</v>
      </c>
      <c r="D37266" s="1" t="s">
        <v>83889</v>
      </c>
      <c r="E37266" s="1" t="s">
        <v>84750</v>
      </c>
      <c r="F37266" s="1" t="s">
        <v>354</v>
      </c>
      <c r="G37266">
        <v>457</v>
      </c>
      <c r="H37266" s="1" t="s">
        <v>84751</v>
      </c>
      <c r="I37266" s="1" t="s">
        <v>13702</v>
      </c>
      <c r="J37266" s="1" t="s">
        <v>315</v>
      </c>
    </row>
    <row r="37267" spans="1:10" x14ac:dyDescent="0.25">
      <c r="A37267" s="1" t="s">
        <v>3382</v>
      </c>
      <c r="B37267">
        <v>69</v>
      </c>
      <c r="C37267">
        <v>69140</v>
      </c>
      <c r="D37267" s="1" t="s">
        <v>83889</v>
      </c>
      <c r="E37267" s="1" t="s">
        <v>84752</v>
      </c>
      <c r="F37267" s="1" t="s">
        <v>354</v>
      </c>
      <c r="G37267">
        <v>459</v>
      </c>
      <c r="H37267" s="1" t="s">
        <v>84753</v>
      </c>
      <c r="I37267" s="1" t="s">
        <v>1923</v>
      </c>
      <c r="J37267" s="1" t="s">
        <v>315</v>
      </c>
    </row>
    <row r="37268" spans="1:10" x14ac:dyDescent="0.25">
      <c r="A37268" s="1" t="s">
        <v>3382</v>
      </c>
      <c r="B37268">
        <v>69</v>
      </c>
      <c r="C37268">
        <v>69140</v>
      </c>
      <c r="D37268" s="1" t="s">
        <v>83889</v>
      </c>
      <c r="E37268" s="1" t="s">
        <v>84754</v>
      </c>
      <c r="F37268" s="1" t="s">
        <v>354</v>
      </c>
      <c r="G37268">
        <v>483</v>
      </c>
      <c r="H37268" s="1" t="s">
        <v>84755</v>
      </c>
      <c r="I37268" s="1" t="s">
        <v>1195</v>
      </c>
      <c r="J37268" s="1" t="s">
        <v>59</v>
      </c>
    </row>
    <row r="37269" spans="1:10" x14ac:dyDescent="0.25">
      <c r="A37269" s="1" t="s">
        <v>3382</v>
      </c>
      <c r="B37269">
        <v>69</v>
      </c>
      <c r="C37269">
        <v>69140</v>
      </c>
      <c r="D37269" s="1" t="s">
        <v>83889</v>
      </c>
      <c r="E37269" s="1" t="s">
        <v>84756</v>
      </c>
      <c r="F37269" s="1" t="s">
        <v>354</v>
      </c>
      <c r="G37269">
        <v>500</v>
      </c>
      <c r="H37269" s="1" t="s">
        <v>84757</v>
      </c>
      <c r="I37269" s="1" t="s">
        <v>18930</v>
      </c>
      <c r="J37269" s="1" t="s">
        <v>59</v>
      </c>
    </row>
    <row r="37270" spans="1:10" x14ac:dyDescent="0.25">
      <c r="A37270" s="1" t="s">
        <v>3382</v>
      </c>
      <c r="B37270">
        <v>69</v>
      </c>
      <c r="C37270">
        <v>69140</v>
      </c>
      <c r="D37270" s="1" t="s">
        <v>83889</v>
      </c>
      <c r="E37270" s="1" t="s">
        <v>84758</v>
      </c>
      <c r="F37270" s="1" t="s">
        <v>354</v>
      </c>
      <c r="G37270">
        <v>501</v>
      </c>
      <c r="H37270" s="1" t="s">
        <v>80787</v>
      </c>
      <c r="I37270" s="1" t="s">
        <v>1533</v>
      </c>
      <c r="J37270" s="1" t="s">
        <v>59</v>
      </c>
    </row>
    <row r="37271" spans="1:10" x14ac:dyDescent="0.25">
      <c r="A37271" s="1" t="s">
        <v>3382</v>
      </c>
      <c r="B37271">
        <v>69</v>
      </c>
      <c r="C37271">
        <v>69140</v>
      </c>
      <c r="D37271" s="1" t="s">
        <v>83889</v>
      </c>
      <c r="E37271" s="1" t="s">
        <v>84759</v>
      </c>
      <c r="F37271" s="1" t="s">
        <v>354</v>
      </c>
      <c r="G37271">
        <v>502</v>
      </c>
      <c r="H37271" s="1" t="s">
        <v>84760</v>
      </c>
      <c r="I37271" s="1" t="s">
        <v>1582</v>
      </c>
      <c r="J37271" s="1" t="s">
        <v>59</v>
      </c>
    </row>
    <row r="37272" spans="1:10" x14ac:dyDescent="0.25">
      <c r="A37272" s="1" t="s">
        <v>3382</v>
      </c>
      <c r="B37272">
        <v>69</v>
      </c>
      <c r="C37272">
        <v>69140</v>
      </c>
      <c r="D37272" s="1" t="s">
        <v>83889</v>
      </c>
      <c r="E37272" s="1" t="s">
        <v>84761</v>
      </c>
      <c r="F37272" s="1" t="s">
        <v>354</v>
      </c>
      <c r="G37272">
        <v>504</v>
      </c>
      <c r="H37272" s="1" t="s">
        <v>84762</v>
      </c>
      <c r="I37272" s="1" t="s">
        <v>1652</v>
      </c>
      <c r="J37272" s="1" t="s">
        <v>59</v>
      </c>
    </row>
    <row r="37273" spans="1:10" x14ac:dyDescent="0.25">
      <c r="A37273" s="1" t="s">
        <v>3382</v>
      </c>
      <c r="B37273">
        <v>69</v>
      </c>
      <c r="C37273">
        <v>69140</v>
      </c>
      <c r="D37273" s="1" t="s">
        <v>83889</v>
      </c>
      <c r="E37273" s="1" t="s">
        <v>84763</v>
      </c>
      <c r="F37273" s="1" t="s">
        <v>354</v>
      </c>
      <c r="G37273">
        <v>510</v>
      </c>
      <c r="H37273" s="1" t="s">
        <v>84764</v>
      </c>
      <c r="I37273" s="1" t="s">
        <v>8859</v>
      </c>
      <c r="J37273" s="1" t="s">
        <v>59</v>
      </c>
    </row>
    <row r="37274" spans="1:10" x14ac:dyDescent="0.25">
      <c r="A37274" s="1" t="s">
        <v>3382</v>
      </c>
      <c r="B37274">
        <v>69</v>
      </c>
      <c r="C37274">
        <v>69140</v>
      </c>
      <c r="D37274" s="1" t="s">
        <v>83889</v>
      </c>
      <c r="E37274" s="1" t="s">
        <v>84765</v>
      </c>
      <c r="F37274" s="1" t="s">
        <v>354</v>
      </c>
      <c r="G37274">
        <v>544</v>
      </c>
      <c r="H37274" s="1" t="s">
        <v>84766</v>
      </c>
      <c r="I37274" s="1" t="s">
        <v>34818</v>
      </c>
      <c r="J37274" s="1" t="s">
        <v>59</v>
      </c>
    </row>
    <row r="37275" spans="1:10" x14ac:dyDescent="0.25">
      <c r="A37275" s="1" t="s">
        <v>3382</v>
      </c>
      <c r="B37275">
        <v>69</v>
      </c>
      <c r="C37275">
        <v>69140</v>
      </c>
      <c r="D37275" s="1" t="s">
        <v>83889</v>
      </c>
      <c r="E37275" s="1" t="s">
        <v>84767</v>
      </c>
      <c r="F37275" s="1" t="s">
        <v>354</v>
      </c>
      <c r="G37275">
        <v>547</v>
      </c>
      <c r="H37275" s="1" t="s">
        <v>84768</v>
      </c>
      <c r="I37275" s="1" t="s">
        <v>17325</v>
      </c>
      <c r="J37275" s="1" t="s">
        <v>59</v>
      </c>
    </row>
    <row r="37276" spans="1:10" x14ac:dyDescent="0.25">
      <c r="A37276" s="1" t="s">
        <v>3382</v>
      </c>
      <c r="B37276">
        <v>69</v>
      </c>
      <c r="C37276">
        <v>69140</v>
      </c>
      <c r="D37276" s="1" t="s">
        <v>83889</v>
      </c>
      <c r="E37276" s="1" t="s">
        <v>84769</v>
      </c>
      <c r="F37276" s="1" t="s">
        <v>354</v>
      </c>
      <c r="G37276">
        <v>548</v>
      </c>
      <c r="H37276" s="1" t="s">
        <v>84770</v>
      </c>
      <c r="I37276" s="1" t="s">
        <v>22078</v>
      </c>
      <c r="J37276" s="1" t="s">
        <v>59</v>
      </c>
    </row>
    <row r="37277" spans="1:10" x14ac:dyDescent="0.25">
      <c r="A37277" s="1" t="s">
        <v>3382</v>
      </c>
      <c r="B37277">
        <v>69</v>
      </c>
      <c r="C37277">
        <v>69140</v>
      </c>
      <c r="D37277" s="1" t="s">
        <v>83889</v>
      </c>
      <c r="E37277" s="1" t="s">
        <v>84771</v>
      </c>
      <c r="F37277" s="1" t="s">
        <v>354</v>
      </c>
      <c r="G37277">
        <v>549</v>
      </c>
      <c r="H37277" s="1" t="s">
        <v>84772</v>
      </c>
      <c r="I37277" s="1" t="s">
        <v>1582</v>
      </c>
      <c r="J37277" s="1" t="s">
        <v>59</v>
      </c>
    </row>
    <row r="37278" spans="1:10" x14ac:dyDescent="0.25">
      <c r="A37278" s="1" t="s">
        <v>3382</v>
      </c>
      <c r="B37278">
        <v>69</v>
      </c>
      <c r="C37278">
        <v>69140</v>
      </c>
      <c r="D37278" s="1" t="s">
        <v>83889</v>
      </c>
      <c r="E37278" s="1" t="s">
        <v>84773</v>
      </c>
      <c r="F37278" s="1" t="s">
        <v>354</v>
      </c>
      <c r="G37278">
        <v>559</v>
      </c>
      <c r="H37278" s="1" t="s">
        <v>84774</v>
      </c>
      <c r="I37278" s="1" t="s">
        <v>72778</v>
      </c>
      <c r="J37278" s="1" t="s">
        <v>315</v>
      </c>
    </row>
    <row r="37279" spans="1:10" x14ac:dyDescent="0.25">
      <c r="A37279" s="1" t="s">
        <v>3382</v>
      </c>
      <c r="B37279">
        <v>69</v>
      </c>
      <c r="C37279">
        <v>69140</v>
      </c>
      <c r="D37279" s="1" t="s">
        <v>83889</v>
      </c>
      <c r="E37279" s="1" t="s">
        <v>84775</v>
      </c>
      <c r="F37279" s="1" t="s">
        <v>354</v>
      </c>
      <c r="G37279">
        <v>571</v>
      </c>
      <c r="H37279" s="1" t="s">
        <v>84776</v>
      </c>
      <c r="I37279" s="1" t="s">
        <v>9176</v>
      </c>
      <c r="J37279" s="1" t="s">
        <v>59</v>
      </c>
    </row>
    <row r="37280" spans="1:10" x14ac:dyDescent="0.25">
      <c r="A37280" s="1" t="s">
        <v>3382</v>
      </c>
      <c r="B37280">
        <v>69</v>
      </c>
      <c r="C37280">
        <v>69140</v>
      </c>
      <c r="D37280" s="1" t="s">
        <v>83889</v>
      </c>
      <c r="E37280" s="1" t="s">
        <v>84777</v>
      </c>
      <c r="F37280" s="1" t="s">
        <v>354</v>
      </c>
      <c r="G37280">
        <v>572</v>
      </c>
      <c r="H37280" s="1" t="s">
        <v>84778</v>
      </c>
      <c r="I37280" s="1" t="s">
        <v>50800</v>
      </c>
      <c r="J37280" s="1" t="s">
        <v>59</v>
      </c>
    </row>
    <row r="37281" spans="1:10" x14ac:dyDescent="0.25">
      <c r="A37281" s="1" t="s">
        <v>3382</v>
      </c>
      <c r="B37281">
        <v>69</v>
      </c>
      <c r="C37281">
        <v>69140</v>
      </c>
      <c r="D37281" s="1" t="s">
        <v>83889</v>
      </c>
      <c r="E37281" s="1" t="s">
        <v>84779</v>
      </c>
      <c r="F37281" s="1" t="s">
        <v>354</v>
      </c>
      <c r="G37281">
        <v>576</v>
      </c>
      <c r="H37281" s="1" t="s">
        <v>84780</v>
      </c>
      <c r="I37281" s="1" t="s">
        <v>23887</v>
      </c>
      <c r="J37281" s="1" t="s">
        <v>59</v>
      </c>
    </row>
    <row r="37282" spans="1:10" x14ac:dyDescent="0.25">
      <c r="A37282" s="1" t="s">
        <v>3382</v>
      </c>
      <c r="B37282">
        <v>69</v>
      </c>
      <c r="C37282">
        <v>69145</v>
      </c>
      <c r="D37282" s="1" t="s">
        <v>84781</v>
      </c>
      <c r="E37282" s="1" t="s">
        <v>84782</v>
      </c>
      <c r="F37282" s="1" t="s">
        <v>312</v>
      </c>
      <c r="G37282">
        <v>362</v>
      </c>
      <c r="H37282" s="1" t="s">
        <v>84783</v>
      </c>
      <c r="I37282" s="1" t="s">
        <v>84784</v>
      </c>
      <c r="J37282" s="1" t="s">
        <v>59</v>
      </c>
    </row>
    <row r="37283" spans="1:10" x14ac:dyDescent="0.25">
      <c r="A37283" s="1" t="s">
        <v>3382</v>
      </c>
      <c r="B37283">
        <v>69</v>
      </c>
      <c r="C37283">
        <v>69145</v>
      </c>
      <c r="D37283" s="1" t="s">
        <v>84781</v>
      </c>
      <c r="E37283" s="1" t="s">
        <v>84785</v>
      </c>
      <c r="F37283" s="1" t="s">
        <v>312</v>
      </c>
      <c r="G37283">
        <v>365</v>
      </c>
      <c r="H37283" s="1" t="s">
        <v>84786</v>
      </c>
      <c r="I37283" s="1" t="s">
        <v>84787</v>
      </c>
      <c r="J37283" s="1" t="s">
        <v>59</v>
      </c>
    </row>
    <row r="37284" spans="1:10" x14ac:dyDescent="0.25">
      <c r="A37284" s="1" t="s">
        <v>3382</v>
      </c>
      <c r="B37284">
        <v>69</v>
      </c>
      <c r="C37284">
        <v>69145</v>
      </c>
      <c r="D37284" s="1" t="s">
        <v>84781</v>
      </c>
      <c r="E37284" s="1" t="s">
        <v>84788</v>
      </c>
      <c r="F37284" s="1" t="s">
        <v>312</v>
      </c>
      <c r="G37284">
        <v>366</v>
      </c>
      <c r="H37284" s="1" t="s">
        <v>84789</v>
      </c>
      <c r="I37284" s="1" t="s">
        <v>84790</v>
      </c>
      <c r="J37284" s="1" t="s">
        <v>59</v>
      </c>
    </row>
    <row r="37285" spans="1:10" x14ac:dyDescent="0.25">
      <c r="A37285" s="1" t="s">
        <v>3382</v>
      </c>
      <c r="B37285">
        <v>69</v>
      </c>
      <c r="C37285">
        <v>69145</v>
      </c>
      <c r="D37285" s="1" t="s">
        <v>84781</v>
      </c>
      <c r="E37285" s="1" t="s">
        <v>84791</v>
      </c>
      <c r="F37285" s="1" t="s">
        <v>312</v>
      </c>
      <c r="G37285">
        <v>370</v>
      </c>
      <c r="H37285" s="1" t="s">
        <v>84792</v>
      </c>
      <c r="I37285" s="1" t="s">
        <v>84194</v>
      </c>
      <c r="J37285" s="1" t="s">
        <v>59</v>
      </c>
    </row>
    <row r="37286" spans="1:10" x14ac:dyDescent="0.25">
      <c r="A37286" s="1" t="s">
        <v>3382</v>
      </c>
      <c r="B37286">
        <v>69</v>
      </c>
      <c r="C37286">
        <v>69145</v>
      </c>
      <c r="D37286" s="1" t="s">
        <v>84781</v>
      </c>
      <c r="E37286" s="1" t="s">
        <v>84793</v>
      </c>
      <c r="F37286" s="1" t="s">
        <v>312</v>
      </c>
      <c r="G37286">
        <v>371</v>
      </c>
      <c r="H37286" s="1" t="s">
        <v>84794</v>
      </c>
      <c r="I37286" s="1" t="s">
        <v>17829</v>
      </c>
      <c r="J37286" s="1" t="s">
        <v>59</v>
      </c>
    </row>
    <row r="37287" spans="1:10" x14ac:dyDescent="0.25">
      <c r="A37287" s="1" t="s">
        <v>3382</v>
      </c>
      <c r="B37287">
        <v>69</v>
      </c>
      <c r="C37287">
        <v>69145</v>
      </c>
      <c r="D37287" s="1" t="s">
        <v>84781</v>
      </c>
      <c r="E37287" s="1" t="s">
        <v>84795</v>
      </c>
      <c r="F37287" s="1" t="s">
        <v>312</v>
      </c>
      <c r="G37287">
        <v>372</v>
      </c>
      <c r="H37287" s="1" t="s">
        <v>84796</v>
      </c>
      <c r="I37287" s="1" t="s">
        <v>84797</v>
      </c>
      <c r="J37287" s="1" t="s">
        <v>59</v>
      </c>
    </row>
    <row r="37288" spans="1:10" x14ac:dyDescent="0.25">
      <c r="A37288" s="1" t="s">
        <v>3382</v>
      </c>
      <c r="B37288">
        <v>69</v>
      </c>
      <c r="C37288">
        <v>69145</v>
      </c>
      <c r="D37288" s="1" t="s">
        <v>84781</v>
      </c>
      <c r="E37288" s="1" t="s">
        <v>84798</v>
      </c>
      <c r="F37288" s="1" t="s">
        <v>312</v>
      </c>
      <c r="G37288">
        <v>375</v>
      </c>
      <c r="H37288" s="1" t="s">
        <v>84799</v>
      </c>
      <c r="I37288" s="1" t="s">
        <v>37821</v>
      </c>
      <c r="J37288" s="1" t="s">
        <v>59</v>
      </c>
    </row>
    <row r="37289" spans="1:10" x14ac:dyDescent="0.25">
      <c r="A37289" s="1" t="s">
        <v>3382</v>
      </c>
      <c r="B37289">
        <v>69</v>
      </c>
      <c r="C37289">
        <v>69145</v>
      </c>
      <c r="D37289" s="1" t="s">
        <v>84781</v>
      </c>
      <c r="E37289" s="1" t="s">
        <v>84800</v>
      </c>
      <c r="F37289" s="1" t="s">
        <v>312</v>
      </c>
      <c r="G37289">
        <v>376</v>
      </c>
      <c r="H37289" s="1" t="s">
        <v>84801</v>
      </c>
      <c r="I37289" s="1" t="s">
        <v>2778</v>
      </c>
      <c r="J37289" s="1" t="s">
        <v>59</v>
      </c>
    </row>
    <row r="37290" spans="1:10" x14ac:dyDescent="0.25">
      <c r="A37290" s="1" t="s">
        <v>3382</v>
      </c>
      <c r="B37290">
        <v>69</v>
      </c>
      <c r="C37290">
        <v>69145</v>
      </c>
      <c r="D37290" s="1" t="s">
        <v>84781</v>
      </c>
      <c r="E37290" s="1" t="s">
        <v>84802</v>
      </c>
      <c r="F37290" s="1" t="s">
        <v>312</v>
      </c>
      <c r="G37290">
        <v>377</v>
      </c>
      <c r="H37290" s="1" t="s">
        <v>84803</v>
      </c>
      <c r="I37290" s="1" t="s">
        <v>43024</v>
      </c>
      <c r="J37290" s="1" t="s">
        <v>59</v>
      </c>
    </row>
    <row r="37291" spans="1:10" x14ac:dyDescent="0.25">
      <c r="A37291" s="1" t="s">
        <v>3382</v>
      </c>
      <c r="B37291">
        <v>69</v>
      </c>
      <c r="C37291">
        <v>69145</v>
      </c>
      <c r="D37291" s="1" t="s">
        <v>84781</v>
      </c>
      <c r="E37291" s="1" t="s">
        <v>84804</v>
      </c>
      <c r="F37291" s="1" t="s">
        <v>312</v>
      </c>
      <c r="G37291">
        <v>378</v>
      </c>
      <c r="H37291" s="1" t="s">
        <v>84805</v>
      </c>
      <c r="I37291" s="1" t="s">
        <v>45920</v>
      </c>
      <c r="J37291" s="1" t="s">
        <v>59</v>
      </c>
    </row>
    <row r="37292" spans="1:10" x14ac:dyDescent="0.25">
      <c r="A37292" s="1" t="s">
        <v>3382</v>
      </c>
      <c r="B37292">
        <v>69</v>
      </c>
      <c r="C37292">
        <v>69145</v>
      </c>
      <c r="D37292" s="1" t="s">
        <v>84781</v>
      </c>
      <c r="E37292" s="1" t="s">
        <v>84806</v>
      </c>
      <c r="F37292" s="1" t="s">
        <v>312</v>
      </c>
      <c r="G37292">
        <v>379</v>
      </c>
      <c r="H37292" s="1" t="s">
        <v>84807</v>
      </c>
      <c r="I37292" s="1" t="s">
        <v>76756</v>
      </c>
      <c r="J37292" s="1" t="s">
        <v>59</v>
      </c>
    </row>
    <row r="37293" spans="1:10" x14ac:dyDescent="0.25">
      <c r="A37293" s="1" t="s">
        <v>3382</v>
      </c>
      <c r="B37293">
        <v>69</v>
      </c>
      <c r="C37293">
        <v>69145</v>
      </c>
      <c r="D37293" s="1" t="s">
        <v>84781</v>
      </c>
      <c r="E37293" s="1" t="s">
        <v>84808</v>
      </c>
      <c r="F37293" s="1" t="s">
        <v>312</v>
      </c>
      <c r="G37293">
        <v>380</v>
      </c>
      <c r="H37293" s="1" t="s">
        <v>84809</v>
      </c>
      <c r="I37293" s="1" t="s">
        <v>2014</v>
      </c>
      <c r="J37293" s="1" t="s">
        <v>59</v>
      </c>
    </row>
    <row r="37294" spans="1:10" x14ac:dyDescent="0.25">
      <c r="A37294" s="1" t="s">
        <v>3382</v>
      </c>
      <c r="B37294">
        <v>69</v>
      </c>
      <c r="C37294">
        <v>69145</v>
      </c>
      <c r="D37294" s="1" t="s">
        <v>84781</v>
      </c>
      <c r="E37294" s="1" t="s">
        <v>84810</v>
      </c>
      <c r="F37294" s="1" t="s">
        <v>312</v>
      </c>
      <c r="G37294">
        <v>381</v>
      </c>
      <c r="H37294" s="1" t="s">
        <v>84811</v>
      </c>
      <c r="I37294" s="1" t="s">
        <v>84812</v>
      </c>
      <c r="J37294" s="1" t="s">
        <v>59</v>
      </c>
    </row>
    <row r="37295" spans="1:10" x14ac:dyDescent="0.25">
      <c r="A37295" s="1" t="s">
        <v>3382</v>
      </c>
      <c r="B37295">
        <v>69</v>
      </c>
      <c r="C37295">
        <v>69145</v>
      </c>
      <c r="D37295" s="1" t="s">
        <v>84781</v>
      </c>
      <c r="E37295" s="1" t="s">
        <v>84813</v>
      </c>
      <c r="F37295" s="1" t="s">
        <v>312</v>
      </c>
      <c r="G37295">
        <v>382</v>
      </c>
      <c r="H37295" s="1" t="s">
        <v>84814</v>
      </c>
      <c r="I37295" s="1" t="s">
        <v>84815</v>
      </c>
      <c r="J37295" s="1" t="s">
        <v>59</v>
      </c>
    </row>
    <row r="37296" spans="1:10" x14ac:dyDescent="0.25">
      <c r="A37296" s="1" t="s">
        <v>3382</v>
      </c>
      <c r="B37296">
        <v>69</v>
      </c>
      <c r="C37296">
        <v>69145</v>
      </c>
      <c r="D37296" s="1" t="s">
        <v>84781</v>
      </c>
      <c r="E37296" s="1" t="s">
        <v>84816</v>
      </c>
      <c r="F37296" s="1" t="s">
        <v>312</v>
      </c>
      <c r="G37296">
        <v>383</v>
      </c>
      <c r="H37296" s="1" t="s">
        <v>84817</v>
      </c>
      <c r="I37296" s="1" t="s">
        <v>84818</v>
      </c>
      <c r="J37296" s="1" t="s">
        <v>59</v>
      </c>
    </row>
    <row r="37297" spans="1:10" x14ac:dyDescent="0.25">
      <c r="A37297" s="1" t="s">
        <v>3382</v>
      </c>
      <c r="B37297">
        <v>69</v>
      </c>
      <c r="C37297">
        <v>69145</v>
      </c>
      <c r="D37297" s="1" t="s">
        <v>84781</v>
      </c>
      <c r="E37297" s="1" t="s">
        <v>84819</v>
      </c>
      <c r="F37297" s="1" t="s">
        <v>312</v>
      </c>
      <c r="G37297">
        <v>384</v>
      </c>
      <c r="H37297" s="1" t="s">
        <v>84820</v>
      </c>
      <c r="I37297" s="1" t="s">
        <v>7022</v>
      </c>
      <c r="J37297" s="1" t="s">
        <v>59</v>
      </c>
    </row>
    <row r="37298" spans="1:10" x14ac:dyDescent="0.25">
      <c r="A37298" s="1" t="s">
        <v>3382</v>
      </c>
      <c r="B37298">
        <v>69</v>
      </c>
      <c r="C37298">
        <v>69145</v>
      </c>
      <c r="D37298" s="1" t="s">
        <v>84781</v>
      </c>
      <c r="E37298" s="1" t="s">
        <v>84821</v>
      </c>
      <c r="F37298" s="1" t="s">
        <v>312</v>
      </c>
      <c r="G37298">
        <v>385</v>
      </c>
      <c r="H37298" s="1" t="s">
        <v>84822</v>
      </c>
      <c r="I37298" s="1" t="s">
        <v>5699</v>
      </c>
      <c r="J37298" s="1" t="s">
        <v>59</v>
      </c>
    </row>
    <row r="37299" spans="1:10" x14ac:dyDescent="0.25">
      <c r="A37299" s="1" t="s">
        <v>3382</v>
      </c>
      <c r="B37299">
        <v>69</v>
      </c>
      <c r="C37299">
        <v>69145</v>
      </c>
      <c r="D37299" s="1" t="s">
        <v>84781</v>
      </c>
      <c r="E37299" s="1" t="s">
        <v>84823</v>
      </c>
      <c r="F37299" s="1" t="s">
        <v>312</v>
      </c>
      <c r="G37299">
        <v>387</v>
      </c>
      <c r="H37299" s="1" t="s">
        <v>84824</v>
      </c>
      <c r="I37299" s="1" t="s">
        <v>84825</v>
      </c>
      <c r="J37299" s="1" t="s">
        <v>59</v>
      </c>
    </row>
    <row r="37300" spans="1:10" x14ac:dyDescent="0.25">
      <c r="A37300" s="1" t="s">
        <v>3382</v>
      </c>
      <c r="B37300">
        <v>69</v>
      </c>
      <c r="C37300">
        <v>69145</v>
      </c>
      <c r="D37300" s="1" t="s">
        <v>84781</v>
      </c>
      <c r="E37300" s="1" t="s">
        <v>84826</v>
      </c>
      <c r="F37300" s="1" t="s">
        <v>312</v>
      </c>
      <c r="G37300">
        <v>388</v>
      </c>
      <c r="H37300" s="1" t="s">
        <v>84827</v>
      </c>
      <c r="I37300" s="1" t="s">
        <v>84828</v>
      </c>
      <c r="J37300" s="1" t="s">
        <v>59</v>
      </c>
    </row>
    <row r="37301" spans="1:10" x14ac:dyDescent="0.25">
      <c r="A37301" s="1" t="s">
        <v>3382</v>
      </c>
      <c r="B37301">
        <v>69</v>
      </c>
      <c r="C37301">
        <v>69145</v>
      </c>
      <c r="D37301" s="1" t="s">
        <v>84781</v>
      </c>
      <c r="E37301" s="1" t="s">
        <v>84829</v>
      </c>
      <c r="F37301" s="1" t="s">
        <v>312</v>
      </c>
      <c r="G37301">
        <v>389</v>
      </c>
      <c r="H37301" s="1" t="s">
        <v>84830</v>
      </c>
      <c r="I37301" s="1" t="s">
        <v>24766</v>
      </c>
      <c r="J37301" s="1" t="s">
        <v>59</v>
      </c>
    </row>
    <row r="37302" spans="1:10" x14ac:dyDescent="0.25">
      <c r="A37302" s="1" t="s">
        <v>3382</v>
      </c>
      <c r="B37302">
        <v>69</v>
      </c>
      <c r="C37302">
        <v>69145</v>
      </c>
      <c r="D37302" s="1" t="s">
        <v>84781</v>
      </c>
      <c r="E37302" s="1" t="s">
        <v>84831</v>
      </c>
      <c r="F37302" s="1" t="s">
        <v>312</v>
      </c>
      <c r="G37302">
        <v>390</v>
      </c>
      <c r="H37302" s="1" t="s">
        <v>84832</v>
      </c>
      <c r="I37302" s="1" t="s">
        <v>84833</v>
      </c>
      <c r="J37302" s="1" t="s">
        <v>59</v>
      </c>
    </row>
    <row r="37303" spans="1:10" x14ac:dyDescent="0.25">
      <c r="A37303" s="1" t="s">
        <v>3382</v>
      </c>
      <c r="B37303">
        <v>69</v>
      </c>
      <c r="C37303">
        <v>69145</v>
      </c>
      <c r="D37303" s="1" t="s">
        <v>84781</v>
      </c>
      <c r="E37303" s="1" t="s">
        <v>84834</v>
      </c>
      <c r="F37303" s="1" t="s">
        <v>312</v>
      </c>
      <c r="G37303">
        <v>391</v>
      </c>
      <c r="H37303" s="1" t="s">
        <v>84835</v>
      </c>
      <c r="I37303" s="1" t="s">
        <v>72262</v>
      </c>
      <c r="J37303" s="1" t="s">
        <v>59</v>
      </c>
    </row>
    <row r="37304" spans="1:10" x14ac:dyDescent="0.25">
      <c r="A37304" s="1" t="s">
        <v>3382</v>
      </c>
      <c r="B37304">
        <v>69</v>
      </c>
      <c r="C37304">
        <v>69145</v>
      </c>
      <c r="D37304" s="1" t="s">
        <v>84781</v>
      </c>
      <c r="E37304" s="1" t="s">
        <v>84836</v>
      </c>
      <c r="F37304" s="1" t="s">
        <v>312</v>
      </c>
      <c r="G37304">
        <v>404</v>
      </c>
      <c r="H37304" s="1" t="s">
        <v>84837</v>
      </c>
      <c r="I37304" s="1" t="s">
        <v>13945</v>
      </c>
      <c r="J37304" s="1" t="s">
        <v>59</v>
      </c>
    </row>
    <row r="37305" spans="1:10" x14ac:dyDescent="0.25">
      <c r="A37305" s="1" t="s">
        <v>3382</v>
      </c>
      <c r="B37305">
        <v>69</v>
      </c>
      <c r="C37305">
        <v>69145</v>
      </c>
      <c r="D37305" s="1" t="s">
        <v>84781</v>
      </c>
      <c r="E37305" s="1" t="s">
        <v>84838</v>
      </c>
      <c r="F37305" s="1" t="s">
        <v>312</v>
      </c>
      <c r="G37305">
        <v>405</v>
      </c>
      <c r="H37305" s="1" t="s">
        <v>84839</v>
      </c>
      <c r="I37305" s="1" t="s">
        <v>46268</v>
      </c>
      <c r="J37305" s="1" t="s">
        <v>59</v>
      </c>
    </row>
    <row r="37306" spans="1:10" x14ac:dyDescent="0.25">
      <c r="A37306" s="1" t="s">
        <v>3382</v>
      </c>
      <c r="B37306">
        <v>69</v>
      </c>
      <c r="C37306">
        <v>69145</v>
      </c>
      <c r="D37306" s="1" t="s">
        <v>84781</v>
      </c>
      <c r="E37306" s="1" t="s">
        <v>84840</v>
      </c>
      <c r="F37306" s="1" t="s">
        <v>312</v>
      </c>
      <c r="G37306">
        <v>406</v>
      </c>
      <c r="H37306" s="1" t="s">
        <v>84841</v>
      </c>
      <c r="I37306" s="1" t="s">
        <v>32380</v>
      </c>
      <c r="J37306" s="1" t="s">
        <v>59</v>
      </c>
    </row>
    <row r="37307" spans="1:10" x14ac:dyDescent="0.25">
      <c r="A37307" s="1" t="s">
        <v>3382</v>
      </c>
      <c r="B37307">
        <v>69</v>
      </c>
      <c r="C37307">
        <v>69145</v>
      </c>
      <c r="D37307" s="1" t="s">
        <v>84781</v>
      </c>
      <c r="E37307" s="1" t="s">
        <v>84842</v>
      </c>
      <c r="F37307" s="1" t="s">
        <v>312</v>
      </c>
      <c r="G37307">
        <v>407</v>
      </c>
      <c r="H37307" s="1" t="s">
        <v>84843</v>
      </c>
      <c r="I37307" s="1" t="s">
        <v>84844</v>
      </c>
      <c r="J37307" s="1" t="s">
        <v>59</v>
      </c>
    </row>
    <row r="37308" spans="1:10" x14ac:dyDescent="0.25">
      <c r="A37308" s="1" t="s">
        <v>3382</v>
      </c>
      <c r="B37308">
        <v>69</v>
      </c>
      <c r="C37308">
        <v>69145</v>
      </c>
      <c r="D37308" s="1" t="s">
        <v>84781</v>
      </c>
      <c r="E37308" s="1" t="s">
        <v>84845</v>
      </c>
      <c r="F37308" s="1" t="s">
        <v>312</v>
      </c>
      <c r="G37308">
        <v>418</v>
      </c>
      <c r="H37308" s="1" t="s">
        <v>84846</v>
      </c>
      <c r="I37308" s="1" t="s">
        <v>13087</v>
      </c>
      <c r="J37308" s="1" t="s">
        <v>59</v>
      </c>
    </row>
    <row r="37309" spans="1:10" x14ac:dyDescent="0.25">
      <c r="A37309" s="1" t="s">
        <v>3382</v>
      </c>
      <c r="B37309">
        <v>69</v>
      </c>
      <c r="C37309">
        <v>69145</v>
      </c>
      <c r="D37309" s="1" t="s">
        <v>84781</v>
      </c>
      <c r="E37309" s="1" t="s">
        <v>84847</v>
      </c>
      <c r="F37309" s="1" t="s">
        <v>312</v>
      </c>
      <c r="G37309">
        <v>419</v>
      </c>
      <c r="H37309" s="1" t="s">
        <v>84848</v>
      </c>
      <c r="I37309" s="1" t="s">
        <v>84849</v>
      </c>
      <c r="J37309" s="1" t="s">
        <v>59</v>
      </c>
    </row>
    <row r="37310" spans="1:10" x14ac:dyDescent="0.25">
      <c r="A37310" s="1" t="s">
        <v>3382</v>
      </c>
      <c r="B37310">
        <v>69</v>
      </c>
      <c r="C37310">
        <v>69145</v>
      </c>
      <c r="D37310" s="1" t="s">
        <v>84781</v>
      </c>
      <c r="E37310" s="1" t="s">
        <v>84850</v>
      </c>
      <c r="F37310" s="1" t="s">
        <v>312</v>
      </c>
      <c r="G37310">
        <v>423</v>
      </c>
      <c r="H37310" s="1" t="s">
        <v>84851</v>
      </c>
      <c r="I37310" s="1" t="s">
        <v>84852</v>
      </c>
      <c r="J37310" s="1" t="s">
        <v>59</v>
      </c>
    </row>
    <row r="37311" spans="1:10" x14ac:dyDescent="0.25">
      <c r="A37311" s="1" t="s">
        <v>3382</v>
      </c>
      <c r="B37311">
        <v>69</v>
      </c>
      <c r="C37311">
        <v>69145</v>
      </c>
      <c r="D37311" s="1" t="s">
        <v>84781</v>
      </c>
      <c r="E37311" s="1" t="s">
        <v>84853</v>
      </c>
      <c r="F37311" s="1" t="s">
        <v>312</v>
      </c>
      <c r="G37311">
        <v>425</v>
      </c>
      <c r="H37311" s="1" t="s">
        <v>84854</v>
      </c>
      <c r="I37311" s="1" t="s">
        <v>84855</v>
      </c>
      <c r="J37311" s="1" t="s">
        <v>59</v>
      </c>
    </row>
    <row r="37312" spans="1:10" x14ac:dyDescent="0.25">
      <c r="A37312" s="1" t="s">
        <v>3382</v>
      </c>
      <c r="B37312">
        <v>69</v>
      </c>
      <c r="C37312">
        <v>69145</v>
      </c>
      <c r="D37312" s="1" t="s">
        <v>84781</v>
      </c>
      <c r="E37312" s="1" t="s">
        <v>84856</v>
      </c>
      <c r="F37312" s="1" t="s">
        <v>312</v>
      </c>
      <c r="G37312">
        <v>427</v>
      </c>
      <c r="H37312" s="1" t="s">
        <v>84857</v>
      </c>
      <c r="I37312" s="1" t="s">
        <v>30703</v>
      </c>
      <c r="J37312" s="1" t="s">
        <v>59</v>
      </c>
    </row>
    <row r="37313" spans="1:10" x14ac:dyDescent="0.25">
      <c r="A37313" s="1" t="s">
        <v>3382</v>
      </c>
      <c r="B37313">
        <v>69</v>
      </c>
      <c r="C37313">
        <v>69145</v>
      </c>
      <c r="D37313" s="1" t="s">
        <v>84781</v>
      </c>
      <c r="E37313" s="1" t="s">
        <v>84858</v>
      </c>
      <c r="F37313" s="1" t="s">
        <v>312</v>
      </c>
      <c r="G37313">
        <v>430</v>
      </c>
      <c r="H37313" s="1" t="s">
        <v>84859</v>
      </c>
      <c r="I37313" s="1" t="s">
        <v>83340</v>
      </c>
      <c r="J37313" s="1" t="s">
        <v>59</v>
      </c>
    </row>
    <row r="37314" spans="1:10" x14ac:dyDescent="0.25">
      <c r="A37314" s="1" t="s">
        <v>3382</v>
      </c>
      <c r="B37314">
        <v>69</v>
      </c>
      <c r="C37314">
        <v>69145</v>
      </c>
      <c r="D37314" s="1" t="s">
        <v>84781</v>
      </c>
      <c r="E37314" s="1" t="s">
        <v>84860</v>
      </c>
      <c r="F37314" s="1" t="s">
        <v>312</v>
      </c>
      <c r="G37314">
        <v>431</v>
      </c>
      <c r="H37314" s="1" t="s">
        <v>84861</v>
      </c>
      <c r="I37314" s="1" t="s">
        <v>37111</v>
      </c>
      <c r="J37314" s="1" t="s">
        <v>59</v>
      </c>
    </row>
    <row r="37315" spans="1:10" x14ac:dyDescent="0.25">
      <c r="A37315" s="1" t="s">
        <v>3382</v>
      </c>
      <c r="B37315">
        <v>69</v>
      </c>
      <c r="C37315">
        <v>69145</v>
      </c>
      <c r="D37315" s="1" t="s">
        <v>84781</v>
      </c>
      <c r="E37315" s="1" t="s">
        <v>84862</v>
      </c>
      <c r="F37315" s="1" t="s">
        <v>312</v>
      </c>
      <c r="G37315">
        <v>432</v>
      </c>
      <c r="H37315" s="1" t="s">
        <v>84863</v>
      </c>
      <c r="I37315" s="1" t="s">
        <v>84864</v>
      </c>
      <c r="J37315" s="1" t="s">
        <v>59</v>
      </c>
    </row>
    <row r="37316" spans="1:10" x14ac:dyDescent="0.25">
      <c r="A37316" s="1" t="s">
        <v>3382</v>
      </c>
      <c r="B37316">
        <v>69</v>
      </c>
      <c r="C37316">
        <v>69145</v>
      </c>
      <c r="D37316" s="1" t="s">
        <v>84781</v>
      </c>
      <c r="E37316" s="1" t="s">
        <v>84865</v>
      </c>
      <c r="F37316" s="1" t="s">
        <v>312</v>
      </c>
      <c r="G37316">
        <v>433</v>
      </c>
      <c r="H37316" s="1" t="s">
        <v>84866</v>
      </c>
      <c r="I37316" s="1" t="s">
        <v>49486</v>
      </c>
      <c r="J37316" s="1" t="s">
        <v>59</v>
      </c>
    </row>
    <row r="37317" spans="1:10" x14ac:dyDescent="0.25">
      <c r="A37317" s="1" t="s">
        <v>3382</v>
      </c>
      <c r="B37317">
        <v>69</v>
      </c>
      <c r="C37317">
        <v>69145</v>
      </c>
      <c r="D37317" s="1" t="s">
        <v>84781</v>
      </c>
      <c r="E37317" s="1" t="s">
        <v>84867</v>
      </c>
      <c r="F37317" s="1" t="s">
        <v>312</v>
      </c>
      <c r="G37317">
        <v>434</v>
      </c>
      <c r="H37317" s="1" t="s">
        <v>84868</v>
      </c>
      <c r="I37317" s="1" t="s">
        <v>84869</v>
      </c>
      <c r="J37317" s="1" t="s">
        <v>59</v>
      </c>
    </row>
    <row r="37318" spans="1:10" x14ac:dyDescent="0.25">
      <c r="A37318" s="1" t="s">
        <v>3382</v>
      </c>
      <c r="B37318">
        <v>69</v>
      </c>
      <c r="C37318">
        <v>69145</v>
      </c>
      <c r="D37318" s="1" t="s">
        <v>84781</v>
      </c>
      <c r="E37318" s="1" t="s">
        <v>84870</v>
      </c>
      <c r="F37318" s="1" t="s">
        <v>354</v>
      </c>
      <c r="G37318">
        <v>649</v>
      </c>
      <c r="H37318" s="1" t="s">
        <v>84871</v>
      </c>
      <c r="I37318" s="1" t="s">
        <v>4170</v>
      </c>
      <c r="J37318" s="1" t="s">
        <v>59</v>
      </c>
    </row>
    <row r="37319" spans="1:10" x14ac:dyDescent="0.25">
      <c r="A37319" s="1" t="s">
        <v>3382</v>
      </c>
      <c r="B37319">
        <v>69</v>
      </c>
      <c r="C37319">
        <v>69145</v>
      </c>
      <c r="D37319" s="1" t="s">
        <v>84781</v>
      </c>
      <c r="E37319" s="1" t="s">
        <v>84872</v>
      </c>
      <c r="F37319" s="1" t="s">
        <v>354</v>
      </c>
      <c r="G37319">
        <v>650</v>
      </c>
      <c r="H37319" s="1" t="s">
        <v>84873</v>
      </c>
      <c r="I37319" s="1" t="s">
        <v>84874</v>
      </c>
      <c r="J37319" s="1" t="s">
        <v>59</v>
      </c>
    </row>
    <row r="37320" spans="1:10" x14ac:dyDescent="0.25">
      <c r="A37320" s="1" t="s">
        <v>3382</v>
      </c>
      <c r="B37320">
        <v>69</v>
      </c>
      <c r="C37320">
        <v>69145</v>
      </c>
      <c r="D37320" s="1" t="s">
        <v>84781</v>
      </c>
      <c r="E37320" s="1" t="s">
        <v>84875</v>
      </c>
      <c r="F37320" s="1" t="s">
        <v>354</v>
      </c>
      <c r="G37320">
        <v>658</v>
      </c>
      <c r="H37320" s="1" t="s">
        <v>84876</v>
      </c>
      <c r="I37320" s="1" t="s">
        <v>48716</v>
      </c>
      <c r="J37320" s="1" t="s">
        <v>59</v>
      </c>
    </row>
    <row r="37321" spans="1:10" x14ac:dyDescent="0.25">
      <c r="A37321" s="1" t="s">
        <v>3382</v>
      </c>
      <c r="B37321">
        <v>69</v>
      </c>
      <c r="C37321">
        <v>69145</v>
      </c>
      <c r="D37321" s="1" t="s">
        <v>84781</v>
      </c>
      <c r="E37321" s="1" t="s">
        <v>84877</v>
      </c>
      <c r="F37321" s="1" t="s">
        <v>354</v>
      </c>
      <c r="G37321">
        <v>659</v>
      </c>
      <c r="H37321" s="1" t="s">
        <v>84878</v>
      </c>
      <c r="I37321" s="1" t="s">
        <v>32445</v>
      </c>
      <c r="J37321" s="1" t="s">
        <v>59</v>
      </c>
    </row>
    <row r="37322" spans="1:10" x14ac:dyDescent="0.25">
      <c r="A37322" s="1" t="s">
        <v>3382</v>
      </c>
      <c r="B37322">
        <v>69</v>
      </c>
      <c r="C37322">
        <v>69145</v>
      </c>
      <c r="D37322" s="1" t="s">
        <v>84781</v>
      </c>
      <c r="E37322" s="1" t="s">
        <v>84879</v>
      </c>
      <c r="F37322" s="1" t="s">
        <v>354</v>
      </c>
      <c r="G37322">
        <v>660</v>
      </c>
      <c r="H37322" s="1" t="s">
        <v>84880</v>
      </c>
      <c r="I37322" s="1" t="s">
        <v>21166</v>
      </c>
      <c r="J37322" s="1" t="s">
        <v>59</v>
      </c>
    </row>
    <row r="37323" spans="1:10" x14ac:dyDescent="0.25">
      <c r="A37323" s="1" t="s">
        <v>3382</v>
      </c>
      <c r="B37323">
        <v>69</v>
      </c>
      <c r="C37323">
        <v>69145</v>
      </c>
      <c r="D37323" s="1" t="s">
        <v>84781</v>
      </c>
      <c r="E37323" s="1" t="s">
        <v>84881</v>
      </c>
      <c r="F37323" s="1" t="s">
        <v>354</v>
      </c>
      <c r="G37323">
        <v>664</v>
      </c>
      <c r="H37323" s="1" t="s">
        <v>84882</v>
      </c>
      <c r="I37323" s="1" t="s">
        <v>1943</v>
      </c>
      <c r="J37323" s="1" t="s">
        <v>59</v>
      </c>
    </row>
    <row r="37324" spans="1:10" x14ac:dyDescent="0.25">
      <c r="A37324" s="1" t="s">
        <v>3382</v>
      </c>
      <c r="B37324">
        <v>69</v>
      </c>
      <c r="C37324">
        <v>69145</v>
      </c>
      <c r="D37324" s="1" t="s">
        <v>84781</v>
      </c>
      <c r="E37324" s="1" t="s">
        <v>84883</v>
      </c>
      <c r="F37324" s="1" t="s">
        <v>354</v>
      </c>
      <c r="G37324">
        <v>667</v>
      </c>
      <c r="H37324" s="1" t="s">
        <v>84884</v>
      </c>
      <c r="I37324" s="1" t="s">
        <v>84885</v>
      </c>
      <c r="J37324" s="1" t="s">
        <v>59</v>
      </c>
    </row>
    <row r="37325" spans="1:10" x14ac:dyDescent="0.25">
      <c r="A37325" s="1" t="s">
        <v>3382</v>
      </c>
      <c r="B37325">
        <v>69</v>
      </c>
      <c r="C37325">
        <v>69145</v>
      </c>
      <c r="D37325" s="1" t="s">
        <v>84781</v>
      </c>
      <c r="E37325" s="1" t="s">
        <v>84886</v>
      </c>
      <c r="F37325" s="1" t="s">
        <v>354</v>
      </c>
      <c r="G37325">
        <v>668</v>
      </c>
      <c r="H37325" s="1" t="s">
        <v>84887</v>
      </c>
      <c r="I37325" s="1" t="s">
        <v>84888</v>
      </c>
      <c r="J37325" s="1" t="s">
        <v>59</v>
      </c>
    </row>
    <row r="37326" spans="1:10" x14ac:dyDescent="0.25">
      <c r="A37326" s="1" t="s">
        <v>3382</v>
      </c>
      <c r="B37326">
        <v>69</v>
      </c>
      <c r="C37326">
        <v>69145</v>
      </c>
      <c r="D37326" s="1" t="s">
        <v>84781</v>
      </c>
      <c r="E37326" s="1" t="s">
        <v>84889</v>
      </c>
      <c r="F37326" s="1" t="s">
        <v>354</v>
      </c>
      <c r="G37326">
        <v>672</v>
      </c>
      <c r="H37326" s="1" t="s">
        <v>84890</v>
      </c>
      <c r="I37326" s="1" t="s">
        <v>84891</v>
      </c>
      <c r="J37326" s="1" t="s">
        <v>59</v>
      </c>
    </row>
    <row r="37327" spans="1:10" x14ac:dyDescent="0.25">
      <c r="A37327" s="1" t="s">
        <v>3382</v>
      </c>
      <c r="B37327">
        <v>69</v>
      </c>
      <c r="C37327">
        <v>69145</v>
      </c>
      <c r="D37327" s="1" t="s">
        <v>84781</v>
      </c>
      <c r="E37327" s="1" t="s">
        <v>84892</v>
      </c>
      <c r="F37327" s="1" t="s">
        <v>354</v>
      </c>
      <c r="G37327">
        <v>673</v>
      </c>
      <c r="H37327" s="1" t="s">
        <v>84893</v>
      </c>
      <c r="I37327" s="1" t="s">
        <v>84894</v>
      </c>
      <c r="J37327" s="1" t="s">
        <v>59</v>
      </c>
    </row>
    <row r="37328" spans="1:10" x14ac:dyDescent="0.25">
      <c r="A37328" s="1" t="s">
        <v>3382</v>
      </c>
      <c r="B37328">
        <v>69</v>
      </c>
      <c r="C37328">
        <v>69145</v>
      </c>
      <c r="D37328" s="1" t="s">
        <v>84781</v>
      </c>
      <c r="E37328" s="1" t="s">
        <v>84895</v>
      </c>
      <c r="F37328" s="1" t="s">
        <v>354</v>
      </c>
      <c r="G37328">
        <v>676</v>
      </c>
      <c r="H37328" s="1" t="s">
        <v>84896</v>
      </c>
      <c r="I37328" s="1" t="s">
        <v>2881</v>
      </c>
      <c r="J37328" s="1" t="s">
        <v>59</v>
      </c>
    </row>
    <row r="37329" spans="1:10" x14ac:dyDescent="0.25">
      <c r="A37329" s="1" t="s">
        <v>3382</v>
      </c>
      <c r="B37329">
        <v>69</v>
      </c>
      <c r="C37329">
        <v>69145</v>
      </c>
      <c r="D37329" s="1" t="s">
        <v>84781</v>
      </c>
      <c r="E37329" s="1" t="s">
        <v>84897</v>
      </c>
      <c r="F37329" s="1" t="s">
        <v>354</v>
      </c>
      <c r="G37329">
        <v>677</v>
      </c>
      <c r="H37329" s="1" t="s">
        <v>84898</v>
      </c>
      <c r="I37329" s="1" t="s">
        <v>84899</v>
      </c>
      <c r="J37329" s="1" t="s">
        <v>59</v>
      </c>
    </row>
    <row r="37330" spans="1:10" x14ac:dyDescent="0.25">
      <c r="A37330" s="1" t="s">
        <v>3382</v>
      </c>
      <c r="B37330">
        <v>69</v>
      </c>
      <c r="C37330">
        <v>69145</v>
      </c>
      <c r="D37330" s="1" t="s">
        <v>84781</v>
      </c>
      <c r="E37330" s="1" t="s">
        <v>84900</v>
      </c>
      <c r="F37330" s="1" t="s">
        <v>354</v>
      </c>
      <c r="G37330">
        <v>678</v>
      </c>
      <c r="H37330" s="1" t="s">
        <v>84901</v>
      </c>
      <c r="I37330" s="1" t="s">
        <v>2881</v>
      </c>
      <c r="J37330" s="1" t="s">
        <v>59</v>
      </c>
    </row>
    <row r="37331" spans="1:10" x14ac:dyDescent="0.25">
      <c r="A37331" s="1" t="s">
        <v>3382</v>
      </c>
      <c r="B37331">
        <v>69</v>
      </c>
      <c r="C37331">
        <v>69145</v>
      </c>
      <c r="D37331" s="1" t="s">
        <v>84781</v>
      </c>
      <c r="E37331" s="1" t="s">
        <v>84902</v>
      </c>
      <c r="F37331" s="1" t="s">
        <v>354</v>
      </c>
      <c r="G37331">
        <v>679</v>
      </c>
      <c r="H37331" s="1" t="s">
        <v>84903</v>
      </c>
      <c r="I37331" s="1" t="s">
        <v>34864</v>
      </c>
      <c r="J37331" s="1" t="s">
        <v>59</v>
      </c>
    </row>
    <row r="37332" spans="1:10" x14ac:dyDescent="0.25">
      <c r="A37332" s="1" t="s">
        <v>3382</v>
      </c>
      <c r="B37332">
        <v>69</v>
      </c>
      <c r="C37332">
        <v>69145</v>
      </c>
      <c r="D37332" s="1" t="s">
        <v>84781</v>
      </c>
      <c r="E37332" s="1" t="s">
        <v>84904</v>
      </c>
      <c r="F37332" s="1" t="s">
        <v>354</v>
      </c>
      <c r="G37332">
        <v>690</v>
      </c>
      <c r="H37332" s="1" t="s">
        <v>84905</v>
      </c>
      <c r="I37332" s="1" t="s">
        <v>81511</v>
      </c>
      <c r="J37332" s="1" t="s">
        <v>59</v>
      </c>
    </row>
    <row r="37333" spans="1:10" x14ac:dyDescent="0.25">
      <c r="A37333" s="1" t="s">
        <v>3382</v>
      </c>
      <c r="B37333">
        <v>69</v>
      </c>
      <c r="C37333">
        <v>69145</v>
      </c>
      <c r="D37333" s="1" t="s">
        <v>84781</v>
      </c>
      <c r="E37333" s="1" t="s">
        <v>84906</v>
      </c>
      <c r="F37333" s="1" t="s">
        <v>354</v>
      </c>
      <c r="G37333">
        <v>694</v>
      </c>
      <c r="H37333" s="1" t="s">
        <v>84907</v>
      </c>
      <c r="I37333" s="1" t="s">
        <v>2168</v>
      </c>
      <c r="J37333" s="1" t="s">
        <v>59</v>
      </c>
    </row>
    <row r="37334" spans="1:10" x14ac:dyDescent="0.25">
      <c r="A37334" s="1" t="s">
        <v>3382</v>
      </c>
      <c r="B37334">
        <v>69</v>
      </c>
      <c r="C37334">
        <v>69145</v>
      </c>
      <c r="D37334" s="1" t="s">
        <v>84781</v>
      </c>
      <c r="E37334" s="1" t="s">
        <v>84908</v>
      </c>
      <c r="F37334" s="1" t="s">
        <v>354</v>
      </c>
      <c r="G37334">
        <v>696</v>
      </c>
      <c r="H37334" s="1" t="s">
        <v>84909</v>
      </c>
      <c r="I37334" s="1" t="s">
        <v>11809</v>
      </c>
      <c r="J37334" s="1" t="s">
        <v>59</v>
      </c>
    </row>
    <row r="37335" spans="1:10" x14ac:dyDescent="0.25">
      <c r="A37335" s="1" t="s">
        <v>3382</v>
      </c>
      <c r="B37335">
        <v>69</v>
      </c>
      <c r="C37335">
        <v>69145</v>
      </c>
      <c r="D37335" s="1" t="s">
        <v>84781</v>
      </c>
      <c r="E37335" s="1" t="s">
        <v>84910</v>
      </c>
      <c r="F37335" s="1" t="s">
        <v>354</v>
      </c>
      <c r="G37335">
        <v>697</v>
      </c>
      <c r="H37335" s="1" t="s">
        <v>84911</v>
      </c>
      <c r="I37335" s="1" t="s">
        <v>26792</v>
      </c>
      <c r="J37335" s="1" t="s">
        <v>59</v>
      </c>
    </row>
    <row r="37336" spans="1:10" x14ac:dyDescent="0.25">
      <c r="A37336" s="1" t="s">
        <v>3382</v>
      </c>
      <c r="B37336">
        <v>69</v>
      </c>
      <c r="C37336">
        <v>69145</v>
      </c>
      <c r="D37336" s="1" t="s">
        <v>84781</v>
      </c>
      <c r="E37336" s="1" t="s">
        <v>84912</v>
      </c>
      <c r="F37336" s="1" t="s">
        <v>354</v>
      </c>
      <c r="G37336">
        <v>700</v>
      </c>
      <c r="H37336" s="1" t="s">
        <v>84913</v>
      </c>
      <c r="I37336" s="1" t="s">
        <v>8901</v>
      </c>
      <c r="J37336" s="1" t="s">
        <v>59</v>
      </c>
    </row>
    <row r="37337" spans="1:10" x14ac:dyDescent="0.25">
      <c r="A37337" s="1" t="s">
        <v>3382</v>
      </c>
      <c r="B37337">
        <v>69</v>
      </c>
      <c r="C37337">
        <v>69145</v>
      </c>
      <c r="D37337" s="1" t="s">
        <v>84781</v>
      </c>
      <c r="E37337" s="1" t="s">
        <v>84914</v>
      </c>
      <c r="F37337" s="1" t="s">
        <v>354</v>
      </c>
      <c r="G37337">
        <v>724</v>
      </c>
      <c r="H37337" s="1" t="s">
        <v>84915</v>
      </c>
      <c r="I37337" s="1" t="s">
        <v>14206</v>
      </c>
      <c r="J37337" s="1" t="s">
        <v>59</v>
      </c>
    </row>
    <row r="37338" spans="1:10" x14ac:dyDescent="0.25">
      <c r="A37338" s="1" t="s">
        <v>3382</v>
      </c>
      <c r="B37338">
        <v>69</v>
      </c>
      <c r="C37338">
        <v>69145</v>
      </c>
      <c r="D37338" s="1" t="s">
        <v>84781</v>
      </c>
      <c r="E37338" s="1" t="s">
        <v>84916</v>
      </c>
      <c r="F37338" s="1" t="s">
        <v>354</v>
      </c>
      <c r="G37338">
        <v>734</v>
      </c>
      <c r="H37338" s="1" t="s">
        <v>84917</v>
      </c>
      <c r="I37338" s="1" t="s">
        <v>3121</v>
      </c>
      <c r="J37338" s="1" t="s">
        <v>59</v>
      </c>
    </row>
    <row r="37339" spans="1:10" x14ac:dyDescent="0.25">
      <c r="A37339" s="1" t="s">
        <v>3382</v>
      </c>
      <c r="B37339">
        <v>69</v>
      </c>
      <c r="C37339">
        <v>69145</v>
      </c>
      <c r="D37339" s="1" t="s">
        <v>84781</v>
      </c>
      <c r="E37339" s="1" t="s">
        <v>84918</v>
      </c>
      <c r="F37339" s="1" t="s">
        <v>354</v>
      </c>
      <c r="G37339">
        <v>742</v>
      </c>
      <c r="H37339" s="1" t="s">
        <v>84919</v>
      </c>
      <c r="I37339" s="1" t="s">
        <v>54392</v>
      </c>
      <c r="J37339" s="1" t="s">
        <v>59</v>
      </c>
    </row>
    <row r="37340" spans="1:10" x14ac:dyDescent="0.25">
      <c r="A37340" s="1" t="s">
        <v>3382</v>
      </c>
      <c r="B37340">
        <v>69</v>
      </c>
      <c r="C37340">
        <v>69145</v>
      </c>
      <c r="D37340" s="1" t="s">
        <v>84781</v>
      </c>
      <c r="E37340" s="1" t="s">
        <v>84920</v>
      </c>
      <c r="F37340" s="1" t="s">
        <v>354</v>
      </c>
      <c r="G37340">
        <v>752</v>
      </c>
      <c r="H37340" s="1" t="s">
        <v>84921</v>
      </c>
      <c r="I37340" s="1" t="s">
        <v>84922</v>
      </c>
      <c r="J37340" s="1" t="s">
        <v>59</v>
      </c>
    </row>
    <row r="37341" spans="1:10" x14ac:dyDescent="0.25">
      <c r="A37341" s="1" t="s">
        <v>3382</v>
      </c>
      <c r="B37341">
        <v>69</v>
      </c>
      <c r="C37341">
        <v>69145</v>
      </c>
      <c r="D37341" s="1" t="s">
        <v>84781</v>
      </c>
      <c r="E37341" s="1" t="s">
        <v>84923</v>
      </c>
      <c r="F37341" s="1" t="s">
        <v>354</v>
      </c>
      <c r="G37341">
        <v>768</v>
      </c>
      <c r="H37341" s="1" t="s">
        <v>84924</v>
      </c>
      <c r="I37341" s="1" t="s">
        <v>51618</v>
      </c>
      <c r="J37341" s="1" t="s">
        <v>59</v>
      </c>
    </row>
    <row r="37342" spans="1:10" x14ac:dyDescent="0.25">
      <c r="A37342" s="1" t="s">
        <v>3382</v>
      </c>
      <c r="B37342">
        <v>69</v>
      </c>
      <c r="C37342">
        <v>69145</v>
      </c>
      <c r="D37342" s="1" t="s">
        <v>84781</v>
      </c>
      <c r="E37342" s="1" t="s">
        <v>84925</v>
      </c>
      <c r="F37342" s="1" t="s">
        <v>354</v>
      </c>
      <c r="G37342">
        <v>782</v>
      </c>
      <c r="H37342" s="1" t="s">
        <v>84926</v>
      </c>
      <c r="I37342" s="1" t="s">
        <v>2034</v>
      </c>
      <c r="J37342" s="1" t="s">
        <v>59</v>
      </c>
    </row>
    <row r="37343" spans="1:10" x14ac:dyDescent="0.25">
      <c r="A37343" s="1" t="s">
        <v>3382</v>
      </c>
      <c r="B37343">
        <v>69</v>
      </c>
      <c r="C37343">
        <v>69145</v>
      </c>
      <c r="D37343" s="1" t="s">
        <v>84781</v>
      </c>
      <c r="E37343" s="1" t="s">
        <v>84927</v>
      </c>
      <c r="F37343" s="1" t="s">
        <v>354</v>
      </c>
      <c r="G37343">
        <v>796</v>
      </c>
      <c r="H37343" s="1" t="s">
        <v>84928</v>
      </c>
      <c r="I37343" s="1" t="s">
        <v>84929</v>
      </c>
      <c r="J37343" s="1" t="s">
        <v>59</v>
      </c>
    </row>
    <row r="37344" spans="1:10" x14ac:dyDescent="0.25">
      <c r="A37344" s="1" t="s">
        <v>3382</v>
      </c>
      <c r="B37344">
        <v>69</v>
      </c>
      <c r="C37344">
        <v>69145</v>
      </c>
      <c r="D37344" s="1" t="s">
        <v>84781</v>
      </c>
      <c r="E37344" s="1" t="s">
        <v>84930</v>
      </c>
      <c r="F37344" s="1" t="s">
        <v>354</v>
      </c>
      <c r="G37344">
        <v>800</v>
      </c>
      <c r="H37344" s="1" t="s">
        <v>84931</v>
      </c>
      <c r="I37344" s="1" t="s">
        <v>35785</v>
      </c>
      <c r="J37344" s="1" t="s">
        <v>59</v>
      </c>
    </row>
    <row r="37345" spans="1:10" x14ac:dyDescent="0.25">
      <c r="A37345" s="1" t="s">
        <v>3382</v>
      </c>
      <c r="B37345">
        <v>69</v>
      </c>
      <c r="C37345">
        <v>69145</v>
      </c>
      <c r="D37345" s="1" t="s">
        <v>84781</v>
      </c>
      <c r="E37345" s="1" t="s">
        <v>84932</v>
      </c>
      <c r="F37345" s="1" t="s">
        <v>354</v>
      </c>
      <c r="G37345">
        <v>803</v>
      </c>
      <c r="H37345" s="1" t="s">
        <v>84933</v>
      </c>
      <c r="I37345" s="1" t="s">
        <v>6715</v>
      </c>
      <c r="J37345" s="1" t="s">
        <v>59</v>
      </c>
    </row>
    <row r="37346" spans="1:10" x14ac:dyDescent="0.25">
      <c r="A37346" s="1" t="s">
        <v>3382</v>
      </c>
      <c r="B37346">
        <v>69</v>
      </c>
      <c r="C37346">
        <v>69145</v>
      </c>
      <c r="D37346" s="1" t="s">
        <v>84781</v>
      </c>
      <c r="E37346" s="1" t="s">
        <v>84934</v>
      </c>
      <c r="F37346" s="1" t="s">
        <v>354</v>
      </c>
      <c r="G37346">
        <v>809</v>
      </c>
      <c r="H37346" s="1" t="s">
        <v>84935</v>
      </c>
      <c r="I37346" s="1" t="s">
        <v>8327</v>
      </c>
      <c r="J37346" s="1" t="s">
        <v>59</v>
      </c>
    </row>
    <row r="37347" spans="1:10" x14ac:dyDescent="0.25">
      <c r="A37347" s="1" t="s">
        <v>3382</v>
      </c>
      <c r="B37347">
        <v>69</v>
      </c>
      <c r="C37347">
        <v>69145</v>
      </c>
      <c r="D37347" s="1" t="s">
        <v>84781</v>
      </c>
      <c r="E37347" s="1" t="s">
        <v>84936</v>
      </c>
      <c r="F37347" s="1" t="s">
        <v>354</v>
      </c>
      <c r="G37347">
        <v>812</v>
      </c>
      <c r="H37347" s="1" t="s">
        <v>84937</v>
      </c>
      <c r="I37347" s="1" t="s">
        <v>84938</v>
      </c>
      <c r="J37347" s="1" t="s">
        <v>59</v>
      </c>
    </row>
    <row r="37348" spans="1:10" x14ac:dyDescent="0.25">
      <c r="A37348" s="1" t="s">
        <v>3382</v>
      </c>
      <c r="B37348">
        <v>69</v>
      </c>
      <c r="C37348">
        <v>69145</v>
      </c>
      <c r="D37348" s="1" t="s">
        <v>84781</v>
      </c>
      <c r="E37348" s="1" t="s">
        <v>84939</v>
      </c>
      <c r="F37348" s="1" t="s">
        <v>354</v>
      </c>
      <c r="G37348">
        <v>819</v>
      </c>
      <c r="H37348" s="1" t="s">
        <v>84940</v>
      </c>
      <c r="I37348" s="1" t="s">
        <v>84941</v>
      </c>
      <c r="J37348" s="1" t="s">
        <v>59</v>
      </c>
    </row>
    <row r="37349" spans="1:10" x14ac:dyDescent="0.25">
      <c r="A37349" s="1" t="s">
        <v>3382</v>
      </c>
      <c r="B37349">
        <v>69</v>
      </c>
      <c r="C37349">
        <v>69145</v>
      </c>
      <c r="D37349" s="1" t="s">
        <v>84781</v>
      </c>
      <c r="E37349" s="1" t="s">
        <v>84942</v>
      </c>
      <c r="F37349" s="1" t="s">
        <v>354</v>
      </c>
      <c r="G37349">
        <v>820</v>
      </c>
      <c r="H37349" s="1" t="s">
        <v>84943</v>
      </c>
      <c r="I37349" s="1" t="s">
        <v>12061</v>
      </c>
      <c r="J37349" s="1" t="s">
        <v>59</v>
      </c>
    </row>
    <row r="37350" spans="1:10" x14ac:dyDescent="0.25">
      <c r="A37350" s="1" t="s">
        <v>3382</v>
      </c>
      <c r="B37350">
        <v>69</v>
      </c>
      <c r="C37350">
        <v>69145</v>
      </c>
      <c r="D37350" s="1" t="s">
        <v>84781</v>
      </c>
      <c r="E37350" s="1" t="s">
        <v>84944</v>
      </c>
      <c r="F37350" s="1" t="s">
        <v>354</v>
      </c>
      <c r="G37350">
        <v>823</v>
      </c>
      <c r="H37350" s="1" t="s">
        <v>84945</v>
      </c>
      <c r="I37350" s="1" t="s">
        <v>84946</v>
      </c>
      <c r="J37350" s="1" t="s">
        <v>59</v>
      </c>
    </row>
    <row r="37351" spans="1:10" x14ac:dyDescent="0.25">
      <c r="A37351" s="1" t="s">
        <v>3382</v>
      </c>
      <c r="B37351">
        <v>69</v>
      </c>
      <c r="C37351">
        <v>69145</v>
      </c>
      <c r="D37351" s="1" t="s">
        <v>84781</v>
      </c>
      <c r="E37351" s="1" t="s">
        <v>84947</v>
      </c>
      <c r="F37351" s="1" t="s">
        <v>354</v>
      </c>
      <c r="G37351">
        <v>960</v>
      </c>
      <c r="H37351" s="1" t="s">
        <v>84948</v>
      </c>
      <c r="I37351" s="1" t="s">
        <v>84949</v>
      </c>
      <c r="J37351" s="1" t="s">
        <v>59</v>
      </c>
    </row>
    <row r="37352" spans="1:10" x14ac:dyDescent="0.25">
      <c r="A37352" s="1" t="s">
        <v>3382</v>
      </c>
      <c r="B37352">
        <v>69</v>
      </c>
      <c r="C37352">
        <v>69145</v>
      </c>
      <c r="D37352" s="1" t="s">
        <v>84781</v>
      </c>
      <c r="E37352" s="1" t="s">
        <v>84950</v>
      </c>
      <c r="F37352" s="1" t="s">
        <v>354</v>
      </c>
      <c r="G37352">
        <v>964</v>
      </c>
      <c r="H37352" s="1" t="s">
        <v>84951</v>
      </c>
      <c r="I37352" s="1" t="s">
        <v>84952</v>
      </c>
      <c r="J37352" s="1" t="s">
        <v>59</v>
      </c>
    </row>
    <row r="37353" spans="1:10" x14ac:dyDescent="0.25">
      <c r="A37353" s="1" t="s">
        <v>3382</v>
      </c>
      <c r="B37353">
        <v>69</v>
      </c>
      <c r="C37353">
        <v>69145</v>
      </c>
      <c r="D37353" s="1" t="s">
        <v>84781</v>
      </c>
      <c r="E37353" s="1" t="s">
        <v>84953</v>
      </c>
      <c r="F37353" s="1" t="s">
        <v>354</v>
      </c>
      <c r="G37353">
        <v>970</v>
      </c>
      <c r="H37353" s="1" t="s">
        <v>84954</v>
      </c>
      <c r="I37353" s="1" t="s">
        <v>47894</v>
      </c>
      <c r="J37353" s="1" t="s">
        <v>59</v>
      </c>
    </row>
    <row r="37354" spans="1:10" x14ac:dyDescent="0.25">
      <c r="A37354" s="1" t="s">
        <v>3382</v>
      </c>
      <c r="B37354">
        <v>69</v>
      </c>
      <c r="C37354">
        <v>69145</v>
      </c>
      <c r="D37354" s="1" t="s">
        <v>84781</v>
      </c>
      <c r="E37354" s="1" t="s">
        <v>84955</v>
      </c>
      <c r="F37354" s="1" t="s">
        <v>354</v>
      </c>
      <c r="G37354">
        <v>982</v>
      </c>
      <c r="H37354" s="1" t="s">
        <v>84956</v>
      </c>
      <c r="I37354" s="1" t="s">
        <v>2869</v>
      </c>
      <c r="J37354" s="1" t="s">
        <v>59</v>
      </c>
    </row>
    <row r="37355" spans="1:10" x14ac:dyDescent="0.25">
      <c r="A37355" s="1" t="s">
        <v>3382</v>
      </c>
      <c r="B37355">
        <v>69</v>
      </c>
      <c r="C37355">
        <v>69145</v>
      </c>
      <c r="D37355" s="1" t="s">
        <v>84781</v>
      </c>
      <c r="E37355" s="1" t="s">
        <v>84957</v>
      </c>
      <c r="F37355" s="1" t="s">
        <v>354</v>
      </c>
      <c r="G37355">
        <v>993</v>
      </c>
      <c r="H37355" s="1" t="s">
        <v>84958</v>
      </c>
      <c r="I37355" s="1" t="s">
        <v>84959</v>
      </c>
      <c r="J37355" s="1" t="s">
        <v>59</v>
      </c>
    </row>
    <row r="37356" spans="1:10" x14ac:dyDescent="0.25">
      <c r="A37356" s="1" t="s">
        <v>3382</v>
      </c>
      <c r="B37356">
        <v>69</v>
      </c>
      <c r="C37356">
        <v>69145</v>
      </c>
      <c r="D37356" s="1" t="s">
        <v>84781</v>
      </c>
      <c r="E37356" s="1" t="s">
        <v>84960</v>
      </c>
      <c r="F37356" s="1" t="s">
        <v>354</v>
      </c>
      <c r="G37356">
        <v>1007</v>
      </c>
      <c r="H37356" s="1" t="s">
        <v>84961</v>
      </c>
      <c r="I37356" s="1" t="s">
        <v>84962</v>
      </c>
      <c r="J37356" s="1" t="s">
        <v>59</v>
      </c>
    </row>
    <row r="37357" spans="1:10" x14ac:dyDescent="0.25">
      <c r="A37357" s="1" t="s">
        <v>3382</v>
      </c>
      <c r="B37357">
        <v>69</v>
      </c>
      <c r="C37357">
        <v>69145</v>
      </c>
      <c r="D37357" s="1" t="s">
        <v>84781</v>
      </c>
      <c r="E37357" s="1" t="s">
        <v>84963</v>
      </c>
      <c r="F37357" s="1" t="s">
        <v>354</v>
      </c>
      <c r="G37357">
        <v>1019</v>
      </c>
      <c r="H37357" s="1" t="s">
        <v>84964</v>
      </c>
      <c r="I37357" s="1" t="s">
        <v>76964</v>
      </c>
      <c r="J37357" s="1" t="s">
        <v>59</v>
      </c>
    </row>
    <row r="37358" spans="1:10" x14ac:dyDescent="0.25">
      <c r="A37358" s="1" t="s">
        <v>3382</v>
      </c>
      <c r="B37358">
        <v>69</v>
      </c>
      <c r="C37358">
        <v>69145</v>
      </c>
      <c r="D37358" s="1" t="s">
        <v>84781</v>
      </c>
      <c r="E37358" s="1" t="s">
        <v>84965</v>
      </c>
      <c r="F37358" s="1" t="s">
        <v>354</v>
      </c>
      <c r="G37358">
        <v>1062</v>
      </c>
      <c r="H37358" s="1" t="s">
        <v>84966</v>
      </c>
      <c r="I37358" s="1" t="s">
        <v>233</v>
      </c>
      <c r="J37358" s="1" t="s">
        <v>59</v>
      </c>
    </row>
    <row r="37359" spans="1:10" x14ac:dyDescent="0.25">
      <c r="A37359" s="1" t="s">
        <v>3382</v>
      </c>
      <c r="B37359">
        <v>69</v>
      </c>
      <c r="C37359">
        <v>69145</v>
      </c>
      <c r="D37359" s="1" t="s">
        <v>84781</v>
      </c>
      <c r="E37359" s="1" t="s">
        <v>84967</v>
      </c>
      <c r="F37359" s="1" t="s">
        <v>354</v>
      </c>
      <c r="G37359">
        <v>1065</v>
      </c>
      <c r="H37359" s="1" t="s">
        <v>84968</v>
      </c>
      <c r="I37359" s="1" t="s">
        <v>84969</v>
      </c>
      <c r="J37359" s="1" t="s">
        <v>59</v>
      </c>
    </row>
    <row r="37360" spans="1:10" x14ac:dyDescent="0.25">
      <c r="A37360" s="1" t="s">
        <v>3382</v>
      </c>
      <c r="B37360">
        <v>69</v>
      </c>
      <c r="C37360">
        <v>69145</v>
      </c>
      <c r="D37360" s="1" t="s">
        <v>84781</v>
      </c>
      <c r="E37360" s="1" t="s">
        <v>84970</v>
      </c>
      <c r="F37360" s="1" t="s">
        <v>354</v>
      </c>
      <c r="G37360">
        <v>1071</v>
      </c>
      <c r="H37360" s="1" t="s">
        <v>84971</v>
      </c>
      <c r="I37360" s="1" t="s">
        <v>84972</v>
      </c>
      <c r="J37360" s="1" t="s">
        <v>59</v>
      </c>
    </row>
    <row r="37361" spans="1:10" x14ac:dyDescent="0.25">
      <c r="A37361" s="1" t="s">
        <v>3382</v>
      </c>
      <c r="B37361">
        <v>69</v>
      </c>
      <c r="C37361">
        <v>69145</v>
      </c>
      <c r="D37361" s="1" t="s">
        <v>84781</v>
      </c>
      <c r="E37361" s="1" t="s">
        <v>84973</v>
      </c>
      <c r="F37361" s="1" t="s">
        <v>354</v>
      </c>
      <c r="G37361">
        <v>1072</v>
      </c>
      <c r="H37361" s="1" t="s">
        <v>84974</v>
      </c>
      <c r="I37361" s="1" t="s">
        <v>84975</v>
      </c>
      <c r="J37361" s="1" t="s">
        <v>59</v>
      </c>
    </row>
    <row r="37362" spans="1:10" x14ac:dyDescent="0.25">
      <c r="A37362" s="1" t="s">
        <v>3382</v>
      </c>
      <c r="B37362">
        <v>69</v>
      </c>
      <c r="C37362">
        <v>69145</v>
      </c>
      <c r="D37362" s="1" t="s">
        <v>84781</v>
      </c>
      <c r="E37362" s="1" t="s">
        <v>84976</v>
      </c>
      <c r="F37362" s="1" t="s">
        <v>416</v>
      </c>
      <c r="G37362">
        <v>9</v>
      </c>
      <c r="H37362" s="1" t="s">
        <v>84977</v>
      </c>
      <c r="I37362" s="1" t="s">
        <v>5547</v>
      </c>
      <c r="J37362" s="1" t="s">
        <v>59</v>
      </c>
    </row>
    <row r="37363" spans="1:10" x14ac:dyDescent="0.25">
      <c r="A37363" s="1" t="s">
        <v>3382</v>
      </c>
      <c r="B37363">
        <v>69</v>
      </c>
      <c r="C37363">
        <v>69145</v>
      </c>
      <c r="D37363" s="1" t="s">
        <v>84781</v>
      </c>
      <c r="E37363" s="1" t="s">
        <v>84978</v>
      </c>
      <c r="F37363" s="1" t="s">
        <v>416</v>
      </c>
      <c r="G37363">
        <v>10</v>
      </c>
      <c r="H37363" s="1" t="s">
        <v>84979</v>
      </c>
      <c r="I37363" s="1" t="s">
        <v>17319</v>
      </c>
      <c r="J37363" s="1" t="s">
        <v>59</v>
      </c>
    </row>
    <row r="37364" spans="1:10" x14ac:dyDescent="0.25">
      <c r="A37364" s="1" t="s">
        <v>3382</v>
      </c>
      <c r="B37364">
        <v>69</v>
      </c>
      <c r="C37364">
        <v>69145</v>
      </c>
      <c r="D37364" s="1" t="s">
        <v>84781</v>
      </c>
      <c r="E37364" s="1" t="s">
        <v>84980</v>
      </c>
      <c r="F37364" s="1" t="s">
        <v>416</v>
      </c>
      <c r="G37364">
        <v>13</v>
      </c>
      <c r="H37364" s="1" t="s">
        <v>84981</v>
      </c>
      <c r="I37364" s="1" t="s">
        <v>84982</v>
      </c>
      <c r="J37364" s="1" t="s">
        <v>59</v>
      </c>
    </row>
    <row r="37365" spans="1:10" x14ac:dyDescent="0.25">
      <c r="A37365" s="1" t="s">
        <v>3382</v>
      </c>
      <c r="B37365">
        <v>69</v>
      </c>
      <c r="C37365">
        <v>69145</v>
      </c>
      <c r="D37365" s="1" t="s">
        <v>84781</v>
      </c>
      <c r="E37365" s="1" t="s">
        <v>84983</v>
      </c>
      <c r="F37365" s="1" t="s">
        <v>416</v>
      </c>
      <c r="G37365">
        <v>14</v>
      </c>
      <c r="H37365" s="1" t="s">
        <v>84984</v>
      </c>
      <c r="I37365" s="1" t="s">
        <v>84985</v>
      </c>
      <c r="J37365" s="1" t="s">
        <v>59</v>
      </c>
    </row>
    <row r="37366" spans="1:10" x14ac:dyDescent="0.25">
      <c r="A37366" s="1" t="s">
        <v>3382</v>
      </c>
      <c r="B37366">
        <v>69</v>
      </c>
      <c r="C37366">
        <v>69145</v>
      </c>
      <c r="D37366" s="1" t="s">
        <v>84781</v>
      </c>
      <c r="E37366" s="1" t="s">
        <v>84986</v>
      </c>
      <c r="F37366" s="1" t="s">
        <v>416</v>
      </c>
      <c r="G37366">
        <v>16</v>
      </c>
      <c r="H37366" s="1" t="s">
        <v>84987</v>
      </c>
      <c r="I37366" s="1" t="s">
        <v>1093</v>
      </c>
      <c r="J37366" s="1" t="s">
        <v>59</v>
      </c>
    </row>
    <row r="37367" spans="1:10" x14ac:dyDescent="0.25">
      <c r="A37367" s="1" t="s">
        <v>3382</v>
      </c>
      <c r="B37367">
        <v>69</v>
      </c>
      <c r="C37367">
        <v>69145</v>
      </c>
      <c r="D37367" s="1" t="s">
        <v>84781</v>
      </c>
      <c r="E37367" s="1" t="s">
        <v>84988</v>
      </c>
      <c r="F37367" s="1" t="s">
        <v>416</v>
      </c>
      <c r="G37367">
        <v>17</v>
      </c>
      <c r="H37367" s="1" t="s">
        <v>84989</v>
      </c>
      <c r="I37367" s="1" t="s">
        <v>36791</v>
      </c>
      <c r="J37367" s="1" t="s">
        <v>59</v>
      </c>
    </row>
    <row r="37368" spans="1:10" x14ac:dyDescent="0.25">
      <c r="A37368" s="1" t="s">
        <v>3382</v>
      </c>
      <c r="B37368">
        <v>69</v>
      </c>
      <c r="C37368">
        <v>69145</v>
      </c>
      <c r="D37368" s="1" t="s">
        <v>84781</v>
      </c>
      <c r="E37368" s="1" t="s">
        <v>84990</v>
      </c>
      <c r="F37368" s="1" t="s">
        <v>416</v>
      </c>
      <c r="G37368">
        <v>20</v>
      </c>
      <c r="H37368" s="1" t="s">
        <v>84991</v>
      </c>
      <c r="I37368" s="1" t="s">
        <v>84992</v>
      </c>
      <c r="J37368" s="1" t="s">
        <v>59</v>
      </c>
    </row>
    <row r="37369" spans="1:10" x14ac:dyDescent="0.25">
      <c r="A37369" s="1" t="s">
        <v>3382</v>
      </c>
      <c r="B37369">
        <v>69</v>
      </c>
      <c r="C37369">
        <v>69145</v>
      </c>
      <c r="D37369" s="1" t="s">
        <v>84781</v>
      </c>
      <c r="E37369" s="1" t="s">
        <v>84993</v>
      </c>
      <c r="F37369" s="1" t="s">
        <v>416</v>
      </c>
      <c r="G37369">
        <v>55</v>
      </c>
      <c r="H37369" s="1" t="s">
        <v>84994</v>
      </c>
      <c r="I37369" s="1" t="s">
        <v>31242</v>
      </c>
      <c r="J37369" s="1" t="s">
        <v>59</v>
      </c>
    </row>
    <row r="37370" spans="1:10" x14ac:dyDescent="0.25">
      <c r="A37370" s="1" t="s">
        <v>3382</v>
      </c>
      <c r="B37370">
        <v>69</v>
      </c>
      <c r="C37370">
        <v>69145</v>
      </c>
      <c r="D37370" s="1" t="s">
        <v>84781</v>
      </c>
      <c r="E37370" s="1" t="s">
        <v>84995</v>
      </c>
      <c r="F37370" s="1" t="s">
        <v>416</v>
      </c>
      <c r="G37370">
        <v>66</v>
      </c>
      <c r="H37370" s="1" t="s">
        <v>84996</v>
      </c>
      <c r="I37370" s="1" t="s">
        <v>656</v>
      </c>
      <c r="J37370" s="1" t="s">
        <v>59</v>
      </c>
    </row>
    <row r="37371" spans="1:10" x14ac:dyDescent="0.25">
      <c r="A37371" s="1" t="s">
        <v>3382</v>
      </c>
      <c r="B37371">
        <v>69</v>
      </c>
      <c r="C37371">
        <v>69145</v>
      </c>
      <c r="D37371" s="1" t="s">
        <v>84781</v>
      </c>
      <c r="E37371" s="1" t="s">
        <v>84997</v>
      </c>
      <c r="F37371" s="1" t="s">
        <v>416</v>
      </c>
      <c r="G37371">
        <v>77</v>
      </c>
      <c r="H37371" s="1" t="s">
        <v>84998</v>
      </c>
      <c r="I37371" s="1" t="s">
        <v>7138</v>
      </c>
      <c r="J37371" s="1" t="s">
        <v>59</v>
      </c>
    </row>
    <row r="37372" spans="1:10" x14ac:dyDescent="0.25">
      <c r="A37372" s="1" t="s">
        <v>3382</v>
      </c>
      <c r="B37372">
        <v>69</v>
      </c>
      <c r="C37372">
        <v>69145</v>
      </c>
      <c r="D37372" s="1" t="s">
        <v>84781</v>
      </c>
      <c r="E37372" s="1" t="s">
        <v>84999</v>
      </c>
      <c r="F37372" s="1" t="s">
        <v>416</v>
      </c>
      <c r="G37372">
        <v>78</v>
      </c>
      <c r="H37372" s="1" t="s">
        <v>85000</v>
      </c>
      <c r="I37372" s="1" t="s">
        <v>5820</v>
      </c>
      <c r="J37372" s="1" t="s">
        <v>59</v>
      </c>
    </row>
    <row r="37373" spans="1:10" x14ac:dyDescent="0.25">
      <c r="A37373" s="1" t="s">
        <v>3382</v>
      </c>
      <c r="B37373">
        <v>69</v>
      </c>
      <c r="C37373">
        <v>69145</v>
      </c>
      <c r="D37373" s="1" t="s">
        <v>84781</v>
      </c>
      <c r="E37373" s="1" t="s">
        <v>85001</v>
      </c>
      <c r="F37373" s="1" t="s">
        <v>416</v>
      </c>
      <c r="G37373">
        <v>79</v>
      </c>
      <c r="H37373" s="1" t="s">
        <v>85002</v>
      </c>
      <c r="I37373" s="1" t="s">
        <v>9099</v>
      </c>
      <c r="J37373" s="1" t="s">
        <v>59</v>
      </c>
    </row>
    <row r="37374" spans="1:10" x14ac:dyDescent="0.25">
      <c r="A37374" s="1" t="s">
        <v>3382</v>
      </c>
      <c r="B37374">
        <v>69</v>
      </c>
      <c r="C37374">
        <v>69145</v>
      </c>
      <c r="D37374" s="1" t="s">
        <v>84781</v>
      </c>
      <c r="E37374" s="1" t="s">
        <v>85003</v>
      </c>
      <c r="F37374" s="1" t="s">
        <v>416</v>
      </c>
      <c r="G37374">
        <v>80</v>
      </c>
      <c r="H37374" s="1" t="s">
        <v>85004</v>
      </c>
      <c r="I37374" s="1" t="s">
        <v>3564</v>
      </c>
      <c r="J37374" s="1" t="s">
        <v>59</v>
      </c>
    </row>
    <row r="37375" spans="1:10" x14ac:dyDescent="0.25">
      <c r="A37375" s="1" t="s">
        <v>3382</v>
      </c>
      <c r="B37375">
        <v>69</v>
      </c>
      <c r="C37375">
        <v>69145</v>
      </c>
      <c r="D37375" s="1" t="s">
        <v>84781</v>
      </c>
      <c r="E37375" s="1" t="s">
        <v>85005</v>
      </c>
      <c r="F37375" s="1" t="s">
        <v>416</v>
      </c>
      <c r="G37375">
        <v>84</v>
      </c>
      <c r="H37375" s="1" t="s">
        <v>85006</v>
      </c>
      <c r="I37375" s="1" t="s">
        <v>10198</v>
      </c>
      <c r="J37375" s="1" t="s">
        <v>59</v>
      </c>
    </row>
    <row r="37376" spans="1:10" x14ac:dyDescent="0.25">
      <c r="A37376" s="1" t="s">
        <v>3382</v>
      </c>
      <c r="B37376">
        <v>69</v>
      </c>
      <c r="C37376">
        <v>69145</v>
      </c>
      <c r="D37376" s="1" t="s">
        <v>84781</v>
      </c>
      <c r="E37376" s="1" t="s">
        <v>85007</v>
      </c>
      <c r="F37376" s="1" t="s">
        <v>416</v>
      </c>
      <c r="G37376">
        <v>87</v>
      </c>
      <c r="H37376" s="1" t="s">
        <v>85008</v>
      </c>
      <c r="I37376" s="1" t="s">
        <v>7738</v>
      </c>
      <c r="J37376" s="1" t="s">
        <v>59</v>
      </c>
    </row>
    <row r="37377" spans="1:10" x14ac:dyDescent="0.25">
      <c r="A37377" s="1" t="s">
        <v>3382</v>
      </c>
      <c r="B37377">
        <v>69</v>
      </c>
      <c r="C37377">
        <v>69145</v>
      </c>
      <c r="D37377" s="1" t="s">
        <v>84781</v>
      </c>
      <c r="E37377" s="1" t="s">
        <v>85009</v>
      </c>
      <c r="F37377" s="1" t="s">
        <v>416</v>
      </c>
      <c r="G37377">
        <v>88</v>
      </c>
      <c r="H37377" s="1" t="s">
        <v>85010</v>
      </c>
      <c r="I37377" s="1" t="s">
        <v>7293</v>
      </c>
      <c r="J37377" s="1" t="s">
        <v>59</v>
      </c>
    </row>
    <row r="37378" spans="1:10" x14ac:dyDescent="0.25">
      <c r="A37378" s="1" t="s">
        <v>3382</v>
      </c>
      <c r="B37378">
        <v>69</v>
      </c>
      <c r="C37378">
        <v>69145</v>
      </c>
      <c r="D37378" s="1" t="s">
        <v>84781</v>
      </c>
      <c r="E37378" s="1" t="s">
        <v>85011</v>
      </c>
      <c r="F37378" s="1" t="s">
        <v>416</v>
      </c>
      <c r="G37378">
        <v>90</v>
      </c>
      <c r="H37378" s="1" t="s">
        <v>85012</v>
      </c>
      <c r="I37378" s="1" t="s">
        <v>25174</v>
      </c>
      <c r="J37378" s="1" t="s">
        <v>59</v>
      </c>
    </row>
    <row r="37379" spans="1:10" x14ac:dyDescent="0.25">
      <c r="A37379" s="1" t="s">
        <v>3382</v>
      </c>
      <c r="B37379">
        <v>69</v>
      </c>
      <c r="C37379">
        <v>69145</v>
      </c>
      <c r="D37379" s="1" t="s">
        <v>84781</v>
      </c>
      <c r="E37379" s="1" t="s">
        <v>85013</v>
      </c>
      <c r="F37379" s="1" t="s">
        <v>416</v>
      </c>
      <c r="G37379">
        <v>91</v>
      </c>
      <c r="H37379" s="1" t="s">
        <v>85014</v>
      </c>
      <c r="I37379" s="1" t="s">
        <v>37653</v>
      </c>
      <c r="J37379" s="1" t="s">
        <v>59</v>
      </c>
    </row>
    <row r="37380" spans="1:10" x14ac:dyDescent="0.25">
      <c r="A37380" s="1" t="s">
        <v>3382</v>
      </c>
      <c r="B37380">
        <v>69</v>
      </c>
      <c r="C37380">
        <v>69145</v>
      </c>
      <c r="D37380" s="1" t="s">
        <v>84781</v>
      </c>
      <c r="E37380" s="1" t="s">
        <v>85015</v>
      </c>
      <c r="F37380" s="1" t="s">
        <v>416</v>
      </c>
      <c r="G37380">
        <v>92</v>
      </c>
      <c r="H37380" s="1" t="s">
        <v>85016</v>
      </c>
      <c r="I37380" s="1" t="s">
        <v>47216</v>
      </c>
      <c r="J37380" s="1" t="s">
        <v>59</v>
      </c>
    </row>
    <row r="37381" spans="1:10" x14ac:dyDescent="0.25">
      <c r="A37381" s="1" t="s">
        <v>3382</v>
      </c>
      <c r="B37381">
        <v>69</v>
      </c>
      <c r="C37381">
        <v>69145</v>
      </c>
      <c r="D37381" s="1" t="s">
        <v>84781</v>
      </c>
      <c r="E37381" s="1" t="s">
        <v>85017</v>
      </c>
      <c r="F37381" s="1" t="s">
        <v>416</v>
      </c>
      <c r="G37381">
        <v>93</v>
      </c>
      <c r="H37381" s="1" t="s">
        <v>45988</v>
      </c>
      <c r="I37381" s="1" t="s">
        <v>85018</v>
      </c>
      <c r="J37381" s="1" t="s">
        <v>59</v>
      </c>
    </row>
    <row r="37382" spans="1:10" x14ac:dyDescent="0.25">
      <c r="A37382" s="1" t="s">
        <v>3382</v>
      </c>
      <c r="B37382">
        <v>69</v>
      </c>
      <c r="C37382">
        <v>69145</v>
      </c>
      <c r="D37382" s="1" t="s">
        <v>84781</v>
      </c>
      <c r="E37382" s="1" t="s">
        <v>85019</v>
      </c>
      <c r="F37382" s="1" t="s">
        <v>416</v>
      </c>
      <c r="G37382">
        <v>94</v>
      </c>
      <c r="H37382" s="1" t="s">
        <v>85020</v>
      </c>
      <c r="I37382" s="1" t="s">
        <v>16464</v>
      </c>
      <c r="J37382" s="1" t="s">
        <v>59</v>
      </c>
    </row>
    <row r="37383" spans="1:10" x14ac:dyDescent="0.25">
      <c r="A37383" s="1" t="s">
        <v>3382</v>
      </c>
      <c r="B37383">
        <v>69</v>
      </c>
      <c r="C37383">
        <v>69145</v>
      </c>
      <c r="D37383" s="1" t="s">
        <v>84781</v>
      </c>
      <c r="E37383" s="1" t="s">
        <v>85021</v>
      </c>
      <c r="F37383" s="1" t="s">
        <v>416</v>
      </c>
      <c r="G37383">
        <v>95</v>
      </c>
      <c r="H37383" s="1" t="s">
        <v>85022</v>
      </c>
      <c r="I37383" s="1" t="s">
        <v>49</v>
      </c>
      <c r="J37383" s="1" t="s">
        <v>59</v>
      </c>
    </row>
    <row r="37384" spans="1:10" x14ac:dyDescent="0.25">
      <c r="A37384" s="1" t="s">
        <v>3382</v>
      </c>
      <c r="B37384">
        <v>69</v>
      </c>
      <c r="C37384">
        <v>69145</v>
      </c>
      <c r="D37384" s="1" t="s">
        <v>84781</v>
      </c>
      <c r="E37384" s="1" t="s">
        <v>85023</v>
      </c>
      <c r="F37384" s="1" t="s">
        <v>416</v>
      </c>
      <c r="G37384">
        <v>96</v>
      </c>
      <c r="H37384" s="1" t="s">
        <v>85024</v>
      </c>
      <c r="I37384" s="1" t="s">
        <v>6172</v>
      </c>
      <c r="J37384" s="1" t="s">
        <v>59</v>
      </c>
    </row>
    <row r="37385" spans="1:10" x14ac:dyDescent="0.25">
      <c r="A37385" s="1" t="s">
        <v>3382</v>
      </c>
      <c r="B37385">
        <v>69</v>
      </c>
      <c r="C37385">
        <v>69145</v>
      </c>
      <c r="D37385" s="1" t="s">
        <v>84781</v>
      </c>
      <c r="E37385" s="1" t="s">
        <v>85025</v>
      </c>
      <c r="F37385" s="1" t="s">
        <v>416</v>
      </c>
      <c r="G37385">
        <v>98</v>
      </c>
      <c r="H37385" s="1" t="s">
        <v>85026</v>
      </c>
      <c r="I37385" s="1" t="s">
        <v>16464</v>
      </c>
      <c r="J37385" s="1" t="s">
        <v>59</v>
      </c>
    </row>
    <row r="37386" spans="1:10" x14ac:dyDescent="0.25">
      <c r="A37386" s="1" t="s">
        <v>3382</v>
      </c>
      <c r="B37386">
        <v>69</v>
      </c>
      <c r="C37386">
        <v>69145</v>
      </c>
      <c r="D37386" s="1" t="s">
        <v>84781</v>
      </c>
      <c r="E37386" s="1" t="s">
        <v>85027</v>
      </c>
      <c r="F37386" s="1" t="s">
        <v>416</v>
      </c>
      <c r="G37386">
        <v>99</v>
      </c>
      <c r="H37386" s="1" t="s">
        <v>85028</v>
      </c>
      <c r="I37386" s="1" t="s">
        <v>85029</v>
      </c>
      <c r="J37386" s="1" t="s">
        <v>59</v>
      </c>
    </row>
    <row r="37387" spans="1:10" x14ac:dyDescent="0.25">
      <c r="A37387" s="1" t="s">
        <v>3382</v>
      </c>
      <c r="B37387">
        <v>69</v>
      </c>
      <c r="C37387">
        <v>69145</v>
      </c>
      <c r="D37387" s="1" t="s">
        <v>84781</v>
      </c>
      <c r="E37387" s="1" t="s">
        <v>85030</v>
      </c>
      <c r="F37387" s="1" t="s">
        <v>416</v>
      </c>
      <c r="G37387">
        <v>103</v>
      </c>
      <c r="H37387" s="1" t="s">
        <v>85031</v>
      </c>
      <c r="I37387" s="1" t="s">
        <v>124</v>
      </c>
      <c r="J37387" s="1" t="s">
        <v>59</v>
      </c>
    </row>
    <row r="37388" spans="1:10" x14ac:dyDescent="0.25">
      <c r="A37388" s="1" t="s">
        <v>3382</v>
      </c>
      <c r="B37388">
        <v>69</v>
      </c>
      <c r="C37388">
        <v>69145</v>
      </c>
      <c r="D37388" s="1" t="s">
        <v>84781</v>
      </c>
      <c r="E37388" s="1" t="s">
        <v>85032</v>
      </c>
      <c r="F37388" s="1" t="s">
        <v>416</v>
      </c>
      <c r="G37388">
        <v>104</v>
      </c>
      <c r="H37388" s="1" t="s">
        <v>85033</v>
      </c>
      <c r="I37388" s="1" t="s">
        <v>7932</v>
      </c>
      <c r="J37388" s="1" t="s">
        <v>59</v>
      </c>
    </row>
    <row r="37389" spans="1:10" x14ac:dyDescent="0.25">
      <c r="A37389" s="1" t="s">
        <v>3382</v>
      </c>
      <c r="B37389">
        <v>69</v>
      </c>
      <c r="C37389">
        <v>69145</v>
      </c>
      <c r="D37389" s="1" t="s">
        <v>84781</v>
      </c>
      <c r="E37389" s="1" t="s">
        <v>85034</v>
      </c>
      <c r="F37389" s="1" t="s">
        <v>416</v>
      </c>
      <c r="G37389">
        <v>110</v>
      </c>
      <c r="H37389" s="1" t="s">
        <v>85035</v>
      </c>
      <c r="I37389" s="1" t="s">
        <v>4605</v>
      </c>
      <c r="J37389" s="1" t="s">
        <v>59</v>
      </c>
    </row>
    <row r="37390" spans="1:10" x14ac:dyDescent="0.25">
      <c r="A37390" s="1" t="s">
        <v>3382</v>
      </c>
      <c r="B37390">
        <v>69</v>
      </c>
      <c r="C37390">
        <v>69145</v>
      </c>
      <c r="D37390" s="1" t="s">
        <v>84781</v>
      </c>
      <c r="E37390" s="1" t="s">
        <v>85036</v>
      </c>
      <c r="F37390" s="1" t="s">
        <v>416</v>
      </c>
      <c r="G37390">
        <v>112</v>
      </c>
      <c r="H37390" s="1" t="s">
        <v>85037</v>
      </c>
      <c r="I37390" s="1" t="s">
        <v>6594</v>
      </c>
      <c r="J37390" s="1" t="s">
        <v>59</v>
      </c>
    </row>
    <row r="37391" spans="1:10" x14ac:dyDescent="0.25">
      <c r="A37391" s="1" t="s">
        <v>3382</v>
      </c>
      <c r="B37391">
        <v>69</v>
      </c>
      <c r="C37391">
        <v>69145</v>
      </c>
      <c r="D37391" s="1" t="s">
        <v>84781</v>
      </c>
      <c r="E37391" s="1" t="s">
        <v>85038</v>
      </c>
      <c r="F37391" s="1" t="s">
        <v>416</v>
      </c>
      <c r="G37391">
        <v>114</v>
      </c>
      <c r="H37391" s="1" t="s">
        <v>85039</v>
      </c>
      <c r="I37391" s="1" t="s">
        <v>4543</v>
      </c>
      <c r="J37391" s="1" t="s">
        <v>59</v>
      </c>
    </row>
    <row r="37392" spans="1:10" x14ac:dyDescent="0.25">
      <c r="A37392" s="1" t="s">
        <v>3382</v>
      </c>
      <c r="B37392">
        <v>69</v>
      </c>
      <c r="C37392">
        <v>69145</v>
      </c>
      <c r="D37392" s="1" t="s">
        <v>84781</v>
      </c>
      <c r="E37392" s="1" t="s">
        <v>85040</v>
      </c>
      <c r="F37392" s="1" t="s">
        <v>416</v>
      </c>
      <c r="G37392">
        <v>120</v>
      </c>
      <c r="H37392" s="1" t="s">
        <v>54761</v>
      </c>
      <c r="I37392" s="1" t="s">
        <v>1569</v>
      </c>
      <c r="J37392" s="1" t="s">
        <v>59</v>
      </c>
    </row>
    <row r="37393" spans="1:10" x14ac:dyDescent="0.25">
      <c r="A37393" s="1" t="s">
        <v>3382</v>
      </c>
      <c r="B37393">
        <v>69</v>
      </c>
      <c r="C37393">
        <v>69145</v>
      </c>
      <c r="D37393" s="1" t="s">
        <v>84781</v>
      </c>
      <c r="E37393" s="1" t="s">
        <v>85041</v>
      </c>
      <c r="F37393" s="1" t="s">
        <v>416</v>
      </c>
      <c r="G37393">
        <v>121</v>
      </c>
      <c r="H37393" s="1" t="s">
        <v>85042</v>
      </c>
      <c r="I37393" s="1" t="s">
        <v>10893</v>
      </c>
      <c r="J37393" s="1" t="s">
        <v>59</v>
      </c>
    </row>
    <row r="37394" spans="1:10" x14ac:dyDescent="0.25">
      <c r="A37394" s="1" t="s">
        <v>3382</v>
      </c>
      <c r="B37394">
        <v>69</v>
      </c>
      <c r="C37394">
        <v>69145</v>
      </c>
      <c r="D37394" s="1" t="s">
        <v>84781</v>
      </c>
      <c r="E37394" s="1" t="s">
        <v>85043</v>
      </c>
      <c r="F37394" s="1" t="s">
        <v>416</v>
      </c>
      <c r="G37394">
        <v>122</v>
      </c>
      <c r="H37394" s="1" t="s">
        <v>85044</v>
      </c>
      <c r="I37394" s="1" t="s">
        <v>5187</v>
      </c>
      <c r="J37394" s="1" t="s">
        <v>59</v>
      </c>
    </row>
    <row r="37395" spans="1:10" x14ac:dyDescent="0.25">
      <c r="A37395" s="1" t="s">
        <v>3382</v>
      </c>
      <c r="B37395">
        <v>69</v>
      </c>
      <c r="C37395">
        <v>69145</v>
      </c>
      <c r="D37395" s="1" t="s">
        <v>84781</v>
      </c>
      <c r="E37395" s="1" t="s">
        <v>85045</v>
      </c>
      <c r="F37395" s="1" t="s">
        <v>416</v>
      </c>
      <c r="G37395">
        <v>123</v>
      </c>
      <c r="H37395" s="1" t="s">
        <v>85046</v>
      </c>
      <c r="I37395" s="1" t="s">
        <v>8241</v>
      </c>
      <c r="J37395" s="1" t="s">
        <v>59</v>
      </c>
    </row>
    <row r="37396" spans="1:10" x14ac:dyDescent="0.25">
      <c r="A37396" s="1" t="s">
        <v>3382</v>
      </c>
      <c r="B37396">
        <v>69</v>
      </c>
      <c r="C37396">
        <v>69145</v>
      </c>
      <c r="D37396" s="1" t="s">
        <v>84781</v>
      </c>
      <c r="E37396" s="1" t="s">
        <v>85047</v>
      </c>
      <c r="F37396" s="1" t="s">
        <v>416</v>
      </c>
      <c r="G37396">
        <v>124</v>
      </c>
      <c r="H37396" s="1" t="s">
        <v>85048</v>
      </c>
      <c r="I37396" s="1" t="s">
        <v>1820</v>
      </c>
      <c r="J37396" s="1" t="s">
        <v>59</v>
      </c>
    </row>
    <row r="37397" spans="1:10" x14ac:dyDescent="0.25">
      <c r="A37397" s="1" t="s">
        <v>3382</v>
      </c>
      <c r="B37397">
        <v>69</v>
      </c>
      <c r="C37397">
        <v>69145</v>
      </c>
      <c r="D37397" s="1" t="s">
        <v>84781</v>
      </c>
      <c r="E37397" s="1" t="s">
        <v>85049</v>
      </c>
      <c r="F37397" s="1" t="s">
        <v>416</v>
      </c>
      <c r="G37397">
        <v>125</v>
      </c>
      <c r="H37397" s="1" t="s">
        <v>85050</v>
      </c>
      <c r="I37397" s="1" t="s">
        <v>4557</v>
      </c>
      <c r="J37397" s="1" t="s">
        <v>59</v>
      </c>
    </row>
    <row r="37398" spans="1:10" x14ac:dyDescent="0.25">
      <c r="A37398" s="1" t="s">
        <v>3382</v>
      </c>
      <c r="B37398">
        <v>69</v>
      </c>
      <c r="C37398">
        <v>69145</v>
      </c>
      <c r="D37398" s="1" t="s">
        <v>84781</v>
      </c>
      <c r="E37398" s="1" t="s">
        <v>85051</v>
      </c>
      <c r="F37398" s="1" t="s">
        <v>416</v>
      </c>
      <c r="G37398">
        <v>126</v>
      </c>
      <c r="H37398" s="1" t="s">
        <v>85052</v>
      </c>
      <c r="I37398" s="1" t="s">
        <v>2740</v>
      </c>
      <c r="J37398" s="1" t="s">
        <v>59</v>
      </c>
    </row>
    <row r="37399" spans="1:10" x14ac:dyDescent="0.25">
      <c r="A37399" s="1" t="s">
        <v>3382</v>
      </c>
      <c r="B37399">
        <v>69</v>
      </c>
      <c r="C37399">
        <v>69145</v>
      </c>
      <c r="D37399" s="1" t="s">
        <v>84781</v>
      </c>
      <c r="E37399" s="1" t="s">
        <v>85053</v>
      </c>
      <c r="F37399" s="1" t="s">
        <v>416</v>
      </c>
      <c r="G37399">
        <v>127</v>
      </c>
      <c r="H37399" s="1" t="s">
        <v>85054</v>
      </c>
      <c r="I37399" s="1" t="s">
        <v>47216</v>
      </c>
      <c r="J37399" s="1" t="s">
        <v>59</v>
      </c>
    </row>
    <row r="37400" spans="1:10" x14ac:dyDescent="0.25">
      <c r="A37400" s="1" t="s">
        <v>3382</v>
      </c>
      <c r="B37400">
        <v>69</v>
      </c>
      <c r="C37400">
        <v>69145</v>
      </c>
      <c r="D37400" s="1" t="s">
        <v>84781</v>
      </c>
      <c r="E37400" s="1" t="s">
        <v>85055</v>
      </c>
      <c r="F37400" s="1" t="s">
        <v>416</v>
      </c>
      <c r="G37400">
        <v>128</v>
      </c>
      <c r="H37400" s="1" t="s">
        <v>85056</v>
      </c>
      <c r="I37400" s="1" t="s">
        <v>85057</v>
      </c>
      <c r="J37400" s="1" t="s">
        <v>59</v>
      </c>
    </row>
    <row r="37401" spans="1:10" x14ac:dyDescent="0.25">
      <c r="A37401" s="1" t="s">
        <v>3382</v>
      </c>
      <c r="B37401">
        <v>69</v>
      </c>
      <c r="C37401">
        <v>69145</v>
      </c>
      <c r="D37401" s="1" t="s">
        <v>84781</v>
      </c>
      <c r="E37401" s="1" t="s">
        <v>85058</v>
      </c>
      <c r="F37401" s="1" t="s">
        <v>416</v>
      </c>
      <c r="G37401">
        <v>129</v>
      </c>
      <c r="H37401" s="1" t="s">
        <v>64953</v>
      </c>
      <c r="I37401" s="1" t="s">
        <v>82271</v>
      </c>
      <c r="J37401" s="1" t="s">
        <v>59</v>
      </c>
    </row>
    <row r="37402" spans="1:10" x14ac:dyDescent="0.25">
      <c r="A37402" s="1" t="s">
        <v>3382</v>
      </c>
      <c r="B37402">
        <v>69</v>
      </c>
      <c r="C37402">
        <v>69145</v>
      </c>
      <c r="D37402" s="1" t="s">
        <v>84781</v>
      </c>
      <c r="E37402" s="1" t="s">
        <v>85059</v>
      </c>
      <c r="F37402" s="1" t="s">
        <v>416</v>
      </c>
      <c r="G37402">
        <v>130</v>
      </c>
      <c r="H37402" s="1" t="s">
        <v>85060</v>
      </c>
      <c r="I37402" s="1" t="s">
        <v>4659</v>
      </c>
      <c r="J37402" s="1" t="s">
        <v>59</v>
      </c>
    </row>
    <row r="37403" spans="1:10" x14ac:dyDescent="0.25">
      <c r="A37403" s="1" t="s">
        <v>3382</v>
      </c>
      <c r="B37403">
        <v>69</v>
      </c>
      <c r="C37403">
        <v>69145</v>
      </c>
      <c r="D37403" s="1" t="s">
        <v>84781</v>
      </c>
      <c r="E37403" s="1" t="s">
        <v>85061</v>
      </c>
      <c r="F37403" s="1" t="s">
        <v>416</v>
      </c>
      <c r="G37403">
        <v>131</v>
      </c>
      <c r="H37403" s="1" t="s">
        <v>85062</v>
      </c>
      <c r="I37403" s="1" t="s">
        <v>85063</v>
      </c>
      <c r="J37403" s="1" t="s">
        <v>59</v>
      </c>
    </row>
    <row r="37404" spans="1:10" x14ac:dyDescent="0.25">
      <c r="A37404" s="1" t="s">
        <v>3382</v>
      </c>
      <c r="B37404">
        <v>69</v>
      </c>
      <c r="C37404">
        <v>69145</v>
      </c>
      <c r="D37404" s="1" t="s">
        <v>84781</v>
      </c>
      <c r="E37404" s="1" t="s">
        <v>85064</v>
      </c>
      <c r="F37404" s="1" t="s">
        <v>416</v>
      </c>
      <c r="G37404">
        <v>134</v>
      </c>
      <c r="H37404" s="1" t="s">
        <v>85065</v>
      </c>
      <c r="I37404" s="1" t="s">
        <v>8254</v>
      </c>
      <c r="J37404" s="1" t="s">
        <v>59</v>
      </c>
    </row>
    <row r="37405" spans="1:10" x14ac:dyDescent="0.25">
      <c r="A37405" s="1" t="s">
        <v>3382</v>
      </c>
      <c r="B37405">
        <v>69</v>
      </c>
      <c r="C37405">
        <v>69145</v>
      </c>
      <c r="D37405" s="1" t="s">
        <v>84781</v>
      </c>
      <c r="E37405" s="1" t="s">
        <v>85066</v>
      </c>
      <c r="F37405" s="1" t="s">
        <v>416</v>
      </c>
      <c r="G37405">
        <v>135</v>
      </c>
      <c r="H37405" s="1" t="s">
        <v>85067</v>
      </c>
      <c r="I37405" s="1" t="s">
        <v>11978</v>
      </c>
      <c r="J37405" s="1" t="s">
        <v>59</v>
      </c>
    </row>
    <row r="37406" spans="1:10" x14ac:dyDescent="0.25">
      <c r="A37406" s="1" t="s">
        <v>3382</v>
      </c>
      <c r="B37406">
        <v>69</v>
      </c>
      <c r="C37406">
        <v>69145</v>
      </c>
      <c r="D37406" s="1" t="s">
        <v>84781</v>
      </c>
      <c r="E37406" s="1" t="s">
        <v>85068</v>
      </c>
      <c r="F37406" s="1" t="s">
        <v>416</v>
      </c>
      <c r="G37406">
        <v>136</v>
      </c>
      <c r="H37406" s="1" t="s">
        <v>85069</v>
      </c>
      <c r="I37406" s="1" t="s">
        <v>10858</v>
      </c>
      <c r="J37406" s="1" t="s">
        <v>59</v>
      </c>
    </row>
    <row r="37407" spans="1:10" x14ac:dyDescent="0.25">
      <c r="A37407" s="1" t="s">
        <v>3382</v>
      </c>
      <c r="B37407">
        <v>69</v>
      </c>
      <c r="C37407">
        <v>69145</v>
      </c>
      <c r="D37407" s="1" t="s">
        <v>84781</v>
      </c>
      <c r="E37407" s="1" t="s">
        <v>85070</v>
      </c>
      <c r="F37407" s="1" t="s">
        <v>416</v>
      </c>
      <c r="G37407">
        <v>138</v>
      </c>
      <c r="H37407" s="1" t="s">
        <v>85071</v>
      </c>
      <c r="I37407" s="1" t="s">
        <v>8859</v>
      </c>
      <c r="J37407" s="1" t="s">
        <v>59</v>
      </c>
    </row>
    <row r="37408" spans="1:10" x14ac:dyDescent="0.25">
      <c r="A37408" s="1" t="s">
        <v>3382</v>
      </c>
      <c r="B37408">
        <v>69</v>
      </c>
      <c r="C37408">
        <v>69145</v>
      </c>
      <c r="D37408" s="1" t="s">
        <v>84781</v>
      </c>
      <c r="E37408" s="1" t="s">
        <v>85072</v>
      </c>
      <c r="F37408" s="1" t="s">
        <v>416</v>
      </c>
      <c r="G37408">
        <v>139</v>
      </c>
      <c r="H37408" s="1" t="s">
        <v>85073</v>
      </c>
      <c r="I37408" s="1" t="s">
        <v>4391</v>
      </c>
      <c r="J37408" s="1" t="s">
        <v>59</v>
      </c>
    </row>
    <row r="37409" spans="1:10" x14ac:dyDescent="0.25">
      <c r="A37409" s="1" t="s">
        <v>3382</v>
      </c>
      <c r="B37409">
        <v>69</v>
      </c>
      <c r="C37409">
        <v>69145</v>
      </c>
      <c r="D37409" s="1" t="s">
        <v>84781</v>
      </c>
      <c r="E37409" s="1" t="s">
        <v>85074</v>
      </c>
      <c r="F37409" s="1" t="s">
        <v>416</v>
      </c>
      <c r="G37409">
        <v>140</v>
      </c>
      <c r="H37409" s="1" t="s">
        <v>85075</v>
      </c>
      <c r="I37409" s="1" t="s">
        <v>13637</v>
      </c>
      <c r="J37409" s="1" t="s">
        <v>59</v>
      </c>
    </row>
    <row r="37410" spans="1:10" x14ac:dyDescent="0.25">
      <c r="A37410" s="1" t="s">
        <v>3382</v>
      </c>
      <c r="B37410">
        <v>69</v>
      </c>
      <c r="C37410">
        <v>69145</v>
      </c>
      <c r="D37410" s="1" t="s">
        <v>84781</v>
      </c>
      <c r="E37410" s="1" t="s">
        <v>85076</v>
      </c>
      <c r="F37410" s="1" t="s">
        <v>416</v>
      </c>
      <c r="G37410">
        <v>141</v>
      </c>
      <c r="H37410" s="1" t="s">
        <v>85077</v>
      </c>
      <c r="I37410" s="1" t="s">
        <v>10231</v>
      </c>
      <c r="J37410" s="1" t="s">
        <v>59</v>
      </c>
    </row>
    <row r="37411" spans="1:10" x14ac:dyDescent="0.25">
      <c r="A37411" s="1" t="s">
        <v>3382</v>
      </c>
      <c r="B37411">
        <v>69</v>
      </c>
      <c r="C37411">
        <v>69145</v>
      </c>
      <c r="D37411" s="1" t="s">
        <v>84781</v>
      </c>
      <c r="E37411" s="1" t="s">
        <v>85078</v>
      </c>
      <c r="F37411" s="1" t="s">
        <v>416</v>
      </c>
      <c r="G37411">
        <v>508</v>
      </c>
      <c r="H37411" s="1" t="s">
        <v>85079</v>
      </c>
      <c r="I37411" s="1" t="s">
        <v>13403</v>
      </c>
      <c r="J37411" s="1" t="s">
        <v>59</v>
      </c>
    </row>
    <row r="37412" spans="1:10" x14ac:dyDescent="0.25">
      <c r="A37412" s="1" t="s">
        <v>3382</v>
      </c>
      <c r="B37412">
        <v>69</v>
      </c>
      <c r="C37412">
        <v>69145</v>
      </c>
      <c r="D37412" s="1" t="s">
        <v>84781</v>
      </c>
      <c r="E37412" s="1" t="s">
        <v>85080</v>
      </c>
      <c r="F37412" s="1" t="s">
        <v>416</v>
      </c>
      <c r="G37412">
        <v>511</v>
      </c>
      <c r="H37412" s="1" t="s">
        <v>85081</v>
      </c>
      <c r="I37412" s="1" t="s">
        <v>11184</v>
      </c>
      <c r="J37412" s="1" t="s">
        <v>59</v>
      </c>
    </row>
    <row r="37413" spans="1:10" x14ac:dyDescent="0.25">
      <c r="A37413" s="1" t="s">
        <v>3382</v>
      </c>
      <c r="B37413">
        <v>69</v>
      </c>
      <c r="C37413">
        <v>69145</v>
      </c>
      <c r="D37413" s="1" t="s">
        <v>84781</v>
      </c>
      <c r="E37413" s="1" t="s">
        <v>85082</v>
      </c>
      <c r="F37413" s="1" t="s">
        <v>416</v>
      </c>
      <c r="G37413">
        <v>512</v>
      </c>
      <c r="H37413" s="1" t="s">
        <v>85083</v>
      </c>
      <c r="I37413" s="1" t="s">
        <v>2712</v>
      </c>
      <c r="J37413" s="1" t="s">
        <v>59</v>
      </c>
    </row>
    <row r="37414" spans="1:10" x14ac:dyDescent="0.25">
      <c r="A37414" s="1" t="s">
        <v>3382</v>
      </c>
      <c r="B37414">
        <v>69</v>
      </c>
      <c r="C37414">
        <v>69145</v>
      </c>
      <c r="D37414" s="1" t="s">
        <v>84781</v>
      </c>
      <c r="E37414" s="1" t="s">
        <v>85084</v>
      </c>
      <c r="F37414" s="1" t="s">
        <v>416</v>
      </c>
      <c r="G37414">
        <v>513</v>
      </c>
      <c r="H37414" s="1" t="s">
        <v>85085</v>
      </c>
      <c r="I37414" s="1" t="s">
        <v>85086</v>
      </c>
      <c r="J37414" s="1" t="s">
        <v>59</v>
      </c>
    </row>
    <row r="37415" spans="1:10" x14ac:dyDescent="0.25">
      <c r="A37415" s="1" t="s">
        <v>3382</v>
      </c>
      <c r="B37415">
        <v>69</v>
      </c>
      <c r="C37415">
        <v>69145</v>
      </c>
      <c r="D37415" s="1" t="s">
        <v>84781</v>
      </c>
      <c r="E37415" s="1" t="s">
        <v>85087</v>
      </c>
      <c r="F37415" s="1" t="s">
        <v>416</v>
      </c>
      <c r="G37415">
        <v>514</v>
      </c>
      <c r="H37415" s="1" t="s">
        <v>85088</v>
      </c>
      <c r="I37415" s="1" t="s">
        <v>85089</v>
      </c>
      <c r="J37415" s="1" t="s">
        <v>59</v>
      </c>
    </row>
    <row r="37416" spans="1:10" x14ac:dyDescent="0.25">
      <c r="A37416" s="1" t="s">
        <v>3382</v>
      </c>
      <c r="B37416">
        <v>69</v>
      </c>
      <c r="C37416">
        <v>69145</v>
      </c>
      <c r="D37416" s="1" t="s">
        <v>84781</v>
      </c>
      <c r="E37416" s="1" t="s">
        <v>85090</v>
      </c>
      <c r="F37416" s="1" t="s">
        <v>416</v>
      </c>
      <c r="G37416">
        <v>515</v>
      </c>
      <c r="H37416" s="1" t="s">
        <v>85091</v>
      </c>
      <c r="I37416" s="1" t="s">
        <v>85092</v>
      </c>
      <c r="J37416" s="1" t="s">
        <v>59</v>
      </c>
    </row>
    <row r="37417" spans="1:10" x14ac:dyDescent="0.25">
      <c r="A37417" s="1" t="s">
        <v>3382</v>
      </c>
      <c r="B37417">
        <v>69</v>
      </c>
      <c r="C37417">
        <v>69145</v>
      </c>
      <c r="D37417" s="1" t="s">
        <v>84781</v>
      </c>
      <c r="E37417" s="1" t="s">
        <v>85093</v>
      </c>
      <c r="F37417" s="1" t="s">
        <v>416</v>
      </c>
      <c r="G37417">
        <v>516</v>
      </c>
      <c r="H37417" s="1" t="s">
        <v>85094</v>
      </c>
      <c r="I37417" s="1" t="s">
        <v>85095</v>
      </c>
      <c r="J37417" s="1" t="s">
        <v>59</v>
      </c>
    </row>
    <row r="37418" spans="1:10" x14ac:dyDescent="0.25">
      <c r="A37418" s="1" t="s">
        <v>3382</v>
      </c>
      <c r="B37418">
        <v>69</v>
      </c>
      <c r="C37418">
        <v>69145</v>
      </c>
      <c r="D37418" s="1" t="s">
        <v>84781</v>
      </c>
      <c r="E37418" s="1" t="s">
        <v>85096</v>
      </c>
      <c r="F37418" s="1" t="s">
        <v>416</v>
      </c>
      <c r="G37418">
        <v>517</v>
      </c>
      <c r="H37418" s="1" t="s">
        <v>85097</v>
      </c>
      <c r="I37418" s="1" t="s">
        <v>71693</v>
      </c>
      <c r="J37418" s="1" t="s">
        <v>59</v>
      </c>
    </row>
    <row r="37419" spans="1:10" x14ac:dyDescent="0.25">
      <c r="A37419" s="1" t="s">
        <v>3382</v>
      </c>
      <c r="B37419">
        <v>69</v>
      </c>
      <c r="C37419">
        <v>69145</v>
      </c>
      <c r="D37419" s="1" t="s">
        <v>84781</v>
      </c>
      <c r="E37419" s="1" t="s">
        <v>85098</v>
      </c>
      <c r="F37419" s="1" t="s">
        <v>416</v>
      </c>
      <c r="G37419">
        <v>518</v>
      </c>
      <c r="H37419" s="1" t="s">
        <v>85099</v>
      </c>
      <c r="I37419" s="1" t="s">
        <v>12322</v>
      </c>
      <c r="J37419" s="1" t="s">
        <v>59</v>
      </c>
    </row>
    <row r="37420" spans="1:10" x14ac:dyDescent="0.25">
      <c r="A37420" s="1" t="s">
        <v>3382</v>
      </c>
      <c r="B37420">
        <v>69</v>
      </c>
      <c r="C37420">
        <v>69145</v>
      </c>
      <c r="D37420" s="1" t="s">
        <v>84781</v>
      </c>
      <c r="E37420" s="1" t="s">
        <v>85100</v>
      </c>
      <c r="F37420" s="1" t="s">
        <v>416</v>
      </c>
      <c r="G37420">
        <v>535</v>
      </c>
      <c r="H37420" s="1" t="s">
        <v>85101</v>
      </c>
      <c r="I37420" s="1" t="s">
        <v>34679</v>
      </c>
      <c r="J37420" s="1" t="s">
        <v>59</v>
      </c>
    </row>
    <row r="37421" spans="1:10" x14ac:dyDescent="0.25">
      <c r="A37421" s="1" t="s">
        <v>3382</v>
      </c>
      <c r="B37421">
        <v>69</v>
      </c>
      <c r="C37421">
        <v>69145</v>
      </c>
      <c r="D37421" s="1" t="s">
        <v>84781</v>
      </c>
      <c r="E37421" s="1" t="s">
        <v>85102</v>
      </c>
      <c r="F37421" s="1" t="s">
        <v>416</v>
      </c>
      <c r="G37421">
        <v>537</v>
      </c>
      <c r="H37421" s="1" t="s">
        <v>85103</v>
      </c>
      <c r="I37421" s="1" t="s">
        <v>21450</v>
      </c>
      <c r="J37421" s="1" t="s">
        <v>59</v>
      </c>
    </row>
    <row r="37422" spans="1:10" x14ac:dyDescent="0.25">
      <c r="A37422" s="1" t="s">
        <v>3382</v>
      </c>
      <c r="B37422">
        <v>69</v>
      </c>
      <c r="C37422">
        <v>69145</v>
      </c>
      <c r="D37422" s="1" t="s">
        <v>84781</v>
      </c>
      <c r="E37422" s="1" t="s">
        <v>85104</v>
      </c>
      <c r="F37422" s="1" t="s">
        <v>312</v>
      </c>
      <c r="G37422">
        <v>298</v>
      </c>
      <c r="H37422" s="1" t="s">
        <v>85105</v>
      </c>
      <c r="I37422" s="1" t="s">
        <v>45862</v>
      </c>
      <c r="J37422" s="1" t="s">
        <v>59</v>
      </c>
    </row>
    <row r="37423" spans="1:10" x14ac:dyDescent="0.25">
      <c r="A37423" s="1" t="s">
        <v>3382</v>
      </c>
      <c r="B37423">
        <v>69</v>
      </c>
      <c r="C37423">
        <v>69145</v>
      </c>
      <c r="D37423" s="1" t="s">
        <v>84781</v>
      </c>
      <c r="E37423" s="1" t="s">
        <v>85106</v>
      </c>
      <c r="F37423" s="1" t="s">
        <v>312</v>
      </c>
      <c r="G37423">
        <v>301</v>
      </c>
      <c r="H37423" s="1" t="s">
        <v>85107</v>
      </c>
      <c r="I37423" s="1" t="s">
        <v>85108</v>
      </c>
      <c r="J37423" s="1" t="s">
        <v>59</v>
      </c>
    </row>
    <row r="37424" spans="1:10" x14ac:dyDescent="0.25">
      <c r="A37424" s="1" t="s">
        <v>3382</v>
      </c>
      <c r="B37424">
        <v>69</v>
      </c>
      <c r="C37424">
        <v>69145</v>
      </c>
      <c r="D37424" s="1" t="s">
        <v>84781</v>
      </c>
      <c r="E37424" s="1" t="s">
        <v>85109</v>
      </c>
      <c r="F37424" s="1" t="s">
        <v>312</v>
      </c>
      <c r="G37424">
        <v>302</v>
      </c>
      <c r="H37424" s="1" t="s">
        <v>85110</v>
      </c>
      <c r="I37424" s="1" t="s">
        <v>24319</v>
      </c>
      <c r="J37424" s="1" t="s">
        <v>59</v>
      </c>
    </row>
    <row r="37425" spans="1:10" x14ac:dyDescent="0.25">
      <c r="A37425" s="1" t="s">
        <v>3382</v>
      </c>
      <c r="B37425">
        <v>69</v>
      </c>
      <c r="C37425">
        <v>69145</v>
      </c>
      <c r="D37425" s="1" t="s">
        <v>84781</v>
      </c>
      <c r="E37425" s="1" t="s">
        <v>85111</v>
      </c>
      <c r="F37425" s="1" t="s">
        <v>312</v>
      </c>
      <c r="G37425">
        <v>304</v>
      </c>
      <c r="H37425" s="1" t="s">
        <v>85112</v>
      </c>
      <c r="I37425" s="1" t="s">
        <v>85113</v>
      </c>
      <c r="J37425" s="1" t="s">
        <v>59</v>
      </c>
    </row>
    <row r="37426" spans="1:10" x14ac:dyDescent="0.25">
      <c r="A37426" s="1" t="s">
        <v>3382</v>
      </c>
      <c r="B37426">
        <v>69</v>
      </c>
      <c r="C37426">
        <v>69145</v>
      </c>
      <c r="D37426" s="1" t="s">
        <v>84781</v>
      </c>
      <c r="E37426" s="1" t="s">
        <v>85114</v>
      </c>
      <c r="F37426" s="1" t="s">
        <v>312</v>
      </c>
      <c r="G37426">
        <v>306</v>
      </c>
      <c r="H37426" s="1" t="s">
        <v>85115</v>
      </c>
      <c r="I37426" s="1" t="s">
        <v>85116</v>
      </c>
      <c r="J37426" s="1" t="s">
        <v>59</v>
      </c>
    </row>
    <row r="37427" spans="1:10" x14ac:dyDescent="0.25">
      <c r="A37427" s="1" t="s">
        <v>3382</v>
      </c>
      <c r="B37427">
        <v>69</v>
      </c>
      <c r="C37427">
        <v>69145</v>
      </c>
      <c r="D37427" s="1" t="s">
        <v>84781</v>
      </c>
      <c r="E37427" s="1" t="s">
        <v>85117</v>
      </c>
      <c r="F37427" s="1" t="s">
        <v>312</v>
      </c>
      <c r="G37427">
        <v>307</v>
      </c>
      <c r="H37427" s="1" t="s">
        <v>85118</v>
      </c>
      <c r="I37427" s="1" t="s">
        <v>21415</v>
      </c>
      <c r="J37427" s="1" t="s">
        <v>59</v>
      </c>
    </row>
    <row r="37428" spans="1:10" x14ac:dyDescent="0.25">
      <c r="A37428" s="1" t="s">
        <v>3382</v>
      </c>
      <c r="B37428">
        <v>69</v>
      </c>
      <c r="C37428">
        <v>69145</v>
      </c>
      <c r="D37428" s="1" t="s">
        <v>84781</v>
      </c>
      <c r="E37428" s="1" t="s">
        <v>85119</v>
      </c>
      <c r="F37428" s="1" t="s">
        <v>312</v>
      </c>
      <c r="G37428">
        <v>308</v>
      </c>
      <c r="H37428" s="1" t="s">
        <v>85120</v>
      </c>
      <c r="I37428" s="1" t="s">
        <v>10223</v>
      </c>
      <c r="J37428" s="1" t="s">
        <v>59</v>
      </c>
    </row>
    <row r="37429" spans="1:10" x14ac:dyDescent="0.25">
      <c r="A37429" s="1" t="s">
        <v>3382</v>
      </c>
      <c r="B37429">
        <v>69</v>
      </c>
      <c r="C37429">
        <v>69145</v>
      </c>
      <c r="D37429" s="1" t="s">
        <v>84781</v>
      </c>
      <c r="E37429" s="1" t="s">
        <v>85121</v>
      </c>
      <c r="F37429" s="1" t="s">
        <v>312</v>
      </c>
      <c r="G37429">
        <v>309</v>
      </c>
      <c r="H37429" s="1" t="s">
        <v>85122</v>
      </c>
      <c r="I37429" s="1" t="s">
        <v>5446</v>
      </c>
      <c r="J37429" s="1" t="s">
        <v>59</v>
      </c>
    </row>
    <row r="37430" spans="1:10" x14ac:dyDescent="0.25">
      <c r="A37430" s="1" t="s">
        <v>3382</v>
      </c>
      <c r="B37430">
        <v>69</v>
      </c>
      <c r="C37430">
        <v>69145</v>
      </c>
      <c r="D37430" s="1" t="s">
        <v>84781</v>
      </c>
      <c r="E37430" s="1" t="s">
        <v>85123</v>
      </c>
      <c r="F37430" s="1" t="s">
        <v>312</v>
      </c>
      <c r="G37430">
        <v>315</v>
      </c>
      <c r="H37430" s="1" t="s">
        <v>85124</v>
      </c>
      <c r="I37430" s="1" t="s">
        <v>13710</v>
      </c>
      <c r="J37430" s="1" t="s">
        <v>59</v>
      </c>
    </row>
    <row r="37431" spans="1:10" x14ac:dyDescent="0.25">
      <c r="A37431" s="1" t="s">
        <v>3382</v>
      </c>
      <c r="B37431">
        <v>69</v>
      </c>
      <c r="C37431">
        <v>69145</v>
      </c>
      <c r="D37431" s="1" t="s">
        <v>84781</v>
      </c>
      <c r="E37431" s="1" t="s">
        <v>85125</v>
      </c>
      <c r="F37431" s="1" t="s">
        <v>312</v>
      </c>
      <c r="G37431">
        <v>316</v>
      </c>
      <c r="H37431" s="1" t="s">
        <v>85126</v>
      </c>
      <c r="I37431" s="1" t="s">
        <v>36447</v>
      </c>
      <c r="J37431" s="1" t="s">
        <v>59</v>
      </c>
    </row>
    <row r="37432" spans="1:10" x14ac:dyDescent="0.25">
      <c r="A37432" s="1" t="s">
        <v>3382</v>
      </c>
      <c r="B37432">
        <v>69</v>
      </c>
      <c r="C37432">
        <v>69145</v>
      </c>
      <c r="D37432" s="1" t="s">
        <v>84781</v>
      </c>
      <c r="E37432" s="1" t="s">
        <v>85127</v>
      </c>
      <c r="F37432" s="1" t="s">
        <v>312</v>
      </c>
      <c r="G37432">
        <v>317</v>
      </c>
      <c r="H37432" s="1" t="s">
        <v>85128</v>
      </c>
      <c r="I37432" s="1" t="s">
        <v>85129</v>
      </c>
      <c r="J37432" s="1" t="s">
        <v>59</v>
      </c>
    </row>
    <row r="37433" spans="1:10" x14ac:dyDescent="0.25">
      <c r="A37433" s="1" t="s">
        <v>3382</v>
      </c>
      <c r="B37433">
        <v>69</v>
      </c>
      <c r="C37433">
        <v>69145</v>
      </c>
      <c r="D37433" s="1" t="s">
        <v>84781</v>
      </c>
      <c r="E37433" s="1" t="s">
        <v>85130</v>
      </c>
      <c r="F37433" s="1" t="s">
        <v>312</v>
      </c>
      <c r="G37433">
        <v>319</v>
      </c>
      <c r="H37433" s="1" t="s">
        <v>85131</v>
      </c>
      <c r="I37433" s="1" t="s">
        <v>85132</v>
      </c>
      <c r="J37433" s="1" t="s">
        <v>59</v>
      </c>
    </row>
    <row r="37434" spans="1:10" x14ac:dyDescent="0.25">
      <c r="A37434" s="1" t="s">
        <v>3382</v>
      </c>
      <c r="B37434">
        <v>69</v>
      </c>
      <c r="C37434">
        <v>69145</v>
      </c>
      <c r="D37434" s="1" t="s">
        <v>84781</v>
      </c>
      <c r="E37434" s="1" t="s">
        <v>85133</v>
      </c>
      <c r="F37434" s="1" t="s">
        <v>312</v>
      </c>
      <c r="G37434">
        <v>320</v>
      </c>
      <c r="H37434" s="1" t="s">
        <v>85134</v>
      </c>
      <c r="I37434" s="1" t="s">
        <v>24172</v>
      </c>
      <c r="J37434" s="1" t="s">
        <v>59</v>
      </c>
    </row>
    <row r="37435" spans="1:10" x14ac:dyDescent="0.25">
      <c r="A37435" s="1" t="s">
        <v>3382</v>
      </c>
      <c r="B37435">
        <v>69</v>
      </c>
      <c r="C37435">
        <v>69145</v>
      </c>
      <c r="D37435" s="1" t="s">
        <v>84781</v>
      </c>
      <c r="E37435" s="1" t="s">
        <v>85135</v>
      </c>
      <c r="F37435" s="1" t="s">
        <v>312</v>
      </c>
      <c r="G37435">
        <v>324</v>
      </c>
      <c r="H37435" s="1" t="s">
        <v>85136</v>
      </c>
      <c r="I37435" s="1" t="s">
        <v>85137</v>
      </c>
      <c r="J37435" s="1" t="s">
        <v>59</v>
      </c>
    </row>
    <row r="37436" spans="1:10" x14ac:dyDescent="0.25">
      <c r="A37436" s="1" t="s">
        <v>3382</v>
      </c>
      <c r="B37436">
        <v>69</v>
      </c>
      <c r="C37436">
        <v>69145</v>
      </c>
      <c r="D37436" s="1" t="s">
        <v>84781</v>
      </c>
      <c r="E37436" s="1" t="s">
        <v>85138</v>
      </c>
      <c r="F37436" s="1" t="s">
        <v>312</v>
      </c>
      <c r="G37436">
        <v>328</v>
      </c>
      <c r="H37436" s="1" t="s">
        <v>85139</v>
      </c>
      <c r="I37436" s="1" t="s">
        <v>10023</v>
      </c>
      <c r="J37436" s="1" t="s">
        <v>59</v>
      </c>
    </row>
    <row r="37437" spans="1:10" x14ac:dyDescent="0.25">
      <c r="A37437" s="1" t="s">
        <v>3382</v>
      </c>
      <c r="B37437">
        <v>69</v>
      </c>
      <c r="C37437">
        <v>69145</v>
      </c>
      <c r="D37437" s="1" t="s">
        <v>84781</v>
      </c>
      <c r="E37437" s="1" t="s">
        <v>85140</v>
      </c>
      <c r="F37437" s="1" t="s">
        <v>312</v>
      </c>
      <c r="G37437">
        <v>329</v>
      </c>
      <c r="H37437" s="1" t="s">
        <v>85141</v>
      </c>
      <c r="I37437" s="1" t="s">
        <v>5811</v>
      </c>
      <c r="J37437" s="1" t="s">
        <v>59</v>
      </c>
    </row>
    <row r="37438" spans="1:10" x14ac:dyDescent="0.25">
      <c r="A37438" s="1" t="s">
        <v>3382</v>
      </c>
      <c r="B37438">
        <v>69</v>
      </c>
      <c r="C37438">
        <v>69145</v>
      </c>
      <c r="D37438" s="1" t="s">
        <v>84781</v>
      </c>
      <c r="E37438" s="1" t="s">
        <v>85142</v>
      </c>
      <c r="F37438" s="1" t="s">
        <v>312</v>
      </c>
      <c r="G37438">
        <v>330</v>
      </c>
      <c r="H37438" s="1" t="s">
        <v>85143</v>
      </c>
      <c r="I37438" s="1" t="s">
        <v>85144</v>
      </c>
      <c r="J37438" s="1" t="s">
        <v>59</v>
      </c>
    </row>
    <row r="37439" spans="1:10" x14ac:dyDescent="0.25">
      <c r="A37439" s="1" t="s">
        <v>3382</v>
      </c>
      <c r="B37439">
        <v>69</v>
      </c>
      <c r="C37439">
        <v>69145</v>
      </c>
      <c r="D37439" s="1" t="s">
        <v>84781</v>
      </c>
      <c r="E37439" s="1" t="s">
        <v>85145</v>
      </c>
      <c r="F37439" s="1" t="s">
        <v>312</v>
      </c>
      <c r="G37439">
        <v>331</v>
      </c>
      <c r="H37439" s="1" t="s">
        <v>85146</v>
      </c>
      <c r="I37439" s="1" t="s">
        <v>85147</v>
      </c>
      <c r="J37439" s="1" t="s">
        <v>59</v>
      </c>
    </row>
    <row r="37440" spans="1:10" x14ac:dyDescent="0.25">
      <c r="A37440" s="1" t="s">
        <v>3382</v>
      </c>
      <c r="B37440">
        <v>69</v>
      </c>
      <c r="C37440">
        <v>69145</v>
      </c>
      <c r="D37440" s="1" t="s">
        <v>84781</v>
      </c>
      <c r="E37440" s="1" t="s">
        <v>85148</v>
      </c>
      <c r="F37440" s="1" t="s">
        <v>312</v>
      </c>
      <c r="G37440">
        <v>332</v>
      </c>
      <c r="H37440" s="1" t="s">
        <v>85149</v>
      </c>
      <c r="I37440" s="1" t="s">
        <v>85150</v>
      </c>
      <c r="J37440" s="1" t="s">
        <v>59</v>
      </c>
    </row>
    <row r="37441" spans="1:10" x14ac:dyDescent="0.25">
      <c r="A37441" s="1" t="s">
        <v>3382</v>
      </c>
      <c r="B37441">
        <v>69</v>
      </c>
      <c r="C37441">
        <v>69145</v>
      </c>
      <c r="D37441" s="1" t="s">
        <v>84781</v>
      </c>
      <c r="E37441" s="1" t="s">
        <v>85151</v>
      </c>
      <c r="F37441" s="1" t="s">
        <v>312</v>
      </c>
      <c r="G37441">
        <v>333</v>
      </c>
      <c r="H37441" s="1" t="s">
        <v>85152</v>
      </c>
      <c r="I37441" s="1" t="s">
        <v>29657</v>
      </c>
      <c r="J37441" s="1" t="s">
        <v>59</v>
      </c>
    </row>
    <row r="37442" spans="1:10" x14ac:dyDescent="0.25">
      <c r="A37442" s="1" t="s">
        <v>3382</v>
      </c>
      <c r="B37442">
        <v>69</v>
      </c>
      <c r="C37442">
        <v>69145</v>
      </c>
      <c r="D37442" s="1" t="s">
        <v>84781</v>
      </c>
      <c r="E37442" s="1" t="s">
        <v>85153</v>
      </c>
      <c r="F37442" s="1" t="s">
        <v>312</v>
      </c>
      <c r="G37442">
        <v>334</v>
      </c>
      <c r="H37442" s="1" t="s">
        <v>85154</v>
      </c>
      <c r="I37442" s="1" t="s">
        <v>3000</v>
      </c>
      <c r="J37442" s="1" t="s">
        <v>59</v>
      </c>
    </row>
    <row r="37443" spans="1:10" x14ac:dyDescent="0.25">
      <c r="A37443" s="1" t="s">
        <v>3382</v>
      </c>
      <c r="B37443">
        <v>69</v>
      </c>
      <c r="C37443">
        <v>69145</v>
      </c>
      <c r="D37443" s="1" t="s">
        <v>84781</v>
      </c>
      <c r="E37443" s="1" t="s">
        <v>85155</v>
      </c>
      <c r="F37443" s="1" t="s">
        <v>312</v>
      </c>
      <c r="G37443">
        <v>337</v>
      </c>
      <c r="H37443" s="1" t="s">
        <v>85156</v>
      </c>
      <c r="I37443" s="1" t="s">
        <v>85157</v>
      </c>
      <c r="J37443" s="1" t="s">
        <v>59</v>
      </c>
    </row>
    <row r="37444" spans="1:10" x14ac:dyDescent="0.25">
      <c r="A37444" s="1" t="s">
        <v>3382</v>
      </c>
      <c r="B37444">
        <v>69</v>
      </c>
      <c r="C37444">
        <v>69145</v>
      </c>
      <c r="D37444" s="1" t="s">
        <v>84781</v>
      </c>
      <c r="E37444" s="1" t="s">
        <v>85158</v>
      </c>
      <c r="F37444" s="1" t="s">
        <v>312</v>
      </c>
      <c r="G37444">
        <v>338</v>
      </c>
      <c r="H37444" s="1" t="s">
        <v>85159</v>
      </c>
      <c r="I37444" s="1" t="s">
        <v>11177</v>
      </c>
      <c r="J37444" s="1" t="s">
        <v>59</v>
      </c>
    </row>
    <row r="37445" spans="1:10" x14ac:dyDescent="0.25">
      <c r="A37445" s="1" t="s">
        <v>3382</v>
      </c>
      <c r="B37445">
        <v>69</v>
      </c>
      <c r="C37445">
        <v>69145</v>
      </c>
      <c r="D37445" s="1" t="s">
        <v>84781</v>
      </c>
      <c r="E37445" s="1" t="s">
        <v>85160</v>
      </c>
      <c r="F37445" s="1" t="s">
        <v>312</v>
      </c>
      <c r="G37445">
        <v>339</v>
      </c>
      <c r="H37445" s="1" t="s">
        <v>85161</v>
      </c>
      <c r="I37445" s="1" t="s">
        <v>44445</v>
      </c>
      <c r="J37445" s="1" t="s">
        <v>59</v>
      </c>
    </row>
    <row r="37446" spans="1:10" x14ac:dyDescent="0.25">
      <c r="A37446" s="1" t="s">
        <v>3382</v>
      </c>
      <c r="B37446">
        <v>69</v>
      </c>
      <c r="C37446">
        <v>69145</v>
      </c>
      <c r="D37446" s="1" t="s">
        <v>84781</v>
      </c>
      <c r="E37446" s="1" t="s">
        <v>85162</v>
      </c>
      <c r="F37446" s="1" t="s">
        <v>312</v>
      </c>
      <c r="G37446">
        <v>341</v>
      </c>
      <c r="H37446" s="1" t="s">
        <v>85163</v>
      </c>
      <c r="I37446" s="1" t="s">
        <v>2214</v>
      </c>
      <c r="J37446" s="1" t="s">
        <v>59</v>
      </c>
    </row>
    <row r="37447" spans="1:10" x14ac:dyDescent="0.25">
      <c r="A37447" s="1" t="s">
        <v>3382</v>
      </c>
      <c r="B37447">
        <v>69</v>
      </c>
      <c r="C37447">
        <v>69145</v>
      </c>
      <c r="D37447" s="1" t="s">
        <v>84781</v>
      </c>
      <c r="E37447" s="1" t="s">
        <v>85164</v>
      </c>
      <c r="F37447" s="1" t="s">
        <v>312</v>
      </c>
      <c r="G37447">
        <v>344</v>
      </c>
      <c r="H37447" s="1" t="s">
        <v>85165</v>
      </c>
      <c r="I37447" s="1" t="s">
        <v>85166</v>
      </c>
      <c r="J37447" s="1" t="s">
        <v>59</v>
      </c>
    </row>
    <row r="37448" spans="1:10" x14ac:dyDescent="0.25">
      <c r="A37448" s="1" t="s">
        <v>3382</v>
      </c>
      <c r="B37448">
        <v>69</v>
      </c>
      <c r="C37448">
        <v>69145</v>
      </c>
      <c r="D37448" s="1" t="s">
        <v>84781</v>
      </c>
      <c r="E37448" s="1" t="s">
        <v>85167</v>
      </c>
      <c r="F37448" s="1" t="s">
        <v>312</v>
      </c>
      <c r="G37448">
        <v>346</v>
      </c>
      <c r="H37448" s="1" t="s">
        <v>85168</v>
      </c>
      <c r="I37448" s="1" t="s">
        <v>85169</v>
      </c>
      <c r="J37448" s="1" t="s">
        <v>59</v>
      </c>
    </row>
    <row r="37449" spans="1:10" x14ac:dyDescent="0.25">
      <c r="A37449" s="1" t="s">
        <v>3382</v>
      </c>
      <c r="B37449">
        <v>69</v>
      </c>
      <c r="C37449">
        <v>69145</v>
      </c>
      <c r="D37449" s="1" t="s">
        <v>84781</v>
      </c>
      <c r="E37449" s="1" t="s">
        <v>85170</v>
      </c>
      <c r="F37449" s="1" t="s">
        <v>312</v>
      </c>
      <c r="G37449">
        <v>347</v>
      </c>
      <c r="H37449" s="1" t="s">
        <v>85171</v>
      </c>
      <c r="I37449" s="1" t="s">
        <v>78120</v>
      </c>
      <c r="J37449" s="1" t="s">
        <v>59</v>
      </c>
    </row>
    <row r="37450" spans="1:10" x14ac:dyDescent="0.25">
      <c r="A37450" s="1" t="s">
        <v>3382</v>
      </c>
      <c r="B37450">
        <v>69</v>
      </c>
      <c r="C37450">
        <v>69145</v>
      </c>
      <c r="D37450" s="1" t="s">
        <v>84781</v>
      </c>
      <c r="E37450" s="1" t="s">
        <v>85172</v>
      </c>
      <c r="F37450" s="1" t="s">
        <v>312</v>
      </c>
      <c r="G37450">
        <v>353</v>
      </c>
      <c r="H37450" s="1" t="s">
        <v>85173</v>
      </c>
      <c r="I37450" s="1" t="s">
        <v>18964</v>
      </c>
      <c r="J37450" s="1" t="s">
        <v>59</v>
      </c>
    </row>
    <row r="37451" spans="1:10" x14ac:dyDescent="0.25">
      <c r="A37451" s="1" t="s">
        <v>3382</v>
      </c>
      <c r="B37451">
        <v>69</v>
      </c>
      <c r="C37451">
        <v>69145</v>
      </c>
      <c r="D37451" s="1" t="s">
        <v>84781</v>
      </c>
      <c r="E37451" s="1" t="s">
        <v>85174</v>
      </c>
      <c r="F37451" s="1" t="s">
        <v>312</v>
      </c>
      <c r="G37451">
        <v>354</v>
      </c>
      <c r="H37451" s="1" t="s">
        <v>85175</v>
      </c>
      <c r="I37451" s="1" t="s">
        <v>11511</v>
      </c>
      <c r="J37451" s="1" t="s">
        <v>59</v>
      </c>
    </row>
    <row r="37452" spans="1:10" x14ac:dyDescent="0.25">
      <c r="A37452" s="1" t="s">
        <v>3382</v>
      </c>
      <c r="B37452">
        <v>69</v>
      </c>
      <c r="C37452">
        <v>69145</v>
      </c>
      <c r="D37452" s="1" t="s">
        <v>84781</v>
      </c>
      <c r="E37452" s="1" t="s">
        <v>85176</v>
      </c>
      <c r="F37452" s="1" t="s">
        <v>312</v>
      </c>
      <c r="G37452">
        <v>355</v>
      </c>
      <c r="H37452" s="1" t="s">
        <v>85177</v>
      </c>
      <c r="I37452" s="1" t="s">
        <v>59642</v>
      </c>
      <c r="J37452" s="1" t="s">
        <v>59</v>
      </c>
    </row>
    <row r="37453" spans="1:10" x14ac:dyDescent="0.25">
      <c r="A37453" s="1" t="s">
        <v>3382</v>
      </c>
      <c r="B37453">
        <v>69</v>
      </c>
      <c r="C37453">
        <v>69145</v>
      </c>
      <c r="D37453" s="1" t="s">
        <v>84781</v>
      </c>
      <c r="E37453" s="1" t="s">
        <v>85178</v>
      </c>
      <c r="F37453" s="1" t="s">
        <v>312</v>
      </c>
      <c r="G37453">
        <v>356</v>
      </c>
      <c r="H37453" s="1" t="s">
        <v>85179</v>
      </c>
      <c r="I37453" s="1" t="s">
        <v>85180</v>
      </c>
      <c r="J37453" s="1" t="s">
        <v>59</v>
      </c>
    </row>
    <row r="37454" spans="1:10" x14ac:dyDescent="0.25">
      <c r="A37454" s="1" t="s">
        <v>3382</v>
      </c>
      <c r="B37454">
        <v>69</v>
      </c>
      <c r="C37454">
        <v>69145</v>
      </c>
      <c r="D37454" s="1" t="s">
        <v>84781</v>
      </c>
      <c r="E37454" s="1" t="s">
        <v>85181</v>
      </c>
      <c r="F37454" s="1" t="s">
        <v>312</v>
      </c>
      <c r="G37454">
        <v>359</v>
      </c>
      <c r="H37454" s="1" t="s">
        <v>85182</v>
      </c>
      <c r="I37454" s="1" t="s">
        <v>85183</v>
      </c>
      <c r="J37454" s="1" t="s">
        <v>59</v>
      </c>
    </row>
    <row r="37455" spans="1:10" x14ac:dyDescent="0.25">
      <c r="A37455" s="1" t="s">
        <v>3382</v>
      </c>
      <c r="B37455">
        <v>69</v>
      </c>
      <c r="C37455">
        <v>69145</v>
      </c>
      <c r="D37455" s="1" t="s">
        <v>84781</v>
      </c>
      <c r="E37455" s="1" t="s">
        <v>85184</v>
      </c>
      <c r="F37455" s="1" t="s">
        <v>312</v>
      </c>
      <c r="G37455">
        <v>360</v>
      </c>
      <c r="H37455" s="1" t="s">
        <v>85185</v>
      </c>
      <c r="I37455" s="1" t="s">
        <v>85186</v>
      </c>
      <c r="J37455" s="1" t="s">
        <v>59</v>
      </c>
    </row>
    <row r="37456" spans="1:10" x14ac:dyDescent="0.25">
      <c r="A37456" s="1" t="s">
        <v>3382</v>
      </c>
      <c r="B37456">
        <v>69</v>
      </c>
      <c r="C37456">
        <v>69145</v>
      </c>
      <c r="D37456" s="1" t="s">
        <v>84781</v>
      </c>
      <c r="E37456" s="1" t="s">
        <v>85187</v>
      </c>
      <c r="F37456" s="1" t="s">
        <v>312</v>
      </c>
      <c r="G37456">
        <v>361</v>
      </c>
      <c r="H37456" s="1" t="s">
        <v>85188</v>
      </c>
      <c r="I37456" s="1" t="s">
        <v>10254</v>
      </c>
      <c r="J37456" s="1" t="s">
        <v>59</v>
      </c>
    </row>
    <row r="37457" spans="1:10" x14ac:dyDescent="0.25">
      <c r="A37457" s="1" t="s">
        <v>3382</v>
      </c>
      <c r="B37457">
        <v>69</v>
      </c>
      <c r="C37457">
        <v>69145</v>
      </c>
      <c r="D37457" s="1" t="s">
        <v>84781</v>
      </c>
      <c r="E37457" s="1" t="s">
        <v>85189</v>
      </c>
      <c r="F37457" s="1" t="s">
        <v>312</v>
      </c>
      <c r="G37457">
        <v>364</v>
      </c>
      <c r="H37457" s="1" t="s">
        <v>85190</v>
      </c>
      <c r="I37457" s="1" t="s">
        <v>85191</v>
      </c>
      <c r="J37457" s="1" t="s">
        <v>59</v>
      </c>
    </row>
    <row r="37458" spans="1:10" x14ac:dyDescent="0.25">
      <c r="A37458" s="1" t="s">
        <v>3382</v>
      </c>
      <c r="B37458">
        <v>69</v>
      </c>
      <c r="C37458">
        <v>69145</v>
      </c>
      <c r="D37458" s="1" t="s">
        <v>84781</v>
      </c>
      <c r="E37458" s="1" t="s">
        <v>85192</v>
      </c>
      <c r="F37458" s="1" t="s">
        <v>13</v>
      </c>
      <c r="G37458">
        <v>206</v>
      </c>
      <c r="H37458" s="1" t="s">
        <v>85193</v>
      </c>
      <c r="I37458" s="1" t="s">
        <v>4280</v>
      </c>
      <c r="J37458" s="1" t="s">
        <v>59</v>
      </c>
    </row>
    <row r="37459" spans="1:10" x14ac:dyDescent="0.25">
      <c r="A37459" s="1" t="s">
        <v>3382</v>
      </c>
      <c r="B37459">
        <v>69</v>
      </c>
      <c r="C37459">
        <v>69145</v>
      </c>
      <c r="D37459" s="1" t="s">
        <v>84781</v>
      </c>
      <c r="E37459" s="1" t="s">
        <v>85194</v>
      </c>
      <c r="F37459" s="1" t="s">
        <v>13</v>
      </c>
      <c r="G37459">
        <v>218</v>
      </c>
      <c r="H37459" s="1" t="s">
        <v>85195</v>
      </c>
      <c r="I37459" s="1" t="s">
        <v>23340</v>
      </c>
      <c r="J37459" s="1" t="s">
        <v>59</v>
      </c>
    </row>
    <row r="37460" spans="1:10" x14ac:dyDescent="0.25">
      <c r="A37460" s="1" t="s">
        <v>3382</v>
      </c>
      <c r="B37460">
        <v>69</v>
      </c>
      <c r="C37460">
        <v>69145</v>
      </c>
      <c r="D37460" s="1" t="s">
        <v>84781</v>
      </c>
      <c r="E37460" s="1" t="s">
        <v>85196</v>
      </c>
      <c r="F37460" s="1" t="s">
        <v>13</v>
      </c>
      <c r="G37460">
        <v>225</v>
      </c>
      <c r="H37460" s="1" t="s">
        <v>85197</v>
      </c>
      <c r="I37460" s="1" t="s">
        <v>79937</v>
      </c>
      <c r="J37460" s="1" t="s">
        <v>59</v>
      </c>
    </row>
    <row r="37461" spans="1:10" x14ac:dyDescent="0.25">
      <c r="A37461" s="1" t="s">
        <v>3382</v>
      </c>
      <c r="B37461">
        <v>69</v>
      </c>
      <c r="C37461">
        <v>69145</v>
      </c>
      <c r="D37461" s="1" t="s">
        <v>84781</v>
      </c>
      <c r="E37461" s="1" t="s">
        <v>85198</v>
      </c>
      <c r="F37461" s="1" t="s">
        <v>13</v>
      </c>
      <c r="G37461">
        <v>226</v>
      </c>
      <c r="H37461" s="1" t="s">
        <v>85199</v>
      </c>
      <c r="I37461" s="1" t="s">
        <v>3206</v>
      </c>
      <c r="J37461" s="1" t="s">
        <v>59</v>
      </c>
    </row>
    <row r="37462" spans="1:10" x14ac:dyDescent="0.25">
      <c r="A37462" s="1" t="s">
        <v>3382</v>
      </c>
      <c r="B37462">
        <v>69</v>
      </c>
      <c r="C37462">
        <v>69145</v>
      </c>
      <c r="D37462" s="1" t="s">
        <v>84781</v>
      </c>
      <c r="E37462" s="1" t="s">
        <v>85200</v>
      </c>
      <c r="F37462" s="1" t="s">
        <v>13</v>
      </c>
      <c r="G37462">
        <v>227</v>
      </c>
      <c r="H37462" s="1" t="s">
        <v>85201</v>
      </c>
      <c r="I37462" s="1" t="s">
        <v>85202</v>
      </c>
      <c r="J37462" s="1" t="s">
        <v>59</v>
      </c>
    </row>
    <row r="37463" spans="1:10" x14ac:dyDescent="0.25">
      <c r="A37463" s="1" t="s">
        <v>3382</v>
      </c>
      <c r="B37463">
        <v>69</v>
      </c>
      <c r="C37463">
        <v>69145</v>
      </c>
      <c r="D37463" s="1" t="s">
        <v>84781</v>
      </c>
      <c r="E37463" s="1" t="s">
        <v>85203</v>
      </c>
      <c r="F37463" s="1" t="s">
        <v>13</v>
      </c>
      <c r="G37463">
        <v>232</v>
      </c>
      <c r="H37463" s="1" t="s">
        <v>85204</v>
      </c>
      <c r="I37463" s="1" t="s">
        <v>13377</v>
      </c>
      <c r="J37463" s="1" t="s">
        <v>59</v>
      </c>
    </row>
    <row r="37464" spans="1:10" x14ac:dyDescent="0.25">
      <c r="A37464" s="1" t="s">
        <v>3382</v>
      </c>
      <c r="B37464">
        <v>69</v>
      </c>
      <c r="C37464">
        <v>69145</v>
      </c>
      <c r="D37464" s="1" t="s">
        <v>84781</v>
      </c>
      <c r="E37464" s="1" t="s">
        <v>85205</v>
      </c>
      <c r="F37464" s="1" t="s">
        <v>13</v>
      </c>
      <c r="G37464">
        <v>235</v>
      </c>
      <c r="H37464" s="1" t="s">
        <v>85206</v>
      </c>
      <c r="I37464" s="1" t="s">
        <v>2161</v>
      </c>
      <c r="J37464" s="1" t="s">
        <v>59</v>
      </c>
    </row>
    <row r="37465" spans="1:10" x14ac:dyDescent="0.25">
      <c r="A37465" s="1" t="s">
        <v>3382</v>
      </c>
      <c r="B37465">
        <v>69</v>
      </c>
      <c r="C37465">
        <v>69145</v>
      </c>
      <c r="D37465" s="1" t="s">
        <v>84781</v>
      </c>
      <c r="E37465" s="1" t="s">
        <v>85207</v>
      </c>
      <c r="F37465" s="1" t="s">
        <v>13</v>
      </c>
      <c r="G37465">
        <v>236</v>
      </c>
      <c r="H37465" s="1" t="s">
        <v>85208</v>
      </c>
      <c r="I37465" s="1" t="s">
        <v>5699</v>
      </c>
      <c r="J37465" s="1" t="s">
        <v>59</v>
      </c>
    </row>
    <row r="37466" spans="1:10" x14ac:dyDescent="0.25">
      <c r="A37466" s="1" t="s">
        <v>3382</v>
      </c>
      <c r="B37466">
        <v>69</v>
      </c>
      <c r="C37466">
        <v>69145</v>
      </c>
      <c r="D37466" s="1" t="s">
        <v>84781</v>
      </c>
      <c r="E37466" s="1" t="s">
        <v>85209</v>
      </c>
      <c r="F37466" s="1" t="s">
        <v>13</v>
      </c>
      <c r="G37466">
        <v>237</v>
      </c>
      <c r="H37466" s="1" t="s">
        <v>85210</v>
      </c>
      <c r="I37466" s="1" t="s">
        <v>19535</v>
      </c>
      <c r="J37466" s="1" t="s">
        <v>59</v>
      </c>
    </row>
    <row r="37467" spans="1:10" x14ac:dyDescent="0.25">
      <c r="A37467" s="1" t="s">
        <v>3382</v>
      </c>
      <c r="B37467">
        <v>69</v>
      </c>
      <c r="C37467">
        <v>69145</v>
      </c>
      <c r="D37467" s="1" t="s">
        <v>84781</v>
      </c>
      <c r="E37467" s="1" t="s">
        <v>85211</v>
      </c>
      <c r="F37467" s="1" t="s">
        <v>13</v>
      </c>
      <c r="G37467">
        <v>256</v>
      </c>
      <c r="H37467" s="1" t="s">
        <v>85212</v>
      </c>
      <c r="I37467" s="1" t="s">
        <v>6467</v>
      </c>
      <c r="J37467" s="1" t="s">
        <v>59</v>
      </c>
    </row>
    <row r="37468" spans="1:10" x14ac:dyDescent="0.25">
      <c r="A37468" s="1" t="s">
        <v>3382</v>
      </c>
      <c r="B37468">
        <v>69</v>
      </c>
      <c r="C37468">
        <v>69145</v>
      </c>
      <c r="D37468" s="1" t="s">
        <v>84781</v>
      </c>
      <c r="E37468" s="1" t="s">
        <v>85213</v>
      </c>
      <c r="F37468" s="1" t="s">
        <v>13</v>
      </c>
      <c r="G37468">
        <v>263</v>
      </c>
      <c r="H37468" s="1" t="s">
        <v>85214</v>
      </c>
      <c r="I37468" s="1" t="s">
        <v>42959</v>
      </c>
      <c r="J37468" s="1" t="s">
        <v>59</v>
      </c>
    </row>
    <row r="37469" spans="1:10" x14ac:dyDescent="0.25">
      <c r="A37469" s="1" t="s">
        <v>3382</v>
      </c>
      <c r="B37469">
        <v>69</v>
      </c>
      <c r="C37469">
        <v>69145</v>
      </c>
      <c r="D37469" s="1" t="s">
        <v>84781</v>
      </c>
      <c r="E37469" s="1" t="s">
        <v>85215</v>
      </c>
      <c r="F37469" s="1" t="s">
        <v>13</v>
      </c>
      <c r="G37469">
        <v>264</v>
      </c>
      <c r="H37469" s="1" t="s">
        <v>85216</v>
      </c>
      <c r="I37469" s="1" t="s">
        <v>1608</v>
      </c>
      <c r="J37469" s="1" t="s">
        <v>59</v>
      </c>
    </row>
    <row r="37470" spans="1:10" x14ac:dyDescent="0.25">
      <c r="A37470" s="1" t="s">
        <v>3382</v>
      </c>
      <c r="B37470">
        <v>69</v>
      </c>
      <c r="C37470">
        <v>69145</v>
      </c>
      <c r="D37470" s="1" t="s">
        <v>84781</v>
      </c>
      <c r="E37470" s="1" t="s">
        <v>85217</v>
      </c>
      <c r="F37470" s="1" t="s">
        <v>13</v>
      </c>
      <c r="G37470">
        <v>267</v>
      </c>
      <c r="H37470" s="1" t="s">
        <v>85218</v>
      </c>
      <c r="I37470" s="1" t="s">
        <v>21233</v>
      </c>
      <c r="J37470" s="1" t="s">
        <v>59</v>
      </c>
    </row>
    <row r="37471" spans="1:10" x14ac:dyDescent="0.25">
      <c r="A37471" s="1" t="s">
        <v>3382</v>
      </c>
      <c r="B37471">
        <v>69</v>
      </c>
      <c r="C37471">
        <v>69145</v>
      </c>
      <c r="D37471" s="1" t="s">
        <v>84781</v>
      </c>
      <c r="E37471" s="1" t="s">
        <v>85219</v>
      </c>
      <c r="F37471" s="1" t="s">
        <v>13</v>
      </c>
      <c r="G37471">
        <v>269</v>
      </c>
      <c r="H37471" s="1" t="s">
        <v>85220</v>
      </c>
      <c r="I37471" s="1" t="s">
        <v>85221</v>
      </c>
      <c r="J37471" s="1" t="s">
        <v>59</v>
      </c>
    </row>
    <row r="37472" spans="1:10" x14ac:dyDescent="0.25">
      <c r="A37472" s="1" t="s">
        <v>3382</v>
      </c>
      <c r="B37472">
        <v>69</v>
      </c>
      <c r="C37472">
        <v>69145</v>
      </c>
      <c r="D37472" s="1" t="s">
        <v>84781</v>
      </c>
      <c r="E37472" s="1" t="s">
        <v>85222</v>
      </c>
      <c r="F37472" s="1" t="s">
        <v>13</v>
      </c>
      <c r="G37472">
        <v>270</v>
      </c>
      <c r="H37472" s="1" t="s">
        <v>85223</v>
      </c>
      <c r="I37472" s="1" t="s">
        <v>4764</v>
      </c>
      <c r="J37472" s="1" t="s">
        <v>59</v>
      </c>
    </row>
    <row r="37473" spans="1:10" x14ac:dyDescent="0.25">
      <c r="A37473" s="1" t="s">
        <v>3382</v>
      </c>
      <c r="B37473">
        <v>69</v>
      </c>
      <c r="C37473">
        <v>69145</v>
      </c>
      <c r="D37473" s="1" t="s">
        <v>84781</v>
      </c>
      <c r="E37473" s="1" t="s">
        <v>85224</v>
      </c>
      <c r="F37473" s="1" t="s">
        <v>13</v>
      </c>
      <c r="G37473">
        <v>271</v>
      </c>
      <c r="H37473" s="1" t="s">
        <v>85225</v>
      </c>
      <c r="I37473" s="1" t="s">
        <v>1626</v>
      </c>
      <c r="J37473" s="1" t="s">
        <v>59</v>
      </c>
    </row>
    <row r="37474" spans="1:10" x14ac:dyDescent="0.25">
      <c r="A37474" s="1" t="s">
        <v>3382</v>
      </c>
      <c r="B37474">
        <v>69</v>
      </c>
      <c r="C37474">
        <v>69145</v>
      </c>
      <c r="D37474" s="1" t="s">
        <v>84781</v>
      </c>
      <c r="E37474" s="1" t="s">
        <v>85226</v>
      </c>
      <c r="F37474" s="1" t="s">
        <v>13</v>
      </c>
      <c r="G37474">
        <v>272</v>
      </c>
      <c r="H37474" s="1" t="s">
        <v>85227</v>
      </c>
      <c r="I37474" s="1" t="s">
        <v>16942</v>
      </c>
      <c r="J37474" s="1" t="s">
        <v>59</v>
      </c>
    </row>
    <row r="37475" spans="1:10" x14ac:dyDescent="0.25">
      <c r="A37475" s="1" t="s">
        <v>3382</v>
      </c>
      <c r="B37475">
        <v>69</v>
      </c>
      <c r="C37475">
        <v>69145</v>
      </c>
      <c r="D37475" s="1" t="s">
        <v>84781</v>
      </c>
      <c r="E37475" s="1" t="s">
        <v>85228</v>
      </c>
      <c r="F37475" s="1" t="s">
        <v>13</v>
      </c>
      <c r="G37475">
        <v>291</v>
      </c>
      <c r="H37475" s="1" t="s">
        <v>85229</v>
      </c>
      <c r="I37475" s="1" t="s">
        <v>6840</v>
      </c>
      <c r="J37475" s="1" t="s">
        <v>59</v>
      </c>
    </row>
    <row r="37476" spans="1:10" x14ac:dyDescent="0.25">
      <c r="A37476" s="1" t="s">
        <v>3382</v>
      </c>
      <c r="B37476">
        <v>69</v>
      </c>
      <c r="C37476">
        <v>69145</v>
      </c>
      <c r="D37476" s="1" t="s">
        <v>84781</v>
      </c>
      <c r="E37476" s="1" t="s">
        <v>85230</v>
      </c>
      <c r="F37476" s="1" t="s">
        <v>13</v>
      </c>
      <c r="G37476">
        <v>296</v>
      </c>
      <c r="H37476" s="1" t="s">
        <v>85231</v>
      </c>
      <c r="I37476" s="1" t="s">
        <v>19308</v>
      </c>
      <c r="J37476" s="1" t="s">
        <v>59</v>
      </c>
    </row>
    <row r="37477" spans="1:10" x14ac:dyDescent="0.25">
      <c r="A37477" s="1" t="s">
        <v>3382</v>
      </c>
      <c r="B37477">
        <v>69</v>
      </c>
      <c r="C37477">
        <v>69145</v>
      </c>
      <c r="D37477" s="1" t="s">
        <v>84781</v>
      </c>
      <c r="E37477" s="1" t="s">
        <v>85232</v>
      </c>
      <c r="F37477" s="1" t="s">
        <v>13</v>
      </c>
      <c r="G37477">
        <v>301</v>
      </c>
      <c r="H37477" s="1" t="s">
        <v>85233</v>
      </c>
      <c r="I37477" s="1" t="s">
        <v>16928</v>
      </c>
      <c r="J37477" s="1" t="s">
        <v>59</v>
      </c>
    </row>
    <row r="37478" spans="1:10" x14ac:dyDescent="0.25">
      <c r="A37478" s="1" t="s">
        <v>3382</v>
      </c>
      <c r="B37478">
        <v>69</v>
      </c>
      <c r="C37478">
        <v>69145</v>
      </c>
      <c r="D37478" s="1" t="s">
        <v>84781</v>
      </c>
      <c r="E37478" s="1" t="s">
        <v>85234</v>
      </c>
      <c r="F37478" s="1" t="s">
        <v>13</v>
      </c>
      <c r="G37478">
        <v>302</v>
      </c>
      <c r="H37478" s="1" t="s">
        <v>85235</v>
      </c>
      <c r="I37478" s="1" t="s">
        <v>4960</v>
      </c>
      <c r="J37478" s="1" t="s">
        <v>59</v>
      </c>
    </row>
    <row r="37479" spans="1:10" x14ac:dyDescent="0.25">
      <c r="A37479" s="1" t="s">
        <v>3382</v>
      </c>
      <c r="B37479">
        <v>69</v>
      </c>
      <c r="C37479">
        <v>69145</v>
      </c>
      <c r="D37479" s="1" t="s">
        <v>84781</v>
      </c>
      <c r="E37479" s="1" t="s">
        <v>85236</v>
      </c>
      <c r="F37479" s="1" t="s">
        <v>13</v>
      </c>
      <c r="G37479">
        <v>303</v>
      </c>
      <c r="H37479" s="1" t="s">
        <v>85237</v>
      </c>
      <c r="I37479" s="1" t="s">
        <v>262</v>
      </c>
      <c r="J37479" s="1" t="s">
        <v>59</v>
      </c>
    </row>
    <row r="37480" spans="1:10" x14ac:dyDescent="0.25">
      <c r="A37480" s="1" t="s">
        <v>3382</v>
      </c>
      <c r="B37480">
        <v>69</v>
      </c>
      <c r="C37480">
        <v>69145</v>
      </c>
      <c r="D37480" s="1" t="s">
        <v>84781</v>
      </c>
      <c r="E37480" s="1" t="s">
        <v>85238</v>
      </c>
      <c r="F37480" s="1" t="s">
        <v>13</v>
      </c>
      <c r="G37480">
        <v>304</v>
      </c>
      <c r="H37480" s="1" t="s">
        <v>85239</v>
      </c>
      <c r="I37480" s="1" t="s">
        <v>28180</v>
      </c>
      <c r="J37480" s="1" t="s">
        <v>59</v>
      </c>
    </row>
    <row r="37481" spans="1:10" x14ac:dyDescent="0.25">
      <c r="A37481" s="1" t="s">
        <v>3382</v>
      </c>
      <c r="B37481">
        <v>69</v>
      </c>
      <c r="C37481">
        <v>69145</v>
      </c>
      <c r="D37481" s="1" t="s">
        <v>84781</v>
      </c>
      <c r="E37481" s="1" t="s">
        <v>85240</v>
      </c>
      <c r="F37481" s="1" t="s">
        <v>13</v>
      </c>
      <c r="G37481">
        <v>307</v>
      </c>
      <c r="H37481" s="1" t="s">
        <v>85241</v>
      </c>
      <c r="I37481" s="1" t="s">
        <v>6851</v>
      </c>
      <c r="J37481" s="1" t="s">
        <v>59</v>
      </c>
    </row>
    <row r="37482" spans="1:10" x14ac:dyDescent="0.25">
      <c r="A37482" s="1" t="s">
        <v>3382</v>
      </c>
      <c r="B37482">
        <v>69</v>
      </c>
      <c r="C37482">
        <v>69145</v>
      </c>
      <c r="D37482" s="1" t="s">
        <v>84781</v>
      </c>
      <c r="E37482" s="1" t="s">
        <v>85242</v>
      </c>
      <c r="F37482" s="1" t="s">
        <v>13</v>
      </c>
      <c r="G37482">
        <v>311</v>
      </c>
      <c r="H37482" s="1" t="s">
        <v>85243</v>
      </c>
      <c r="I37482" s="1" t="s">
        <v>22802</v>
      </c>
      <c r="J37482" s="1" t="s">
        <v>59</v>
      </c>
    </row>
    <row r="37483" spans="1:10" x14ac:dyDescent="0.25">
      <c r="A37483" s="1" t="s">
        <v>3382</v>
      </c>
      <c r="B37483">
        <v>69</v>
      </c>
      <c r="C37483">
        <v>69145</v>
      </c>
      <c r="D37483" s="1" t="s">
        <v>84781</v>
      </c>
      <c r="E37483" s="1" t="s">
        <v>85244</v>
      </c>
      <c r="F37483" s="1" t="s">
        <v>13</v>
      </c>
      <c r="G37483">
        <v>312</v>
      </c>
      <c r="H37483" s="1" t="s">
        <v>85245</v>
      </c>
      <c r="I37483" s="1" t="s">
        <v>23163</v>
      </c>
      <c r="J37483" s="1" t="s">
        <v>59</v>
      </c>
    </row>
    <row r="37484" spans="1:10" x14ac:dyDescent="0.25">
      <c r="A37484" s="1" t="s">
        <v>3382</v>
      </c>
      <c r="B37484">
        <v>69</v>
      </c>
      <c r="C37484">
        <v>69145</v>
      </c>
      <c r="D37484" s="1" t="s">
        <v>84781</v>
      </c>
      <c r="E37484" s="1" t="s">
        <v>85246</v>
      </c>
      <c r="F37484" s="1" t="s">
        <v>13</v>
      </c>
      <c r="G37484">
        <v>313</v>
      </c>
      <c r="H37484" s="1" t="s">
        <v>85247</v>
      </c>
      <c r="I37484" s="1" t="s">
        <v>3006</v>
      </c>
      <c r="J37484" s="1" t="s">
        <v>59</v>
      </c>
    </row>
    <row r="37485" spans="1:10" x14ac:dyDescent="0.25">
      <c r="A37485" s="1" t="s">
        <v>3382</v>
      </c>
      <c r="B37485">
        <v>69</v>
      </c>
      <c r="C37485">
        <v>69145</v>
      </c>
      <c r="D37485" s="1" t="s">
        <v>84781</v>
      </c>
      <c r="E37485" s="1" t="s">
        <v>85248</v>
      </c>
      <c r="F37485" s="1" t="s">
        <v>13</v>
      </c>
      <c r="G37485">
        <v>314</v>
      </c>
      <c r="H37485" s="1" t="s">
        <v>85249</v>
      </c>
      <c r="I37485" s="1" t="s">
        <v>5616</v>
      </c>
      <c r="J37485" s="1" t="s">
        <v>59</v>
      </c>
    </row>
    <row r="37486" spans="1:10" x14ac:dyDescent="0.25">
      <c r="A37486" s="1" t="s">
        <v>3382</v>
      </c>
      <c r="B37486">
        <v>69</v>
      </c>
      <c r="C37486">
        <v>69145</v>
      </c>
      <c r="D37486" s="1" t="s">
        <v>84781</v>
      </c>
      <c r="E37486" s="1" t="s">
        <v>85250</v>
      </c>
      <c r="F37486" s="1" t="s">
        <v>13</v>
      </c>
      <c r="G37486">
        <v>317</v>
      </c>
      <c r="H37486" s="1" t="s">
        <v>85251</v>
      </c>
      <c r="I37486" s="1" t="s">
        <v>18437</v>
      </c>
      <c r="J37486" s="1" t="s">
        <v>59</v>
      </c>
    </row>
    <row r="37487" spans="1:10" x14ac:dyDescent="0.25">
      <c r="A37487" s="1" t="s">
        <v>3382</v>
      </c>
      <c r="B37487">
        <v>69</v>
      </c>
      <c r="C37487">
        <v>69145</v>
      </c>
      <c r="D37487" s="1" t="s">
        <v>84781</v>
      </c>
      <c r="E37487" s="1" t="s">
        <v>85252</v>
      </c>
      <c r="F37487" s="1" t="s">
        <v>13</v>
      </c>
      <c r="G37487">
        <v>318</v>
      </c>
      <c r="H37487" s="1" t="s">
        <v>85253</v>
      </c>
      <c r="I37487" s="1" t="s">
        <v>85254</v>
      </c>
      <c r="J37487" s="1" t="s">
        <v>59</v>
      </c>
    </row>
    <row r="37488" spans="1:10" x14ac:dyDescent="0.25">
      <c r="A37488" s="1" t="s">
        <v>3382</v>
      </c>
      <c r="B37488">
        <v>69</v>
      </c>
      <c r="C37488">
        <v>69145</v>
      </c>
      <c r="D37488" s="1" t="s">
        <v>84781</v>
      </c>
      <c r="E37488" s="1" t="s">
        <v>85255</v>
      </c>
      <c r="F37488" s="1" t="s">
        <v>13</v>
      </c>
      <c r="G37488">
        <v>319</v>
      </c>
      <c r="H37488" s="1" t="s">
        <v>85256</v>
      </c>
      <c r="I37488" s="1" t="s">
        <v>3175</v>
      </c>
      <c r="J37488" s="1" t="s">
        <v>59</v>
      </c>
    </row>
    <row r="37489" spans="1:10" x14ac:dyDescent="0.25">
      <c r="A37489" s="1" t="s">
        <v>3382</v>
      </c>
      <c r="B37489">
        <v>69</v>
      </c>
      <c r="C37489">
        <v>69145</v>
      </c>
      <c r="D37489" s="1" t="s">
        <v>84781</v>
      </c>
      <c r="E37489" s="1" t="s">
        <v>85257</v>
      </c>
      <c r="F37489" s="1" t="s">
        <v>13</v>
      </c>
      <c r="G37489">
        <v>320</v>
      </c>
      <c r="H37489" s="1" t="s">
        <v>85258</v>
      </c>
      <c r="I37489" s="1" t="s">
        <v>85259</v>
      </c>
      <c r="J37489" s="1" t="s">
        <v>59</v>
      </c>
    </row>
    <row r="37490" spans="1:10" x14ac:dyDescent="0.25">
      <c r="A37490" s="1" t="s">
        <v>3382</v>
      </c>
      <c r="B37490">
        <v>69</v>
      </c>
      <c r="C37490">
        <v>69145</v>
      </c>
      <c r="D37490" s="1" t="s">
        <v>84781</v>
      </c>
      <c r="E37490" s="1" t="s">
        <v>85260</v>
      </c>
      <c r="F37490" s="1" t="s">
        <v>13</v>
      </c>
      <c r="G37490">
        <v>321</v>
      </c>
      <c r="H37490" s="1" t="s">
        <v>85261</v>
      </c>
      <c r="I37490" s="1" t="s">
        <v>1923</v>
      </c>
      <c r="J37490" s="1" t="s">
        <v>59</v>
      </c>
    </row>
    <row r="37491" spans="1:10" x14ac:dyDescent="0.25">
      <c r="A37491" s="1" t="s">
        <v>3382</v>
      </c>
      <c r="B37491">
        <v>69</v>
      </c>
      <c r="C37491">
        <v>69145</v>
      </c>
      <c r="D37491" s="1" t="s">
        <v>84781</v>
      </c>
      <c r="E37491" s="1" t="s">
        <v>85262</v>
      </c>
      <c r="F37491" s="1" t="s">
        <v>13</v>
      </c>
      <c r="G37491">
        <v>322</v>
      </c>
      <c r="H37491" s="1" t="s">
        <v>85263</v>
      </c>
      <c r="I37491" s="1" t="s">
        <v>12295</v>
      </c>
      <c r="J37491" s="1" t="s">
        <v>59</v>
      </c>
    </row>
    <row r="37492" spans="1:10" x14ac:dyDescent="0.25">
      <c r="A37492" s="1" t="s">
        <v>3382</v>
      </c>
      <c r="B37492">
        <v>69</v>
      </c>
      <c r="C37492">
        <v>69145</v>
      </c>
      <c r="D37492" s="1" t="s">
        <v>84781</v>
      </c>
      <c r="E37492" s="1" t="s">
        <v>85264</v>
      </c>
      <c r="F37492" s="1" t="s">
        <v>13</v>
      </c>
      <c r="G37492">
        <v>327</v>
      </c>
      <c r="H37492" s="1" t="s">
        <v>85265</v>
      </c>
      <c r="I37492" s="1" t="s">
        <v>145</v>
      </c>
      <c r="J37492" s="1" t="s">
        <v>59</v>
      </c>
    </row>
    <row r="37493" spans="1:10" x14ac:dyDescent="0.25">
      <c r="A37493" s="1" t="s">
        <v>3382</v>
      </c>
      <c r="B37493">
        <v>69</v>
      </c>
      <c r="C37493">
        <v>69145</v>
      </c>
      <c r="D37493" s="1" t="s">
        <v>84781</v>
      </c>
      <c r="E37493" s="1" t="s">
        <v>85266</v>
      </c>
      <c r="F37493" s="1" t="s">
        <v>13</v>
      </c>
      <c r="G37493">
        <v>328</v>
      </c>
      <c r="H37493" s="1" t="s">
        <v>85267</v>
      </c>
      <c r="I37493" s="1" t="s">
        <v>15861</v>
      </c>
      <c r="J37493" s="1" t="s">
        <v>59</v>
      </c>
    </row>
    <row r="37494" spans="1:10" x14ac:dyDescent="0.25">
      <c r="A37494" s="1" t="s">
        <v>3382</v>
      </c>
      <c r="B37494">
        <v>69</v>
      </c>
      <c r="C37494">
        <v>69145</v>
      </c>
      <c r="D37494" s="1" t="s">
        <v>84781</v>
      </c>
      <c r="E37494" s="1" t="s">
        <v>85268</v>
      </c>
      <c r="F37494" s="1" t="s">
        <v>13</v>
      </c>
      <c r="G37494">
        <v>332</v>
      </c>
      <c r="H37494" s="1" t="s">
        <v>85269</v>
      </c>
      <c r="I37494" s="1" t="s">
        <v>47670</v>
      </c>
      <c r="J37494" s="1" t="s">
        <v>59</v>
      </c>
    </row>
    <row r="37495" spans="1:10" x14ac:dyDescent="0.25">
      <c r="A37495" s="1" t="s">
        <v>3382</v>
      </c>
      <c r="B37495">
        <v>69</v>
      </c>
      <c r="C37495">
        <v>69145</v>
      </c>
      <c r="D37495" s="1" t="s">
        <v>84781</v>
      </c>
      <c r="E37495" s="1" t="s">
        <v>85270</v>
      </c>
      <c r="F37495" s="1" t="s">
        <v>13</v>
      </c>
      <c r="G37495">
        <v>333</v>
      </c>
      <c r="H37495" s="1" t="s">
        <v>85271</v>
      </c>
      <c r="I37495" s="1" t="s">
        <v>17330</v>
      </c>
      <c r="J37495" s="1" t="s">
        <v>59</v>
      </c>
    </row>
    <row r="37496" spans="1:10" x14ac:dyDescent="0.25">
      <c r="A37496" s="1" t="s">
        <v>3382</v>
      </c>
      <c r="B37496">
        <v>69</v>
      </c>
      <c r="C37496">
        <v>69145</v>
      </c>
      <c r="D37496" s="1" t="s">
        <v>84781</v>
      </c>
      <c r="E37496" s="1" t="s">
        <v>85272</v>
      </c>
      <c r="F37496" s="1" t="s">
        <v>13</v>
      </c>
      <c r="G37496">
        <v>337</v>
      </c>
      <c r="H37496" s="1" t="s">
        <v>85273</v>
      </c>
      <c r="I37496" s="1" t="s">
        <v>9823</v>
      </c>
      <c r="J37496" s="1" t="s">
        <v>59</v>
      </c>
    </row>
    <row r="37497" spans="1:10" x14ac:dyDescent="0.25">
      <c r="A37497" s="1" t="s">
        <v>3382</v>
      </c>
      <c r="B37497">
        <v>69</v>
      </c>
      <c r="C37497">
        <v>69145</v>
      </c>
      <c r="D37497" s="1" t="s">
        <v>84781</v>
      </c>
      <c r="E37497" s="1" t="s">
        <v>85274</v>
      </c>
      <c r="F37497" s="1" t="s">
        <v>13</v>
      </c>
      <c r="G37497">
        <v>148</v>
      </c>
      <c r="H37497" s="1" t="s">
        <v>85275</v>
      </c>
      <c r="I37497" s="1" t="s">
        <v>124</v>
      </c>
      <c r="J37497" s="1" t="s">
        <v>59</v>
      </c>
    </row>
    <row r="37498" spans="1:10" x14ac:dyDescent="0.25">
      <c r="A37498" s="1" t="s">
        <v>3382</v>
      </c>
      <c r="B37498">
        <v>69</v>
      </c>
      <c r="C37498">
        <v>69145</v>
      </c>
      <c r="D37498" s="1" t="s">
        <v>84781</v>
      </c>
      <c r="E37498" s="1" t="s">
        <v>85276</v>
      </c>
      <c r="F37498" s="1" t="s">
        <v>13</v>
      </c>
      <c r="G37498">
        <v>151</v>
      </c>
      <c r="H37498" s="1" t="s">
        <v>85277</v>
      </c>
      <c r="I37498" s="1" t="s">
        <v>85278</v>
      </c>
      <c r="J37498" s="1" t="s">
        <v>59</v>
      </c>
    </row>
    <row r="37499" spans="1:10" x14ac:dyDescent="0.25">
      <c r="A37499" s="1" t="s">
        <v>3382</v>
      </c>
      <c r="B37499">
        <v>69</v>
      </c>
      <c r="C37499">
        <v>69145</v>
      </c>
      <c r="D37499" s="1" t="s">
        <v>84781</v>
      </c>
      <c r="E37499" s="1" t="s">
        <v>85279</v>
      </c>
      <c r="F37499" s="1" t="s">
        <v>13</v>
      </c>
      <c r="G37499">
        <v>152</v>
      </c>
      <c r="H37499" s="1" t="s">
        <v>85280</v>
      </c>
      <c r="I37499" s="1" t="s">
        <v>2214</v>
      </c>
      <c r="J37499" s="1" t="s">
        <v>59</v>
      </c>
    </row>
    <row r="37500" spans="1:10" x14ac:dyDescent="0.25">
      <c r="A37500" s="1" t="s">
        <v>3382</v>
      </c>
      <c r="B37500">
        <v>69</v>
      </c>
      <c r="C37500">
        <v>69145</v>
      </c>
      <c r="D37500" s="1" t="s">
        <v>84781</v>
      </c>
      <c r="E37500" s="1" t="s">
        <v>85281</v>
      </c>
      <c r="F37500" s="1" t="s">
        <v>13</v>
      </c>
      <c r="G37500">
        <v>153</v>
      </c>
      <c r="H37500" s="1" t="s">
        <v>85282</v>
      </c>
      <c r="I37500" s="1" t="s">
        <v>85283</v>
      </c>
      <c r="J37500" s="1" t="s">
        <v>59</v>
      </c>
    </row>
    <row r="37501" spans="1:10" x14ac:dyDescent="0.25">
      <c r="A37501" s="1" t="s">
        <v>3382</v>
      </c>
      <c r="B37501">
        <v>69</v>
      </c>
      <c r="C37501">
        <v>69145</v>
      </c>
      <c r="D37501" s="1" t="s">
        <v>84781</v>
      </c>
      <c r="E37501" s="1" t="s">
        <v>85284</v>
      </c>
      <c r="F37501" s="1" t="s">
        <v>13</v>
      </c>
      <c r="G37501">
        <v>154</v>
      </c>
      <c r="H37501" s="1" t="s">
        <v>85285</v>
      </c>
      <c r="I37501" s="1" t="s">
        <v>966</v>
      </c>
      <c r="J37501" s="1" t="s">
        <v>59</v>
      </c>
    </row>
    <row r="37502" spans="1:10" x14ac:dyDescent="0.25">
      <c r="A37502" s="1" t="s">
        <v>3382</v>
      </c>
      <c r="B37502">
        <v>69</v>
      </c>
      <c r="C37502">
        <v>69145</v>
      </c>
      <c r="D37502" s="1" t="s">
        <v>84781</v>
      </c>
      <c r="E37502" s="1" t="s">
        <v>85286</v>
      </c>
      <c r="F37502" s="1" t="s">
        <v>13</v>
      </c>
      <c r="G37502">
        <v>158</v>
      </c>
      <c r="H37502" s="1" t="s">
        <v>85287</v>
      </c>
      <c r="I37502" s="1" t="s">
        <v>6166</v>
      </c>
      <c r="J37502" s="1" t="s">
        <v>59</v>
      </c>
    </row>
    <row r="37503" spans="1:10" x14ac:dyDescent="0.25">
      <c r="A37503" s="1" t="s">
        <v>3382</v>
      </c>
      <c r="B37503">
        <v>69</v>
      </c>
      <c r="C37503">
        <v>69145</v>
      </c>
      <c r="D37503" s="1" t="s">
        <v>84781</v>
      </c>
      <c r="E37503" s="1" t="s">
        <v>85288</v>
      </c>
      <c r="F37503" s="1" t="s">
        <v>13</v>
      </c>
      <c r="G37503">
        <v>159</v>
      </c>
      <c r="H37503" s="1" t="s">
        <v>85289</v>
      </c>
      <c r="I37503" s="1" t="s">
        <v>2383</v>
      </c>
      <c r="J37503" s="1" t="s">
        <v>59</v>
      </c>
    </row>
    <row r="37504" spans="1:10" x14ac:dyDescent="0.25">
      <c r="A37504" s="1" t="s">
        <v>3382</v>
      </c>
      <c r="B37504">
        <v>69</v>
      </c>
      <c r="C37504">
        <v>69145</v>
      </c>
      <c r="D37504" s="1" t="s">
        <v>84781</v>
      </c>
      <c r="E37504" s="1" t="s">
        <v>85290</v>
      </c>
      <c r="F37504" s="1" t="s">
        <v>13</v>
      </c>
      <c r="G37504">
        <v>161</v>
      </c>
      <c r="H37504" s="1" t="s">
        <v>85291</v>
      </c>
      <c r="I37504" s="1" t="s">
        <v>85292</v>
      </c>
      <c r="J37504" s="1" t="s">
        <v>59</v>
      </c>
    </row>
    <row r="37505" spans="1:10" x14ac:dyDescent="0.25">
      <c r="A37505" s="1" t="s">
        <v>3382</v>
      </c>
      <c r="B37505">
        <v>69</v>
      </c>
      <c r="C37505">
        <v>69145</v>
      </c>
      <c r="D37505" s="1" t="s">
        <v>84781</v>
      </c>
      <c r="E37505" s="1" t="s">
        <v>85293</v>
      </c>
      <c r="F37505" s="1" t="s">
        <v>13</v>
      </c>
      <c r="G37505">
        <v>172</v>
      </c>
      <c r="H37505" s="1" t="s">
        <v>85294</v>
      </c>
      <c r="I37505" s="1" t="s">
        <v>17776</v>
      </c>
      <c r="J37505" s="1" t="s">
        <v>59</v>
      </c>
    </row>
    <row r="37506" spans="1:10" x14ac:dyDescent="0.25">
      <c r="A37506" s="1" t="s">
        <v>3382</v>
      </c>
      <c r="B37506">
        <v>69</v>
      </c>
      <c r="C37506">
        <v>69145</v>
      </c>
      <c r="D37506" s="1" t="s">
        <v>84781</v>
      </c>
      <c r="E37506" s="1" t="s">
        <v>85295</v>
      </c>
      <c r="F37506" s="1" t="s">
        <v>13</v>
      </c>
      <c r="G37506">
        <v>173</v>
      </c>
      <c r="H37506" s="1" t="s">
        <v>85296</v>
      </c>
      <c r="I37506" s="1" t="s">
        <v>1742</v>
      </c>
      <c r="J37506" s="1" t="s">
        <v>59</v>
      </c>
    </row>
    <row r="37507" spans="1:10" x14ac:dyDescent="0.25">
      <c r="A37507" s="1" t="s">
        <v>3382</v>
      </c>
      <c r="B37507">
        <v>69</v>
      </c>
      <c r="C37507">
        <v>69145</v>
      </c>
      <c r="D37507" s="1" t="s">
        <v>84781</v>
      </c>
      <c r="E37507" s="1" t="s">
        <v>85297</v>
      </c>
      <c r="F37507" s="1" t="s">
        <v>13</v>
      </c>
      <c r="G37507">
        <v>174</v>
      </c>
      <c r="H37507" s="1" t="s">
        <v>85298</v>
      </c>
      <c r="I37507" s="1" t="s">
        <v>45581</v>
      </c>
      <c r="J37507" s="1" t="s">
        <v>59</v>
      </c>
    </row>
    <row r="37508" spans="1:10" x14ac:dyDescent="0.25">
      <c r="A37508" s="1" t="s">
        <v>3382</v>
      </c>
      <c r="B37508">
        <v>69</v>
      </c>
      <c r="C37508">
        <v>69145</v>
      </c>
      <c r="D37508" s="1" t="s">
        <v>84781</v>
      </c>
      <c r="E37508" s="1" t="s">
        <v>85299</v>
      </c>
      <c r="F37508" s="1" t="s">
        <v>13</v>
      </c>
      <c r="G37508">
        <v>348</v>
      </c>
      <c r="H37508" s="1" t="s">
        <v>85300</v>
      </c>
      <c r="I37508" s="1" t="s">
        <v>5802</v>
      </c>
      <c r="J37508" s="1" t="s">
        <v>59</v>
      </c>
    </row>
    <row r="37509" spans="1:10" x14ac:dyDescent="0.25">
      <c r="A37509" s="1" t="s">
        <v>3382</v>
      </c>
      <c r="B37509">
        <v>69</v>
      </c>
      <c r="C37509">
        <v>69145</v>
      </c>
      <c r="D37509" s="1" t="s">
        <v>84781</v>
      </c>
      <c r="E37509" s="1" t="s">
        <v>85301</v>
      </c>
      <c r="F37509" s="1" t="s">
        <v>13</v>
      </c>
      <c r="G37509">
        <v>181</v>
      </c>
      <c r="H37509" s="1" t="s">
        <v>85302</v>
      </c>
      <c r="I37509" s="1" t="s">
        <v>1150</v>
      </c>
      <c r="J37509" s="1" t="s">
        <v>59</v>
      </c>
    </row>
    <row r="37510" spans="1:10" x14ac:dyDescent="0.25">
      <c r="A37510" s="1" t="s">
        <v>3382</v>
      </c>
      <c r="B37510">
        <v>69</v>
      </c>
      <c r="C37510">
        <v>69145</v>
      </c>
      <c r="D37510" s="1" t="s">
        <v>84781</v>
      </c>
      <c r="E37510" s="1" t="s">
        <v>85303</v>
      </c>
      <c r="F37510" s="1" t="s">
        <v>13</v>
      </c>
      <c r="G37510">
        <v>196</v>
      </c>
      <c r="H37510" s="1" t="s">
        <v>85304</v>
      </c>
      <c r="I37510" s="1" t="s">
        <v>83672</v>
      </c>
      <c r="J37510" s="1" t="s">
        <v>59</v>
      </c>
    </row>
    <row r="37511" spans="1:10" x14ac:dyDescent="0.25">
      <c r="A37511" s="1" t="s">
        <v>3382</v>
      </c>
      <c r="B37511">
        <v>69</v>
      </c>
      <c r="C37511">
        <v>69145</v>
      </c>
      <c r="D37511" s="1" t="s">
        <v>84781</v>
      </c>
      <c r="E37511" s="1" t="s">
        <v>85305</v>
      </c>
      <c r="F37511" s="1" t="s">
        <v>13</v>
      </c>
      <c r="G37511">
        <v>197</v>
      </c>
      <c r="H37511" s="1" t="s">
        <v>85306</v>
      </c>
      <c r="I37511" s="1" t="s">
        <v>6873</v>
      </c>
      <c r="J37511" s="1" t="s">
        <v>59</v>
      </c>
    </row>
    <row r="37512" spans="1:10" x14ac:dyDescent="0.25">
      <c r="A37512" s="1" t="s">
        <v>3382</v>
      </c>
      <c r="B37512">
        <v>69</v>
      </c>
      <c r="C37512">
        <v>69145</v>
      </c>
      <c r="D37512" s="1" t="s">
        <v>84781</v>
      </c>
      <c r="E37512" s="1" t="s">
        <v>85307</v>
      </c>
      <c r="F37512" s="1" t="s">
        <v>13</v>
      </c>
      <c r="G37512">
        <v>198</v>
      </c>
      <c r="H37512" s="1" t="s">
        <v>85308</v>
      </c>
      <c r="I37512" s="1" t="s">
        <v>80</v>
      </c>
      <c r="J37512" s="1" t="s">
        <v>59</v>
      </c>
    </row>
    <row r="37513" spans="1:10" x14ac:dyDescent="0.25">
      <c r="A37513" s="1" t="s">
        <v>3382</v>
      </c>
      <c r="B37513">
        <v>69</v>
      </c>
      <c r="C37513">
        <v>69145</v>
      </c>
      <c r="D37513" s="1" t="s">
        <v>84781</v>
      </c>
      <c r="E37513" s="1" t="s">
        <v>85309</v>
      </c>
      <c r="F37513" s="1" t="s">
        <v>13</v>
      </c>
      <c r="G37513">
        <v>200</v>
      </c>
      <c r="H37513" s="1" t="s">
        <v>85310</v>
      </c>
      <c r="I37513" s="1" t="s">
        <v>53532</v>
      </c>
      <c r="J37513" s="1" t="s">
        <v>59</v>
      </c>
    </row>
    <row r="37514" spans="1:10" x14ac:dyDescent="0.25">
      <c r="A37514" s="1" t="s">
        <v>3382</v>
      </c>
      <c r="B37514">
        <v>69</v>
      </c>
      <c r="C37514">
        <v>69145</v>
      </c>
      <c r="D37514" s="1" t="s">
        <v>84781</v>
      </c>
      <c r="E37514" s="1" t="s">
        <v>85311</v>
      </c>
      <c r="F37514" s="1" t="s">
        <v>13</v>
      </c>
      <c r="G37514">
        <v>349</v>
      </c>
      <c r="H37514" s="1" t="s">
        <v>85312</v>
      </c>
      <c r="I37514" s="1" t="s">
        <v>4540</v>
      </c>
      <c r="J37514" s="1" t="s">
        <v>59</v>
      </c>
    </row>
    <row r="37515" spans="1:10" x14ac:dyDescent="0.25">
      <c r="A37515" s="1" t="s">
        <v>3382</v>
      </c>
      <c r="B37515">
        <v>69</v>
      </c>
      <c r="C37515">
        <v>69145</v>
      </c>
      <c r="D37515" s="1" t="s">
        <v>84781</v>
      </c>
      <c r="E37515" s="1" t="s">
        <v>85313</v>
      </c>
      <c r="F37515" s="1" t="s">
        <v>13</v>
      </c>
      <c r="G37515">
        <v>350</v>
      </c>
      <c r="H37515" s="1" t="s">
        <v>85314</v>
      </c>
      <c r="I37515" s="1" t="s">
        <v>4570</v>
      </c>
      <c r="J37515" s="1" t="s">
        <v>59</v>
      </c>
    </row>
    <row r="37516" spans="1:10" x14ac:dyDescent="0.25">
      <c r="A37516" s="1" t="s">
        <v>3382</v>
      </c>
      <c r="B37516">
        <v>69</v>
      </c>
      <c r="C37516">
        <v>69145</v>
      </c>
      <c r="D37516" s="1" t="s">
        <v>84781</v>
      </c>
      <c r="E37516" s="1" t="s">
        <v>85315</v>
      </c>
      <c r="F37516" s="1" t="s">
        <v>13</v>
      </c>
      <c r="G37516">
        <v>351</v>
      </c>
      <c r="H37516" s="1" t="s">
        <v>85316</v>
      </c>
      <c r="I37516" s="1" t="s">
        <v>56206</v>
      </c>
      <c r="J37516" s="1" t="s">
        <v>59</v>
      </c>
    </row>
    <row r="37517" spans="1:10" x14ac:dyDescent="0.25">
      <c r="A37517" s="1" t="s">
        <v>3382</v>
      </c>
      <c r="B37517">
        <v>69</v>
      </c>
      <c r="C37517">
        <v>69145</v>
      </c>
      <c r="D37517" s="1" t="s">
        <v>84781</v>
      </c>
      <c r="E37517" s="1" t="s">
        <v>85317</v>
      </c>
      <c r="F37517" s="1" t="s">
        <v>13</v>
      </c>
      <c r="G37517">
        <v>355</v>
      </c>
      <c r="H37517" s="1" t="s">
        <v>85318</v>
      </c>
      <c r="I37517" s="1" t="s">
        <v>9099</v>
      </c>
      <c r="J37517" s="1" t="s">
        <v>59</v>
      </c>
    </row>
    <row r="37518" spans="1:10" x14ac:dyDescent="0.25">
      <c r="A37518" s="1" t="s">
        <v>3382</v>
      </c>
      <c r="B37518">
        <v>69</v>
      </c>
      <c r="C37518">
        <v>69145</v>
      </c>
      <c r="D37518" s="1" t="s">
        <v>84781</v>
      </c>
      <c r="E37518" s="1" t="s">
        <v>85319</v>
      </c>
      <c r="F37518" s="1" t="s">
        <v>13</v>
      </c>
      <c r="G37518">
        <v>356</v>
      </c>
      <c r="H37518" s="1" t="s">
        <v>85320</v>
      </c>
      <c r="I37518" s="1" t="s">
        <v>30204</v>
      </c>
      <c r="J37518" s="1" t="s">
        <v>59</v>
      </c>
    </row>
    <row r="37519" spans="1:10" x14ac:dyDescent="0.25">
      <c r="A37519" s="1" t="s">
        <v>3382</v>
      </c>
      <c r="B37519">
        <v>69</v>
      </c>
      <c r="C37519">
        <v>69145</v>
      </c>
      <c r="D37519" s="1" t="s">
        <v>84781</v>
      </c>
      <c r="E37519" s="1" t="s">
        <v>85321</v>
      </c>
      <c r="F37519" s="1" t="s">
        <v>13</v>
      </c>
      <c r="G37519">
        <v>357</v>
      </c>
      <c r="H37519" s="1" t="s">
        <v>85322</v>
      </c>
      <c r="I37519" s="1" t="s">
        <v>262</v>
      </c>
      <c r="J37519" s="1" t="s">
        <v>59</v>
      </c>
    </row>
    <row r="37520" spans="1:10" x14ac:dyDescent="0.25">
      <c r="A37520" s="1" t="s">
        <v>3382</v>
      </c>
      <c r="B37520">
        <v>69</v>
      </c>
      <c r="C37520">
        <v>69145</v>
      </c>
      <c r="D37520" s="1" t="s">
        <v>84781</v>
      </c>
      <c r="E37520" s="1" t="s">
        <v>85323</v>
      </c>
      <c r="F37520" s="1" t="s">
        <v>13</v>
      </c>
      <c r="G37520">
        <v>359</v>
      </c>
      <c r="H37520" s="1" t="s">
        <v>85324</v>
      </c>
      <c r="I37520" s="1" t="s">
        <v>2283</v>
      </c>
      <c r="J37520" s="1" t="s">
        <v>59</v>
      </c>
    </row>
    <row r="37521" spans="1:10" x14ac:dyDescent="0.25">
      <c r="A37521" s="1" t="s">
        <v>3382</v>
      </c>
      <c r="B37521">
        <v>69</v>
      </c>
      <c r="C37521">
        <v>69145</v>
      </c>
      <c r="D37521" s="1" t="s">
        <v>84781</v>
      </c>
      <c r="E37521" s="1" t="s">
        <v>85325</v>
      </c>
      <c r="F37521" s="1" t="s">
        <v>13</v>
      </c>
      <c r="G37521">
        <v>360</v>
      </c>
      <c r="H37521" s="1" t="s">
        <v>85326</v>
      </c>
      <c r="I37521" s="1" t="s">
        <v>900</v>
      </c>
      <c r="J37521" s="1" t="s">
        <v>59</v>
      </c>
    </row>
    <row r="37522" spans="1:10" x14ac:dyDescent="0.25">
      <c r="A37522" s="1" t="s">
        <v>3382</v>
      </c>
      <c r="B37522">
        <v>69</v>
      </c>
      <c r="C37522">
        <v>69145</v>
      </c>
      <c r="D37522" s="1" t="s">
        <v>84781</v>
      </c>
      <c r="E37522" s="1" t="s">
        <v>85327</v>
      </c>
      <c r="F37522" s="1" t="s">
        <v>13</v>
      </c>
      <c r="G37522">
        <v>378</v>
      </c>
      <c r="H37522" s="1" t="s">
        <v>85328</v>
      </c>
      <c r="I37522" s="1" t="s">
        <v>78376</v>
      </c>
      <c r="J37522" s="1" t="s">
        <v>59</v>
      </c>
    </row>
    <row r="37523" spans="1:10" x14ac:dyDescent="0.25">
      <c r="A37523" s="1" t="s">
        <v>3382</v>
      </c>
      <c r="B37523">
        <v>69</v>
      </c>
      <c r="C37523">
        <v>69145</v>
      </c>
      <c r="D37523" s="1" t="s">
        <v>84781</v>
      </c>
      <c r="E37523" s="1" t="s">
        <v>85329</v>
      </c>
      <c r="F37523" s="1" t="s">
        <v>13</v>
      </c>
      <c r="G37523">
        <v>379</v>
      </c>
      <c r="H37523" s="1" t="s">
        <v>48829</v>
      </c>
      <c r="I37523" s="1" t="s">
        <v>370</v>
      </c>
      <c r="J37523" s="1" t="s">
        <v>59</v>
      </c>
    </row>
    <row r="37524" spans="1:10" x14ac:dyDescent="0.25">
      <c r="A37524" s="1" t="s">
        <v>3382</v>
      </c>
      <c r="B37524">
        <v>69</v>
      </c>
      <c r="C37524">
        <v>69145</v>
      </c>
      <c r="D37524" s="1" t="s">
        <v>84781</v>
      </c>
      <c r="E37524" s="1" t="s">
        <v>85330</v>
      </c>
      <c r="F37524" s="1" t="s">
        <v>13</v>
      </c>
      <c r="G37524">
        <v>381</v>
      </c>
      <c r="H37524" s="1" t="s">
        <v>85331</v>
      </c>
      <c r="I37524" s="1" t="s">
        <v>20830</v>
      </c>
      <c r="J37524" s="1" t="s">
        <v>59</v>
      </c>
    </row>
    <row r="37525" spans="1:10" x14ac:dyDescent="0.25">
      <c r="A37525" s="1" t="s">
        <v>3382</v>
      </c>
      <c r="B37525">
        <v>69</v>
      </c>
      <c r="C37525">
        <v>69145</v>
      </c>
      <c r="D37525" s="1" t="s">
        <v>84781</v>
      </c>
      <c r="E37525" s="1" t="s">
        <v>85332</v>
      </c>
      <c r="F37525" s="1" t="s">
        <v>13</v>
      </c>
      <c r="G37525">
        <v>382</v>
      </c>
      <c r="H37525" s="1" t="s">
        <v>85333</v>
      </c>
      <c r="I37525" s="1" t="s">
        <v>5093</v>
      </c>
      <c r="J37525" s="1" t="s">
        <v>59</v>
      </c>
    </row>
    <row r="37526" spans="1:10" x14ac:dyDescent="0.25">
      <c r="A37526" s="1" t="s">
        <v>3382</v>
      </c>
      <c r="B37526">
        <v>69</v>
      </c>
      <c r="C37526">
        <v>69145</v>
      </c>
      <c r="D37526" s="1" t="s">
        <v>84781</v>
      </c>
      <c r="E37526" s="1" t="s">
        <v>85334</v>
      </c>
      <c r="F37526" s="1" t="s">
        <v>13</v>
      </c>
      <c r="G37526">
        <v>383</v>
      </c>
      <c r="H37526" s="1" t="s">
        <v>85335</v>
      </c>
      <c r="I37526" s="1" t="s">
        <v>13110</v>
      </c>
      <c r="J37526" s="1" t="s">
        <v>59</v>
      </c>
    </row>
    <row r="37527" spans="1:10" x14ac:dyDescent="0.25">
      <c r="A37527" s="1" t="s">
        <v>3382</v>
      </c>
      <c r="B37527">
        <v>69</v>
      </c>
      <c r="C37527">
        <v>69145</v>
      </c>
      <c r="D37527" s="1" t="s">
        <v>84781</v>
      </c>
      <c r="E37527" s="1" t="s">
        <v>85336</v>
      </c>
      <c r="F37527" s="1" t="s">
        <v>13</v>
      </c>
      <c r="G37527">
        <v>384</v>
      </c>
      <c r="H37527" s="1" t="s">
        <v>85337</v>
      </c>
      <c r="I37527" s="1" t="s">
        <v>78261</v>
      </c>
      <c r="J37527" s="1" t="s">
        <v>59</v>
      </c>
    </row>
    <row r="37528" spans="1:10" x14ac:dyDescent="0.25">
      <c r="A37528" s="1" t="s">
        <v>3382</v>
      </c>
      <c r="B37528">
        <v>69</v>
      </c>
      <c r="C37528">
        <v>69145</v>
      </c>
      <c r="D37528" s="1" t="s">
        <v>84781</v>
      </c>
      <c r="E37528" s="1" t="s">
        <v>85338</v>
      </c>
      <c r="F37528" s="1" t="s">
        <v>13</v>
      </c>
      <c r="G37528">
        <v>392</v>
      </c>
      <c r="H37528" s="1" t="s">
        <v>85339</v>
      </c>
      <c r="I37528" s="1" t="s">
        <v>18118</v>
      </c>
      <c r="J37528" s="1" t="s">
        <v>59</v>
      </c>
    </row>
    <row r="37529" spans="1:10" x14ac:dyDescent="0.25">
      <c r="A37529" s="1" t="s">
        <v>3382</v>
      </c>
      <c r="B37529">
        <v>69</v>
      </c>
      <c r="C37529">
        <v>69145</v>
      </c>
      <c r="D37529" s="1" t="s">
        <v>84781</v>
      </c>
      <c r="E37529" s="1" t="s">
        <v>85340</v>
      </c>
      <c r="F37529" s="1" t="s">
        <v>13</v>
      </c>
      <c r="G37529">
        <v>397</v>
      </c>
      <c r="H37529" s="1" t="s">
        <v>85341</v>
      </c>
      <c r="I37529" s="1" t="s">
        <v>85342</v>
      </c>
      <c r="J37529" s="1" t="s">
        <v>59</v>
      </c>
    </row>
    <row r="37530" spans="1:10" x14ac:dyDescent="0.25">
      <c r="A37530" s="1" t="s">
        <v>3382</v>
      </c>
      <c r="B37530">
        <v>69</v>
      </c>
      <c r="C37530">
        <v>69145</v>
      </c>
      <c r="D37530" s="1" t="s">
        <v>84781</v>
      </c>
      <c r="E37530" s="1" t="s">
        <v>85343</v>
      </c>
      <c r="F37530" s="1" t="s">
        <v>13</v>
      </c>
      <c r="G37530">
        <v>398</v>
      </c>
      <c r="H37530" s="1" t="s">
        <v>85344</v>
      </c>
      <c r="I37530" s="1" t="s">
        <v>55569</v>
      </c>
      <c r="J37530" s="1" t="s">
        <v>59</v>
      </c>
    </row>
    <row r="37531" spans="1:10" x14ac:dyDescent="0.25">
      <c r="A37531" s="1" t="s">
        <v>3382</v>
      </c>
      <c r="B37531">
        <v>69</v>
      </c>
      <c r="C37531">
        <v>69145</v>
      </c>
      <c r="D37531" s="1" t="s">
        <v>84781</v>
      </c>
      <c r="E37531" s="1" t="s">
        <v>85345</v>
      </c>
      <c r="F37531" s="1" t="s">
        <v>13</v>
      </c>
      <c r="G37531">
        <v>399</v>
      </c>
      <c r="H37531" s="1" t="s">
        <v>85346</v>
      </c>
      <c r="I37531" s="1" t="s">
        <v>85347</v>
      </c>
      <c r="J37531" s="1" t="s">
        <v>59</v>
      </c>
    </row>
    <row r="37532" spans="1:10" x14ac:dyDescent="0.25">
      <c r="A37532" s="1" t="s">
        <v>3382</v>
      </c>
      <c r="B37532">
        <v>69</v>
      </c>
      <c r="C37532">
        <v>69145</v>
      </c>
      <c r="D37532" s="1" t="s">
        <v>84781</v>
      </c>
      <c r="E37532" s="1" t="s">
        <v>85348</v>
      </c>
      <c r="F37532" s="1" t="s">
        <v>13</v>
      </c>
      <c r="G37532">
        <v>400</v>
      </c>
      <c r="H37532" s="1" t="s">
        <v>85349</v>
      </c>
      <c r="I37532" s="1" t="s">
        <v>4269</v>
      </c>
      <c r="J37532" s="1" t="s">
        <v>59</v>
      </c>
    </row>
    <row r="37533" spans="1:10" x14ac:dyDescent="0.25">
      <c r="A37533" s="1" t="s">
        <v>3382</v>
      </c>
      <c r="B37533">
        <v>69</v>
      </c>
      <c r="C37533">
        <v>69145</v>
      </c>
      <c r="D37533" s="1" t="s">
        <v>84781</v>
      </c>
      <c r="E37533" s="1" t="s">
        <v>85350</v>
      </c>
      <c r="F37533" s="1" t="s">
        <v>13</v>
      </c>
      <c r="G37533">
        <v>401</v>
      </c>
      <c r="H37533" s="1" t="s">
        <v>85351</v>
      </c>
      <c r="I37533" s="1" t="s">
        <v>37921</v>
      </c>
      <c r="J37533" s="1" t="s">
        <v>59</v>
      </c>
    </row>
    <row r="37534" spans="1:10" x14ac:dyDescent="0.25">
      <c r="A37534" s="1" t="s">
        <v>3382</v>
      </c>
      <c r="B37534">
        <v>69</v>
      </c>
      <c r="C37534">
        <v>69145</v>
      </c>
      <c r="D37534" s="1" t="s">
        <v>84781</v>
      </c>
      <c r="E37534" s="1" t="s">
        <v>85352</v>
      </c>
      <c r="F37534" s="1" t="s">
        <v>13</v>
      </c>
      <c r="G37534">
        <v>402</v>
      </c>
      <c r="H37534" s="1" t="s">
        <v>85353</v>
      </c>
      <c r="I37534" s="1" t="s">
        <v>1147</v>
      </c>
      <c r="J37534" s="1" t="s">
        <v>59</v>
      </c>
    </row>
    <row r="37535" spans="1:10" x14ac:dyDescent="0.25">
      <c r="A37535" s="1" t="s">
        <v>3382</v>
      </c>
      <c r="B37535">
        <v>69</v>
      </c>
      <c r="C37535">
        <v>69145</v>
      </c>
      <c r="D37535" s="1" t="s">
        <v>84781</v>
      </c>
      <c r="E37535" s="1" t="s">
        <v>85354</v>
      </c>
      <c r="F37535" s="1" t="s">
        <v>13</v>
      </c>
      <c r="G37535">
        <v>406</v>
      </c>
      <c r="H37535" s="1" t="s">
        <v>85355</v>
      </c>
      <c r="I37535" s="1" t="s">
        <v>41459</v>
      </c>
      <c r="J37535" s="1" t="s">
        <v>59</v>
      </c>
    </row>
    <row r="37536" spans="1:10" x14ac:dyDescent="0.25">
      <c r="A37536" s="1" t="s">
        <v>3382</v>
      </c>
      <c r="B37536">
        <v>69</v>
      </c>
      <c r="C37536">
        <v>69145</v>
      </c>
      <c r="D37536" s="1" t="s">
        <v>84781</v>
      </c>
      <c r="E37536" s="1" t="s">
        <v>85356</v>
      </c>
      <c r="F37536" s="1" t="s">
        <v>13</v>
      </c>
      <c r="G37536">
        <v>409</v>
      </c>
      <c r="H37536" s="1" t="s">
        <v>85357</v>
      </c>
      <c r="I37536" s="1" t="s">
        <v>593</v>
      </c>
      <c r="J37536" s="1" t="s">
        <v>59</v>
      </c>
    </row>
    <row r="37537" spans="1:10" x14ac:dyDescent="0.25">
      <c r="A37537" s="1" t="s">
        <v>3382</v>
      </c>
      <c r="B37537">
        <v>69</v>
      </c>
      <c r="C37537">
        <v>69145</v>
      </c>
      <c r="D37537" s="1" t="s">
        <v>84781</v>
      </c>
      <c r="E37537" s="1" t="s">
        <v>85358</v>
      </c>
      <c r="F37537" s="1" t="s">
        <v>13</v>
      </c>
      <c r="G37537">
        <v>411</v>
      </c>
      <c r="H37537" s="1" t="s">
        <v>85359</v>
      </c>
      <c r="I37537" s="1" t="s">
        <v>1434</v>
      </c>
      <c r="J37537" s="1" t="s">
        <v>59</v>
      </c>
    </row>
    <row r="37538" spans="1:10" x14ac:dyDescent="0.25">
      <c r="A37538" s="1" t="s">
        <v>3382</v>
      </c>
      <c r="B37538">
        <v>69</v>
      </c>
      <c r="C37538">
        <v>69145</v>
      </c>
      <c r="D37538" s="1" t="s">
        <v>84781</v>
      </c>
      <c r="E37538" s="1" t="s">
        <v>85360</v>
      </c>
      <c r="F37538" s="1" t="s">
        <v>13</v>
      </c>
      <c r="G37538">
        <v>412</v>
      </c>
      <c r="H37538" s="1" t="s">
        <v>85361</v>
      </c>
      <c r="I37538" s="1" t="s">
        <v>23963</v>
      </c>
      <c r="J37538" s="1" t="s">
        <v>59</v>
      </c>
    </row>
    <row r="37539" spans="1:10" x14ac:dyDescent="0.25">
      <c r="A37539" s="1" t="s">
        <v>3382</v>
      </c>
      <c r="B37539">
        <v>69</v>
      </c>
      <c r="C37539">
        <v>69145</v>
      </c>
      <c r="D37539" s="1" t="s">
        <v>84781</v>
      </c>
      <c r="E37539" s="1" t="s">
        <v>85362</v>
      </c>
      <c r="F37539" s="1" t="s">
        <v>13</v>
      </c>
      <c r="G37539">
        <v>414</v>
      </c>
      <c r="H37539" s="1" t="s">
        <v>85363</v>
      </c>
      <c r="I37539" s="1" t="s">
        <v>85364</v>
      </c>
      <c r="J37539" s="1" t="s">
        <v>59</v>
      </c>
    </row>
    <row r="37540" spans="1:10" x14ac:dyDescent="0.25">
      <c r="A37540" s="1" t="s">
        <v>3382</v>
      </c>
      <c r="B37540">
        <v>69</v>
      </c>
      <c r="C37540">
        <v>69145</v>
      </c>
      <c r="D37540" s="1" t="s">
        <v>84781</v>
      </c>
      <c r="E37540" s="1" t="s">
        <v>85365</v>
      </c>
      <c r="F37540" s="1" t="s">
        <v>13</v>
      </c>
      <c r="G37540">
        <v>415</v>
      </c>
      <c r="H37540" s="1" t="s">
        <v>85366</v>
      </c>
      <c r="I37540" s="1" t="s">
        <v>9466</v>
      </c>
      <c r="J37540" s="1" t="s">
        <v>59</v>
      </c>
    </row>
    <row r="37541" spans="1:10" x14ac:dyDescent="0.25">
      <c r="A37541" s="1" t="s">
        <v>3382</v>
      </c>
      <c r="B37541">
        <v>69</v>
      </c>
      <c r="C37541">
        <v>69145</v>
      </c>
      <c r="D37541" s="1" t="s">
        <v>84781</v>
      </c>
      <c r="E37541" s="1" t="s">
        <v>85367</v>
      </c>
      <c r="F37541" s="1" t="s">
        <v>13</v>
      </c>
      <c r="G37541">
        <v>418</v>
      </c>
      <c r="H37541" s="1" t="s">
        <v>85368</v>
      </c>
      <c r="I37541" s="1" t="s">
        <v>31076</v>
      </c>
      <c r="J37541" s="1" t="s">
        <v>59</v>
      </c>
    </row>
    <row r="37542" spans="1:10" x14ac:dyDescent="0.25">
      <c r="A37542" s="1" t="s">
        <v>3382</v>
      </c>
      <c r="B37542">
        <v>69</v>
      </c>
      <c r="C37542">
        <v>69145</v>
      </c>
      <c r="D37542" s="1" t="s">
        <v>84781</v>
      </c>
      <c r="E37542" s="1" t="s">
        <v>85369</v>
      </c>
      <c r="F37542" s="1" t="s">
        <v>13</v>
      </c>
      <c r="G37542">
        <v>421</v>
      </c>
      <c r="H37542" s="1" t="s">
        <v>85370</v>
      </c>
      <c r="I37542" s="1" t="s">
        <v>1233</v>
      </c>
      <c r="J37542" s="1" t="s">
        <v>59</v>
      </c>
    </row>
    <row r="37543" spans="1:10" x14ac:dyDescent="0.25">
      <c r="A37543" s="1" t="s">
        <v>3382</v>
      </c>
      <c r="B37543">
        <v>69</v>
      </c>
      <c r="C37543">
        <v>69145</v>
      </c>
      <c r="D37543" s="1" t="s">
        <v>84781</v>
      </c>
      <c r="E37543" s="1" t="s">
        <v>85371</v>
      </c>
      <c r="F37543" s="1" t="s">
        <v>13</v>
      </c>
      <c r="G37543">
        <v>430</v>
      </c>
      <c r="H37543" s="1" t="s">
        <v>85372</v>
      </c>
      <c r="I37543" s="1" t="s">
        <v>79533</v>
      </c>
      <c r="J37543" s="1" t="s">
        <v>59</v>
      </c>
    </row>
    <row r="37544" spans="1:10" x14ac:dyDescent="0.25">
      <c r="A37544" s="1" t="s">
        <v>3382</v>
      </c>
      <c r="B37544">
        <v>69</v>
      </c>
      <c r="C37544">
        <v>69145</v>
      </c>
      <c r="D37544" s="1" t="s">
        <v>84781</v>
      </c>
      <c r="E37544" s="1" t="s">
        <v>85373</v>
      </c>
      <c r="F37544" s="1" t="s">
        <v>13</v>
      </c>
      <c r="G37544">
        <v>432</v>
      </c>
      <c r="H37544" s="1" t="s">
        <v>85374</v>
      </c>
      <c r="I37544" s="1" t="s">
        <v>3047</v>
      </c>
      <c r="J37544" s="1" t="s">
        <v>59</v>
      </c>
    </row>
    <row r="37545" spans="1:10" x14ac:dyDescent="0.25">
      <c r="A37545" s="1" t="s">
        <v>3382</v>
      </c>
      <c r="B37545">
        <v>69</v>
      </c>
      <c r="C37545">
        <v>69145</v>
      </c>
      <c r="D37545" s="1" t="s">
        <v>84781</v>
      </c>
      <c r="E37545" s="1" t="s">
        <v>85375</v>
      </c>
      <c r="F37545" s="1" t="s">
        <v>13</v>
      </c>
      <c r="G37545">
        <v>434</v>
      </c>
      <c r="H37545" s="1" t="s">
        <v>85376</v>
      </c>
      <c r="I37545" s="1" t="s">
        <v>85377</v>
      </c>
      <c r="J37545" s="1" t="s">
        <v>59</v>
      </c>
    </row>
    <row r="37546" spans="1:10" x14ac:dyDescent="0.25">
      <c r="A37546" s="1" t="s">
        <v>3382</v>
      </c>
      <c r="B37546">
        <v>69</v>
      </c>
      <c r="C37546">
        <v>69145</v>
      </c>
      <c r="D37546" s="1" t="s">
        <v>84781</v>
      </c>
      <c r="E37546" s="1" t="s">
        <v>85378</v>
      </c>
      <c r="F37546" s="1" t="s">
        <v>13</v>
      </c>
      <c r="G37546">
        <v>438</v>
      </c>
      <c r="H37546" s="1" t="s">
        <v>85379</v>
      </c>
      <c r="I37546" s="1" t="s">
        <v>5073</v>
      </c>
      <c r="J37546" s="1" t="s">
        <v>59</v>
      </c>
    </row>
    <row r="37547" spans="1:10" x14ac:dyDescent="0.25">
      <c r="A37547" s="1" t="s">
        <v>3382</v>
      </c>
      <c r="B37547">
        <v>69</v>
      </c>
      <c r="C37547">
        <v>69145</v>
      </c>
      <c r="D37547" s="1" t="s">
        <v>84781</v>
      </c>
      <c r="E37547" s="1" t="s">
        <v>85380</v>
      </c>
      <c r="F37547" s="1" t="s">
        <v>13</v>
      </c>
      <c r="G37547">
        <v>439</v>
      </c>
      <c r="H37547" s="1" t="s">
        <v>85381</v>
      </c>
      <c r="I37547" s="1" t="s">
        <v>124</v>
      </c>
      <c r="J37547" s="1" t="s">
        <v>59</v>
      </c>
    </row>
    <row r="37548" spans="1:10" x14ac:dyDescent="0.25">
      <c r="A37548" s="1" t="s">
        <v>3382</v>
      </c>
      <c r="B37548">
        <v>69</v>
      </c>
      <c r="C37548">
        <v>69145</v>
      </c>
      <c r="D37548" s="1" t="s">
        <v>84781</v>
      </c>
      <c r="E37548" s="1" t="s">
        <v>85382</v>
      </c>
      <c r="F37548" s="1" t="s">
        <v>13</v>
      </c>
      <c r="G37548">
        <v>440</v>
      </c>
      <c r="H37548" s="1" t="s">
        <v>85383</v>
      </c>
      <c r="I37548" s="1" t="s">
        <v>458</v>
      </c>
      <c r="J37548" s="1" t="s">
        <v>59</v>
      </c>
    </row>
    <row r="37549" spans="1:10" x14ac:dyDescent="0.25">
      <c r="A37549" s="1" t="s">
        <v>3382</v>
      </c>
      <c r="B37549">
        <v>69</v>
      </c>
      <c r="C37549">
        <v>69145</v>
      </c>
      <c r="D37549" s="1" t="s">
        <v>84781</v>
      </c>
      <c r="E37549" s="1" t="s">
        <v>85384</v>
      </c>
      <c r="F37549" s="1" t="s">
        <v>13</v>
      </c>
      <c r="G37549">
        <v>443</v>
      </c>
      <c r="H37549" s="1" t="s">
        <v>85385</v>
      </c>
      <c r="I37549" s="1" t="s">
        <v>24316</v>
      </c>
      <c r="J37549" s="1" t="s">
        <v>59</v>
      </c>
    </row>
    <row r="37550" spans="1:10" x14ac:dyDescent="0.25">
      <c r="A37550" s="1" t="s">
        <v>3382</v>
      </c>
      <c r="B37550">
        <v>69</v>
      </c>
      <c r="C37550">
        <v>69145</v>
      </c>
      <c r="D37550" s="1" t="s">
        <v>84781</v>
      </c>
      <c r="E37550" s="1" t="s">
        <v>85386</v>
      </c>
      <c r="F37550" s="1" t="s">
        <v>13</v>
      </c>
      <c r="G37550">
        <v>458</v>
      </c>
      <c r="H37550" s="1" t="s">
        <v>85387</v>
      </c>
      <c r="I37550" s="1" t="s">
        <v>85388</v>
      </c>
      <c r="J37550" s="1" t="s">
        <v>59</v>
      </c>
    </row>
    <row r="37551" spans="1:10" x14ac:dyDescent="0.25">
      <c r="A37551" s="1" t="s">
        <v>3382</v>
      </c>
      <c r="B37551">
        <v>69</v>
      </c>
      <c r="C37551">
        <v>69145</v>
      </c>
      <c r="D37551" s="1" t="s">
        <v>84781</v>
      </c>
      <c r="E37551" s="1" t="s">
        <v>85389</v>
      </c>
      <c r="F37551" s="1" t="s">
        <v>13</v>
      </c>
      <c r="G37551">
        <v>464</v>
      </c>
      <c r="H37551" s="1" t="s">
        <v>85390</v>
      </c>
      <c r="I37551" s="1" t="s">
        <v>5254</v>
      </c>
      <c r="J37551" s="1" t="s">
        <v>59</v>
      </c>
    </row>
    <row r="37552" spans="1:10" x14ac:dyDescent="0.25">
      <c r="A37552" s="1" t="s">
        <v>3382</v>
      </c>
      <c r="B37552">
        <v>69</v>
      </c>
      <c r="C37552">
        <v>69145</v>
      </c>
      <c r="D37552" s="1" t="s">
        <v>84781</v>
      </c>
      <c r="E37552" s="1" t="s">
        <v>85391</v>
      </c>
      <c r="F37552" s="1" t="s">
        <v>13</v>
      </c>
      <c r="G37552">
        <v>466</v>
      </c>
      <c r="H37552" s="1" t="s">
        <v>85392</v>
      </c>
      <c r="I37552" s="1" t="s">
        <v>85393</v>
      </c>
      <c r="J37552" s="1" t="s">
        <v>59</v>
      </c>
    </row>
    <row r="37553" spans="1:10" x14ac:dyDescent="0.25">
      <c r="A37553" s="1" t="s">
        <v>3382</v>
      </c>
      <c r="B37553">
        <v>69</v>
      </c>
      <c r="C37553">
        <v>69145</v>
      </c>
      <c r="D37553" s="1" t="s">
        <v>84781</v>
      </c>
      <c r="E37553" s="1" t="s">
        <v>85394</v>
      </c>
      <c r="F37553" s="1" t="s">
        <v>13</v>
      </c>
      <c r="G37553">
        <v>468</v>
      </c>
      <c r="H37553" s="1" t="s">
        <v>85395</v>
      </c>
      <c r="I37553" s="1" t="s">
        <v>85396</v>
      </c>
      <c r="J37553" s="1" t="s">
        <v>59</v>
      </c>
    </row>
    <row r="37554" spans="1:10" x14ac:dyDescent="0.25">
      <c r="A37554" s="1" t="s">
        <v>3382</v>
      </c>
      <c r="B37554">
        <v>69</v>
      </c>
      <c r="C37554">
        <v>69145</v>
      </c>
      <c r="D37554" s="1" t="s">
        <v>84781</v>
      </c>
      <c r="E37554" s="1" t="s">
        <v>85397</v>
      </c>
      <c r="F37554" s="1" t="s">
        <v>13</v>
      </c>
      <c r="G37554">
        <v>472</v>
      </c>
      <c r="H37554" s="1" t="s">
        <v>85398</v>
      </c>
      <c r="I37554" s="1" t="s">
        <v>20207</v>
      </c>
      <c r="J37554" s="1" t="s">
        <v>59</v>
      </c>
    </row>
    <row r="37555" spans="1:10" x14ac:dyDescent="0.25">
      <c r="A37555" s="1" t="s">
        <v>3382</v>
      </c>
      <c r="B37555">
        <v>69</v>
      </c>
      <c r="C37555">
        <v>69145</v>
      </c>
      <c r="D37555" s="1" t="s">
        <v>84781</v>
      </c>
      <c r="E37555" s="1" t="s">
        <v>85399</v>
      </c>
      <c r="F37555" s="1" t="s">
        <v>312</v>
      </c>
      <c r="G37555">
        <v>249</v>
      </c>
      <c r="H37555" s="1" t="s">
        <v>85400</v>
      </c>
      <c r="I37555" s="1" t="s">
        <v>6310</v>
      </c>
      <c r="J37555" s="1" t="s">
        <v>59</v>
      </c>
    </row>
    <row r="37556" spans="1:10" x14ac:dyDescent="0.25">
      <c r="A37556" s="1" t="s">
        <v>3382</v>
      </c>
      <c r="B37556">
        <v>69</v>
      </c>
      <c r="C37556">
        <v>69145</v>
      </c>
      <c r="D37556" s="1" t="s">
        <v>84781</v>
      </c>
      <c r="E37556" s="1" t="s">
        <v>85401</v>
      </c>
      <c r="F37556" s="1" t="s">
        <v>312</v>
      </c>
      <c r="G37556">
        <v>251</v>
      </c>
      <c r="H37556" s="1" t="s">
        <v>61364</v>
      </c>
      <c r="I37556" s="1" t="s">
        <v>34676</v>
      </c>
      <c r="J37556" s="1" t="s">
        <v>59</v>
      </c>
    </row>
    <row r="37557" spans="1:10" x14ac:dyDescent="0.25">
      <c r="A37557" s="1" t="s">
        <v>3382</v>
      </c>
      <c r="B37557">
        <v>69</v>
      </c>
      <c r="C37557">
        <v>69145</v>
      </c>
      <c r="D37557" s="1" t="s">
        <v>84781</v>
      </c>
      <c r="E37557" s="1" t="s">
        <v>85402</v>
      </c>
      <c r="F37557" s="1" t="s">
        <v>312</v>
      </c>
      <c r="G37557">
        <v>254</v>
      </c>
      <c r="H37557" s="1" t="s">
        <v>85403</v>
      </c>
      <c r="I37557" s="1" t="s">
        <v>13555</v>
      </c>
      <c r="J37557" s="1" t="s">
        <v>59</v>
      </c>
    </row>
    <row r="37558" spans="1:10" x14ac:dyDescent="0.25">
      <c r="A37558" s="1" t="s">
        <v>3382</v>
      </c>
      <c r="B37558">
        <v>69</v>
      </c>
      <c r="C37558">
        <v>69145</v>
      </c>
      <c r="D37558" s="1" t="s">
        <v>84781</v>
      </c>
      <c r="E37558" s="1" t="s">
        <v>85404</v>
      </c>
      <c r="F37558" s="1" t="s">
        <v>312</v>
      </c>
      <c r="G37558">
        <v>255</v>
      </c>
      <c r="H37558" s="1" t="s">
        <v>85405</v>
      </c>
      <c r="I37558" s="1" t="s">
        <v>61294</v>
      </c>
      <c r="J37558" s="1" t="s">
        <v>59</v>
      </c>
    </row>
    <row r="37559" spans="1:10" x14ac:dyDescent="0.25">
      <c r="A37559" s="1" t="s">
        <v>3382</v>
      </c>
      <c r="B37559">
        <v>69</v>
      </c>
      <c r="C37559">
        <v>69145</v>
      </c>
      <c r="D37559" s="1" t="s">
        <v>84781</v>
      </c>
      <c r="E37559" s="1" t="s">
        <v>85406</v>
      </c>
      <c r="F37559" s="1" t="s">
        <v>312</v>
      </c>
      <c r="G37559">
        <v>275</v>
      </c>
      <c r="H37559" s="1" t="s">
        <v>85407</v>
      </c>
      <c r="I37559" s="1" t="s">
        <v>56513</v>
      </c>
      <c r="J37559" s="1" t="s">
        <v>59</v>
      </c>
    </row>
    <row r="37560" spans="1:10" x14ac:dyDescent="0.25">
      <c r="A37560" s="1" t="s">
        <v>3382</v>
      </c>
      <c r="B37560">
        <v>69</v>
      </c>
      <c r="C37560">
        <v>69145</v>
      </c>
      <c r="D37560" s="1" t="s">
        <v>84781</v>
      </c>
      <c r="E37560" s="1" t="s">
        <v>85408</v>
      </c>
      <c r="F37560" s="1" t="s">
        <v>312</v>
      </c>
      <c r="G37560">
        <v>276</v>
      </c>
      <c r="H37560" s="1" t="s">
        <v>85409</v>
      </c>
      <c r="I37560" s="1" t="s">
        <v>18158</v>
      </c>
      <c r="J37560" s="1" t="s">
        <v>59</v>
      </c>
    </row>
    <row r="37561" spans="1:10" x14ac:dyDescent="0.25">
      <c r="A37561" s="1" t="s">
        <v>3382</v>
      </c>
      <c r="B37561">
        <v>69</v>
      </c>
      <c r="C37561">
        <v>69145</v>
      </c>
      <c r="D37561" s="1" t="s">
        <v>84781</v>
      </c>
      <c r="E37561" s="1" t="s">
        <v>85410</v>
      </c>
      <c r="F37561" s="1" t="s">
        <v>312</v>
      </c>
      <c r="G37561">
        <v>277</v>
      </c>
      <c r="H37561" s="1" t="s">
        <v>85411</v>
      </c>
      <c r="I37561" s="1" t="s">
        <v>49450</v>
      </c>
      <c r="J37561" s="1" t="s">
        <v>59</v>
      </c>
    </row>
    <row r="37562" spans="1:10" x14ac:dyDescent="0.25">
      <c r="A37562" s="1" t="s">
        <v>3382</v>
      </c>
      <c r="B37562">
        <v>69</v>
      </c>
      <c r="C37562">
        <v>69145</v>
      </c>
      <c r="D37562" s="1" t="s">
        <v>84781</v>
      </c>
      <c r="E37562" s="1" t="s">
        <v>85412</v>
      </c>
      <c r="F37562" s="1" t="s">
        <v>312</v>
      </c>
      <c r="G37562">
        <v>278</v>
      </c>
      <c r="H37562" s="1" t="s">
        <v>85413</v>
      </c>
      <c r="I37562" s="1" t="s">
        <v>1829</v>
      </c>
      <c r="J37562" s="1" t="s">
        <v>59</v>
      </c>
    </row>
    <row r="37563" spans="1:10" x14ac:dyDescent="0.25">
      <c r="A37563" s="1" t="s">
        <v>3382</v>
      </c>
      <c r="B37563">
        <v>69</v>
      </c>
      <c r="C37563">
        <v>69145</v>
      </c>
      <c r="D37563" s="1" t="s">
        <v>84781</v>
      </c>
      <c r="E37563" s="1" t="s">
        <v>85414</v>
      </c>
      <c r="F37563" s="1" t="s">
        <v>312</v>
      </c>
      <c r="G37563">
        <v>279</v>
      </c>
      <c r="H37563" s="1" t="s">
        <v>85415</v>
      </c>
      <c r="I37563" s="1" t="s">
        <v>61648</v>
      </c>
      <c r="J37563" s="1" t="s">
        <v>59</v>
      </c>
    </row>
    <row r="37564" spans="1:10" x14ac:dyDescent="0.25">
      <c r="A37564" s="1" t="s">
        <v>3382</v>
      </c>
      <c r="B37564">
        <v>69</v>
      </c>
      <c r="C37564">
        <v>69145</v>
      </c>
      <c r="D37564" s="1" t="s">
        <v>84781</v>
      </c>
      <c r="E37564" s="1" t="s">
        <v>85416</v>
      </c>
      <c r="F37564" s="1" t="s">
        <v>312</v>
      </c>
      <c r="G37564">
        <v>280</v>
      </c>
      <c r="H37564" s="1" t="s">
        <v>85417</v>
      </c>
      <c r="I37564" s="1" t="s">
        <v>5825</v>
      </c>
      <c r="J37564" s="1" t="s">
        <v>59</v>
      </c>
    </row>
    <row r="37565" spans="1:10" x14ac:dyDescent="0.25">
      <c r="A37565" s="1" t="s">
        <v>3382</v>
      </c>
      <c r="B37565">
        <v>69</v>
      </c>
      <c r="C37565">
        <v>69145</v>
      </c>
      <c r="D37565" s="1" t="s">
        <v>84781</v>
      </c>
      <c r="E37565" s="1" t="s">
        <v>85418</v>
      </c>
      <c r="F37565" s="1" t="s">
        <v>312</v>
      </c>
      <c r="G37565">
        <v>281</v>
      </c>
      <c r="H37565" s="1" t="s">
        <v>85419</v>
      </c>
      <c r="I37565" s="1" t="s">
        <v>20854</v>
      </c>
      <c r="J37565" s="1" t="s">
        <v>59</v>
      </c>
    </row>
    <row r="37566" spans="1:10" x14ac:dyDescent="0.25">
      <c r="A37566" s="1" t="s">
        <v>3382</v>
      </c>
      <c r="B37566">
        <v>69</v>
      </c>
      <c r="C37566">
        <v>69145</v>
      </c>
      <c r="D37566" s="1" t="s">
        <v>84781</v>
      </c>
      <c r="E37566" s="1" t="s">
        <v>85420</v>
      </c>
      <c r="F37566" s="1" t="s">
        <v>312</v>
      </c>
      <c r="G37566">
        <v>283</v>
      </c>
      <c r="H37566" s="1" t="s">
        <v>85421</v>
      </c>
      <c r="I37566" s="1" t="s">
        <v>71099</v>
      </c>
      <c r="J37566" s="1" t="s">
        <v>59</v>
      </c>
    </row>
    <row r="37567" spans="1:10" x14ac:dyDescent="0.25">
      <c r="A37567" s="1" t="s">
        <v>3382</v>
      </c>
      <c r="B37567">
        <v>69</v>
      </c>
      <c r="C37567">
        <v>69145</v>
      </c>
      <c r="D37567" s="1" t="s">
        <v>84781</v>
      </c>
      <c r="E37567" s="1" t="s">
        <v>85422</v>
      </c>
      <c r="F37567" s="1" t="s">
        <v>312</v>
      </c>
      <c r="G37567">
        <v>285</v>
      </c>
      <c r="H37567" s="1" t="s">
        <v>85423</v>
      </c>
      <c r="I37567" s="1" t="s">
        <v>34307</v>
      </c>
      <c r="J37567" s="1" t="s">
        <v>59</v>
      </c>
    </row>
    <row r="37568" spans="1:10" x14ac:dyDescent="0.25">
      <c r="A37568" s="1" t="s">
        <v>3382</v>
      </c>
      <c r="B37568">
        <v>69</v>
      </c>
      <c r="C37568">
        <v>69145</v>
      </c>
      <c r="D37568" s="1" t="s">
        <v>84781</v>
      </c>
      <c r="E37568" s="1" t="s">
        <v>85424</v>
      </c>
      <c r="F37568" s="1" t="s">
        <v>312</v>
      </c>
      <c r="G37568">
        <v>286</v>
      </c>
      <c r="H37568" s="1" t="s">
        <v>85425</v>
      </c>
      <c r="I37568" s="1" t="s">
        <v>85426</v>
      </c>
      <c r="J37568" s="1" t="s">
        <v>59</v>
      </c>
    </row>
    <row r="37569" spans="1:10" x14ac:dyDescent="0.25">
      <c r="A37569" s="1" t="s">
        <v>3382</v>
      </c>
      <c r="B37569">
        <v>69</v>
      </c>
      <c r="C37569">
        <v>69145</v>
      </c>
      <c r="D37569" s="1" t="s">
        <v>84781</v>
      </c>
      <c r="E37569" s="1" t="s">
        <v>85427</v>
      </c>
      <c r="F37569" s="1" t="s">
        <v>312</v>
      </c>
      <c r="G37569">
        <v>287</v>
      </c>
      <c r="H37569" s="1" t="s">
        <v>85428</v>
      </c>
      <c r="I37569" s="1" t="s">
        <v>4896</v>
      </c>
      <c r="J37569" s="1" t="s">
        <v>59</v>
      </c>
    </row>
    <row r="37570" spans="1:10" x14ac:dyDescent="0.25">
      <c r="A37570" s="1" t="s">
        <v>3382</v>
      </c>
      <c r="B37570">
        <v>69</v>
      </c>
      <c r="C37570">
        <v>69145</v>
      </c>
      <c r="D37570" s="1" t="s">
        <v>84781</v>
      </c>
      <c r="E37570" s="1" t="s">
        <v>85429</v>
      </c>
      <c r="F37570" s="1" t="s">
        <v>312</v>
      </c>
      <c r="G37570">
        <v>292</v>
      </c>
      <c r="H37570" s="1" t="s">
        <v>85430</v>
      </c>
      <c r="I37570" s="1" t="s">
        <v>9587</v>
      </c>
      <c r="J37570" s="1" t="s">
        <v>59</v>
      </c>
    </row>
    <row r="37571" spans="1:10" x14ac:dyDescent="0.25">
      <c r="A37571" s="1" t="s">
        <v>3382</v>
      </c>
      <c r="B37571">
        <v>69</v>
      </c>
      <c r="C37571">
        <v>69145</v>
      </c>
      <c r="D37571" s="1" t="s">
        <v>84781</v>
      </c>
      <c r="E37571" s="1" t="s">
        <v>85431</v>
      </c>
      <c r="F37571" s="1" t="s">
        <v>312</v>
      </c>
      <c r="G37571">
        <v>295</v>
      </c>
      <c r="H37571" s="1" t="s">
        <v>85432</v>
      </c>
      <c r="I37571" s="1" t="s">
        <v>43113</v>
      </c>
      <c r="J37571" s="1" t="s">
        <v>59</v>
      </c>
    </row>
    <row r="37572" spans="1:10" x14ac:dyDescent="0.25">
      <c r="A37572" s="1" t="s">
        <v>3382</v>
      </c>
      <c r="B37572">
        <v>69</v>
      </c>
      <c r="C37572">
        <v>69145</v>
      </c>
      <c r="D37572" s="1" t="s">
        <v>84781</v>
      </c>
      <c r="E37572" s="1" t="s">
        <v>85433</v>
      </c>
      <c r="F37572" s="1" t="s">
        <v>312</v>
      </c>
      <c r="G37572">
        <v>144</v>
      </c>
      <c r="H37572" s="1" t="s">
        <v>85434</v>
      </c>
      <c r="I37572" s="1" t="s">
        <v>621</v>
      </c>
      <c r="J37572" s="1" t="s">
        <v>59</v>
      </c>
    </row>
    <row r="37573" spans="1:10" x14ac:dyDescent="0.25">
      <c r="A37573" s="1" t="s">
        <v>3382</v>
      </c>
      <c r="B37573">
        <v>69</v>
      </c>
      <c r="C37573">
        <v>69145</v>
      </c>
      <c r="D37573" s="1" t="s">
        <v>84781</v>
      </c>
      <c r="E37573" s="1" t="s">
        <v>85435</v>
      </c>
      <c r="F37573" s="1" t="s">
        <v>13</v>
      </c>
      <c r="G37573">
        <v>1</v>
      </c>
      <c r="H37573" s="1" t="s">
        <v>85436</v>
      </c>
      <c r="I37573" s="1" t="s">
        <v>9241</v>
      </c>
      <c r="J37573" s="1" t="s">
        <v>59</v>
      </c>
    </row>
    <row r="37574" spans="1:10" x14ac:dyDescent="0.25">
      <c r="A37574" s="1" t="s">
        <v>3382</v>
      </c>
      <c r="B37574">
        <v>69</v>
      </c>
      <c r="C37574">
        <v>69145</v>
      </c>
      <c r="D37574" s="1" t="s">
        <v>84781</v>
      </c>
      <c r="E37574" s="1" t="s">
        <v>85437</v>
      </c>
      <c r="F37574" s="1" t="s">
        <v>13</v>
      </c>
      <c r="G37574">
        <v>2</v>
      </c>
      <c r="H37574" s="1" t="s">
        <v>85438</v>
      </c>
      <c r="I37574" s="1" t="s">
        <v>250</v>
      </c>
      <c r="J37574" s="1" t="s">
        <v>59</v>
      </c>
    </row>
    <row r="37575" spans="1:10" x14ac:dyDescent="0.25">
      <c r="A37575" s="1" t="s">
        <v>3382</v>
      </c>
      <c r="B37575">
        <v>69</v>
      </c>
      <c r="C37575">
        <v>69145</v>
      </c>
      <c r="D37575" s="1" t="s">
        <v>84781</v>
      </c>
      <c r="E37575" s="1" t="s">
        <v>85439</v>
      </c>
      <c r="F37575" s="1" t="s">
        <v>13</v>
      </c>
      <c r="G37575">
        <v>3</v>
      </c>
      <c r="H37575" s="1" t="s">
        <v>85440</v>
      </c>
      <c r="I37575" s="1" t="s">
        <v>85441</v>
      </c>
      <c r="J37575" s="1" t="s">
        <v>59</v>
      </c>
    </row>
    <row r="37576" spans="1:10" x14ac:dyDescent="0.25">
      <c r="A37576" s="1" t="s">
        <v>3382</v>
      </c>
      <c r="B37576">
        <v>69</v>
      </c>
      <c r="C37576">
        <v>69145</v>
      </c>
      <c r="D37576" s="1" t="s">
        <v>84781</v>
      </c>
      <c r="E37576" s="1" t="s">
        <v>85442</v>
      </c>
      <c r="F37576" s="1" t="s">
        <v>13</v>
      </c>
      <c r="G37576">
        <v>4</v>
      </c>
      <c r="H37576" s="1" t="s">
        <v>85443</v>
      </c>
      <c r="I37576" s="1" t="s">
        <v>85444</v>
      </c>
      <c r="J37576" s="1" t="s">
        <v>59</v>
      </c>
    </row>
    <row r="37577" spans="1:10" x14ac:dyDescent="0.25">
      <c r="A37577" s="1" t="s">
        <v>3382</v>
      </c>
      <c r="B37577">
        <v>69</v>
      </c>
      <c r="C37577">
        <v>69145</v>
      </c>
      <c r="D37577" s="1" t="s">
        <v>84781</v>
      </c>
      <c r="E37577" s="1" t="s">
        <v>85445</v>
      </c>
      <c r="F37577" s="1" t="s">
        <v>13</v>
      </c>
      <c r="G37577">
        <v>5</v>
      </c>
      <c r="H37577" s="1" t="s">
        <v>85446</v>
      </c>
      <c r="I37577" s="1" t="s">
        <v>13222</v>
      </c>
      <c r="J37577" s="1" t="s">
        <v>59</v>
      </c>
    </row>
    <row r="37578" spans="1:10" x14ac:dyDescent="0.25">
      <c r="A37578" s="1" t="s">
        <v>3382</v>
      </c>
      <c r="B37578">
        <v>69</v>
      </c>
      <c r="C37578">
        <v>69145</v>
      </c>
      <c r="D37578" s="1" t="s">
        <v>84781</v>
      </c>
      <c r="E37578" s="1" t="s">
        <v>85447</v>
      </c>
      <c r="F37578" s="1" t="s">
        <v>13</v>
      </c>
      <c r="G37578">
        <v>6</v>
      </c>
      <c r="H37578" s="1" t="s">
        <v>41881</v>
      </c>
      <c r="I37578" s="1" t="s">
        <v>46001</v>
      </c>
      <c r="J37578" s="1" t="s">
        <v>59</v>
      </c>
    </row>
    <row r="37579" spans="1:10" x14ac:dyDescent="0.25">
      <c r="A37579" s="1" t="s">
        <v>3382</v>
      </c>
      <c r="B37579">
        <v>69</v>
      </c>
      <c r="C37579">
        <v>69145</v>
      </c>
      <c r="D37579" s="1" t="s">
        <v>84781</v>
      </c>
      <c r="E37579" s="1" t="s">
        <v>85448</v>
      </c>
      <c r="F37579" s="1" t="s">
        <v>13</v>
      </c>
      <c r="G37579">
        <v>7</v>
      </c>
      <c r="H37579" s="1" t="s">
        <v>85449</v>
      </c>
      <c r="I37579" s="1" t="s">
        <v>26636</v>
      </c>
      <c r="J37579" s="1" t="s">
        <v>59</v>
      </c>
    </row>
    <row r="37580" spans="1:10" x14ac:dyDescent="0.25">
      <c r="A37580" s="1" t="s">
        <v>3382</v>
      </c>
      <c r="B37580">
        <v>69</v>
      </c>
      <c r="C37580">
        <v>69145</v>
      </c>
      <c r="D37580" s="1" t="s">
        <v>84781</v>
      </c>
      <c r="E37580" s="1" t="s">
        <v>85450</v>
      </c>
      <c r="F37580" s="1" t="s">
        <v>13</v>
      </c>
      <c r="G37580">
        <v>9</v>
      </c>
      <c r="H37580" s="1" t="s">
        <v>85451</v>
      </c>
      <c r="I37580" s="1" t="s">
        <v>4430</v>
      </c>
      <c r="J37580" s="1" t="s">
        <v>59</v>
      </c>
    </row>
    <row r="37581" spans="1:10" x14ac:dyDescent="0.25">
      <c r="A37581" s="1" t="s">
        <v>3382</v>
      </c>
      <c r="B37581">
        <v>69</v>
      </c>
      <c r="C37581">
        <v>69145</v>
      </c>
      <c r="D37581" s="1" t="s">
        <v>84781</v>
      </c>
      <c r="E37581" s="1" t="s">
        <v>85452</v>
      </c>
      <c r="F37581" s="1" t="s">
        <v>13</v>
      </c>
      <c r="G37581">
        <v>10</v>
      </c>
      <c r="H37581" s="1" t="s">
        <v>85453</v>
      </c>
      <c r="I37581" s="1" t="s">
        <v>20559</v>
      </c>
      <c r="J37581" s="1" t="s">
        <v>59</v>
      </c>
    </row>
    <row r="37582" spans="1:10" x14ac:dyDescent="0.25">
      <c r="A37582" s="1" t="s">
        <v>3382</v>
      </c>
      <c r="B37582">
        <v>69</v>
      </c>
      <c r="C37582">
        <v>69145</v>
      </c>
      <c r="D37582" s="1" t="s">
        <v>84781</v>
      </c>
      <c r="E37582" s="1" t="s">
        <v>85454</v>
      </c>
      <c r="F37582" s="1" t="s">
        <v>13</v>
      </c>
      <c r="G37582">
        <v>11</v>
      </c>
      <c r="H37582" s="1" t="s">
        <v>85455</v>
      </c>
      <c r="I37582" s="1" t="s">
        <v>12202</v>
      </c>
      <c r="J37582" s="1" t="s">
        <v>59</v>
      </c>
    </row>
    <row r="37583" spans="1:10" x14ac:dyDescent="0.25">
      <c r="A37583" s="1" t="s">
        <v>3382</v>
      </c>
      <c r="B37583">
        <v>69</v>
      </c>
      <c r="C37583">
        <v>69145</v>
      </c>
      <c r="D37583" s="1" t="s">
        <v>84781</v>
      </c>
      <c r="E37583" s="1" t="s">
        <v>85456</v>
      </c>
      <c r="F37583" s="1" t="s">
        <v>13</v>
      </c>
      <c r="G37583">
        <v>13</v>
      </c>
      <c r="H37583" s="1" t="s">
        <v>85457</v>
      </c>
      <c r="I37583" s="1" t="s">
        <v>14071</v>
      </c>
      <c r="J37583" s="1" t="s">
        <v>59</v>
      </c>
    </row>
    <row r="37584" spans="1:10" x14ac:dyDescent="0.25">
      <c r="A37584" s="1" t="s">
        <v>3382</v>
      </c>
      <c r="B37584">
        <v>69</v>
      </c>
      <c r="C37584">
        <v>69145</v>
      </c>
      <c r="D37584" s="1" t="s">
        <v>84781</v>
      </c>
      <c r="E37584" s="1" t="s">
        <v>85458</v>
      </c>
      <c r="F37584" s="1" t="s">
        <v>13</v>
      </c>
      <c r="G37584">
        <v>14</v>
      </c>
      <c r="H37584" s="1" t="s">
        <v>85459</v>
      </c>
      <c r="I37584" s="1" t="s">
        <v>15370</v>
      </c>
      <c r="J37584" s="1" t="s">
        <v>59</v>
      </c>
    </row>
    <row r="37585" spans="1:10" x14ac:dyDescent="0.25">
      <c r="A37585" s="1" t="s">
        <v>3382</v>
      </c>
      <c r="B37585">
        <v>69</v>
      </c>
      <c r="C37585">
        <v>69145</v>
      </c>
      <c r="D37585" s="1" t="s">
        <v>84781</v>
      </c>
      <c r="E37585" s="1" t="s">
        <v>85460</v>
      </c>
      <c r="F37585" s="1" t="s">
        <v>13</v>
      </c>
      <c r="G37585">
        <v>15</v>
      </c>
      <c r="H37585" s="1" t="s">
        <v>85461</v>
      </c>
      <c r="I37585" s="1" t="s">
        <v>8943</v>
      </c>
      <c r="J37585" s="1" t="s">
        <v>59</v>
      </c>
    </row>
    <row r="37586" spans="1:10" x14ac:dyDescent="0.25">
      <c r="A37586" s="1" t="s">
        <v>3382</v>
      </c>
      <c r="B37586">
        <v>69</v>
      </c>
      <c r="C37586">
        <v>69145</v>
      </c>
      <c r="D37586" s="1" t="s">
        <v>84781</v>
      </c>
      <c r="E37586" s="1" t="s">
        <v>85462</v>
      </c>
      <c r="F37586" s="1" t="s">
        <v>13</v>
      </c>
      <c r="G37586">
        <v>16</v>
      </c>
      <c r="H37586" s="1" t="s">
        <v>85463</v>
      </c>
      <c r="I37586" s="1" t="s">
        <v>1652</v>
      </c>
      <c r="J37586" s="1" t="s">
        <v>59</v>
      </c>
    </row>
    <row r="37587" spans="1:10" x14ac:dyDescent="0.25">
      <c r="A37587" s="1" t="s">
        <v>3382</v>
      </c>
      <c r="B37587">
        <v>69</v>
      </c>
      <c r="C37587">
        <v>69145</v>
      </c>
      <c r="D37587" s="1" t="s">
        <v>84781</v>
      </c>
      <c r="E37587" s="1" t="s">
        <v>85464</v>
      </c>
      <c r="F37587" s="1" t="s">
        <v>13</v>
      </c>
      <c r="G37587">
        <v>17</v>
      </c>
      <c r="H37587" s="1" t="s">
        <v>85465</v>
      </c>
      <c r="I37587" s="1" t="s">
        <v>4764</v>
      </c>
      <c r="J37587" s="1" t="s">
        <v>59</v>
      </c>
    </row>
    <row r="37588" spans="1:10" x14ac:dyDescent="0.25">
      <c r="A37588" s="1" t="s">
        <v>3382</v>
      </c>
      <c r="B37588">
        <v>69</v>
      </c>
      <c r="C37588">
        <v>69145</v>
      </c>
      <c r="D37588" s="1" t="s">
        <v>84781</v>
      </c>
      <c r="E37588" s="1" t="s">
        <v>85466</v>
      </c>
      <c r="F37588" s="1" t="s">
        <v>13</v>
      </c>
      <c r="G37588">
        <v>25</v>
      </c>
      <c r="H37588" s="1" t="s">
        <v>85467</v>
      </c>
      <c r="I37588" s="1" t="s">
        <v>3414</v>
      </c>
      <c r="J37588" s="1" t="s">
        <v>59</v>
      </c>
    </row>
    <row r="37589" spans="1:10" x14ac:dyDescent="0.25">
      <c r="A37589" s="1" t="s">
        <v>3382</v>
      </c>
      <c r="B37589">
        <v>69</v>
      </c>
      <c r="C37589">
        <v>69145</v>
      </c>
      <c r="D37589" s="1" t="s">
        <v>84781</v>
      </c>
      <c r="E37589" s="1" t="s">
        <v>85468</v>
      </c>
      <c r="F37589" s="1" t="s">
        <v>13</v>
      </c>
      <c r="G37589">
        <v>26</v>
      </c>
      <c r="H37589" s="1" t="s">
        <v>85469</v>
      </c>
      <c r="I37589" s="1" t="s">
        <v>11123</v>
      </c>
      <c r="J37589" s="1" t="s">
        <v>59</v>
      </c>
    </row>
    <row r="37590" spans="1:10" x14ac:dyDescent="0.25">
      <c r="A37590" s="1" t="s">
        <v>3382</v>
      </c>
      <c r="B37590">
        <v>69</v>
      </c>
      <c r="C37590">
        <v>69145</v>
      </c>
      <c r="D37590" s="1" t="s">
        <v>84781</v>
      </c>
      <c r="E37590" s="1" t="s">
        <v>85470</v>
      </c>
      <c r="F37590" s="1" t="s">
        <v>13</v>
      </c>
      <c r="G37590">
        <v>27</v>
      </c>
      <c r="H37590" s="1" t="s">
        <v>85471</v>
      </c>
      <c r="I37590" s="1" t="s">
        <v>6678</v>
      </c>
      <c r="J37590" s="1" t="s">
        <v>59</v>
      </c>
    </row>
    <row r="37591" spans="1:10" x14ac:dyDescent="0.25">
      <c r="A37591" s="1" t="s">
        <v>3382</v>
      </c>
      <c r="B37591">
        <v>69</v>
      </c>
      <c r="C37591">
        <v>69145</v>
      </c>
      <c r="D37591" s="1" t="s">
        <v>84781</v>
      </c>
      <c r="E37591" s="1" t="s">
        <v>85472</v>
      </c>
      <c r="F37591" s="1" t="s">
        <v>13</v>
      </c>
      <c r="G37591">
        <v>28</v>
      </c>
      <c r="H37591" s="1" t="s">
        <v>85473</v>
      </c>
      <c r="I37591" s="1" t="s">
        <v>46203</v>
      </c>
      <c r="J37591" s="1" t="s">
        <v>59</v>
      </c>
    </row>
    <row r="37592" spans="1:10" x14ac:dyDescent="0.25">
      <c r="A37592" s="1" t="s">
        <v>3382</v>
      </c>
      <c r="B37592">
        <v>69</v>
      </c>
      <c r="C37592">
        <v>69145</v>
      </c>
      <c r="D37592" s="1" t="s">
        <v>84781</v>
      </c>
      <c r="E37592" s="1" t="s">
        <v>85474</v>
      </c>
      <c r="F37592" s="1" t="s">
        <v>13</v>
      </c>
      <c r="G37592">
        <v>29</v>
      </c>
      <c r="H37592" s="1" t="s">
        <v>85475</v>
      </c>
      <c r="I37592" s="1" t="s">
        <v>85476</v>
      </c>
      <c r="J37592" s="1" t="s">
        <v>59</v>
      </c>
    </row>
    <row r="37593" spans="1:10" x14ac:dyDescent="0.25">
      <c r="A37593" s="1" t="s">
        <v>3382</v>
      </c>
      <c r="B37593">
        <v>69</v>
      </c>
      <c r="C37593">
        <v>69145</v>
      </c>
      <c r="D37593" s="1" t="s">
        <v>84781</v>
      </c>
      <c r="E37593" s="1" t="s">
        <v>85477</v>
      </c>
      <c r="F37593" s="1" t="s">
        <v>13</v>
      </c>
      <c r="G37593">
        <v>30</v>
      </c>
      <c r="H37593" s="1" t="s">
        <v>85478</v>
      </c>
      <c r="I37593" s="1" t="s">
        <v>40599</v>
      </c>
      <c r="J37593" s="1" t="s">
        <v>59</v>
      </c>
    </row>
    <row r="37594" spans="1:10" x14ac:dyDescent="0.25">
      <c r="A37594" s="1" t="s">
        <v>3382</v>
      </c>
      <c r="B37594">
        <v>69</v>
      </c>
      <c r="C37594">
        <v>69145</v>
      </c>
      <c r="D37594" s="1" t="s">
        <v>84781</v>
      </c>
      <c r="E37594" s="1" t="s">
        <v>85479</v>
      </c>
      <c r="F37594" s="1" t="s">
        <v>13</v>
      </c>
      <c r="G37594">
        <v>31</v>
      </c>
      <c r="H37594" s="1" t="s">
        <v>48927</v>
      </c>
      <c r="I37594" s="1" t="s">
        <v>11747</v>
      </c>
      <c r="J37594" s="1" t="s">
        <v>59</v>
      </c>
    </row>
    <row r="37595" spans="1:10" x14ac:dyDescent="0.25">
      <c r="A37595" s="1" t="s">
        <v>3382</v>
      </c>
      <c r="B37595">
        <v>69</v>
      </c>
      <c r="C37595">
        <v>69145</v>
      </c>
      <c r="D37595" s="1" t="s">
        <v>84781</v>
      </c>
      <c r="E37595" s="1" t="s">
        <v>85480</v>
      </c>
      <c r="F37595" s="1" t="s">
        <v>13</v>
      </c>
      <c r="G37595">
        <v>33</v>
      </c>
      <c r="H37595" s="1" t="s">
        <v>85481</v>
      </c>
      <c r="I37595" s="1" t="s">
        <v>3124</v>
      </c>
      <c r="J37595" s="1" t="s">
        <v>59</v>
      </c>
    </row>
    <row r="37596" spans="1:10" x14ac:dyDescent="0.25">
      <c r="A37596" s="1" t="s">
        <v>3382</v>
      </c>
      <c r="B37596">
        <v>69</v>
      </c>
      <c r="C37596">
        <v>69145</v>
      </c>
      <c r="D37596" s="1" t="s">
        <v>84781</v>
      </c>
      <c r="E37596" s="1" t="s">
        <v>85482</v>
      </c>
      <c r="F37596" s="1" t="s">
        <v>13</v>
      </c>
      <c r="G37596">
        <v>37</v>
      </c>
      <c r="H37596" s="1" t="s">
        <v>85483</v>
      </c>
      <c r="I37596" s="1" t="s">
        <v>5641</v>
      </c>
      <c r="J37596" s="1" t="s">
        <v>59</v>
      </c>
    </row>
    <row r="37597" spans="1:10" x14ac:dyDescent="0.25">
      <c r="A37597" s="1" t="s">
        <v>3382</v>
      </c>
      <c r="B37597">
        <v>69</v>
      </c>
      <c r="C37597">
        <v>69145</v>
      </c>
      <c r="D37597" s="1" t="s">
        <v>84781</v>
      </c>
      <c r="E37597" s="1" t="s">
        <v>85484</v>
      </c>
      <c r="F37597" s="1" t="s">
        <v>13</v>
      </c>
      <c r="G37597">
        <v>41</v>
      </c>
      <c r="H37597" s="1" t="s">
        <v>85485</v>
      </c>
      <c r="I37597" s="1" t="s">
        <v>2392</v>
      </c>
      <c r="J37597" s="1" t="s">
        <v>59</v>
      </c>
    </row>
    <row r="37598" spans="1:10" x14ac:dyDescent="0.25">
      <c r="A37598" s="1" t="s">
        <v>3382</v>
      </c>
      <c r="B37598">
        <v>69</v>
      </c>
      <c r="C37598">
        <v>69145</v>
      </c>
      <c r="D37598" s="1" t="s">
        <v>84781</v>
      </c>
      <c r="E37598" s="1" t="s">
        <v>85486</v>
      </c>
      <c r="F37598" s="1" t="s">
        <v>13</v>
      </c>
      <c r="G37598">
        <v>42</v>
      </c>
      <c r="H37598" s="1" t="s">
        <v>85487</v>
      </c>
      <c r="I37598" s="1" t="s">
        <v>447</v>
      </c>
      <c r="J37598" s="1" t="s">
        <v>59</v>
      </c>
    </row>
    <row r="37599" spans="1:10" x14ac:dyDescent="0.25">
      <c r="A37599" s="1" t="s">
        <v>3382</v>
      </c>
      <c r="B37599">
        <v>69</v>
      </c>
      <c r="C37599">
        <v>69145</v>
      </c>
      <c r="D37599" s="1" t="s">
        <v>84781</v>
      </c>
      <c r="E37599" s="1" t="s">
        <v>85488</v>
      </c>
      <c r="F37599" s="1" t="s">
        <v>13</v>
      </c>
      <c r="G37599">
        <v>43</v>
      </c>
      <c r="H37599" s="1" t="s">
        <v>85489</v>
      </c>
      <c r="I37599" s="1" t="s">
        <v>15106</v>
      </c>
      <c r="J37599" s="1" t="s">
        <v>59</v>
      </c>
    </row>
    <row r="37600" spans="1:10" x14ac:dyDescent="0.25">
      <c r="A37600" s="1" t="s">
        <v>3382</v>
      </c>
      <c r="B37600">
        <v>69</v>
      </c>
      <c r="C37600">
        <v>69145</v>
      </c>
      <c r="D37600" s="1" t="s">
        <v>84781</v>
      </c>
      <c r="E37600" s="1" t="s">
        <v>85490</v>
      </c>
      <c r="F37600" s="1" t="s">
        <v>13</v>
      </c>
      <c r="G37600">
        <v>44</v>
      </c>
      <c r="H37600" s="1" t="s">
        <v>85491</v>
      </c>
      <c r="I37600" s="1" t="s">
        <v>85492</v>
      </c>
      <c r="J37600" s="1" t="s">
        <v>59</v>
      </c>
    </row>
    <row r="37601" spans="1:10" x14ac:dyDescent="0.25">
      <c r="A37601" s="1" t="s">
        <v>3382</v>
      </c>
      <c r="B37601">
        <v>69</v>
      </c>
      <c r="C37601">
        <v>69145</v>
      </c>
      <c r="D37601" s="1" t="s">
        <v>84781</v>
      </c>
      <c r="E37601" s="1" t="s">
        <v>85493</v>
      </c>
      <c r="F37601" s="1" t="s">
        <v>13</v>
      </c>
      <c r="G37601">
        <v>45</v>
      </c>
      <c r="H37601" s="1" t="s">
        <v>85494</v>
      </c>
      <c r="I37601" s="1" t="s">
        <v>755</v>
      </c>
      <c r="J37601" s="1" t="s">
        <v>59</v>
      </c>
    </row>
    <row r="37602" spans="1:10" x14ac:dyDescent="0.25">
      <c r="A37602" s="1" t="s">
        <v>3382</v>
      </c>
      <c r="B37602">
        <v>69</v>
      </c>
      <c r="C37602">
        <v>69145</v>
      </c>
      <c r="D37602" s="1" t="s">
        <v>84781</v>
      </c>
      <c r="E37602" s="1" t="s">
        <v>85495</v>
      </c>
      <c r="F37602" s="1" t="s">
        <v>13</v>
      </c>
      <c r="G37602">
        <v>46</v>
      </c>
      <c r="H37602" s="1" t="s">
        <v>85496</v>
      </c>
      <c r="I37602" s="1" t="s">
        <v>3305</v>
      </c>
      <c r="J37602" s="1" t="s">
        <v>59</v>
      </c>
    </row>
    <row r="37603" spans="1:10" x14ac:dyDescent="0.25">
      <c r="A37603" s="1" t="s">
        <v>3382</v>
      </c>
      <c r="B37603">
        <v>69</v>
      </c>
      <c r="C37603">
        <v>69145</v>
      </c>
      <c r="D37603" s="1" t="s">
        <v>84781</v>
      </c>
      <c r="E37603" s="1" t="s">
        <v>85497</v>
      </c>
      <c r="F37603" s="1" t="s">
        <v>13</v>
      </c>
      <c r="G37603">
        <v>48</v>
      </c>
      <c r="H37603" s="1" t="s">
        <v>85498</v>
      </c>
      <c r="I37603" s="1" t="s">
        <v>2602</v>
      </c>
      <c r="J37603" s="1" t="s">
        <v>59</v>
      </c>
    </row>
    <row r="37604" spans="1:10" x14ac:dyDescent="0.25">
      <c r="A37604" s="1" t="s">
        <v>3382</v>
      </c>
      <c r="B37604">
        <v>69</v>
      </c>
      <c r="C37604">
        <v>69145</v>
      </c>
      <c r="D37604" s="1" t="s">
        <v>84781</v>
      </c>
      <c r="E37604" s="1" t="s">
        <v>85499</v>
      </c>
      <c r="F37604" s="1" t="s">
        <v>13</v>
      </c>
      <c r="G37604">
        <v>49</v>
      </c>
      <c r="H37604" s="1" t="s">
        <v>26050</v>
      </c>
      <c r="I37604" s="1" t="s">
        <v>85500</v>
      </c>
      <c r="J37604" s="1" t="s">
        <v>59</v>
      </c>
    </row>
    <row r="37605" spans="1:10" x14ac:dyDescent="0.25">
      <c r="A37605" s="1" t="s">
        <v>3382</v>
      </c>
      <c r="B37605">
        <v>69</v>
      </c>
      <c r="C37605">
        <v>69145</v>
      </c>
      <c r="D37605" s="1" t="s">
        <v>84781</v>
      </c>
      <c r="E37605" s="1" t="s">
        <v>85501</v>
      </c>
      <c r="F37605" s="1" t="s">
        <v>13</v>
      </c>
      <c r="G37605">
        <v>50</v>
      </c>
      <c r="H37605" s="1" t="s">
        <v>85502</v>
      </c>
      <c r="I37605" s="1" t="s">
        <v>19535</v>
      </c>
      <c r="J37605" s="1" t="s">
        <v>59</v>
      </c>
    </row>
    <row r="37606" spans="1:10" x14ac:dyDescent="0.25">
      <c r="A37606" s="1" t="s">
        <v>3382</v>
      </c>
      <c r="B37606">
        <v>69</v>
      </c>
      <c r="C37606">
        <v>69145</v>
      </c>
      <c r="D37606" s="1" t="s">
        <v>84781</v>
      </c>
      <c r="E37606" s="1" t="s">
        <v>85503</v>
      </c>
      <c r="F37606" s="1" t="s">
        <v>13</v>
      </c>
      <c r="G37606">
        <v>56</v>
      </c>
      <c r="H37606" s="1" t="s">
        <v>85504</v>
      </c>
      <c r="I37606" s="1" t="s">
        <v>85505</v>
      </c>
      <c r="J37606" s="1" t="s">
        <v>59</v>
      </c>
    </row>
    <row r="37607" spans="1:10" x14ac:dyDescent="0.25">
      <c r="A37607" s="1" t="s">
        <v>3382</v>
      </c>
      <c r="B37607">
        <v>69</v>
      </c>
      <c r="C37607">
        <v>69145</v>
      </c>
      <c r="D37607" s="1" t="s">
        <v>84781</v>
      </c>
      <c r="E37607" s="1" t="s">
        <v>85506</v>
      </c>
      <c r="F37607" s="1" t="s">
        <v>13</v>
      </c>
      <c r="G37607">
        <v>58</v>
      </c>
      <c r="H37607" s="1" t="s">
        <v>85507</v>
      </c>
      <c r="I37607" s="1" t="s">
        <v>4966</v>
      </c>
      <c r="J37607" s="1" t="s">
        <v>59</v>
      </c>
    </row>
    <row r="37608" spans="1:10" x14ac:dyDescent="0.25">
      <c r="A37608" s="1" t="s">
        <v>3382</v>
      </c>
      <c r="B37608">
        <v>69</v>
      </c>
      <c r="C37608">
        <v>69145</v>
      </c>
      <c r="D37608" s="1" t="s">
        <v>84781</v>
      </c>
      <c r="E37608" s="1" t="s">
        <v>85508</v>
      </c>
      <c r="F37608" s="1" t="s">
        <v>13</v>
      </c>
      <c r="G37608">
        <v>64</v>
      </c>
      <c r="H37608" s="1" t="s">
        <v>1638</v>
      </c>
      <c r="I37608" s="1" t="s">
        <v>3131</v>
      </c>
      <c r="J37608" s="1" t="s">
        <v>59</v>
      </c>
    </row>
    <row r="37609" spans="1:10" x14ac:dyDescent="0.25">
      <c r="A37609" s="1" t="s">
        <v>3382</v>
      </c>
      <c r="B37609">
        <v>69</v>
      </c>
      <c r="C37609">
        <v>69145</v>
      </c>
      <c r="D37609" s="1" t="s">
        <v>84781</v>
      </c>
      <c r="E37609" s="1" t="s">
        <v>85509</v>
      </c>
      <c r="F37609" s="1" t="s">
        <v>13</v>
      </c>
      <c r="G37609">
        <v>65</v>
      </c>
      <c r="H37609" s="1" t="s">
        <v>85510</v>
      </c>
      <c r="I37609" s="1" t="s">
        <v>2386</v>
      </c>
      <c r="J37609" s="1" t="s">
        <v>59</v>
      </c>
    </row>
    <row r="37610" spans="1:10" x14ac:dyDescent="0.25">
      <c r="A37610" s="1" t="s">
        <v>3382</v>
      </c>
      <c r="B37610">
        <v>69</v>
      </c>
      <c r="C37610">
        <v>69145</v>
      </c>
      <c r="D37610" s="1" t="s">
        <v>84781</v>
      </c>
      <c r="E37610" s="1" t="s">
        <v>85511</v>
      </c>
      <c r="F37610" s="1" t="s">
        <v>13</v>
      </c>
      <c r="G37610">
        <v>66</v>
      </c>
      <c r="H37610" s="1" t="s">
        <v>85512</v>
      </c>
      <c r="I37610" s="1" t="s">
        <v>24988</v>
      </c>
      <c r="J37610" s="1" t="s">
        <v>59</v>
      </c>
    </row>
    <row r="37611" spans="1:10" x14ac:dyDescent="0.25">
      <c r="A37611" s="1" t="s">
        <v>3382</v>
      </c>
      <c r="B37611">
        <v>69</v>
      </c>
      <c r="C37611">
        <v>69145</v>
      </c>
      <c r="D37611" s="1" t="s">
        <v>84781</v>
      </c>
      <c r="E37611" s="1" t="s">
        <v>85513</v>
      </c>
      <c r="F37611" s="1" t="s">
        <v>13</v>
      </c>
      <c r="G37611">
        <v>67</v>
      </c>
      <c r="H37611" s="1" t="s">
        <v>10019</v>
      </c>
      <c r="I37611" s="1" t="s">
        <v>77971</v>
      </c>
      <c r="J37611" s="1" t="s">
        <v>59</v>
      </c>
    </row>
    <row r="37612" spans="1:10" x14ac:dyDescent="0.25">
      <c r="A37612" s="1" t="s">
        <v>3382</v>
      </c>
      <c r="B37612">
        <v>69</v>
      </c>
      <c r="C37612">
        <v>69145</v>
      </c>
      <c r="D37612" s="1" t="s">
        <v>84781</v>
      </c>
      <c r="E37612" s="1" t="s">
        <v>85514</v>
      </c>
      <c r="F37612" s="1" t="s">
        <v>13</v>
      </c>
      <c r="G37612">
        <v>70</v>
      </c>
      <c r="H37612" s="1" t="s">
        <v>85515</v>
      </c>
      <c r="I37612" s="1" t="s">
        <v>3378</v>
      </c>
      <c r="J37612" s="1" t="s">
        <v>59</v>
      </c>
    </row>
    <row r="37613" spans="1:10" x14ac:dyDescent="0.25">
      <c r="A37613" s="1" t="s">
        <v>3382</v>
      </c>
      <c r="B37613">
        <v>69</v>
      </c>
      <c r="C37613">
        <v>69145</v>
      </c>
      <c r="D37613" s="1" t="s">
        <v>84781</v>
      </c>
      <c r="E37613" s="1" t="s">
        <v>85516</v>
      </c>
      <c r="F37613" s="1" t="s">
        <v>13</v>
      </c>
      <c r="G37613">
        <v>82</v>
      </c>
      <c r="H37613" s="1" t="s">
        <v>85517</v>
      </c>
      <c r="I37613" s="1" t="s">
        <v>5547</v>
      </c>
      <c r="J37613" s="1" t="s">
        <v>59</v>
      </c>
    </row>
    <row r="37614" spans="1:10" x14ac:dyDescent="0.25">
      <c r="A37614" s="1" t="s">
        <v>3382</v>
      </c>
      <c r="B37614">
        <v>69</v>
      </c>
      <c r="C37614">
        <v>69145</v>
      </c>
      <c r="D37614" s="1" t="s">
        <v>84781</v>
      </c>
      <c r="E37614" s="1" t="s">
        <v>85518</v>
      </c>
      <c r="F37614" s="1" t="s">
        <v>13</v>
      </c>
      <c r="G37614">
        <v>83</v>
      </c>
      <c r="H37614" s="1" t="s">
        <v>85519</v>
      </c>
      <c r="I37614" s="1" t="s">
        <v>5111</v>
      </c>
      <c r="J37614" s="1" t="s">
        <v>59</v>
      </c>
    </row>
    <row r="37615" spans="1:10" x14ac:dyDescent="0.25">
      <c r="A37615" s="1" t="s">
        <v>3382</v>
      </c>
      <c r="B37615">
        <v>69</v>
      </c>
      <c r="C37615">
        <v>69145</v>
      </c>
      <c r="D37615" s="1" t="s">
        <v>84781</v>
      </c>
      <c r="E37615" s="1" t="s">
        <v>85520</v>
      </c>
      <c r="F37615" s="1" t="s">
        <v>13</v>
      </c>
      <c r="G37615">
        <v>84</v>
      </c>
      <c r="H37615" s="1" t="s">
        <v>85521</v>
      </c>
      <c r="I37615" s="1" t="s">
        <v>2276</v>
      </c>
      <c r="J37615" s="1" t="s">
        <v>59</v>
      </c>
    </row>
    <row r="37616" spans="1:10" x14ac:dyDescent="0.25">
      <c r="A37616" s="1" t="s">
        <v>3382</v>
      </c>
      <c r="B37616">
        <v>69</v>
      </c>
      <c r="C37616">
        <v>69145</v>
      </c>
      <c r="D37616" s="1" t="s">
        <v>84781</v>
      </c>
      <c r="E37616" s="1" t="s">
        <v>85522</v>
      </c>
      <c r="F37616" s="1" t="s">
        <v>13</v>
      </c>
      <c r="G37616">
        <v>85</v>
      </c>
      <c r="H37616" s="1" t="s">
        <v>85523</v>
      </c>
      <c r="I37616" s="1" t="s">
        <v>2732</v>
      </c>
      <c r="J37616" s="1" t="s">
        <v>59</v>
      </c>
    </row>
    <row r="37617" spans="1:10" x14ac:dyDescent="0.25">
      <c r="A37617" s="1" t="s">
        <v>3382</v>
      </c>
      <c r="B37617">
        <v>69</v>
      </c>
      <c r="C37617">
        <v>69145</v>
      </c>
      <c r="D37617" s="1" t="s">
        <v>84781</v>
      </c>
      <c r="E37617" s="1" t="s">
        <v>85524</v>
      </c>
      <c r="F37617" s="1" t="s">
        <v>13</v>
      </c>
      <c r="G37617">
        <v>88</v>
      </c>
      <c r="H37617" s="1" t="s">
        <v>85525</v>
      </c>
      <c r="I37617" s="1" t="s">
        <v>7601</v>
      </c>
      <c r="J37617" s="1" t="s">
        <v>59</v>
      </c>
    </row>
    <row r="37618" spans="1:10" x14ac:dyDescent="0.25">
      <c r="A37618" s="1" t="s">
        <v>3382</v>
      </c>
      <c r="B37618">
        <v>69</v>
      </c>
      <c r="C37618">
        <v>69145</v>
      </c>
      <c r="D37618" s="1" t="s">
        <v>84781</v>
      </c>
      <c r="E37618" s="1" t="s">
        <v>85526</v>
      </c>
      <c r="F37618" s="1" t="s">
        <v>13</v>
      </c>
      <c r="G37618">
        <v>91</v>
      </c>
      <c r="H37618" s="1" t="s">
        <v>85527</v>
      </c>
      <c r="I37618" s="1" t="s">
        <v>14028</v>
      </c>
      <c r="J37618" s="1" t="s">
        <v>59</v>
      </c>
    </row>
    <row r="37619" spans="1:10" x14ac:dyDescent="0.25">
      <c r="A37619" s="1" t="s">
        <v>3382</v>
      </c>
      <c r="B37619">
        <v>69</v>
      </c>
      <c r="C37619">
        <v>69145</v>
      </c>
      <c r="D37619" s="1" t="s">
        <v>84781</v>
      </c>
      <c r="E37619" s="1" t="s">
        <v>85528</v>
      </c>
      <c r="F37619" s="1" t="s">
        <v>13</v>
      </c>
      <c r="G37619">
        <v>92</v>
      </c>
      <c r="H37619" s="1" t="s">
        <v>85529</v>
      </c>
      <c r="I37619" s="1" t="s">
        <v>15347</v>
      </c>
      <c r="J37619" s="1" t="s">
        <v>59</v>
      </c>
    </row>
    <row r="37620" spans="1:10" x14ac:dyDescent="0.25">
      <c r="A37620" s="1" t="s">
        <v>3382</v>
      </c>
      <c r="B37620">
        <v>69</v>
      </c>
      <c r="C37620">
        <v>69145</v>
      </c>
      <c r="D37620" s="1" t="s">
        <v>84781</v>
      </c>
      <c r="E37620" s="1" t="s">
        <v>85530</v>
      </c>
      <c r="F37620" s="1" t="s">
        <v>13</v>
      </c>
      <c r="G37620">
        <v>93</v>
      </c>
      <c r="H37620" s="1" t="s">
        <v>85531</v>
      </c>
      <c r="I37620" s="1" t="s">
        <v>72922</v>
      </c>
      <c r="J37620" s="1" t="s">
        <v>59</v>
      </c>
    </row>
    <row r="37621" spans="1:10" x14ac:dyDescent="0.25">
      <c r="A37621" s="1" t="s">
        <v>3382</v>
      </c>
      <c r="B37621">
        <v>69</v>
      </c>
      <c r="C37621">
        <v>69145</v>
      </c>
      <c r="D37621" s="1" t="s">
        <v>84781</v>
      </c>
      <c r="E37621" s="1" t="s">
        <v>85532</v>
      </c>
      <c r="F37621" s="1" t="s">
        <v>13</v>
      </c>
      <c r="G37621">
        <v>94</v>
      </c>
      <c r="H37621" s="1" t="s">
        <v>85533</v>
      </c>
      <c r="I37621" s="1" t="s">
        <v>57898</v>
      </c>
      <c r="J37621" s="1" t="s">
        <v>59</v>
      </c>
    </row>
    <row r="37622" spans="1:10" x14ac:dyDescent="0.25">
      <c r="A37622" s="1" t="s">
        <v>3382</v>
      </c>
      <c r="B37622">
        <v>69</v>
      </c>
      <c r="C37622">
        <v>69145</v>
      </c>
      <c r="D37622" s="1" t="s">
        <v>84781</v>
      </c>
      <c r="E37622" s="1" t="s">
        <v>85534</v>
      </c>
      <c r="F37622" s="1" t="s">
        <v>13</v>
      </c>
      <c r="G37622">
        <v>95</v>
      </c>
      <c r="H37622" s="1" t="s">
        <v>85535</v>
      </c>
      <c r="I37622" s="1" t="s">
        <v>3441</v>
      </c>
      <c r="J37622" s="1" t="s">
        <v>59</v>
      </c>
    </row>
    <row r="37623" spans="1:10" x14ac:dyDescent="0.25">
      <c r="A37623" s="1" t="s">
        <v>3382</v>
      </c>
      <c r="B37623">
        <v>69</v>
      </c>
      <c r="C37623">
        <v>69145</v>
      </c>
      <c r="D37623" s="1" t="s">
        <v>84781</v>
      </c>
      <c r="E37623" s="1" t="s">
        <v>85536</v>
      </c>
      <c r="F37623" s="1" t="s">
        <v>13</v>
      </c>
      <c r="G37623">
        <v>99</v>
      </c>
      <c r="H37623" s="1" t="s">
        <v>85537</v>
      </c>
      <c r="I37623" s="1" t="s">
        <v>19205</v>
      </c>
      <c r="J37623" s="1" t="s">
        <v>59</v>
      </c>
    </row>
    <row r="37624" spans="1:10" x14ac:dyDescent="0.25">
      <c r="A37624" s="1" t="s">
        <v>3382</v>
      </c>
      <c r="B37624">
        <v>69</v>
      </c>
      <c r="C37624">
        <v>69145</v>
      </c>
      <c r="D37624" s="1" t="s">
        <v>84781</v>
      </c>
      <c r="E37624" s="1" t="s">
        <v>85538</v>
      </c>
      <c r="F37624" s="1" t="s">
        <v>13</v>
      </c>
      <c r="G37624">
        <v>102</v>
      </c>
      <c r="H37624" s="1" t="s">
        <v>85539</v>
      </c>
      <c r="I37624" s="1" t="s">
        <v>15825</v>
      </c>
      <c r="J37624" s="1" t="s">
        <v>59</v>
      </c>
    </row>
    <row r="37625" spans="1:10" x14ac:dyDescent="0.25">
      <c r="A37625" s="1" t="s">
        <v>3382</v>
      </c>
      <c r="B37625">
        <v>69</v>
      </c>
      <c r="C37625">
        <v>69145</v>
      </c>
      <c r="D37625" s="1" t="s">
        <v>84781</v>
      </c>
      <c r="E37625" s="1" t="s">
        <v>85540</v>
      </c>
      <c r="F37625" s="1" t="s">
        <v>13</v>
      </c>
      <c r="G37625">
        <v>104</v>
      </c>
      <c r="H37625" s="1" t="s">
        <v>85541</v>
      </c>
      <c r="I37625" s="1" t="s">
        <v>3747</v>
      </c>
      <c r="J37625" s="1" t="s">
        <v>59</v>
      </c>
    </row>
    <row r="37626" spans="1:10" x14ac:dyDescent="0.25">
      <c r="A37626" s="1" t="s">
        <v>3382</v>
      </c>
      <c r="B37626">
        <v>69</v>
      </c>
      <c r="C37626">
        <v>69145</v>
      </c>
      <c r="D37626" s="1" t="s">
        <v>84781</v>
      </c>
      <c r="E37626" s="1" t="s">
        <v>85542</v>
      </c>
      <c r="F37626" s="1" t="s">
        <v>13</v>
      </c>
      <c r="G37626">
        <v>105</v>
      </c>
      <c r="H37626" s="1" t="s">
        <v>85543</v>
      </c>
      <c r="I37626" s="1" t="s">
        <v>12444</v>
      </c>
      <c r="J37626" s="1" t="s">
        <v>59</v>
      </c>
    </row>
    <row r="37627" spans="1:10" x14ac:dyDescent="0.25">
      <c r="A37627" s="1" t="s">
        <v>3382</v>
      </c>
      <c r="B37627">
        <v>69</v>
      </c>
      <c r="C37627">
        <v>69145</v>
      </c>
      <c r="D37627" s="1" t="s">
        <v>84781</v>
      </c>
      <c r="E37627" s="1" t="s">
        <v>85544</v>
      </c>
      <c r="F37627" s="1" t="s">
        <v>13</v>
      </c>
      <c r="G37627">
        <v>106</v>
      </c>
      <c r="H37627" s="1" t="s">
        <v>85545</v>
      </c>
      <c r="I37627" s="1" t="s">
        <v>2496</v>
      </c>
      <c r="J37627" s="1" t="s">
        <v>59</v>
      </c>
    </row>
    <row r="37628" spans="1:10" x14ac:dyDescent="0.25">
      <c r="A37628" s="1" t="s">
        <v>3382</v>
      </c>
      <c r="B37628">
        <v>69</v>
      </c>
      <c r="C37628">
        <v>69145</v>
      </c>
      <c r="D37628" s="1" t="s">
        <v>84781</v>
      </c>
      <c r="E37628" s="1" t="s">
        <v>85546</v>
      </c>
      <c r="F37628" s="1" t="s">
        <v>13</v>
      </c>
      <c r="G37628">
        <v>108</v>
      </c>
      <c r="H37628" s="1" t="s">
        <v>85547</v>
      </c>
      <c r="I37628" s="1" t="s">
        <v>12760</v>
      </c>
      <c r="J37628" s="1" t="s">
        <v>59</v>
      </c>
    </row>
    <row r="37629" spans="1:10" x14ac:dyDescent="0.25">
      <c r="A37629" s="1" t="s">
        <v>3382</v>
      </c>
      <c r="B37629">
        <v>69</v>
      </c>
      <c r="C37629">
        <v>69145</v>
      </c>
      <c r="D37629" s="1" t="s">
        <v>84781</v>
      </c>
      <c r="E37629" s="1" t="s">
        <v>85548</v>
      </c>
      <c r="F37629" s="1" t="s">
        <v>13</v>
      </c>
      <c r="G37629">
        <v>109</v>
      </c>
      <c r="H37629" s="1" t="s">
        <v>85549</v>
      </c>
      <c r="I37629" s="1" t="s">
        <v>9314</v>
      </c>
      <c r="J37629" s="1" t="s">
        <v>59</v>
      </c>
    </row>
    <row r="37630" spans="1:10" x14ac:dyDescent="0.25">
      <c r="A37630" s="1" t="s">
        <v>3382</v>
      </c>
      <c r="B37630">
        <v>69</v>
      </c>
      <c r="C37630">
        <v>69145</v>
      </c>
      <c r="D37630" s="1" t="s">
        <v>84781</v>
      </c>
      <c r="E37630" s="1" t="s">
        <v>85550</v>
      </c>
      <c r="F37630" s="1" t="s">
        <v>13</v>
      </c>
      <c r="G37630">
        <v>113</v>
      </c>
      <c r="H37630" s="1" t="s">
        <v>85551</v>
      </c>
      <c r="I37630" s="1" t="s">
        <v>49533</v>
      </c>
      <c r="J37630" s="1" t="s">
        <v>59</v>
      </c>
    </row>
    <row r="37631" spans="1:10" x14ac:dyDescent="0.25">
      <c r="A37631" s="1" t="s">
        <v>3382</v>
      </c>
      <c r="B37631">
        <v>69</v>
      </c>
      <c r="C37631">
        <v>69145</v>
      </c>
      <c r="D37631" s="1" t="s">
        <v>84781</v>
      </c>
      <c r="E37631" s="1" t="s">
        <v>85552</v>
      </c>
      <c r="F37631" s="1" t="s">
        <v>13</v>
      </c>
      <c r="G37631">
        <v>115</v>
      </c>
      <c r="H37631" s="1" t="s">
        <v>85553</v>
      </c>
      <c r="I37631" s="1" t="s">
        <v>9311</v>
      </c>
      <c r="J37631" s="1" t="s">
        <v>59</v>
      </c>
    </row>
    <row r="37632" spans="1:10" x14ac:dyDescent="0.25">
      <c r="A37632" s="1" t="s">
        <v>3382</v>
      </c>
      <c r="B37632">
        <v>69</v>
      </c>
      <c r="C37632">
        <v>69145</v>
      </c>
      <c r="D37632" s="1" t="s">
        <v>84781</v>
      </c>
      <c r="E37632" s="1" t="s">
        <v>85554</v>
      </c>
      <c r="F37632" s="1" t="s">
        <v>13</v>
      </c>
      <c r="G37632">
        <v>116</v>
      </c>
      <c r="H37632" s="1" t="s">
        <v>82001</v>
      </c>
      <c r="I37632" s="1" t="s">
        <v>15068</v>
      </c>
      <c r="J37632" s="1" t="s">
        <v>59</v>
      </c>
    </row>
    <row r="37633" spans="1:10" x14ac:dyDescent="0.25">
      <c r="A37633" s="1" t="s">
        <v>3382</v>
      </c>
      <c r="B37633">
        <v>69</v>
      </c>
      <c r="C37633">
        <v>69145</v>
      </c>
      <c r="D37633" s="1" t="s">
        <v>84781</v>
      </c>
      <c r="E37633" s="1" t="s">
        <v>85555</v>
      </c>
      <c r="F37633" s="1" t="s">
        <v>13</v>
      </c>
      <c r="G37633">
        <v>118</v>
      </c>
      <c r="H37633" s="1" t="s">
        <v>85556</v>
      </c>
      <c r="I37633" s="1" t="s">
        <v>53737</v>
      </c>
      <c r="J37633" s="1" t="s">
        <v>59</v>
      </c>
    </row>
    <row r="37634" spans="1:10" x14ac:dyDescent="0.25">
      <c r="A37634" s="1" t="s">
        <v>3382</v>
      </c>
      <c r="B37634">
        <v>69</v>
      </c>
      <c r="C37634">
        <v>69145</v>
      </c>
      <c r="D37634" s="1" t="s">
        <v>84781</v>
      </c>
      <c r="E37634" s="1" t="s">
        <v>85557</v>
      </c>
      <c r="F37634" s="1" t="s">
        <v>13</v>
      </c>
      <c r="G37634">
        <v>119</v>
      </c>
      <c r="H37634" s="1" t="s">
        <v>85558</v>
      </c>
      <c r="I37634" s="1" t="s">
        <v>19998</v>
      </c>
      <c r="J37634" s="1" t="s">
        <v>59</v>
      </c>
    </row>
    <row r="37635" spans="1:10" x14ac:dyDescent="0.25">
      <c r="A37635" s="1" t="s">
        <v>3382</v>
      </c>
      <c r="B37635">
        <v>69</v>
      </c>
      <c r="C37635">
        <v>69145</v>
      </c>
      <c r="D37635" s="1" t="s">
        <v>84781</v>
      </c>
      <c r="E37635" s="1" t="s">
        <v>85559</v>
      </c>
      <c r="F37635" s="1" t="s">
        <v>13</v>
      </c>
      <c r="G37635">
        <v>120</v>
      </c>
      <c r="H37635" s="1" t="s">
        <v>85560</v>
      </c>
      <c r="I37635" s="1" t="s">
        <v>85561</v>
      </c>
      <c r="J37635" s="1" t="s">
        <v>59</v>
      </c>
    </row>
    <row r="37636" spans="1:10" x14ac:dyDescent="0.25">
      <c r="A37636" s="1" t="s">
        <v>3382</v>
      </c>
      <c r="B37636">
        <v>69</v>
      </c>
      <c r="C37636">
        <v>69145</v>
      </c>
      <c r="D37636" s="1" t="s">
        <v>84781</v>
      </c>
      <c r="E37636" s="1" t="s">
        <v>85562</v>
      </c>
      <c r="F37636" s="1" t="s">
        <v>13</v>
      </c>
      <c r="G37636">
        <v>124</v>
      </c>
      <c r="H37636" s="1" t="s">
        <v>85563</v>
      </c>
      <c r="I37636" s="1" t="s">
        <v>12760</v>
      </c>
      <c r="J37636" s="1" t="s">
        <v>59</v>
      </c>
    </row>
    <row r="37637" spans="1:10" x14ac:dyDescent="0.25">
      <c r="A37637" s="1" t="s">
        <v>3382</v>
      </c>
      <c r="B37637">
        <v>69</v>
      </c>
      <c r="C37637">
        <v>69145</v>
      </c>
      <c r="D37637" s="1" t="s">
        <v>84781</v>
      </c>
      <c r="E37637" s="1" t="s">
        <v>85564</v>
      </c>
      <c r="F37637" s="1" t="s">
        <v>13</v>
      </c>
      <c r="G37637">
        <v>126</v>
      </c>
      <c r="H37637" s="1" t="s">
        <v>85565</v>
      </c>
      <c r="I37637" s="1" t="s">
        <v>3758</v>
      </c>
      <c r="J37637" s="1" t="s">
        <v>59</v>
      </c>
    </row>
    <row r="37638" spans="1:10" x14ac:dyDescent="0.25">
      <c r="A37638" s="1" t="s">
        <v>3382</v>
      </c>
      <c r="B37638">
        <v>69</v>
      </c>
      <c r="C37638">
        <v>69145</v>
      </c>
      <c r="D37638" s="1" t="s">
        <v>84781</v>
      </c>
      <c r="E37638" s="1" t="s">
        <v>85566</v>
      </c>
      <c r="F37638" s="1" t="s">
        <v>13</v>
      </c>
      <c r="G37638">
        <v>127</v>
      </c>
      <c r="H37638" s="1" t="s">
        <v>85567</v>
      </c>
      <c r="I37638" s="1" t="s">
        <v>60784</v>
      </c>
      <c r="J37638" s="1" t="s">
        <v>59</v>
      </c>
    </row>
    <row r="37639" spans="1:10" x14ac:dyDescent="0.25">
      <c r="A37639" s="1" t="s">
        <v>3382</v>
      </c>
      <c r="B37639">
        <v>69</v>
      </c>
      <c r="C37639">
        <v>69145</v>
      </c>
      <c r="D37639" s="1" t="s">
        <v>84781</v>
      </c>
      <c r="E37639" s="1" t="s">
        <v>85568</v>
      </c>
      <c r="F37639" s="1" t="s">
        <v>13</v>
      </c>
      <c r="G37639">
        <v>128</v>
      </c>
      <c r="H37639" s="1" t="s">
        <v>85569</v>
      </c>
      <c r="I37639" s="1" t="s">
        <v>25271</v>
      </c>
      <c r="J37639" s="1" t="s">
        <v>59</v>
      </c>
    </row>
    <row r="37640" spans="1:10" x14ac:dyDescent="0.25">
      <c r="A37640" s="1" t="s">
        <v>3382</v>
      </c>
      <c r="B37640">
        <v>69</v>
      </c>
      <c r="C37640">
        <v>69145</v>
      </c>
      <c r="D37640" s="1" t="s">
        <v>84781</v>
      </c>
      <c r="E37640" s="1" t="s">
        <v>85570</v>
      </c>
      <c r="F37640" s="1" t="s">
        <v>13</v>
      </c>
      <c r="G37640">
        <v>129</v>
      </c>
      <c r="H37640" s="1" t="s">
        <v>85571</v>
      </c>
      <c r="I37640" s="1" t="s">
        <v>85572</v>
      </c>
      <c r="J37640" s="1" t="s">
        <v>59</v>
      </c>
    </row>
    <row r="37641" spans="1:10" x14ac:dyDescent="0.25">
      <c r="A37641" s="1" t="s">
        <v>3382</v>
      </c>
      <c r="B37641">
        <v>69</v>
      </c>
      <c r="C37641">
        <v>69145</v>
      </c>
      <c r="D37641" s="1" t="s">
        <v>84781</v>
      </c>
      <c r="E37641" s="1" t="s">
        <v>85573</v>
      </c>
      <c r="F37641" s="1" t="s">
        <v>312</v>
      </c>
      <c r="G37641">
        <v>8</v>
      </c>
      <c r="H37641" s="1" t="s">
        <v>65762</v>
      </c>
      <c r="I37641" s="1" t="s">
        <v>2336</v>
      </c>
      <c r="J37641" s="1" t="s">
        <v>59</v>
      </c>
    </row>
    <row r="37642" spans="1:10" x14ac:dyDescent="0.25">
      <c r="A37642" s="1" t="s">
        <v>3382</v>
      </c>
      <c r="B37642">
        <v>69</v>
      </c>
      <c r="C37642">
        <v>69145</v>
      </c>
      <c r="D37642" s="1" t="s">
        <v>84781</v>
      </c>
      <c r="E37642" s="1" t="s">
        <v>85574</v>
      </c>
      <c r="F37642" s="1" t="s">
        <v>312</v>
      </c>
      <c r="G37642">
        <v>10</v>
      </c>
      <c r="H37642" s="1" t="s">
        <v>85575</v>
      </c>
      <c r="I37642" s="1" t="s">
        <v>24429</v>
      </c>
      <c r="J37642" s="1" t="s">
        <v>59</v>
      </c>
    </row>
    <row r="37643" spans="1:10" x14ac:dyDescent="0.25">
      <c r="A37643" s="1" t="s">
        <v>3382</v>
      </c>
      <c r="B37643">
        <v>69</v>
      </c>
      <c r="C37643">
        <v>69145</v>
      </c>
      <c r="D37643" s="1" t="s">
        <v>84781</v>
      </c>
      <c r="E37643" s="1" t="s">
        <v>85576</v>
      </c>
      <c r="F37643" s="1" t="s">
        <v>312</v>
      </c>
      <c r="G37643">
        <v>11</v>
      </c>
      <c r="H37643" s="1" t="s">
        <v>85577</v>
      </c>
      <c r="I37643" s="1" t="s">
        <v>85578</v>
      </c>
      <c r="J37643" s="1" t="s">
        <v>59</v>
      </c>
    </row>
    <row r="37644" spans="1:10" x14ac:dyDescent="0.25">
      <c r="A37644" s="1" t="s">
        <v>3382</v>
      </c>
      <c r="B37644">
        <v>69</v>
      </c>
      <c r="C37644">
        <v>69145</v>
      </c>
      <c r="D37644" s="1" t="s">
        <v>84781</v>
      </c>
      <c r="E37644" s="1" t="s">
        <v>85579</v>
      </c>
      <c r="F37644" s="1" t="s">
        <v>312</v>
      </c>
      <c r="G37644">
        <v>12</v>
      </c>
      <c r="H37644" s="1" t="s">
        <v>85580</v>
      </c>
      <c r="I37644" s="1" t="s">
        <v>48492</v>
      </c>
      <c r="J37644" s="1" t="s">
        <v>59</v>
      </c>
    </row>
    <row r="37645" spans="1:10" x14ac:dyDescent="0.25">
      <c r="A37645" s="1" t="s">
        <v>3382</v>
      </c>
      <c r="B37645">
        <v>69</v>
      </c>
      <c r="C37645">
        <v>69145</v>
      </c>
      <c r="D37645" s="1" t="s">
        <v>84781</v>
      </c>
      <c r="E37645" s="1" t="s">
        <v>85581</v>
      </c>
      <c r="F37645" s="1" t="s">
        <v>312</v>
      </c>
      <c r="G37645">
        <v>13</v>
      </c>
      <c r="H37645" s="1" t="s">
        <v>85582</v>
      </c>
      <c r="I37645" s="1" t="s">
        <v>85583</v>
      </c>
      <c r="J37645" s="1" t="s">
        <v>59</v>
      </c>
    </row>
    <row r="37646" spans="1:10" x14ac:dyDescent="0.25">
      <c r="A37646" s="1" t="s">
        <v>3382</v>
      </c>
      <c r="B37646">
        <v>69</v>
      </c>
      <c r="C37646">
        <v>69145</v>
      </c>
      <c r="D37646" s="1" t="s">
        <v>84781</v>
      </c>
      <c r="E37646" s="1" t="s">
        <v>85584</v>
      </c>
      <c r="F37646" s="1" t="s">
        <v>312</v>
      </c>
      <c r="G37646">
        <v>14</v>
      </c>
      <c r="H37646" s="1" t="s">
        <v>85585</v>
      </c>
      <c r="I37646" s="1" t="s">
        <v>9191</v>
      </c>
      <c r="J37646" s="1" t="s">
        <v>59</v>
      </c>
    </row>
    <row r="37647" spans="1:10" x14ac:dyDescent="0.25">
      <c r="A37647" s="1" t="s">
        <v>3382</v>
      </c>
      <c r="B37647">
        <v>69</v>
      </c>
      <c r="C37647">
        <v>69145</v>
      </c>
      <c r="D37647" s="1" t="s">
        <v>84781</v>
      </c>
      <c r="E37647" s="1" t="s">
        <v>85586</v>
      </c>
      <c r="F37647" s="1" t="s">
        <v>312</v>
      </c>
      <c r="G37647">
        <v>24</v>
      </c>
      <c r="H37647" s="1" t="s">
        <v>85587</v>
      </c>
      <c r="I37647" s="1" t="s">
        <v>49255</v>
      </c>
      <c r="J37647" s="1" t="s">
        <v>59</v>
      </c>
    </row>
    <row r="37648" spans="1:10" x14ac:dyDescent="0.25">
      <c r="A37648" s="1" t="s">
        <v>3382</v>
      </c>
      <c r="B37648">
        <v>69</v>
      </c>
      <c r="C37648">
        <v>69145</v>
      </c>
      <c r="D37648" s="1" t="s">
        <v>84781</v>
      </c>
      <c r="E37648" s="1" t="s">
        <v>85588</v>
      </c>
      <c r="F37648" s="1" t="s">
        <v>312</v>
      </c>
      <c r="G37648">
        <v>26</v>
      </c>
      <c r="H37648" s="1" t="s">
        <v>85589</v>
      </c>
      <c r="I37648" s="1" t="s">
        <v>18553</v>
      </c>
      <c r="J37648" s="1" t="s">
        <v>59</v>
      </c>
    </row>
    <row r="37649" spans="1:10" x14ac:dyDescent="0.25">
      <c r="A37649" s="1" t="s">
        <v>3382</v>
      </c>
      <c r="B37649">
        <v>69</v>
      </c>
      <c r="C37649">
        <v>69145</v>
      </c>
      <c r="D37649" s="1" t="s">
        <v>84781</v>
      </c>
      <c r="E37649" s="1" t="s">
        <v>85590</v>
      </c>
      <c r="F37649" s="1" t="s">
        <v>312</v>
      </c>
      <c r="G37649">
        <v>27</v>
      </c>
      <c r="H37649" s="1" t="s">
        <v>85591</v>
      </c>
      <c r="I37649" s="1" t="s">
        <v>11123</v>
      </c>
      <c r="J37649" s="1" t="s">
        <v>59</v>
      </c>
    </row>
    <row r="37650" spans="1:10" x14ac:dyDescent="0.25">
      <c r="A37650" s="1" t="s">
        <v>3382</v>
      </c>
      <c r="B37650">
        <v>69</v>
      </c>
      <c r="C37650">
        <v>69145</v>
      </c>
      <c r="D37650" s="1" t="s">
        <v>84781</v>
      </c>
      <c r="E37650" s="1" t="s">
        <v>85592</v>
      </c>
      <c r="F37650" s="1" t="s">
        <v>312</v>
      </c>
      <c r="G37650">
        <v>28</v>
      </c>
      <c r="H37650" s="1" t="s">
        <v>85593</v>
      </c>
      <c r="I37650" s="1" t="s">
        <v>19278</v>
      </c>
      <c r="J37650" s="1" t="s">
        <v>59</v>
      </c>
    </row>
    <row r="37651" spans="1:10" x14ac:dyDescent="0.25">
      <c r="A37651" s="1" t="s">
        <v>3382</v>
      </c>
      <c r="B37651">
        <v>69</v>
      </c>
      <c r="C37651">
        <v>69145</v>
      </c>
      <c r="D37651" s="1" t="s">
        <v>84781</v>
      </c>
      <c r="E37651" s="1" t="s">
        <v>85594</v>
      </c>
      <c r="F37651" s="1" t="s">
        <v>312</v>
      </c>
      <c r="G37651">
        <v>38</v>
      </c>
      <c r="H37651" s="1" t="s">
        <v>85595</v>
      </c>
      <c r="I37651" s="1" t="s">
        <v>17131</v>
      </c>
      <c r="J37651" s="1" t="s">
        <v>59</v>
      </c>
    </row>
    <row r="37652" spans="1:10" x14ac:dyDescent="0.25">
      <c r="A37652" s="1" t="s">
        <v>3382</v>
      </c>
      <c r="B37652">
        <v>69</v>
      </c>
      <c r="C37652">
        <v>69145</v>
      </c>
      <c r="D37652" s="1" t="s">
        <v>84781</v>
      </c>
      <c r="E37652" s="1" t="s">
        <v>85596</v>
      </c>
      <c r="F37652" s="1" t="s">
        <v>312</v>
      </c>
      <c r="G37652">
        <v>39</v>
      </c>
      <c r="H37652" s="1" t="s">
        <v>85597</v>
      </c>
      <c r="I37652" s="1" t="s">
        <v>1708</v>
      </c>
      <c r="J37652" s="1" t="s">
        <v>59</v>
      </c>
    </row>
    <row r="37653" spans="1:10" x14ac:dyDescent="0.25">
      <c r="A37653" s="1" t="s">
        <v>3382</v>
      </c>
      <c r="B37653">
        <v>69</v>
      </c>
      <c r="C37653">
        <v>69145</v>
      </c>
      <c r="D37653" s="1" t="s">
        <v>84781</v>
      </c>
      <c r="E37653" s="1" t="s">
        <v>85598</v>
      </c>
      <c r="F37653" s="1" t="s">
        <v>312</v>
      </c>
      <c r="G37653">
        <v>41</v>
      </c>
      <c r="H37653" s="1" t="s">
        <v>85599</v>
      </c>
      <c r="I37653" s="1" t="s">
        <v>33441</v>
      </c>
      <c r="J37653" s="1" t="s">
        <v>59</v>
      </c>
    </row>
    <row r="37654" spans="1:10" x14ac:dyDescent="0.25">
      <c r="A37654" s="1" t="s">
        <v>3382</v>
      </c>
      <c r="B37654">
        <v>69</v>
      </c>
      <c r="C37654">
        <v>69145</v>
      </c>
      <c r="D37654" s="1" t="s">
        <v>84781</v>
      </c>
      <c r="E37654" s="1" t="s">
        <v>85600</v>
      </c>
      <c r="F37654" s="1" t="s">
        <v>312</v>
      </c>
      <c r="G37654">
        <v>42</v>
      </c>
      <c r="H37654" s="1" t="s">
        <v>85601</v>
      </c>
      <c r="I37654" s="1" t="s">
        <v>69351</v>
      </c>
      <c r="J37654" s="1" t="s">
        <v>59</v>
      </c>
    </row>
    <row r="37655" spans="1:10" x14ac:dyDescent="0.25">
      <c r="A37655" s="1" t="s">
        <v>3382</v>
      </c>
      <c r="B37655">
        <v>69</v>
      </c>
      <c r="C37655">
        <v>69145</v>
      </c>
      <c r="D37655" s="1" t="s">
        <v>84781</v>
      </c>
      <c r="E37655" s="1" t="s">
        <v>85602</v>
      </c>
      <c r="F37655" s="1" t="s">
        <v>312</v>
      </c>
      <c r="G37655">
        <v>43</v>
      </c>
      <c r="H37655" s="1" t="s">
        <v>85603</v>
      </c>
      <c r="I37655" s="1" t="s">
        <v>45375</v>
      </c>
      <c r="J37655" s="1" t="s">
        <v>59</v>
      </c>
    </row>
    <row r="37656" spans="1:10" x14ac:dyDescent="0.25">
      <c r="A37656" s="1" t="s">
        <v>3382</v>
      </c>
      <c r="B37656">
        <v>69</v>
      </c>
      <c r="C37656">
        <v>69145</v>
      </c>
      <c r="D37656" s="1" t="s">
        <v>84781</v>
      </c>
      <c r="E37656" s="1" t="s">
        <v>85604</v>
      </c>
      <c r="F37656" s="1" t="s">
        <v>312</v>
      </c>
      <c r="G37656">
        <v>44</v>
      </c>
      <c r="H37656" s="1" t="s">
        <v>85605</v>
      </c>
      <c r="I37656" s="1" t="s">
        <v>24055</v>
      </c>
      <c r="J37656" s="1" t="s">
        <v>59</v>
      </c>
    </row>
    <row r="37657" spans="1:10" x14ac:dyDescent="0.25">
      <c r="A37657" s="1" t="s">
        <v>3382</v>
      </c>
      <c r="B37657">
        <v>69</v>
      </c>
      <c r="C37657">
        <v>69145</v>
      </c>
      <c r="D37657" s="1" t="s">
        <v>84781</v>
      </c>
      <c r="E37657" s="1" t="s">
        <v>85606</v>
      </c>
      <c r="F37657" s="1" t="s">
        <v>312</v>
      </c>
      <c r="G37657">
        <v>45</v>
      </c>
      <c r="H37657" s="1" t="s">
        <v>85607</v>
      </c>
      <c r="I37657" s="1" t="s">
        <v>19670</v>
      </c>
      <c r="J37657" s="1" t="s">
        <v>59</v>
      </c>
    </row>
    <row r="37658" spans="1:10" x14ac:dyDescent="0.25">
      <c r="A37658" s="1" t="s">
        <v>3382</v>
      </c>
      <c r="B37658">
        <v>69</v>
      </c>
      <c r="C37658">
        <v>69145</v>
      </c>
      <c r="D37658" s="1" t="s">
        <v>84781</v>
      </c>
      <c r="E37658" s="1" t="s">
        <v>85608</v>
      </c>
      <c r="F37658" s="1" t="s">
        <v>312</v>
      </c>
      <c r="G37658">
        <v>47</v>
      </c>
      <c r="H37658" s="1" t="s">
        <v>85609</v>
      </c>
      <c r="I37658" s="1" t="s">
        <v>85610</v>
      </c>
      <c r="J37658" s="1" t="s">
        <v>59</v>
      </c>
    </row>
    <row r="37659" spans="1:10" x14ac:dyDescent="0.25">
      <c r="A37659" s="1" t="s">
        <v>3382</v>
      </c>
      <c r="B37659">
        <v>69</v>
      </c>
      <c r="C37659">
        <v>69145</v>
      </c>
      <c r="D37659" s="1" t="s">
        <v>84781</v>
      </c>
      <c r="E37659" s="1" t="s">
        <v>85611</v>
      </c>
      <c r="F37659" s="1" t="s">
        <v>312</v>
      </c>
      <c r="G37659">
        <v>48</v>
      </c>
      <c r="H37659" s="1" t="s">
        <v>85612</v>
      </c>
      <c r="I37659" s="1" t="s">
        <v>11134</v>
      </c>
      <c r="J37659" s="1" t="s">
        <v>59</v>
      </c>
    </row>
    <row r="37660" spans="1:10" x14ac:dyDescent="0.25">
      <c r="A37660" s="1" t="s">
        <v>3382</v>
      </c>
      <c r="B37660">
        <v>69</v>
      </c>
      <c r="C37660">
        <v>69145</v>
      </c>
      <c r="D37660" s="1" t="s">
        <v>84781</v>
      </c>
      <c r="E37660" s="1" t="s">
        <v>85613</v>
      </c>
      <c r="F37660" s="1" t="s">
        <v>312</v>
      </c>
      <c r="G37660">
        <v>49</v>
      </c>
      <c r="H37660" s="1" t="s">
        <v>66469</v>
      </c>
      <c r="I37660" s="1" t="s">
        <v>3802</v>
      </c>
      <c r="J37660" s="1" t="s">
        <v>59</v>
      </c>
    </row>
    <row r="37661" spans="1:10" x14ac:dyDescent="0.25">
      <c r="A37661" s="1" t="s">
        <v>3382</v>
      </c>
      <c r="B37661">
        <v>69</v>
      </c>
      <c r="C37661">
        <v>69145</v>
      </c>
      <c r="D37661" s="1" t="s">
        <v>84781</v>
      </c>
      <c r="E37661" s="1" t="s">
        <v>85614</v>
      </c>
      <c r="F37661" s="1" t="s">
        <v>312</v>
      </c>
      <c r="G37661">
        <v>51</v>
      </c>
      <c r="H37661" s="1" t="s">
        <v>85615</v>
      </c>
      <c r="I37661" s="1" t="s">
        <v>14022</v>
      </c>
      <c r="J37661" s="1" t="s">
        <v>59</v>
      </c>
    </row>
    <row r="37662" spans="1:10" x14ac:dyDescent="0.25">
      <c r="A37662" s="1" t="s">
        <v>3382</v>
      </c>
      <c r="B37662">
        <v>69</v>
      </c>
      <c r="C37662">
        <v>69145</v>
      </c>
      <c r="D37662" s="1" t="s">
        <v>84781</v>
      </c>
      <c r="E37662" s="1" t="s">
        <v>85616</v>
      </c>
      <c r="F37662" s="1" t="s">
        <v>312</v>
      </c>
      <c r="G37662">
        <v>52</v>
      </c>
      <c r="H37662" s="1" t="s">
        <v>85617</v>
      </c>
      <c r="I37662" s="1" t="s">
        <v>85618</v>
      </c>
      <c r="J37662" s="1" t="s">
        <v>59</v>
      </c>
    </row>
    <row r="37663" spans="1:10" x14ac:dyDescent="0.25">
      <c r="A37663" s="1" t="s">
        <v>3382</v>
      </c>
      <c r="B37663">
        <v>69</v>
      </c>
      <c r="C37663">
        <v>69145</v>
      </c>
      <c r="D37663" s="1" t="s">
        <v>84781</v>
      </c>
      <c r="E37663" s="1" t="s">
        <v>85619</v>
      </c>
      <c r="F37663" s="1" t="s">
        <v>312</v>
      </c>
      <c r="G37663">
        <v>55</v>
      </c>
      <c r="H37663" s="1" t="s">
        <v>85620</v>
      </c>
      <c r="I37663" s="1" t="s">
        <v>15825</v>
      </c>
      <c r="J37663" s="1" t="s">
        <v>59</v>
      </c>
    </row>
    <row r="37664" spans="1:10" x14ac:dyDescent="0.25">
      <c r="A37664" s="1" t="s">
        <v>3382</v>
      </c>
      <c r="B37664">
        <v>69</v>
      </c>
      <c r="C37664">
        <v>69145</v>
      </c>
      <c r="D37664" s="1" t="s">
        <v>84781</v>
      </c>
      <c r="E37664" s="1" t="s">
        <v>85621</v>
      </c>
      <c r="F37664" s="1" t="s">
        <v>312</v>
      </c>
      <c r="G37664">
        <v>58</v>
      </c>
      <c r="H37664" s="1" t="s">
        <v>85622</v>
      </c>
      <c r="I37664" s="1" t="s">
        <v>42368</v>
      </c>
      <c r="J37664" s="1" t="s">
        <v>59</v>
      </c>
    </row>
    <row r="37665" spans="1:10" x14ac:dyDescent="0.25">
      <c r="A37665" s="1" t="s">
        <v>3382</v>
      </c>
      <c r="B37665">
        <v>69</v>
      </c>
      <c r="C37665">
        <v>69145</v>
      </c>
      <c r="D37665" s="1" t="s">
        <v>84781</v>
      </c>
      <c r="E37665" s="1" t="s">
        <v>85623</v>
      </c>
      <c r="F37665" s="1" t="s">
        <v>312</v>
      </c>
      <c r="G37665">
        <v>59</v>
      </c>
      <c r="H37665" s="1" t="s">
        <v>85624</v>
      </c>
      <c r="I37665" s="1" t="s">
        <v>48336</v>
      </c>
      <c r="J37665" s="1" t="s">
        <v>59</v>
      </c>
    </row>
    <row r="37666" spans="1:10" x14ac:dyDescent="0.25">
      <c r="A37666" s="1" t="s">
        <v>3382</v>
      </c>
      <c r="B37666">
        <v>69</v>
      </c>
      <c r="C37666">
        <v>69145</v>
      </c>
      <c r="D37666" s="1" t="s">
        <v>84781</v>
      </c>
      <c r="E37666" s="1" t="s">
        <v>85625</v>
      </c>
      <c r="F37666" s="1" t="s">
        <v>312</v>
      </c>
      <c r="G37666">
        <v>60</v>
      </c>
      <c r="H37666" s="1" t="s">
        <v>53636</v>
      </c>
      <c r="I37666" s="1" t="s">
        <v>85626</v>
      </c>
      <c r="J37666" s="1" t="s">
        <v>59</v>
      </c>
    </row>
    <row r="37667" spans="1:10" x14ac:dyDescent="0.25">
      <c r="A37667" s="1" t="s">
        <v>3382</v>
      </c>
      <c r="B37667">
        <v>69</v>
      </c>
      <c r="C37667">
        <v>69145</v>
      </c>
      <c r="D37667" s="1" t="s">
        <v>84781</v>
      </c>
      <c r="E37667" s="1" t="s">
        <v>85627</v>
      </c>
      <c r="F37667" s="1" t="s">
        <v>312</v>
      </c>
      <c r="G37667">
        <v>61</v>
      </c>
      <c r="H37667" s="1" t="s">
        <v>85628</v>
      </c>
      <c r="I37667" s="1" t="s">
        <v>30204</v>
      </c>
      <c r="J37667" s="1" t="s">
        <v>59</v>
      </c>
    </row>
    <row r="37668" spans="1:10" x14ac:dyDescent="0.25">
      <c r="A37668" s="1" t="s">
        <v>3382</v>
      </c>
      <c r="B37668">
        <v>69</v>
      </c>
      <c r="C37668">
        <v>69145</v>
      </c>
      <c r="D37668" s="1" t="s">
        <v>84781</v>
      </c>
      <c r="E37668" s="1" t="s">
        <v>85629</v>
      </c>
      <c r="F37668" s="1" t="s">
        <v>312</v>
      </c>
      <c r="G37668">
        <v>62</v>
      </c>
      <c r="H37668" s="1" t="s">
        <v>85630</v>
      </c>
      <c r="I37668" s="1" t="s">
        <v>11069</v>
      </c>
      <c r="J37668" s="1" t="s">
        <v>59</v>
      </c>
    </row>
    <row r="37669" spans="1:10" x14ac:dyDescent="0.25">
      <c r="A37669" s="1" t="s">
        <v>3382</v>
      </c>
      <c r="B37669">
        <v>69</v>
      </c>
      <c r="C37669">
        <v>69145</v>
      </c>
      <c r="D37669" s="1" t="s">
        <v>84781</v>
      </c>
      <c r="E37669" s="1" t="s">
        <v>85631</v>
      </c>
      <c r="F37669" s="1" t="s">
        <v>312</v>
      </c>
      <c r="G37669">
        <v>63</v>
      </c>
      <c r="H37669" s="1" t="s">
        <v>85632</v>
      </c>
      <c r="I37669" s="1" t="s">
        <v>11239</v>
      </c>
      <c r="J37669" s="1" t="s">
        <v>59</v>
      </c>
    </row>
    <row r="37670" spans="1:10" x14ac:dyDescent="0.25">
      <c r="A37670" s="1" t="s">
        <v>3382</v>
      </c>
      <c r="B37670">
        <v>69</v>
      </c>
      <c r="C37670">
        <v>69145</v>
      </c>
      <c r="D37670" s="1" t="s">
        <v>84781</v>
      </c>
      <c r="E37670" s="1" t="s">
        <v>85633</v>
      </c>
      <c r="F37670" s="1" t="s">
        <v>312</v>
      </c>
      <c r="G37670">
        <v>64</v>
      </c>
      <c r="H37670" s="1" t="s">
        <v>85634</v>
      </c>
      <c r="I37670" s="1" t="s">
        <v>2745</v>
      </c>
      <c r="J37670" s="1" t="s">
        <v>59</v>
      </c>
    </row>
    <row r="37671" spans="1:10" x14ac:dyDescent="0.25">
      <c r="A37671" s="1" t="s">
        <v>3382</v>
      </c>
      <c r="B37671">
        <v>69</v>
      </c>
      <c r="C37671">
        <v>69145</v>
      </c>
      <c r="D37671" s="1" t="s">
        <v>84781</v>
      </c>
      <c r="E37671" s="1" t="s">
        <v>85635</v>
      </c>
      <c r="F37671" s="1" t="s">
        <v>312</v>
      </c>
      <c r="G37671">
        <v>65</v>
      </c>
      <c r="H37671" s="1" t="s">
        <v>85636</v>
      </c>
      <c r="I37671" s="1" t="s">
        <v>85637</v>
      </c>
      <c r="J37671" s="1" t="s">
        <v>59</v>
      </c>
    </row>
    <row r="37672" spans="1:10" x14ac:dyDescent="0.25">
      <c r="A37672" s="1" t="s">
        <v>3382</v>
      </c>
      <c r="B37672">
        <v>69</v>
      </c>
      <c r="C37672">
        <v>69145</v>
      </c>
      <c r="D37672" s="1" t="s">
        <v>84781</v>
      </c>
      <c r="E37672" s="1" t="s">
        <v>85638</v>
      </c>
      <c r="F37672" s="1" t="s">
        <v>312</v>
      </c>
      <c r="G37672">
        <v>66</v>
      </c>
      <c r="H37672" s="1" t="s">
        <v>85639</v>
      </c>
      <c r="I37672" s="1" t="s">
        <v>4516</v>
      </c>
      <c r="J37672" s="1" t="s">
        <v>59</v>
      </c>
    </row>
    <row r="37673" spans="1:10" x14ac:dyDescent="0.25">
      <c r="A37673" s="1" t="s">
        <v>3382</v>
      </c>
      <c r="B37673">
        <v>69</v>
      </c>
      <c r="C37673">
        <v>69145</v>
      </c>
      <c r="D37673" s="1" t="s">
        <v>84781</v>
      </c>
      <c r="E37673" s="1" t="s">
        <v>85640</v>
      </c>
      <c r="F37673" s="1" t="s">
        <v>312</v>
      </c>
      <c r="G37673">
        <v>68</v>
      </c>
      <c r="H37673" s="1" t="s">
        <v>85641</v>
      </c>
      <c r="I37673" s="1" t="s">
        <v>160</v>
      </c>
      <c r="J37673" s="1" t="s">
        <v>59</v>
      </c>
    </row>
    <row r="37674" spans="1:10" x14ac:dyDescent="0.25">
      <c r="A37674" s="1" t="s">
        <v>3382</v>
      </c>
      <c r="B37674">
        <v>69</v>
      </c>
      <c r="C37674">
        <v>69145</v>
      </c>
      <c r="D37674" s="1" t="s">
        <v>84781</v>
      </c>
      <c r="E37674" s="1" t="s">
        <v>85642</v>
      </c>
      <c r="F37674" s="1" t="s">
        <v>312</v>
      </c>
      <c r="G37674">
        <v>69</v>
      </c>
      <c r="H37674" s="1" t="s">
        <v>85643</v>
      </c>
      <c r="I37674" s="1" t="s">
        <v>6109</v>
      </c>
      <c r="J37674" s="1" t="s">
        <v>59</v>
      </c>
    </row>
    <row r="37675" spans="1:10" x14ac:dyDescent="0.25">
      <c r="A37675" s="1" t="s">
        <v>3382</v>
      </c>
      <c r="B37675">
        <v>69</v>
      </c>
      <c r="C37675">
        <v>69145</v>
      </c>
      <c r="D37675" s="1" t="s">
        <v>84781</v>
      </c>
      <c r="E37675" s="1" t="s">
        <v>85644</v>
      </c>
      <c r="F37675" s="1" t="s">
        <v>312</v>
      </c>
      <c r="G37675">
        <v>70</v>
      </c>
      <c r="H37675" s="1" t="s">
        <v>85645</v>
      </c>
      <c r="I37675" s="1" t="s">
        <v>3723</v>
      </c>
      <c r="J37675" s="1" t="s">
        <v>59</v>
      </c>
    </row>
    <row r="37676" spans="1:10" x14ac:dyDescent="0.25">
      <c r="A37676" s="1" t="s">
        <v>3382</v>
      </c>
      <c r="B37676">
        <v>69</v>
      </c>
      <c r="C37676">
        <v>69145</v>
      </c>
      <c r="D37676" s="1" t="s">
        <v>84781</v>
      </c>
      <c r="E37676" s="1" t="s">
        <v>85646</v>
      </c>
      <c r="F37676" s="1" t="s">
        <v>312</v>
      </c>
      <c r="G37676">
        <v>73</v>
      </c>
      <c r="H37676" s="1" t="s">
        <v>85647</v>
      </c>
      <c r="I37676" s="1" t="s">
        <v>85648</v>
      </c>
      <c r="J37676" s="1" t="s">
        <v>59</v>
      </c>
    </row>
    <row r="37677" spans="1:10" x14ac:dyDescent="0.25">
      <c r="A37677" s="1" t="s">
        <v>3382</v>
      </c>
      <c r="B37677">
        <v>69</v>
      </c>
      <c r="C37677">
        <v>69145</v>
      </c>
      <c r="D37677" s="1" t="s">
        <v>84781</v>
      </c>
      <c r="E37677" s="1" t="s">
        <v>85649</v>
      </c>
      <c r="F37677" s="1" t="s">
        <v>312</v>
      </c>
      <c r="G37677">
        <v>74</v>
      </c>
      <c r="H37677" s="1" t="s">
        <v>85650</v>
      </c>
      <c r="I37677" s="1" t="s">
        <v>85651</v>
      </c>
      <c r="J37677" s="1" t="s">
        <v>59</v>
      </c>
    </row>
    <row r="37678" spans="1:10" x14ac:dyDescent="0.25">
      <c r="A37678" s="1" t="s">
        <v>3382</v>
      </c>
      <c r="B37678">
        <v>69</v>
      </c>
      <c r="C37678">
        <v>69145</v>
      </c>
      <c r="D37678" s="1" t="s">
        <v>84781</v>
      </c>
      <c r="E37678" s="1" t="s">
        <v>85652</v>
      </c>
      <c r="F37678" s="1" t="s">
        <v>312</v>
      </c>
      <c r="G37678">
        <v>77</v>
      </c>
      <c r="H37678" s="1" t="s">
        <v>85653</v>
      </c>
      <c r="I37678" s="1" t="s">
        <v>85654</v>
      </c>
      <c r="J37678" s="1" t="s">
        <v>59</v>
      </c>
    </row>
    <row r="37679" spans="1:10" x14ac:dyDescent="0.25">
      <c r="A37679" s="1" t="s">
        <v>3382</v>
      </c>
      <c r="B37679">
        <v>69</v>
      </c>
      <c r="C37679">
        <v>69145</v>
      </c>
      <c r="D37679" s="1" t="s">
        <v>84781</v>
      </c>
      <c r="E37679" s="1" t="s">
        <v>85655</v>
      </c>
      <c r="F37679" s="1" t="s">
        <v>312</v>
      </c>
      <c r="G37679">
        <v>78</v>
      </c>
      <c r="H37679" s="1" t="s">
        <v>85656</v>
      </c>
      <c r="I37679" s="1" t="s">
        <v>2380</v>
      </c>
      <c r="J37679" s="1" t="s">
        <v>59</v>
      </c>
    </row>
    <row r="37680" spans="1:10" x14ac:dyDescent="0.25">
      <c r="A37680" s="1" t="s">
        <v>3382</v>
      </c>
      <c r="B37680">
        <v>69</v>
      </c>
      <c r="C37680">
        <v>69145</v>
      </c>
      <c r="D37680" s="1" t="s">
        <v>84781</v>
      </c>
      <c r="E37680" s="1" t="s">
        <v>85657</v>
      </c>
      <c r="F37680" s="1" t="s">
        <v>312</v>
      </c>
      <c r="G37680">
        <v>79</v>
      </c>
      <c r="H37680" s="1" t="s">
        <v>85658</v>
      </c>
      <c r="I37680" s="1" t="s">
        <v>15281</v>
      </c>
      <c r="J37680" s="1" t="s">
        <v>59</v>
      </c>
    </row>
    <row r="37681" spans="1:10" x14ac:dyDescent="0.25">
      <c r="A37681" s="1" t="s">
        <v>3382</v>
      </c>
      <c r="B37681">
        <v>69</v>
      </c>
      <c r="C37681">
        <v>69145</v>
      </c>
      <c r="D37681" s="1" t="s">
        <v>84781</v>
      </c>
      <c r="E37681" s="1" t="s">
        <v>85659</v>
      </c>
      <c r="F37681" s="1" t="s">
        <v>312</v>
      </c>
      <c r="G37681">
        <v>80</v>
      </c>
      <c r="H37681" s="1" t="s">
        <v>85660</v>
      </c>
      <c r="I37681" s="1" t="s">
        <v>8859</v>
      </c>
      <c r="J37681" s="1" t="s">
        <v>59</v>
      </c>
    </row>
    <row r="37682" spans="1:10" x14ac:dyDescent="0.25">
      <c r="A37682" s="1" t="s">
        <v>3382</v>
      </c>
      <c r="B37682">
        <v>69</v>
      </c>
      <c r="C37682">
        <v>69145</v>
      </c>
      <c r="D37682" s="1" t="s">
        <v>84781</v>
      </c>
      <c r="E37682" s="1" t="s">
        <v>85661</v>
      </c>
      <c r="F37682" s="1" t="s">
        <v>312</v>
      </c>
      <c r="G37682">
        <v>81</v>
      </c>
      <c r="H37682" s="1" t="s">
        <v>85662</v>
      </c>
      <c r="I37682" s="1" t="s">
        <v>85663</v>
      </c>
      <c r="J37682" s="1" t="s">
        <v>59</v>
      </c>
    </row>
    <row r="37683" spans="1:10" x14ac:dyDescent="0.25">
      <c r="A37683" s="1" t="s">
        <v>3382</v>
      </c>
      <c r="B37683">
        <v>69</v>
      </c>
      <c r="C37683">
        <v>69145</v>
      </c>
      <c r="D37683" s="1" t="s">
        <v>84781</v>
      </c>
      <c r="E37683" s="1" t="s">
        <v>85664</v>
      </c>
      <c r="F37683" s="1" t="s">
        <v>312</v>
      </c>
      <c r="G37683">
        <v>86</v>
      </c>
      <c r="H37683" s="1" t="s">
        <v>85665</v>
      </c>
      <c r="I37683" s="1" t="s">
        <v>4360</v>
      </c>
      <c r="J37683" s="1" t="s">
        <v>59</v>
      </c>
    </row>
    <row r="37684" spans="1:10" x14ac:dyDescent="0.25">
      <c r="A37684" s="1" t="s">
        <v>3382</v>
      </c>
      <c r="B37684">
        <v>69</v>
      </c>
      <c r="C37684">
        <v>69145</v>
      </c>
      <c r="D37684" s="1" t="s">
        <v>84781</v>
      </c>
      <c r="E37684" s="1" t="s">
        <v>85666</v>
      </c>
      <c r="F37684" s="1" t="s">
        <v>312</v>
      </c>
      <c r="G37684">
        <v>90</v>
      </c>
      <c r="H37684" s="1" t="s">
        <v>85667</v>
      </c>
      <c r="I37684" s="1" t="s">
        <v>1742</v>
      </c>
      <c r="J37684" s="1" t="s">
        <v>59</v>
      </c>
    </row>
    <row r="37685" spans="1:10" x14ac:dyDescent="0.25">
      <c r="A37685" s="1" t="s">
        <v>3382</v>
      </c>
      <c r="B37685">
        <v>69</v>
      </c>
      <c r="C37685">
        <v>69145</v>
      </c>
      <c r="D37685" s="1" t="s">
        <v>84781</v>
      </c>
      <c r="E37685" s="1" t="s">
        <v>85668</v>
      </c>
      <c r="F37685" s="1" t="s">
        <v>312</v>
      </c>
      <c r="G37685">
        <v>91</v>
      </c>
      <c r="H37685" s="1" t="s">
        <v>85669</v>
      </c>
      <c r="I37685" s="1" t="s">
        <v>13433</v>
      </c>
      <c r="J37685" s="1" t="s">
        <v>59</v>
      </c>
    </row>
    <row r="37686" spans="1:10" x14ac:dyDescent="0.25">
      <c r="A37686" s="1" t="s">
        <v>3382</v>
      </c>
      <c r="B37686">
        <v>69</v>
      </c>
      <c r="C37686">
        <v>69145</v>
      </c>
      <c r="D37686" s="1" t="s">
        <v>84781</v>
      </c>
      <c r="E37686" s="1" t="s">
        <v>85670</v>
      </c>
      <c r="F37686" s="1" t="s">
        <v>312</v>
      </c>
      <c r="G37686">
        <v>99</v>
      </c>
      <c r="H37686" s="1" t="s">
        <v>85671</v>
      </c>
      <c r="I37686" s="1" t="s">
        <v>9203</v>
      </c>
      <c r="J37686" s="1" t="s">
        <v>59</v>
      </c>
    </row>
    <row r="37687" spans="1:10" x14ac:dyDescent="0.25">
      <c r="A37687" s="1" t="s">
        <v>3382</v>
      </c>
      <c r="B37687">
        <v>69</v>
      </c>
      <c r="C37687">
        <v>69145</v>
      </c>
      <c r="D37687" s="1" t="s">
        <v>84781</v>
      </c>
      <c r="E37687" s="1" t="s">
        <v>85672</v>
      </c>
      <c r="F37687" s="1" t="s">
        <v>312</v>
      </c>
      <c r="G37687">
        <v>100</v>
      </c>
      <c r="H37687" s="1" t="s">
        <v>85673</v>
      </c>
      <c r="I37687" s="1" t="s">
        <v>1978</v>
      </c>
      <c r="J37687" s="1" t="s">
        <v>59</v>
      </c>
    </row>
    <row r="37688" spans="1:10" x14ac:dyDescent="0.25">
      <c r="A37688" s="1" t="s">
        <v>3382</v>
      </c>
      <c r="B37688">
        <v>69</v>
      </c>
      <c r="C37688">
        <v>69145</v>
      </c>
      <c r="D37688" s="1" t="s">
        <v>84781</v>
      </c>
      <c r="E37688" s="1" t="s">
        <v>85674</v>
      </c>
      <c r="F37688" s="1" t="s">
        <v>312</v>
      </c>
      <c r="G37688">
        <v>102</v>
      </c>
      <c r="H37688" s="1" t="s">
        <v>85675</v>
      </c>
      <c r="I37688" s="1" t="s">
        <v>14603</v>
      </c>
      <c r="J37688" s="1" t="s">
        <v>59</v>
      </c>
    </row>
    <row r="37689" spans="1:10" x14ac:dyDescent="0.25">
      <c r="A37689" s="1" t="s">
        <v>3382</v>
      </c>
      <c r="B37689">
        <v>69</v>
      </c>
      <c r="C37689">
        <v>69145</v>
      </c>
      <c r="D37689" s="1" t="s">
        <v>84781</v>
      </c>
      <c r="E37689" s="1" t="s">
        <v>85676</v>
      </c>
      <c r="F37689" s="1" t="s">
        <v>312</v>
      </c>
      <c r="G37689">
        <v>105</v>
      </c>
      <c r="H37689" s="1" t="s">
        <v>85677</v>
      </c>
      <c r="I37689" s="1" t="s">
        <v>85678</v>
      </c>
      <c r="J37689" s="1" t="s">
        <v>59</v>
      </c>
    </row>
    <row r="37690" spans="1:10" x14ac:dyDescent="0.25">
      <c r="A37690" s="1" t="s">
        <v>3382</v>
      </c>
      <c r="B37690">
        <v>69</v>
      </c>
      <c r="C37690">
        <v>69145</v>
      </c>
      <c r="D37690" s="1" t="s">
        <v>84781</v>
      </c>
      <c r="E37690" s="1" t="s">
        <v>85679</v>
      </c>
      <c r="F37690" s="1" t="s">
        <v>312</v>
      </c>
      <c r="G37690">
        <v>106</v>
      </c>
      <c r="H37690" s="1" t="s">
        <v>85680</v>
      </c>
      <c r="I37690" s="1" t="s">
        <v>85681</v>
      </c>
      <c r="J37690" s="1" t="s">
        <v>59</v>
      </c>
    </row>
    <row r="37691" spans="1:10" x14ac:dyDescent="0.25">
      <c r="A37691" s="1" t="s">
        <v>3382</v>
      </c>
      <c r="B37691">
        <v>69</v>
      </c>
      <c r="C37691">
        <v>69145</v>
      </c>
      <c r="D37691" s="1" t="s">
        <v>84781</v>
      </c>
      <c r="E37691" s="1" t="s">
        <v>85682</v>
      </c>
      <c r="F37691" s="1" t="s">
        <v>312</v>
      </c>
      <c r="G37691">
        <v>107</v>
      </c>
      <c r="H37691" s="1" t="s">
        <v>85683</v>
      </c>
      <c r="I37691" s="1" t="s">
        <v>47216</v>
      </c>
      <c r="J37691" s="1" t="s">
        <v>59</v>
      </c>
    </row>
    <row r="37692" spans="1:10" x14ac:dyDescent="0.25">
      <c r="A37692" s="1" t="s">
        <v>3382</v>
      </c>
      <c r="B37692">
        <v>69</v>
      </c>
      <c r="C37692">
        <v>69145</v>
      </c>
      <c r="D37692" s="1" t="s">
        <v>84781</v>
      </c>
      <c r="E37692" s="1" t="s">
        <v>85684</v>
      </c>
      <c r="F37692" s="1" t="s">
        <v>312</v>
      </c>
      <c r="G37692">
        <v>108</v>
      </c>
      <c r="H37692" s="1" t="s">
        <v>85685</v>
      </c>
      <c r="I37692" s="1" t="s">
        <v>16794</v>
      </c>
      <c r="J37692" s="1" t="s">
        <v>59</v>
      </c>
    </row>
    <row r="37693" spans="1:10" x14ac:dyDescent="0.25">
      <c r="A37693" s="1" t="s">
        <v>3382</v>
      </c>
      <c r="B37693">
        <v>69</v>
      </c>
      <c r="C37693">
        <v>69145</v>
      </c>
      <c r="D37693" s="1" t="s">
        <v>84781</v>
      </c>
      <c r="E37693" s="1" t="s">
        <v>85686</v>
      </c>
      <c r="F37693" s="1" t="s">
        <v>312</v>
      </c>
      <c r="G37693">
        <v>109</v>
      </c>
      <c r="H37693" s="1" t="s">
        <v>85687</v>
      </c>
      <c r="I37693" s="1" t="s">
        <v>4796</v>
      </c>
      <c r="J37693" s="1" t="s">
        <v>59</v>
      </c>
    </row>
    <row r="37694" spans="1:10" x14ac:dyDescent="0.25">
      <c r="A37694" s="1" t="s">
        <v>3382</v>
      </c>
      <c r="B37694">
        <v>69</v>
      </c>
      <c r="C37694">
        <v>69145</v>
      </c>
      <c r="D37694" s="1" t="s">
        <v>84781</v>
      </c>
      <c r="E37694" s="1" t="s">
        <v>85688</v>
      </c>
      <c r="F37694" s="1" t="s">
        <v>312</v>
      </c>
      <c r="G37694">
        <v>110</v>
      </c>
      <c r="H37694" s="1" t="s">
        <v>85689</v>
      </c>
      <c r="I37694" s="1" t="s">
        <v>6321</v>
      </c>
      <c r="J37694" s="1" t="s">
        <v>59</v>
      </c>
    </row>
    <row r="37695" spans="1:10" x14ac:dyDescent="0.25">
      <c r="A37695" s="1" t="s">
        <v>3382</v>
      </c>
      <c r="B37695">
        <v>69</v>
      </c>
      <c r="C37695">
        <v>69145</v>
      </c>
      <c r="D37695" s="1" t="s">
        <v>84781</v>
      </c>
      <c r="E37695" s="1" t="s">
        <v>85690</v>
      </c>
      <c r="F37695" s="1" t="s">
        <v>312</v>
      </c>
      <c r="G37695">
        <v>111</v>
      </c>
      <c r="H37695" s="1" t="s">
        <v>85691</v>
      </c>
      <c r="I37695" s="1" t="s">
        <v>527</v>
      </c>
      <c r="J37695" s="1" t="s">
        <v>59</v>
      </c>
    </row>
    <row r="37696" spans="1:10" x14ac:dyDescent="0.25">
      <c r="A37696" s="1" t="s">
        <v>3382</v>
      </c>
      <c r="B37696">
        <v>69</v>
      </c>
      <c r="C37696">
        <v>69145</v>
      </c>
      <c r="D37696" s="1" t="s">
        <v>84781</v>
      </c>
      <c r="E37696" s="1" t="s">
        <v>85692</v>
      </c>
      <c r="F37696" s="1" t="s">
        <v>312</v>
      </c>
      <c r="G37696">
        <v>112</v>
      </c>
      <c r="H37696" s="1" t="s">
        <v>85693</v>
      </c>
      <c r="I37696" s="1" t="s">
        <v>5269</v>
      </c>
      <c r="J37696" s="1" t="s">
        <v>59</v>
      </c>
    </row>
    <row r="37697" spans="1:10" x14ac:dyDescent="0.25">
      <c r="A37697" s="1" t="s">
        <v>3382</v>
      </c>
      <c r="B37697">
        <v>69</v>
      </c>
      <c r="C37697">
        <v>69145</v>
      </c>
      <c r="D37697" s="1" t="s">
        <v>84781</v>
      </c>
      <c r="E37697" s="1" t="s">
        <v>85694</v>
      </c>
      <c r="F37697" s="1" t="s">
        <v>312</v>
      </c>
      <c r="G37697">
        <v>116</v>
      </c>
      <c r="H37697" s="1" t="s">
        <v>85695</v>
      </c>
      <c r="I37697" s="1" t="s">
        <v>1764</v>
      </c>
      <c r="J37697" s="1" t="s">
        <v>59</v>
      </c>
    </row>
    <row r="37698" spans="1:10" x14ac:dyDescent="0.25">
      <c r="A37698" s="1" t="s">
        <v>3382</v>
      </c>
      <c r="B37698">
        <v>69</v>
      </c>
      <c r="C37698">
        <v>69145</v>
      </c>
      <c r="D37698" s="1" t="s">
        <v>84781</v>
      </c>
      <c r="E37698" s="1" t="s">
        <v>85696</v>
      </c>
      <c r="F37698" s="1" t="s">
        <v>312</v>
      </c>
      <c r="G37698">
        <v>117</v>
      </c>
      <c r="H37698" s="1" t="s">
        <v>85697</v>
      </c>
      <c r="I37698" s="1" t="s">
        <v>78261</v>
      </c>
      <c r="J37698" s="1" t="s">
        <v>59</v>
      </c>
    </row>
    <row r="37699" spans="1:10" x14ac:dyDescent="0.25">
      <c r="A37699" s="1" t="s">
        <v>3382</v>
      </c>
      <c r="B37699">
        <v>69</v>
      </c>
      <c r="C37699">
        <v>69145</v>
      </c>
      <c r="D37699" s="1" t="s">
        <v>84781</v>
      </c>
      <c r="E37699" s="1" t="s">
        <v>85698</v>
      </c>
      <c r="F37699" s="1" t="s">
        <v>312</v>
      </c>
      <c r="G37699">
        <v>118</v>
      </c>
      <c r="H37699" s="1" t="s">
        <v>85699</v>
      </c>
      <c r="I37699" s="1" t="s">
        <v>85700</v>
      </c>
      <c r="J37699" s="1" t="s">
        <v>59</v>
      </c>
    </row>
    <row r="37700" spans="1:10" x14ac:dyDescent="0.25">
      <c r="A37700" s="1" t="s">
        <v>3382</v>
      </c>
      <c r="B37700">
        <v>69</v>
      </c>
      <c r="C37700">
        <v>69145</v>
      </c>
      <c r="D37700" s="1" t="s">
        <v>84781</v>
      </c>
      <c r="E37700" s="1" t="s">
        <v>85701</v>
      </c>
      <c r="F37700" s="1" t="s">
        <v>312</v>
      </c>
      <c r="G37700">
        <v>120</v>
      </c>
      <c r="H37700" s="1" t="s">
        <v>85702</v>
      </c>
      <c r="I37700" s="1" t="s">
        <v>2487</v>
      </c>
      <c r="J37700" s="1" t="s">
        <v>59</v>
      </c>
    </row>
    <row r="37701" spans="1:10" x14ac:dyDescent="0.25">
      <c r="A37701" s="1" t="s">
        <v>3382</v>
      </c>
      <c r="B37701">
        <v>69</v>
      </c>
      <c r="C37701">
        <v>69145</v>
      </c>
      <c r="D37701" s="1" t="s">
        <v>84781</v>
      </c>
      <c r="E37701" s="1" t="s">
        <v>85703</v>
      </c>
      <c r="F37701" s="1" t="s">
        <v>312</v>
      </c>
      <c r="G37701">
        <v>122</v>
      </c>
      <c r="H37701" s="1" t="s">
        <v>85704</v>
      </c>
      <c r="I37701" s="1" t="s">
        <v>29580</v>
      </c>
      <c r="J37701" s="1" t="s">
        <v>59</v>
      </c>
    </row>
    <row r="37702" spans="1:10" x14ac:dyDescent="0.25">
      <c r="A37702" s="1" t="s">
        <v>3382</v>
      </c>
      <c r="B37702">
        <v>69</v>
      </c>
      <c r="C37702">
        <v>69145</v>
      </c>
      <c r="D37702" s="1" t="s">
        <v>84781</v>
      </c>
      <c r="E37702" s="1" t="s">
        <v>85705</v>
      </c>
      <c r="F37702" s="1" t="s">
        <v>312</v>
      </c>
      <c r="G37702">
        <v>123</v>
      </c>
      <c r="H37702" s="1" t="s">
        <v>85706</v>
      </c>
      <c r="I37702" s="1" t="s">
        <v>25271</v>
      </c>
      <c r="J37702" s="1" t="s">
        <v>59</v>
      </c>
    </row>
    <row r="37703" spans="1:10" x14ac:dyDescent="0.25">
      <c r="A37703" s="1" t="s">
        <v>3382</v>
      </c>
      <c r="B37703">
        <v>69</v>
      </c>
      <c r="C37703">
        <v>69145</v>
      </c>
      <c r="D37703" s="1" t="s">
        <v>84781</v>
      </c>
      <c r="E37703" s="1" t="s">
        <v>85707</v>
      </c>
      <c r="F37703" s="1" t="s">
        <v>312</v>
      </c>
      <c r="G37703">
        <v>133</v>
      </c>
      <c r="H37703" s="1" t="s">
        <v>85708</v>
      </c>
      <c r="I37703" s="1" t="s">
        <v>4203</v>
      </c>
      <c r="J37703" s="1" t="s">
        <v>59</v>
      </c>
    </row>
    <row r="37704" spans="1:10" x14ac:dyDescent="0.25">
      <c r="A37704" s="1" t="s">
        <v>3382</v>
      </c>
      <c r="B37704">
        <v>69</v>
      </c>
      <c r="C37704">
        <v>69145</v>
      </c>
      <c r="D37704" s="1" t="s">
        <v>84781</v>
      </c>
      <c r="E37704" s="1" t="s">
        <v>85709</v>
      </c>
      <c r="F37704" s="1" t="s">
        <v>312</v>
      </c>
      <c r="G37704">
        <v>135</v>
      </c>
      <c r="H37704" s="1" t="s">
        <v>85710</v>
      </c>
      <c r="I37704" s="1" t="s">
        <v>58</v>
      </c>
      <c r="J37704" s="1" t="s">
        <v>59</v>
      </c>
    </row>
    <row r="37705" spans="1:10" x14ac:dyDescent="0.25">
      <c r="A37705" s="1" t="s">
        <v>3382</v>
      </c>
      <c r="B37705">
        <v>69</v>
      </c>
      <c r="C37705">
        <v>69145</v>
      </c>
      <c r="D37705" s="1" t="s">
        <v>84781</v>
      </c>
      <c r="E37705" s="1" t="s">
        <v>85711</v>
      </c>
      <c r="F37705" s="1" t="s">
        <v>312</v>
      </c>
      <c r="G37705">
        <v>136</v>
      </c>
      <c r="H37705" s="1" t="s">
        <v>85712</v>
      </c>
      <c r="I37705" s="1" t="s">
        <v>85713</v>
      </c>
      <c r="J37705" s="1" t="s">
        <v>59</v>
      </c>
    </row>
    <row r="37706" spans="1:10" x14ac:dyDescent="0.25">
      <c r="A37706" s="1" t="s">
        <v>3382</v>
      </c>
      <c r="B37706">
        <v>69</v>
      </c>
      <c r="C37706">
        <v>69145</v>
      </c>
      <c r="D37706" s="1" t="s">
        <v>84781</v>
      </c>
      <c r="E37706" s="1" t="s">
        <v>85714</v>
      </c>
      <c r="F37706" s="1" t="s">
        <v>312</v>
      </c>
      <c r="G37706">
        <v>137</v>
      </c>
      <c r="H37706" s="1" t="s">
        <v>85715</v>
      </c>
      <c r="I37706" s="1" t="s">
        <v>85716</v>
      </c>
      <c r="J37706" s="1" t="s">
        <v>59</v>
      </c>
    </row>
    <row r="37707" spans="1:10" x14ac:dyDescent="0.25">
      <c r="A37707" s="1" t="s">
        <v>3382</v>
      </c>
      <c r="B37707">
        <v>69</v>
      </c>
      <c r="C37707">
        <v>69145</v>
      </c>
      <c r="D37707" s="1" t="s">
        <v>84781</v>
      </c>
      <c r="E37707" s="1" t="s">
        <v>85717</v>
      </c>
      <c r="F37707" s="1" t="s">
        <v>312</v>
      </c>
      <c r="G37707">
        <v>138</v>
      </c>
      <c r="H37707" s="1" t="s">
        <v>85718</v>
      </c>
      <c r="I37707" s="1" t="s">
        <v>453</v>
      </c>
      <c r="J37707" s="1" t="s">
        <v>59</v>
      </c>
    </row>
    <row r="37708" spans="1:10" x14ac:dyDescent="0.25">
      <c r="A37708" s="1" t="s">
        <v>3382</v>
      </c>
      <c r="B37708">
        <v>69</v>
      </c>
      <c r="C37708">
        <v>69145</v>
      </c>
      <c r="D37708" s="1" t="s">
        <v>84781</v>
      </c>
      <c r="E37708" s="1" t="s">
        <v>85719</v>
      </c>
      <c r="F37708" s="1" t="s">
        <v>312</v>
      </c>
      <c r="G37708">
        <v>139</v>
      </c>
      <c r="H37708" s="1" t="s">
        <v>85720</v>
      </c>
      <c r="I37708" s="1" t="s">
        <v>915</v>
      </c>
      <c r="J37708" s="1" t="s">
        <v>59</v>
      </c>
    </row>
    <row r="37709" spans="1:10" x14ac:dyDescent="0.25">
      <c r="A37709" s="1" t="s">
        <v>3382</v>
      </c>
      <c r="B37709">
        <v>69</v>
      </c>
      <c r="C37709">
        <v>69145</v>
      </c>
      <c r="D37709" s="1" t="s">
        <v>84781</v>
      </c>
      <c r="E37709" s="1" t="s">
        <v>85721</v>
      </c>
      <c r="F37709" s="1" t="s">
        <v>312</v>
      </c>
      <c r="G37709">
        <v>142</v>
      </c>
      <c r="H37709" s="1" t="s">
        <v>85722</v>
      </c>
      <c r="I37709" s="1" t="s">
        <v>85723</v>
      </c>
      <c r="J37709" s="1" t="s">
        <v>59</v>
      </c>
    </row>
    <row r="37710" spans="1:10" x14ac:dyDescent="0.25">
      <c r="A37710" s="1" t="s">
        <v>3382</v>
      </c>
      <c r="B37710">
        <v>69</v>
      </c>
      <c r="C37710">
        <v>69145</v>
      </c>
      <c r="D37710" s="1" t="s">
        <v>84781</v>
      </c>
      <c r="E37710" s="1" t="s">
        <v>85724</v>
      </c>
      <c r="F37710" s="1" t="s">
        <v>312</v>
      </c>
      <c r="G37710">
        <v>143</v>
      </c>
      <c r="H37710" s="1" t="s">
        <v>85725</v>
      </c>
      <c r="I37710" s="1" t="s">
        <v>4289</v>
      </c>
      <c r="J37710" s="1" t="s">
        <v>59</v>
      </c>
    </row>
    <row r="37711" spans="1:10" x14ac:dyDescent="0.25">
      <c r="A37711" s="1" t="s">
        <v>3382</v>
      </c>
      <c r="B37711">
        <v>69</v>
      </c>
      <c r="C37711">
        <v>69145</v>
      </c>
      <c r="D37711" s="1" t="s">
        <v>84781</v>
      </c>
      <c r="E37711" s="1" t="s">
        <v>85726</v>
      </c>
      <c r="F37711" s="1" t="s">
        <v>312</v>
      </c>
      <c r="G37711">
        <v>147</v>
      </c>
      <c r="H37711" s="1" t="s">
        <v>71445</v>
      </c>
      <c r="I37711" s="1" t="s">
        <v>10272</v>
      </c>
      <c r="J37711" s="1" t="s">
        <v>59</v>
      </c>
    </row>
    <row r="37712" spans="1:10" x14ac:dyDescent="0.25">
      <c r="A37712" s="1" t="s">
        <v>3382</v>
      </c>
      <c r="B37712">
        <v>69</v>
      </c>
      <c r="C37712">
        <v>69145</v>
      </c>
      <c r="D37712" s="1" t="s">
        <v>84781</v>
      </c>
      <c r="E37712" s="1" t="s">
        <v>85727</v>
      </c>
      <c r="F37712" s="1" t="s">
        <v>312</v>
      </c>
      <c r="G37712">
        <v>148</v>
      </c>
      <c r="H37712" s="1" t="s">
        <v>85728</v>
      </c>
      <c r="I37712" s="1" t="s">
        <v>5079</v>
      </c>
      <c r="J37712" s="1" t="s">
        <v>59</v>
      </c>
    </row>
    <row r="37713" spans="1:10" x14ac:dyDescent="0.25">
      <c r="A37713" s="1" t="s">
        <v>3382</v>
      </c>
      <c r="B37713">
        <v>69</v>
      </c>
      <c r="C37713">
        <v>69145</v>
      </c>
      <c r="D37713" s="1" t="s">
        <v>84781</v>
      </c>
      <c r="E37713" s="1" t="s">
        <v>85729</v>
      </c>
      <c r="F37713" s="1" t="s">
        <v>312</v>
      </c>
      <c r="G37713">
        <v>162</v>
      </c>
      <c r="H37713" s="1" t="s">
        <v>85730</v>
      </c>
      <c r="I37713" s="1" t="s">
        <v>27013</v>
      </c>
      <c r="J37713" s="1" t="s">
        <v>59</v>
      </c>
    </row>
    <row r="37714" spans="1:10" x14ac:dyDescent="0.25">
      <c r="A37714" s="1" t="s">
        <v>3382</v>
      </c>
      <c r="B37714">
        <v>69</v>
      </c>
      <c r="C37714">
        <v>69145</v>
      </c>
      <c r="D37714" s="1" t="s">
        <v>84781</v>
      </c>
      <c r="E37714" s="1" t="s">
        <v>85731</v>
      </c>
      <c r="F37714" s="1" t="s">
        <v>312</v>
      </c>
      <c r="G37714">
        <v>170</v>
      </c>
      <c r="H37714" s="1" t="s">
        <v>85732</v>
      </c>
      <c r="I37714" s="1" t="s">
        <v>36392</v>
      </c>
      <c r="J37714" s="1" t="s">
        <v>59</v>
      </c>
    </row>
    <row r="37715" spans="1:10" x14ac:dyDescent="0.25">
      <c r="A37715" s="1" t="s">
        <v>3382</v>
      </c>
      <c r="B37715">
        <v>69</v>
      </c>
      <c r="C37715">
        <v>69145</v>
      </c>
      <c r="D37715" s="1" t="s">
        <v>84781</v>
      </c>
      <c r="E37715" s="1" t="s">
        <v>85733</v>
      </c>
      <c r="F37715" s="1" t="s">
        <v>312</v>
      </c>
      <c r="G37715">
        <v>171</v>
      </c>
      <c r="H37715" s="1" t="s">
        <v>85734</v>
      </c>
      <c r="I37715" s="1" t="s">
        <v>17115</v>
      </c>
      <c r="J37715" s="1" t="s">
        <v>59</v>
      </c>
    </row>
    <row r="37716" spans="1:10" x14ac:dyDescent="0.25">
      <c r="A37716" s="1" t="s">
        <v>3382</v>
      </c>
      <c r="B37716">
        <v>69</v>
      </c>
      <c r="C37716">
        <v>69145</v>
      </c>
      <c r="D37716" s="1" t="s">
        <v>84781</v>
      </c>
      <c r="E37716" s="1" t="s">
        <v>85735</v>
      </c>
      <c r="F37716" s="1" t="s">
        <v>312</v>
      </c>
      <c r="G37716">
        <v>180</v>
      </c>
      <c r="H37716" s="1" t="s">
        <v>85736</v>
      </c>
      <c r="I37716" s="1" t="s">
        <v>33083</v>
      </c>
      <c r="J37716" s="1" t="s">
        <v>59</v>
      </c>
    </row>
    <row r="37717" spans="1:10" x14ac:dyDescent="0.25">
      <c r="A37717" s="1" t="s">
        <v>3382</v>
      </c>
      <c r="B37717">
        <v>69</v>
      </c>
      <c r="C37717">
        <v>69145</v>
      </c>
      <c r="D37717" s="1" t="s">
        <v>84781</v>
      </c>
      <c r="E37717" s="1" t="s">
        <v>85737</v>
      </c>
      <c r="F37717" s="1" t="s">
        <v>312</v>
      </c>
      <c r="G37717">
        <v>219</v>
      </c>
      <c r="H37717" s="1" t="s">
        <v>85738</v>
      </c>
      <c r="I37717" s="1" t="s">
        <v>36250</v>
      </c>
      <c r="J37717" s="1" t="s">
        <v>59</v>
      </c>
    </row>
    <row r="37718" spans="1:10" x14ac:dyDescent="0.25">
      <c r="A37718" s="1" t="s">
        <v>3382</v>
      </c>
      <c r="B37718">
        <v>69</v>
      </c>
      <c r="C37718">
        <v>69145</v>
      </c>
      <c r="D37718" s="1" t="s">
        <v>84781</v>
      </c>
      <c r="E37718" s="1" t="s">
        <v>85739</v>
      </c>
      <c r="F37718" s="1" t="s">
        <v>312</v>
      </c>
      <c r="G37718">
        <v>220</v>
      </c>
      <c r="H37718" s="1" t="s">
        <v>85740</v>
      </c>
      <c r="I37718" s="1" t="s">
        <v>85741</v>
      </c>
      <c r="J37718" s="1" t="s">
        <v>59</v>
      </c>
    </row>
    <row r="37719" spans="1:10" x14ac:dyDescent="0.25">
      <c r="A37719" s="1" t="s">
        <v>3382</v>
      </c>
      <c r="B37719">
        <v>69</v>
      </c>
      <c r="C37719">
        <v>69145</v>
      </c>
      <c r="D37719" s="1" t="s">
        <v>84781</v>
      </c>
      <c r="E37719" s="1" t="s">
        <v>85742</v>
      </c>
      <c r="F37719" s="1" t="s">
        <v>312</v>
      </c>
      <c r="G37719">
        <v>224</v>
      </c>
      <c r="H37719" s="1" t="s">
        <v>85743</v>
      </c>
      <c r="I37719" s="1" t="s">
        <v>85744</v>
      </c>
      <c r="J37719" s="1" t="s">
        <v>59</v>
      </c>
    </row>
    <row r="37720" spans="1:10" x14ac:dyDescent="0.25">
      <c r="A37720" s="1" t="s">
        <v>3382</v>
      </c>
      <c r="B37720">
        <v>69</v>
      </c>
      <c r="C37720">
        <v>69145</v>
      </c>
      <c r="D37720" s="1" t="s">
        <v>84781</v>
      </c>
      <c r="E37720" s="1" t="s">
        <v>85745</v>
      </c>
      <c r="F37720" s="1" t="s">
        <v>312</v>
      </c>
      <c r="G37720">
        <v>231</v>
      </c>
      <c r="H37720" s="1" t="s">
        <v>85746</v>
      </c>
      <c r="I37720" s="1" t="s">
        <v>14157</v>
      </c>
      <c r="J37720" s="1" t="s">
        <v>59</v>
      </c>
    </row>
    <row r="37721" spans="1:10" x14ac:dyDescent="0.25">
      <c r="A37721" s="1" t="s">
        <v>3382</v>
      </c>
      <c r="B37721">
        <v>69</v>
      </c>
      <c r="C37721">
        <v>69145</v>
      </c>
      <c r="D37721" s="1" t="s">
        <v>84781</v>
      </c>
      <c r="E37721" s="1" t="s">
        <v>85747</v>
      </c>
      <c r="F37721" s="1" t="s">
        <v>312</v>
      </c>
      <c r="G37721">
        <v>238</v>
      </c>
      <c r="H37721" s="1" t="s">
        <v>85748</v>
      </c>
      <c r="I37721" s="1" t="s">
        <v>9281</v>
      </c>
      <c r="J37721" s="1" t="s">
        <v>59</v>
      </c>
    </row>
    <row r="37722" spans="1:10" x14ac:dyDescent="0.25">
      <c r="A37722" s="1" t="s">
        <v>3382</v>
      </c>
      <c r="B37722">
        <v>69</v>
      </c>
      <c r="C37722">
        <v>69145</v>
      </c>
      <c r="D37722" s="1" t="s">
        <v>84781</v>
      </c>
      <c r="E37722" s="1" t="s">
        <v>85749</v>
      </c>
      <c r="F37722" s="1" t="s">
        <v>312</v>
      </c>
      <c r="G37722">
        <v>239</v>
      </c>
      <c r="H37722" s="1" t="s">
        <v>85750</v>
      </c>
      <c r="I37722" s="1" t="s">
        <v>15974</v>
      </c>
      <c r="J37722" s="1" t="s">
        <v>59</v>
      </c>
    </row>
    <row r="37723" spans="1:10" x14ac:dyDescent="0.25">
      <c r="A37723" s="1" t="s">
        <v>3382</v>
      </c>
      <c r="B37723">
        <v>69</v>
      </c>
      <c r="C37723">
        <v>69145</v>
      </c>
      <c r="D37723" s="1" t="s">
        <v>84781</v>
      </c>
      <c r="E37723" s="1" t="s">
        <v>85751</v>
      </c>
      <c r="F37723" s="1" t="s">
        <v>312</v>
      </c>
      <c r="G37723">
        <v>243</v>
      </c>
      <c r="H37723" s="1" t="s">
        <v>85752</v>
      </c>
      <c r="I37723" s="1" t="s">
        <v>85753</v>
      </c>
      <c r="J37723" s="1" t="s">
        <v>59</v>
      </c>
    </row>
    <row r="37724" spans="1:10" x14ac:dyDescent="0.25">
      <c r="A37724" s="1" t="s">
        <v>3382</v>
      </c>
      <c r="B37724">
        <v>69</v>
      </c>
      <c r="C37724">
        <v>69145</v>
      </c>
      <c r="D37724" s="1" t="s">
        <v>84781</v>
      </c>
      <c r="E37724" s="1" t="s">
        <v>85754</v>
      </c>
      <c r="F37724" s="1" t="s">
        <v>312</v>
      </c>
      <c r="G37724">
        <v>245</v>
      </c>
      <c r="H37724" s="1" t="s">
        <v>85755</v>
      </c>
      <c r="I37724" s="1" t="s">
        <v>5390</v>
      </c>
      <c r="J37724" s="1" t="s">
        <v>59</v>
      </c>
    </row>
    <row r="37725" spans="1:10" x14ac:dyDescent="0.25">
      <c r="A37725" s="1" t="s">
        <v>3382</v>
      </c>
      <c r="B37725">
        <v>69</v>
      </c>
      <c r="C37725">
        <v>69145</v>
      </c>
      <c r="D37725" s="1" t="s">
        <v>84781</v>
      </c>
      <c r="E37725" s="1" t="s">
        <v>85756</v>
      </c>
      <c r="F37725" s="1" t="s">
        <v>354</v>
      </c>
      <c r="G37725">
        <v>194</v>
      </c>
      <c r="H37725" s="1" t="s">
        <v>85757</v>
      </c>
      <c r="I37725" s="1" t="s">
        <v>85758</v>
      </c>
      <c r="J37725" s="1" t="s">
        <v>59</v>
      </c>
    </row>
    <row r="37726" spans="1:10" x14ac:dyDescent="0.25">
      <c r="A37726" s="1" t="s">
        <v>3382</v>
      </c>
      <c r="B37726">
        <v>69</v>
      </c>
      <c r="C37726">
        <v>69145</v>
      </c>
      <c r="D37726" s="1" t="s">
        <v>84781</v>
      </c>
      <c r="E37726" s="1" t="s">
        <v>85759</v>
      </c>
      <c r="F37726" s="1" t="s">
        <v>354</v>
      </c>
      <c r="G37726">
        <v>195</v>
      </c>
      <c r="H37726" s="1" t="s">
        <v>85760</v>
      </c>
      <c r="I37726" s="1" t="s">
        <v>85761</v>
      </c>
      <c r="J37726" s="1" t="s">
        <v>59</v>
      </c>
    </row>
    <row r="37727" spans="1:10" x14ac:dyDescent="0.25">
      <c r="A37727" s="1" t="s">
        <v>3382</v>
      </c>
      <c r="B37727">
        <v>69</v>
      </c>
      <c r="C37727">
        <v>69145</v>
      </c>
      <c r="D37727" s="1" t="s">
        <v>84781</v>
      </c>
      <c r="E37727" s="1" t="s">
        <v>85762</v>
      </c>
      <c r="F37727" s="1" t="s">
        <v>354</v>
      </c>
      <c r="G37727">
        <v>196</v>
      </c>
      <c r="H37727" s="1" t="s">
        <v>85763</v>
      </c>
      <c r="I37727" s="1" t="s">
        <v>20648</v>
      </c>
      <c r="J37727" s="1" t="s">
        <v>59</v>
      </c>
    </row>
    <row r="37728" spans="1:10" x14ac:dyDescent="0.25">
      <c r="A37728" s="1" t="s">
        <v>3382</v>
      </c>
      <c r="B37728">
        <v>69</v>
      </c>
      <c r="C37728">
        <v>69145</v>
      </c>
      <c r="D37728" s="1" t="s">
        <v>84781</v>
      </c>
      <c r="E37728" s="1" t="s">
        <v>85764</v>
      </c>
      <c r="F37728" s="1" t="s">
        <v>354</v>
      </c>
      <c r="G37728">
        <v>197</v>
      </c>
      <c r="H37728" s="1" t="s">
        <v>85765</v>
      </c>
      <c r="I37728" s="1" t="s">
        <v>20847</v>
      </c>
      <c r="J37728" s="1" t="s">
        <v>59</v>
      </c>
    </row>
    <row r="37729" spans="1:10" x14ac:dyDescent="0.25">
      <c r="A37729" s="1" t="s">
        <v>3382</v>
      </c>
      <c r="B37729">
        <v>69</v>
      </c>
      <c r="C37729">
        <v>69145</v>
      </c>
      <c r="D37729" s="1" t="s">
        <v>84781</v>
      </c>
      <c r="E37729" s="1" t="s">
        <v>85766</v>
      </c>
      <c r="F37729" s="1" t="s">
        <v>354</v>
      </c>
      <c r="G37729">
        <v>198</v>
      </c>
      <c r="H37729" s="1" t="s">
        <v>85767</v>
      </c>
      <c r="I37729" s="1" t="s">
        <v>4289</v>
      </c>
      <c r="J37729" s="1" t="s">
        <v>59</v>
      </c>
    </row>
    <row r="37730" spans="1:10" x14ac:dyDescent="0.25">
      <c r="A37730" s="1" t="s">
        <v>3382</v>
      </c>
      <c r="B37730">
        <v>69</v>
      </c>
      <c r="C37730">
        <v>69145</v>
      </c>
      <c r="D37730" s="1" t="s">
        <v>84781</v>
      </c>
      <c r="E37730" s="1" t="s">
        <v>85768</v>
      </c>
      <c r="F37730" s="1" t="s">
        <v>354</v>
      </c>
      <c r="G37730">
        <v>199</v>
      </c>
      <c r="H37730" s="1" t="s">
        <v>85769</v>
      </c>
      <c r="I37730" s="1" t="s">
        <v>5073</v>
      </c>
      <c r="J37730" s="1" t="s">
        <v>59</v>
      </c>
    </row>
    <row r="37731" spans="1:10" x14ac:dyDescent="0.25">
      <c r="A37731" s="1" t="s">
        <v>3382</v>
      </c>
      <c r="B37731">
        <v>69</v>
      </c>
      <c r="C37731">
        <v>69145</v>
      </c>
      <c r="D37731" s="1" t="s">
        <v>84781</v>
      </c>
      <c r="E37731" s="1" t="s">
        <v>85770</v>
      </c>
      <c r="F37731" s="1" t="s">
        <v>354</v>
      </c>
      <c r="G37731">
        <v>200</v>
      </c>
      <c r="H37731" s="1" t="s">
        <v>85771</v>
      </c>
      <c r="I37731" s="1" t="s">
        <v>45375</v>
      </c>
      <c r="J37731" s="1" t="s">
        <v>59</v>
      </c>
    </row>
    <row r="37732" spans="1:10" x14ac:dyDescent="0.25">
      <c r="A37732" s="1" t="s">
        <v>3382</v>
      </c>
      <c r="B37732">
        <v>69</v>
      </c>
      <c r="C37732">
        <v>69145</v>
      </c>
      <c r="D37732" s="1" t="s">
        <v>84781</v>
      </c>
      <c r="E37732" s="1" t="s">
        <v>85772</v>
      </c>
      <c r="F37732" s="1" t="s">
        <v>354</v>
      </c>
      <c r="G37732">
        <v>205</v>
      </c>
      <c r="H37732" s="1" t="s">
        <v>85773</v>
      </c>
      <c r="I37732" s="1" t="s">
        <v>85774</v>
      </c>
      <c r="J37732" s="1" t="s">
        <v>59</v>
      </c>
    </row>
    <row r="37733" spans="1:10" x14ac:dyDescent="0.25">
      <c r="A37733" s="1" t="s">
        <v>3382</v>
      </c>
      <c r="B37733">
        <v>69</v>
      </c>
      <c r="C37733">
        <v>69145</v>
      </c>
      <c r="D37733" s="1" t="s">
        <v>84781</v>
      </c>
      <c r="E37733" s="1" t="s">
        <v>85775</v>
      </c>
      <c r="F37733" s="1" t="s">
        <v>354</v>
      </c>
      <c r="G37733">
        <v>206</v>
      </c>
      <c r="H37733" s="1" t="s">
        <v>85776</v>
      </c>
      <c r="I37733" s="1" t="s">
        <v>47716</v>
      </c>
      <c r="J37733" s="1" t="s">
        <v>59</v>
      </c>
    </row>
    <row r="37734" spans="1:10" x14ac:dyDescent="0.25">
      <c r="A37734" s="1" t="s">
        <v>3382</v>
      </c>
      <c r="B37734">
        <v>69</v>
      </c>
      <c r="C37734">
        <v>69145</v>
      </c>
      <c r="D37734" s="1" t="s">
        <v>84781</v>
      </c>
      <c r="E37734" s="1" t="s">
        <v>85777</v>
      </c>
      <c r="F37734" s="1" t="s">
        <v>354</v>
      </c>
      <c r="G37734">
        <v>223</v>
      </c>
      <c r="H37734" s="1" t="s">
        <v>85778</v>
      </c>
      <c r="I37734" s="1" t="s">
        <v>85779</v>
      </c>
      <c r="J37734" s="1" t="s">
        <v>59</v>
      </c>
    </row>
    <row r="37735" spans="1:10" x14ac:dyDescent="0.25">
      <c r="A37735" s="1" t="s">
        <v>3382</v>
      </c>
      <c r="B37735">
        <v>69</v>
      </c>
      <c r="C37735">
        <v>69145</v>
      </c>
      <c r="D37735" s="1" t="s">
        <v>84781</v>
      </c>
      <c r="E37735" s="1" t="s">
        <v>85780</v>
      </c>
      <c r="F37735" s="1" t="s">
        <v>354</v>
      </c>
      <c r="G37735">
        <v>230</v>
      </c>
      <c r="H37735" s="1" t="s">
        <v>85781</v>
      </c>
      <c r="I37735" s="1" t="s">
        <v>5832</v>
      </c>
      <c r="J37735" s="1" t="s">
        <v>59</v>
      </c>
    </row>
    <row r="37736" spans="1:10" x14ac:dyDescent="0.25">
      <c r="A37736" s="1" t="s">
        <v>3382</v>
      </c>
      <c r="B37736">
        <v>69</v>
      </c>
      <c r="C37736">
        <v>69145</v>
      </c>
      <c r="D37736" s="1" t="s">
        <v>84781</v>
      </c>
      <c r="E37736" s="1" t="s">
        <v>85782</v>
      </c>
      <c r="F37736" s="1" t="s">
        <v>354</v>
      </c>
      <c r="G37736">
        <v>231</v>
      </c>
      <c r="H37736" s="1" t="s">
        <v>85783</v>
      </c>
      <c r="I37736" s="1" t="s">
        <v>15403</v>
      </c>
      <c r="J37736" s="1" t="s">
        <v>59</v>
      </c>
    </row>
    <row r="37737" spans="1:10" x14ac:dyDescent="0.25">
      <c r="A37737" s="1" t="s">
        <v>3382</v>
      </c>
      <c r="B37737">
        <v>69</v>
      </c>
      <c r="C37737">
        <v>69145</v>
      </c>
      <c r="D37737" s="1" t="s">
        <v>84781</v>
      </c>
      <c r="E37737" s="1" t="s">
        <v>85784</v>
      </c>
      <c r="F37737" s="1" t="s">
        <v>354</v>
      </c>
      <c r="G37737">
        <v>232</v>
      </c>
      <c r="H37737" s="1" t="s">
        <v>85785</v>
      </c>
      <c r="I37737" s="1" t="s">
        <v>85786</v>
      </c>
      <c r="J37737" s="1" t="s">
        <v>59</v>
      </c>
    </row>
    <row r="37738" spans="1:10" x14ac:dyDescent="0.25">
      <c r="A37738" s="1" t="s">
        <v>3382</v>
      </c>
      <c r="B37738">
        <v>69</v>
      </c>
      <c r="C37738">
        <v>69145</v>
      </c>
      <c r="D37738" s="1" t="s">
        <v>84781</v>
      </c>
      <c r="E37738" s="1" t="s">
        <v>85787</v>
      </c>
      <c r="F37738" s="1" t="s">
        <v>354</v>
      </c>
      <c r="G37738">
        <v>233</v>
      </c>
      <c r="H37738" s="1" t="s">
        <v>85788</v>
      </c>
      <c r="I37738" s="1" t="s">
        <v>85789</v>
      </c>
      <c r="J37738" s="1" t="s">
        <v>59</v>
      </c>
    </row>
    <row r="37739" spans="1:10" x14ac:dyDescent="0.25">
      <c r="A37739" s="1" t="s">
        <v>3382</v>
      </c>
      <c r="B37739">
        <v>69</v>
      </c>
      <c r="C37739">
        <v>69145</v>
      </c>
      <c r="D37739" s="1" t="s">
        <v>84781</v>
      </c>
      <c r="E37739" s="1" t="s">
        <v>85790</v>
      </c>
      <c r="F37739" s="1" t="s">
        <v>354</v>
      </c>
      <c r="G37739">
        <v>235</v>
      </c>
      <c r="H37739" s="1" t="s">
        <v>85791</v>
      </c>
      <c r="I37739" s="1" t="s">
        <v>85792</v>
      </c>
      <c r="J37739" s="1" t="s">
        <v>59</v>
      </c>
    </row>
    <row r="37740" spans="1:10" x14ac:dyDescent="0.25">
      <c r="A37740" s="1" t="s">
        <v>3382</v>
      </c>
      <c r="B37740">
        <v>69</v>
      </c>
      <c r="C37740">
        <v>69145</v>
      </c>
      <c r="D37740" s="1" t="s">
        <v>84781</v>
      </c>
      <c r="E37740" s="1" t="s">
        <v>85793</v>
      </c>
      <c r="F37740" s="1" t="s">
        <v>354</v>
      </c>
      <c r="G37740">
        <v>236</v>
      </c>
      <c r="H37740" s="1" t="s">
        <v>85794</v>
      </c>
      <c r="I37740" s="1" t="s">
        <v>5825</v>
      </c>
      <c r="J37740" s="1" t="s">
        <v>59</v>
      </c>
    </row>
    <row r="37741" spans="1:10" x14ac:dyDescent="0.25">
      <c r="A37741" s="1" t="s">
        <v>3382</v>
      </c>
      <c r="B37741">
        <v>69</v>
      </c>
      <c r="C37741">
        <v>69145</v>
      </c>
      <c r="D37741" s="1" t="s">
        <v>84781</v>
      </c>
      <c r="E37741" s="1" t="s">
        <v>85795</v>
      </c>
      <c r="F37741" s="1" t="s">
        <v>354</v>
      </c>
      <c r="G37741">
        <v>237</v>
      </c>
      <c r="H37741" s="1" t="s">
        <v>85796</v>
      </c>
      <c r="I37741" s="1" t="s">
        <v>5825</v>
      </c>
      <c r="J37741" s="1" t="s">
        <v>59</v>
      </c>
    </row>
    <row r="37742" spans="1:10" x14ac:dyDescent="0.25">
      <c r="A37742" s="1" t="s">
        <v>3382</v>
      </c>
      <c r="B37742">
        <v>69</v>
      </c>
      <c r="C37742">
        <v>69145</v>
      </c>
      <c r="D37742" s="1" t="s">
        <v>84781</v>
      </c>
      <c r="E37742" s="1" t="s">
        <v>85797</v>
      </c>
      <c r="F37742" s="1" t="s">
        <v>354</v>
      </c>
      <c r="G37742">
        <v>240</v>
      </c>
      <c r="H37742" s="1" t="s">
        <v>85798</v>
      </c>
      <c r="I37742" s="1" t="s">
        <v>4439</v>
      </c>
      <c r="J37742" s="1" t="s">
        <v>59</v>
      </c>
    </row>
    <row r="37743" spans="1:10" x14ac:dyDescent="0.25">
      <c r="A37743" s="1" t="s">
        <v>3382</v>
      </c>
      <c r="B37743">
        <v>69</v>
      </c>
      <c r="C37743">
        <v>69145</v>
      </c>
      <c r="D37743" s="1" t="s">
        <v>84781</v>
      </c>
      <c r="E37743" s="1" t="s">
        <v>85799</v>
      </c>
      <c r="F37743" s="1" t="s">
        <v>354</v>
      </c>
      <c r="G37743">
        <v>241</v>
      </c>
      <c r="H37743" s="1" t="s">
        <v>85800</v>
      </c>
      <c r="I37743" s="1" t="s">
        <v>8841</v>
      </c>
      <c r="J37743" s="1" t="s">
        <v>59</v>
      </c>
    </row>
    <row r="37744" spans="1:10" x14ac:dyDescent="0.25">
      <c r="A37744" s="1" t="s">
        <v>3382</v>
      </c>
      <c r="B37744">
        <v>69</v>
      </c>
      <c r="C37744">
        <v>69145</v>
      </c>
      <c r="D37744" s="1" t="s">
        <v>84781</v>
      </c>
      <c r="E37744" s="1" t="s">
        <v>85801</v>
      </c>
      <c r="F37744" s="1" t="s">
        <v>354</v>
      </c>
      <c r="G37744">
        <v>244</v>
      </c>
      <c r="H37744" s="1" t="s">
        <v>85802</v>
      </c>
      <c r="I37744" s="1" t="s">
        <v>31047</v>
      </c>
      <c r="J37744" s="1" t="s">
        <v>59</v>
      </c>
    </row>
    <row r="37745" spans="1:10" x14ac:dyDescent="0.25">
      <c r="A37745" s="1" t="s">
        <v>3382</v>
      </c>
      <c r="B37745">
        <v>69</v>
      </c>
      <c r="C37745">
        <v>69145</v>
      </c>
      <c r="D37745" s="1" t="s">
        <v>84781</v>
      </c>
      <c r="E37745" s="1" t="s">
        <v>85803</v>
      </c>
      <c r="F37745" s="1" t="s">
        <v>354</v>
      </c>
      <c r="G37745">
        <v>245</v>
      </c>
      <c r="H37745" s="1" t="s">
        <v>85804</v>
      </c>
      <c r="I37745" s="1" t="s">
        <v>16439</v>
      </c>
      <c r="J37745" s="1" t="s">
        <v>59</v>
      </c>
    </row>
    <row r="37746" spans="1:10" x14ac:dyDescent="0.25">
      <c r="A37746" s="1" t="s">
        <v>3382</v>
      </c>
      <c r="B37746">
        <v>69</v>
      </c>
      <c r="C37746">
        <v>69145</v>
      </c>
      <c r="D37746" s="1" t="s">
        <v>84781</v>
      </c>
      <c r="E37746" s="1" t="s">
        <v>85805</v>
      </c>
      <c r="F37746" s="1" t="s">
        <v>354</v>
      </c>
      <c r="G37746">
        <v>246</v>
      </c>
      <c r="H37746" s="1" t="s">
        <v>85806</v>
      </c>
      <c r="I37746" s="1" t="s">
        <v>1325</v>
      </c>
      <c r="J37746" s="1" t="s">
        <v>59</v>
      </c>
    </row>
    <row r="37747" spans="1:10" x14ac:dyDescent="0.25">
      <c r="A37747" s="1" t="s">
        <v>3382</v>
      </c>
      <c r="B37747">
        <v>69</v>
      </c>
      <c r="C37747">
        <v>69145</v>
      </c>
      <c r="D37747" s="1" t="s">
        <v>84781</v>
      </c>
      <c r="E37747" s="1" t="s">
        <v>85807</v>
      </c>
      <c r="F37747" s="1" t="s">
        <v>354</v>
      </c>
      <c r="G37747">
        <v>247</v>
      </c>
      <c r="H37747" s="1" t="s">
        <v>85808</v>
      </c>
      <c r="I37747" s="1" t="s">
        <v>18705</v>
      </c>
      <c r="J37747" s="1" t="s">
        <v>59</v>
      </c>
    </row>
    <row r="37748" spans="1:10" x14ac:dyDescent="0.25">
      <c r="A37748" s="1" t="s">
        <v>3382</v>
      </c>
      <c r="B37748">
        <v>69</v>
      </c>
      <c r="C37748">
        <v>69145</v>
      </c>
      <c r="D37748" s="1" t="s">
        <v>84781</v>
      </c>
      <c r="E37748" s="1" t="s">
        <v>85809</v>
      </c>
      <c r="F37748" s="1" t="s">
        <v>354</v>
      </c>
      <c r="G37748">
        <v>251</v>
      </c>
      <c r="H37748" s="1" t="s">
        <v>85810</v>
      </c>
      <c r="I37748" s="1" t="s">
        <v>11199</v>
      </c>
      <c r="J37748" s="1" t="s">
        <v>59</v>
      </c>
    </row>
    <row r="37749" spans="1:10" x14ac:dyDescent="0.25">
      <c r="A37749" s="1" t="s">
        <v>3382</v>
      </c>
      <c r="B37749">
        <v>69</v>
      </c>
      <c r="C37749">
        <v>69145</v>
      </c>
      <c r="D37749" s="1" t="s">
        <v>84781</v>
      </c>
      <c r="E37749" s="1" t="s">
        <v>85811</v>
      </c>
      <c r="F37749" s="1" t="s">
        <v>354</v>
      </c>
      <c r="G37749">
        <v>252</v>
      </c>
      <c r="H37749" s="1" t="s">
        <v>85812</v>
      </c>
      <c r="I37749" s="1" t="s">
        <v>6156</v>
      </c>
      <c r="J37749" s="1" t="s">
        <v>59</v>
      </c>
    </row>
    <row r="37750" spans="1:10" x14ac:dyDescent="0.25">
      <c r="A37750" s="1" t="s">
        <v>3382</v>
      </c>
      <c r="B37750">
        <v>69</v>
      </c>
      <c r="C37750">
        <v>69145</v>
      </c>
      <c r="D37750" s="1" t="s">
        <v>84781</v>
      </c>
      <c r="E37750" s="1" t="s">
        <v>85813</v>
      </c>
      <c r="F37750" s="1" t="s">
        <v>354</v>
      </c>
      <c r="G37750">
        <v>253</v>
      </c>
      <c r="H37750" s="1" t="s">
        <v>85814</v>
      </c>
      <c r="I37750" s="1" t="s">
        <v>5459</v>
      </c>
      <c r="J37750" s="1" t="s">
        <v>59</v>
      </c>
    </row>
    <row r="37751" spans="1:10" x14ac:dyDescent="0.25">
      <c r="A37751" s="1" t="s">
        <v>3382</v>
      </c>
      <c r="B37751">
        <v>69</v>
      </c>
      <c r="C37751">
        <v>69145</v>
      </c>
      <c r="D37751" s="1" t="s">
        <v>84781</v>
      </c>
      <c r="E37751" s="1" t="s">
        <v>85815</v>
      </c>
      <c r="F37751" s="1" t="s">
        <v>354</v>
      </c>
      <c r="G37751">
        <v>267</v>
      </c>
      <c r="H37751" s="1" t="s">
        <v>85816</v>
      </c>
      <c r="I37751" s="1" t="s">
        <v>74601</v>
      </c>
      <c r="J37751" s="1" t="s">
        <v>59</v>
      </c>
    </row>
    <row r="37752" spans="1:10" x14ac:dyDescent="0.25">
      <c r="A37752" s="1" t="s">
        <v>3382</v>
      </c>
      <c r="B37752">
        <v>69</v>
      </c>
      <c r="C37752">
        <v>69145</v>
      </c>
      <c r="D37752" s="1" t="s">
        <v>84781</v>
      </c>
      <c r="E37752" s="1" t="s">
        <v>85817</v>
      </c>
      <c r="F37752" s="1" t="s">
        <v>354</v>
      </c>
      <c r="G37752">
        <v>268</v>
      </c>
      <c r="H37752" s="1" t="s">
        <v>85818</v>
      </c>
      <c r="I37752" s="1" t="s">
        <v>85819</v>
      </c>
      <c r="J37752" s="1" t="s">
        <v>59</v>
      </c>
    </row>
    <row r="37753" spans="1:10" x14ac:dyDescent="0.25">
      <c r="A37753" s="1" t="s">
        <v>3382</v>
      </c>
      <c r="B37753">
        <v>69</v>
      </c>
      <c r="C37753">
        <v>69145</v>
      </c>
      <c r="D37753" s="1" t="s">
        <v>84781</v>
      </c>
      <c r="E37753" s="1" t="s">
        <v>85820</v>
      </c>
      <c r="F37753" s="1" t="s">
        <v>354</v>
      </c>
      <c r="G37753">
        <v>271</v>
      </c>
      <c r="H37753" s="1" t="s">
        <v>85821</v>
      </c>
      <c r="I37753" s="1" t="s">
        <v>54064</v>
      </c>
      <c r="J37753" s="1" t="s">
        <v>59</v>
      </c>
    </row>
    <row r="37754" spans="1:10" x14ac:dyDescent="0.25">
      <c r="A37754" s="1" t="s">
        <v>3382</v>
      </c>
      <c r="B37754">
        <v>69</v>
      </c>
      <c r="C37754">
        <v>69145</v>
      </c>
      <c r="D37754" s="1" t="s">
        <v>84781</v>
      </c>
      <c r="E37754" s="1" t="s">
        <v>85822</v>
      </c>
      <c r="F37754" s="1" t="s">
        <v>354</v>
      </c>
      <c r="G37754">
        <v>272</v>
      </c>
      <c r="H37754" s="1" t="s">
        <v>85823</v>
      </c>
      <c r="I37754" s="1" t="s">
        <v>4620</v>
      </c>
      <c r="J37754" s="1" t="s">
        <v>59</v>
      </c>
    </row>
    <row r="37755" spans="1:10" x14ac:dyDescent="0.25">
      <c r="A37755" s="1" t="s">
        <v>3382</v>
      </c>
      <c r="B37755">
        <v>69</v>
      </c>
      <c r="C37755">
        <v>69145</v>
      </c>
      <c r="D37755" s="1" t="s">
        <v>84781</v>
      </c>
      <c r="E37755" s="1" t="s">
        <v>85824</v>
      </c>
      <c r="F37755" s="1" t="s">
        <v>354</v>
      </c>
      <c r="G37755">
        <v>275</v>
      </c>
      <c r="H37755" s="1" t="s">
        <v>85825</v>
      </c>
      <c r="I37755" s="1" t="s">
        <v>16062</v>
      </c>
      <c r="J37755" s="1" t="s">
        <v>59</v>
      </c>
    </row>
    <row r="37756" spans="1:10" x14ac:dyDescent="0.25">
      <c r="A37756" s="1" t="s">
        <v>3382</v>
      </c>
      <c r="B37756">
        <v>69</v>
      </c>
      <c r="C37756">
        <v>69145</v>
      </c>
      <c r="D37756" s="1" t="s">
        <v>84781</v>
      </c>
      <c r="E37756" s="1" t="s">
        <v>85826</v>
      </c>
      <c r="F37756" s="1" t="s">
        <v>354</v>
      </c>
      <c r="G37756">
        <v>276</v>
      </c>
      <c r="H37756" s="1" t="s">
        <v>85827</v>
      </c>
      <c r="I37756" s="1" t="s">
        <v>13517</v>
      </c>
      <c r="J37756" s="1" t="s">
        <v>59</v>
      </c>
    </row>
    <row r="37757" spans="1:10" x14ac:dyDescent="0.25">
      <c r="A37757" s="1" t="s">
        <v>3382</v>
      </c>
      <c r="B37757">
        <v>69</v>
      </c>
      <c r="C37757">
        <v>69145</v>
      </c>
      <c r="D37757" s="1" t="s">
        <v>84781</v>
      </c>
      <c r="E37757" s="1" t="s">
        <v>85828</v>
      </c>
      <c r="F37757" s="1" t="s">
        <v>354</v>
      </c>
      <c r="G37757">
        <v>277</v>
      </c>
      <c r="H37757" s="1" t="s">
        <v>85829</v>
      </c>
      <c r="I37757" s="1" t="s">
        <v>85830</v>
      </c>
      <c r="J37757" s="1" t="s">
        <v>59</v>
      </c>
    </row>
    <row r="37758" spans="1:10" x14ac:dyDescent="0.25">
      <c r="A37758" s="1" t="s">
        <v>3382</v>
      </c>
      <c r="B37758">
        <v>69</v>
      </c>
      <c r="C37758">
        <v>69145</v>
      </c>
      <c r="D37758" s="1" t="s">
        <v>84781</v>
      </c>
      <c r="E37758" s="1" t="s">
        <v>85831</v>
      </c>
      <c r="F37758" s="1" t="s">
        <v>354</v>
      </c>
      <c r="G37758">
        <v>278</v>
      </c>
      <c r="H37758" s="1" t="s">
        <v>85832</v>
      </c>
      <c r="I37758" s="1" t="s">
        <v>15968</v>
      </c>
      <c r="J37758" s="1" t="s">
        <v>59</v>
      </c>
    </row>
    <row r="37759" spans="1:10" x14ac:dyDescent="0.25">
      <c r="A37759" s="1" t="s">
        <v>3382</v>
      </c>
      <c r="B37759">
        <v>69</v>
      </c>
      <c r="C37759">
        <v>69145</v>
      </c>
      <c r="D37759" s="1" t="s">
        <v>84781</v>
      </c>
      <c r="E37759" s="1" t="s">
        <v>85833</v>
      </c>
      <c r="F37759" s="1" t="s">
        <v>354</v>
      </c>
      <c r="G37759">
        <v>280</v>
      </c>
      <c r="H37759" s="1" t="s">
        <v>85834</v>
      </c>
      <c r="I37759" s="1" t="s">
        <v>3118</v>
      </c>
      <c r="J37759" s="1" t="s">
        <v>59</v>
      </c>
    </row>
    <row r="37760" spans="1:10" x14ac:dyDescent="0.25">
      <c r="A37760" s="1" t="s">
        <v>3382</v>
      </c>
      <c r="B37760">
        <v>69</v>
      </c>
      <c r="C37760">
        <v>69145</v>
      </c>
      <c r="D37760" s="1" t="s">
        <v>84781</v>
      </c>
      <c r="E37760" s="1" t="s">
        <v>85835</v>
      </c>
      <c r="F37760" s="1" t="s">
        <v>354</v>
      </c>
      <c r="G37760">
        <v>281</v>
      </c>
      <c r="H37760" s="1" t="s">
        <v>85836</v>
      </c>
      <c r="I37760" s="1" t="s">
        <v>15968</v>
      </c>
      <c r="J37760" s="1" t="s">
        <v>59</v>
      </c>
    </row>
    <row r="37761" spans="1:10" x14ac:dyDescent="0.25">
      <c r="A37761" s="1" t="s">
        <v>3382</v>
      </c>
      <c r="B37761">
        <v>69</v>
      </c>
      <c r="C37761">
        <v>69145</v>
      </c>
      <c r="D37761" s="1" t="s">
        <v>84781</v>
      </c>
      <c r="E37761" s="1" t="s">
        <v>85837</v>
      </c>
      <c r="F37761" s="1" t="s">
        <v>354</v>
      </c>
      <c r="G37761">
        <v>282</v>
      </c>
      <c r="H37761" s="1" t="s">
        <v>85838</v>
      </c>
      <c r="I37761" s="1" t="s">
        <v>85839</v>
      </c>
      <c r="J37761" s="1" t="s">
        <v>59</v>
      </c>
    </row>
    <row r="37762" spans="1:10" x14ac:dyDescent="0.25">
      <c r="A37762" s="1" t="s">
        <v>3382</v>
      </c>
      <c r="B37762">
        <v>69</v>
      </c>
      <c r="C37762">
        <v>69145</v>
      </c>
      <c r="D37762" s="1" t="s">
        <v>84781</v>
      </c>
      <c r="E37762" s="1" t="s">
        <v>85840</v>
      </c>
      <c r="F37762" s="1" t="s">
        <v>354</v>
      </c>
      <c r="G37762">
        <v>283</v>
      </c>
      <c r="H37762" s="1" t="s">
        <v>85841</v>
      </c>
      <c r="I37762" s="1" t="s">
        <v>1717</v>
      </c>
      <c r="J37762" s="1" t="s">
        <v>59</v>
      </c>
    </row>
    <row r="37763" spans="1:10" x14ac:dyDescent="0.25">
      <c r="A37763" s="1" t="s">
        <v>3382</v>
      </c>
      <c r="B37763">
        <v>69</v>
      </c>
      <c r="C37763">
        <v>69145</v>
      </c>
      <c r="D37763" s="1" t="s">
        <v>84781</v>
      </c>
      <c r="E37763" s="1" t="s">
        <v>85842</v>
      </c>
      <c r="F37763" s="1" t="s">
        <v>354</v>
      </c>
      <c r="G37763">
        <v>286</v>
      </c>
      <c r="H37763" s="1" t="s">
        <v>85843</v>
      </c>
      <c r="I37763" s="1" t="s">
        <v>85844</v>
      </c>
      <c r="J37763" s="1" t="s">
        <v>59</v>
      </c>
    </row>
    <row r="37764" spans="1:10" x14ac:dyDescent="0.25">
      <c r="A37764" s="1" t="s">
        <v>3382</v>
      </c>
      <c r="B37764">
        <v>69</v>
      </c>
      <c r="C37764">
        <v>69145</v>
      </c>
      <c r="D37764" s="1" t="s">
        <v>84781</v>
      </c>
      <c r="E37764" s="1" t="s">
        <v>85845</v>
      </c>
      <c r="F37764" s="1" t="s">
        <v>354</v>
      </c>
      <c r="G37764">
        <v>287</v>
      </c>
      <c r="H37764" s="1" t="s">
        <v>85846</v>
      </c>
      <c r="I37764" s="1" t="s">
        <v>801</v>
      </c>
      <c r="J37764" s="1" t="s">
        <v>59</v>
      </c>
    </row>
    <row r="37765" spans="1:10" x14ac:dyDescent="0.25">
      <c r="A37765" s="1" t="s">
        <v>3382</v>
      </c>
      <c r="B37765">
        <v>69</v>
      </c>
      <c r="C37765">
        <v>69145</v>
      </c>
      <c r="D37765" s="1" t="s">
        <v>84781</v>
      </c>
      <c r="E37765" s="1" t="s">
        <v>85847</v>
      </c>
      <c r="F37765" s="1" t="s">
        <v>354</v>
      </c>
      <c r="G37765">
        <v>288</v>
      </c>
      <c r="H37765" s="1" t="s">
        <v>85848</v>
      </c>
      <c r="I37765" s="1" t="s">
        <v>3160</v>
      </c>
      <c r="J37765" s="1" t="s">
        <v>59</v>
      </c>
    </row>
    <row r="37766" spans="1:10" x14ac:dyDescent="0.25">
      <c r="A37766" s="1" t="s">
        <v>3382</v>
      </c>
      <c r="B37766">
        <v>69</v>
      </c>
      <c r="C37766">
        <v>69145</v>
      </c>
      <c r="D37766" s="1" t="s">
        <v>84781</v>
      </c>
      <c r="E37766" s="1" t="s">
        <v>85849</v>
      </c>
      <c r="F37766" s="1" t="s">
        <v>354</v>
      </c>
      <c r="G37766">
        <v>289</v>
      </c>
      <c r="H37766" s="1" t="s">
        <v>85850</v>
      </c>
      <c r="I37766" s="1" t="s">
        <v>85851</v>
      </c>
      <c r="J37766" s="1" t="s">
        <v>59</v>
      </c>
    </row>
    <row r="37767" spans="1:10" x14ac:dyDescent="0.25">
      <c r="A37767" s="1" t="s">
        <v>3382</v>
      </c>
      <c r="B37767">
        <v>69</v>
      </c>
      <c r="C37767">
        <v>69145</v>
      </c>
      <c r="D37767" s="1" t="s">
        <v>84781</v>
      </c>
      <c r="E37767" s="1" t="s">
        <v>85852</v>
      </c>
      <c r="F37767" s="1" t="s">
        <v>354</v>
      </c>
      <c r="G37767">
        <v>297</v>
      </c>
      <c r="H37767" s="1" t="s">
        <v>85853</v>
      </c>
      <c r="I37767" s="1" t="s">
        <v>508</v>
      </c>
      <c r="J37767" s="1" t="s">
        <v>59</v>
      </c>
    </row>
    <row r="37768" spans="1:10" x14ac:dyDescent="0.25">
      <c r="A37768" s="1" t="s">
        <v>3382</v>
      </c>
      <c r="B37768">
        <v>69</v>
      </c>
      <c r="C37768">
        <v>69145</v>
      </c>
      <c r="D37768" s="1" t="s">
        <v>84781</v>
      </c>
      <c r="E37768" s="1" t="s">
        <v>85854</v>
      </c>
      <c r="F37768" s="1" t="s">
        <v>354</v>
      </c>
      <c r="G37768">
        <v>299</v>
      </c>
      <c r="H37768" s="1" t="s">
        <v>85855</v>
      </c>
      <c r="I37768" s="1" t="s">
        <v>5906</v>
      </c>
      <c r="J37768" s="1" t="s">
        <v>59</v>
      </c>
    </row>
    <row r="37769" spans="1:10" x14ac:dyDescent="0.25">
      <c r="A37769" s="1" t="s">
        <v>3382</v>
      </c>
      <c r="B37769">
        <v>69</v>
      </c>
      <c r="C37769">
        <v>69145</v>
      </c>
      <c r="D37769" s="1" t="s">
        <v>84781</v>
      </c>
      <c r="E37769" s="1" t="s">
        <v>85856</v>
      </c>
      <c r="F37769" s="1" t="s">
        <v>354</v>
      </c>
      <c r="G37769">
        <v>301</v>
      </c>
      <c r="H37769" s="1" t="s">
        <v>85857</v>
      </c>
      <c r="I37769" s="1" t="s">
        <v>40142</v>
      </c>
      <c r="J37769" s="1" t="s">
        <v>59</v>
      </c>
    </row>
    <row r="37770" spans="1:10" x14ac:dyDescent="0.25">
      <c r="A37770" s="1" t="s">
        <v>3382</v>
      </c>
      <c r="B37770">
        <v>69</v>
      </c>
      <c r="C37770">
        <v>69145</v>
      </c>
      <c r="D37770" s="1" t="s">
        <v>84781</v>
      </c>
      <c r="E37770" s="1" t="s">
        <v>85858</v>
      </c>
      <c r="F37770" s="1" t="s">
        <v>354</v>
      </c>
      <c r="G37770">
        <v>302</v>
      </c>
      <c r="H37770" s="1" t="s">
        <v>85859</v>
      </c>
      <c r="I37770" s="1" t="s">
        <v>85860</v>
      </c>
      <c r="J37770" s="1" t="s">
        <v>59</v>
      </c>
    </row>
    <row r="37771" spans="1:10" x14ac:dyDescent="0.25">
      <c r="A37771" s="1" t="s">
        <v>3382</v>
      </c>
      <c r="B37771">
        <v>69</v>
      </c>
      <c r="C37771">
        <v>69145</v>
      </c>
      <c r="D37771" s="1" t="s">
        <v>84781</v>
      </c>
      <c r="E37771" s="1" t="s">
        <v>85861</v>
      </c>
      <c r="F37771" s="1" t="s">
        <v>354</v>
      </c>
      <c r="G37771">
        <v>303</v>
      </c>
      <c r="H37771" s="1" t="s">
        <v>85862</v>
      </c>
      <c r="I37771" s="1" t="s">
        <v>15209</v>
      </c>
      <c r="J37771" s="1" t="s">
        <v>59</v>
      </c>
    </row>
    <row r="37772" spans="1:10" x14ac:dyDescent="0.25">
      <c r="A37772" s="1" t="s">
        <v>3382</v>
      </c>
      <c r="B37772">
        <v>69</v>
      </c>
      <c r="C37772">
        <v>69145</v>
      </c>
      <c r="D37772" s="1" t="s">
        <v>84781</v>
      </c>
      <c r="E37772" s="1" t="s">
        <v>85863</v>
      </c>
      <c r="F37772" s="1" t="s">
        <v>354</v>
      </c>
      <c r="G37772">
        <v>304</v>
      </c>
      <c r="H37772" s="1" t="s">
        <v>85864</v>
      </c>
      <c r="I37772" s="1" t="s">
        <v>30635</v>
      </c>
      <c r="J37772" s="1" t="s">
        <v>59</v>
      </c>
    </row>
    <row r="37773" spans="1:10" x14ac:dyDescent="0.25">
      <c r="A37773" s="1" t="s">
        <v>3382</v>
      </c>
      <c r="B37773">
        <v>69</v>
      </c>
      <c r="C37773">
        <v>69145</v>
      </c>
      <c r="D37773" s="1" t="s">
        <v>84781</v>
      </c>
      <c r="E37773" s="1" t="s">
        <v>85865</v>
      </c>
      <c r="F37773" s="1" t="s">
        <v>354</v>
      </c>
      <c r="G37773">
        <v>308</v>
      </c>
      <c r="H37773" s="1" t="s">
        <v>85866</v>
      </c>
      <c r="I37773" s="1" t="s">
        <v>4519</v>
      </c>
      <c r="J37773" s="1" t="s">
        <v>59</v>
      </c>
    </row>
    <row r="37774" spans="1:10" x14ac:dyDescent="0.25">
      <c r="A37774" s="1" t="s">
        <v>3382</v>
      </c>
      <c r="B37774">
        <v>69</v>
      </c>
      <c r="C37774">
        <v>69145</v>
      </c>
      <c r="D37774" s="1" t="s">
        <v>84781</v>
      </c>
      <c r="E37774" s="1" t="s">
        <v>85867</v>
      </c>
      <c r="F37774" s="1" t="s">
        <v>354</v>
      </c>
      <c r="G37774">
        <v>391</v>
      </c>
      <c r="H37774" s="1" t="s">
        <v>85868</v>
      </c>
      <c r="I37774" s="1" t="s">
        <v>85869</v>
      </c>
      <c r="J37774" s="1" t="s">
        <v>59</v>
      </c>
    </row>
    <row r="37775" spans="1:10" x14ac:dyDescent="0.25">
      <c r="A37775" s="1" t="s">
        <v>3382</v>
      </c>
      <c r="B37775">
        <v>69</v>
      </c>
      <c r="C37775">
        <v>69145</v>
      </c>
      <c r="D37775" s="1" t="s">
        <v>84781</v>
      </c>
      <c r="E37775" s="1" t="s">
        <v>85870</v>
      </c>
      <c r="F37775" s="1" t="s">
        <v>354</v>
      </c>
      <c r="G37775">
        <v>393</v>
      </c>
      <c r="H37775" s="1" t="s">
        <v>85871</v>
      </c>
      <c r="I37775" s="1" t="s">
        <v>66138</v>
      </c>
      <c r="J37775" s="1" t="s">
        <v>59</v>
      </c>
    </row>
    <row r="37776" spans="1:10" x14ac:dyDescent="0.25">
      <c r="A37776" s="1" t="s">
        <v>3382</v>
      </c>
      <c r="B37776">
        <v>69</v>
      </c>
      <c r="C37776">
        <v>69145</v>
      </c>
      <c r="D37776" s="1" t="s">
        <v>84781</v>
      </c>
      <c r="E37776" s="1" t="s">
        <v>85872</v>
      </c>
      <c r="F37776" s="1" t="s">
        <v>354</v>
      </c>
      <c r="G37776">
        <v>394</v>
      </c>
      <c r="H37776" s="1" t="s">
        <v>85873</v>
      </c>
      <c r="I37776" s="1" t="s">
        <v>3206</v>
      </c>
      <c r="J37776" s="1" t="s">
        <v>59</v>
      </c>
    </row>
    <row r="37777" spans="1:10" x14ac:dyDescent="0.25">
      <c r="A37777" s="1" t="s">
        <v>3382</v>
      </c>
      <c r="B37777">
        <v>69</v>
      </c>
      <c r="C37777">
        <v>69145</v>
      </c>
      <c r="D37777" s="1" t="s">
        <v>84781</v>
      </c>
      <c r="E37777" s="1" t="s">
        <v>85874</v>
      </c>
      <c r="F37777" s="1" t="s">
        <v>354</v>
      </c>
      <c r="G37777">
        <v>405</v>
      </c>
      <c r="H37777" s="1" t="s">
        <v>85875</v>
      </c>
      <c r="I37777" s="1" t="s">
        <v>8175</v>
      </c>
      <c r="J37777" s="1" t="s">
        <v>59</v>
      </c>
    </row>
    <row r="37778" spans="1:10" x14ac:dyDescent="0.25">
      <c r="A37778" s="1" t="s">
        <v>3382</v>
      </c>
      <c r="B37778">
        <v>69</v>
      </c>
      <c r="C37778">
        <v>69145</v>
      </c>
      <c r="D37778" s="1" t="s">
        <v>84781</v>
      </c>
      <c r="E37778" s="1" t="s">
        <v>85876</v>
      </c>
      <c r="F37778" s="1" t="s">
        <v>354</v>
      </c>
      <c r="G37778">
        <v>406</v>
      </c>
      <c r="H37778" s="1" t="s">
        <v>85877</v>
      </c>
      <c r="I37778" s="1" t="s">
        <v>992</v>
      </c>
      <c r="J37778" s="1" t="s">
        <v>59</v>
      </c>
    </row>
    <row r="37779" spans="1:10" x14ac:dyDescent="0.25">
      <c r="A37779" s="1" t="s">
        <v>3382</v>
      </c>
      <c r="B37779">
        <v>69</v>
      </c>
      <c r="C37779">
        <v>69145</v>
      </c>
      <c r="D37779" s="1" t="s">
        <v>84781</v>
      </c>
      <c r="E37779" s="1" t="s">
        <v>85878</v>
      </c>
      <c r="F37779" s="1" t="s">
        <v>354</v>
      </c>
      <c r="G37779">
        <v>438</v>
      </c>
      <c r="H37779" s="1" t="s">
        <v>85879</v>
      </c>
      <c r="I37779" s="1" t="s">
        <v>1626</v>
      </c>
      <c r="J37779" s="1" t="s">
        <v>59</v>
      </c>
    </row>
    <row r="37780" spans="1:10" x14ac:dyDescent="0.25">
      <c r="A37780" s="1" t="s">
        <v>3382</v>
      </c>
      <c r="B37780">
        <v>69</v>
      </c>
      <c r="C37780">
        <v>69145</v>
      </c>
      <c r="D37780" s="1" t="s">
        <v>84781</v>
      </c>
      <c r="E37780" s="1" t="s">
        <v>85880</v>
      </c>
      <c r="F37780" s="1" t="s">
        <v>354</v>
      </c>
      <c r="G37780">
        <v>439</v>
      </c>
      <c r="H37780" s="1" t="s">
        <v>85881</v>
      </c>
      <c r="I37780" s="1" t="s">
        <v>85882</v>
      </c>
      <c r="J37780" s="1" t="s">
        <v>59</v>
      </c>
    </row>
    <row r="37781" spans="1:10" x14ac:dyDescent="0.25">
      <c r="A37781" s="1" t="s">
        <v>3382</v>
      </c>
      <c r="B37781">
        <v>69</v>
      </c>
      <c r="C37781">
        <v>69145</v>
      </c>
      <c r="D37781" s="1" t="s">
        <v>84781</v>
      </c>
      <c r="E37781" s="1" t="s">
        <v>85883</v>
      </c>
      <c r="F37781" s="1" t="s">
        <v>354</v>
      </c>
      <c r="G37781">
        <v>440</v>
      </c>
      <c r="H37781" s="1" t="s">
        <v>85884</v>
      </c>
      <c r="I37781" s="1" t="s">
        <v>5395</v>
      </c>
      <c r="J37781" s="1" t="s">
        <v>59</v>
      </c>
    </row>
    <row r="37782" spans="1:10" x14ac:dyDescent="0.25">
      <c r="A37782" s="1" t="s">
        <v>3382</v>
      </c>
      <c r="B37782">
        <v>69</v>
      </c>
      <c r="C37782">
        <v>69145</v>
      </c>
      <c r="D37782" s="1" t="s">
        <v>84781</v>
      </c>
      <c r="E37782" s="1" t="s">
        <v>85885</v>
      </c>
      <c r="F37782" s="1" t="s">
        <v>354</v>
      </c>
      <c r="G37782">
        <v>441</v>
      </c>
      <c r="H37782" s="1" t="s">
        <v>85886</v>
      </c>
      <c r="I37782" s="1" t="s">
        <v>8324</v>
      </c>
      <c r="J37782" s="1" t="s">
        <v>59</v>
      </c>
    </row>
    <row r="37783" spans="1:10" x14ac:dyDescent="0.25">
      <c r="A37783" s="1" t="s">
        <v>3382</v>
      </c>
      <c r="B37783">
        <v>69</v>
      </c>
      <c r="C37783">
        <v>69145</v>
      </c>
      <c r="D37783" s="1" t="s">
        <v>84781</v>
      </c>
      <c r="E37783" s="1" t="s">
        <v>85887</v>
      </c>
      <c r="F37783" s="1" t="s">
        <v>354</v>
      </c>
      <c r="G37783">
        <v>444</v>
      </c>
      <c r="H37783" s="1" t="s">
        <v>85888</v>
      </c>
      <c r="I37783" s="1" t="s">
        <v>85889</v>
      </c>
      <c r="J37783" s="1" t="s">
        <v>59</v>
      </c>
    </row>
    <row r="37784" spans="1:10" x14ac:dyDescent="0.25">
      <c r="A37784" s="1" t="s">
        <v>3382</v>
      </c>
      <c r="B37784">
        <v>69</v>
      </c>
      <c r="C37784">
        <v>69145</v>
      </c>
      <c r="D37784" s="1" t="s">
        <v>84781</v>
      </c>
      <c r="E37784" s="1" t="s">
        <v>85890</v>
      </c>
      <c r="F37784" s="1" t="s">
        <v>354</v>
      </c>
      <c r="G37784">
        <v>453</v>
      </c>
      <c r="H37784" s="1" t="s">
        <v>85891</v>
      </c>
      <c r="I37784" s="1" t="s">
        <v>857</v>
      </c>
      <c r="J37784" s="1" t="s">
        <v>59</v>
      </c>
    </row>
    <row r="37785" spans="1:10" x14ac:dyDescent="0.25">
      <c r="A37785" s="1" t="s">
        <v>3382</v>
      </c>
      <c r="B37785">
        <v>69</v>
      </c>
      <c r="C37785">
        <v>69145</v>
      </c>
      <c r="D37785" s="1" t="s">
        <v>84781</v>
      </c>
      <c r="E37785" s="1" t="s">
        <v>85892</v>
      </c>
      <c r="F37785" s="1" t="s">
        <v>354</v>
      </c>
      <c r="G37785">
        <v>454</v>
      </c>
      <c r="H37785" s="1" t="s">
        <v>85893</v>
      </c>
      <c r="I37785" s="1" t="s">
        <v>4808</v>
      </c>
      <c r="J37785" s="1" t="s">
        <v>59</v>
      </c>
    </row>
    <row r="37786" spans="1:10" x14ac:dyDescent="0.25">
      <c r="A37786" s="1" t="s">
        <v>3382</v>
      </c>
      <c r="B37786">
        <v>69</v>
      </c>
      <c r="C37786">
        <v>69145</v>
      </c>
      <c r="D37786" s="1" t="s">
        <v>84781</v>
      </c>
      <c r="E37786" s="1" t="s">
        <v>85894</v>
      </c>
      <c r="F37786" s="1" t="s">
        <v>354</v>
      </c>
      <c r="G37786">
        <v>457</v>
      </c>
      <c r="H37786" s="1" t="s">
        <v>85895</v>
      </c>
      <c r="I37786" s="1" t="s">
        <v>43798</v>
      </c>
      <c r="J37786" s="1" t="s">
        <v>59</v>
      </c>
    </row>
    <row r="37787" spans="1:10" x14ac:dyDescent="0.25">
      <c r="A37787" s="1" t="s">
        <v>3382</v>
      </c>
      <c r="B37787">
        <v>69</v>
      </c>
      <c r="C37787">
        <v>69145</v>
      </c>
      <c r="D37787" s="1" t="s">
        <v>84781</v>
      </c>
      <c r="E37787" s="1" t="s">
        <v>85896</v>
      </c>
      <c r="F37787" s="1" t="s">
        <v>354</v>
      </c>
      <c r="G37787">
        <v>462</v>
      </c>
      <c r="H37787" s="1" t="s">
        <v>85897</v>
      </c>
      <c r="I37787" s="1" t="s">
        <v>38707</v>
      </c>
      <c r="J37787" s="1" t="s">
        <v>59</v>
      </c>
    </row>
    <row r="37788" spans="1:10" x14ac:dyDescent="0.25">
      <c r="A37788" s="1" t="s">
        <v>3382</v>
      </c>
      <c r="B37788">
        <v>69</v>
      </c>
      <c r="C37788">
        <v>69145</v>
      </c>
      <c r="D37788" s="1" t="s">
        <v>84781</v>
      </c>
      <c r="E37788" s="1" t="s">
        <v>85898</v>
      </c>
      <c r="F37788" s="1" t="s">
        <v>354</v>
      </c>
      <c r="G37788">
        <v>463</v>
      </c>
      <c r="H37788" s="1" t="s">
        <v>85899</v>
      </c>
      <c r="I37788" s="1" t="s">
        <v>85900</v>
      </c>
      <c r="J37788" s="1" t="s">
        <v>59</v>
      </c>
    </row>
    <row r="37789" spans="1:10" x14ac:dyDescent="0.25">
      <c r="A37789" s="1" t="s">
        <v>3382</v>
      </c>
      <c r="B37789">
        <v>69</v>
      </c>
      <c r="C37789">
        <v>69145</v>
      </c>
      <c r="D37789" s="1" t="s">
        <v>84781</v>
      </c>
      <c r="E37789" s="1" t="s">
        <v>85901</v>
      </c>
      <c r="F37789" s="1" t="s">
        <v>354</v>
      </c>
      <c r="G37789">
        <v>464</v>
      </c>
      <c r="H37789" s="1" t="s">
        <v>85902</v>
      </c>
      <c r="I37789" s="1" t="s">
        <v>41347</v>
      </c>
      <c r="J37789" s="1" t="s">
        <v>59</v>
      </c>
    </row>
    <row r="37790" spans="1:10" x14ac:dyDescent="0.25">
      <c r="A37790" s="1" t="s">
        <v>3382</v>
      </c>
      <c r="B37790">
        <v>69</v>
      </c>
      <c r="C37790">
        <v>69145</v>
      </c>
      <c r="D37790" s="1" t="s">
        <v>84781</v>
      </c>
      <c r="E37790" s="1" t="s">
        <v>85903</v>
      </c>
      <c r="F37790" s="1" t="s">
        <v>354</v>
      </c>
      <c r="G37790">
        <v>478</v>
      </c>
      <c r="H37790" s="1" t="s">
        <v>85904</v>
      </c>
      <c r="I37790" s="1" t="s">
        <v>10780</v>
      </c>
      <c r="J37790" s="1" t="s">
        <v>59</v>
      </c>
    </row>
    <row r="37791" spans="1:10" x14ac:dyDescent="0.25">
      <c r="A37791" s="1" t="s">
        <v>3382</v>
      </c>
      <c r="B37791">
        <v>69</v>
      </c>
      <c r="C37791">
        <v>69145</v>
      </c>
      <c r="D37791" s="1" t="s">
        <v>84781</v>
      </c>
      <c r="E37791" s="1" t="s">
        <v>85905</v>
      </c>
      <c r="F37791" s="1" t="s">
        <v>354</v>
      </c>
      <c r="G37791">
        <v>479</v>
      </c>
      <c r="H37791" s="1" t="s">
        <v>85906</v>
      </c>
      <c r="I37791" s="1" t="s">
        <v>44789</v>
      </c>
      <c r="J37791" s="1" t="s">
        <v>59</v>
      </c>
    </row>
    <row r="37792" spans="1:10" x14ac:dyDescent="0.25">
      <c r="A37792" s="1" t="s">
        <v>3382</v>
      </c>
      <c r="B37792">
        <v>69</v>
      </c>
      <c r="C37792">
        <v>69145</v>
      </c>
      <c r="D37792" s="1" t="s">
        <v>84781</v>
      </c>
      <c r="E37792" s="1" t="s">
        <v>85907</v>
      </c>
      <c r="F37792" s="1" t="s">
        <v>354</v>
      </c>
      <c r="G37792">
        <v>480</v>
      </c>
      <c r="H37792" s="1" t="s">
        <v>85908</v>
      </c>
      <c r="I37792" s="1" t="s">
        <v>34545</v>
      </c>
      <c r="J37792" s="1" t="s">
        <v>59</v>
      </c>
    </row>
    <row r="37793" spans="1:10" x14ac:dyDescent="0.25">
      <c r="A37793" s="1" t="s">
        <v>3382</v>
      </c>
      <c r="B37793">
        <v>69</v>
      </c>
      <c r="C37793">
        <v>69145</v>
      </c>
      <c r="D37793" s="1" t="s">
        <v>84781</v>
      </c>
      <c r="E37793" s="1" t="s">
        <v>85909</v>
      </c>
      <c r="F37793" s="1" t="s">
        <v>354</v>
      </c>
      <c r="G37793">
        <v>503</v>
      </c>
      <c r="H37793" s="1" t="s">
        <v>85910</v>
      </c>
      <c r="I37793" s="1" t="s">
        <v>71142</v>
      </c>
      <c r="J37793" s="1" t="s">
        <v>59</v>
      </c>
    </row>
    <row r="37794" spans="1:10" x14ac:dyDescent="0.25">
      <c r="A37794" s="1" t="s">
        <v>3382</v>
      </c>
      <c r="B37794">
        <v>69</v>
      </c>
      <c r="C37794">
        <v>69145</v>
      </c>
      <c r="D37794" s="1" t="s">
        <v>84781</v>
      </c>
      <c r="E37794" s="1" t="s">
        <v>85911</v>
      </c>
      <c r="F37794" s="1" t="s">
        <v>354</v>
      </c>
      <c r="G37794">
        <v>504</v>
      </c>
      <c r="H37794" s="1" t="s">
        <v>85912</v>
      </c>
      <c r="I37794" s="1" t="s">
        <v>44445</v>
      </c>
      <c r="J37794" s="1" t="s">
        <v>59</v>
      </c>
    </row>
    <row r="37795" spans="1:10" x14ac:dyDescent="0.25">
      <c r="A37795" s="1" t="s">
        <v>3382</v>
      </c>
      <c r="B37795">
        <v>69</v>
      </c>
      <c r="C37795">
        <v>69145</v>
      </c>
      <c r="D37795" s="1" t="s">
        <v>84781</v>
      </c>
      <c r="E37795" s="1" t="s">
        <v>85913</v>
      </c>
      <c r="F37795" s="1" t="s">
        <v>354</v>
      </c>
      <c r="G37795">
        <v>505</v>
      </c>
      <c r="H37795" s="1" t="s">
        <v>85914</v>
      </c>
      <c r="I37795" s="1" t="s">
        <v>8143</v>
      </c>
      <c r="J37795" s="1" t="s">
        <v>59</v>
      </c>
    </row>
    <row r="37796" spans="1:10" x14ac:dyDescent="0.25">
      <c r="A37796" s="1" t="s">
        <v>3382</v>
      </c>
      <c r="B37796">
        <v>69</v>
      </c>
      <c r="C37796">
        <v>69145</v>
      </c>
      <c r="D37796" s="1" t="s">
        <v>84781</v>
      </c>
      <c r="E37796" s="1" t="s">
        <v>85915</v>
      </c>
      <c r="F37796" s="1" t="s">
        <v>354</v>
      </c>
      <c r="G37796">
        <v>517</v>
      </c>
      <c r="H37796" s="1" t="s">
        <v>85916</v>
      </c>
      <c r="I37796" s="1" t="s">
        <v>85917</v>
      </c>
      <c r="J37796" s="1" t="s">
        <v>59</v>
      </c>
    </row>
    <row r="37797" spans="1:10" x14ac:dyDescent="0.25">
      <c r="A37797" s="1" t="s">
        <v>3382</v>
      </c>
      <c r="B37797">
        <v>69</v>
      </c>
      <c r="C37797">
        <v>69145</v>
      </c>
      <c r="D37797" s="1" t="s">
        <v>84781</v>
      </c>
      <c r="E37797" s="1" t="s">
        <v>85918</v>
      </c>
      <c r="F37797" s="1" t="s">
        <v>354</v>
      </c>
      <c r="G37797">
        <v>518</v>
      </c>
      <c r="H37797" s="1" t="s">
        <v>85919</v>
      </c>
      <c r="I37797" s="1" t="s">
        <v>54753</v>
      </c>
      <c r="J37797" s="1" t="s">
        <v>59</v>
      </c>
    </row>
    <row r="37798" spans="1:10" x14ac:dyDescent="0.25">
      <c r="A37798" s="1" t="s">
        <v>3382</v>
      </c>
      <c r="B37798">
        <v>69</v>
      </c>
      <c r="C37798">
        <v>69145</v>
      </c>
      <c r="D37798" s="1" t="s">
        <v>84781</v>
      </c>
      <c r="E37798" s="1" t="s">
        <v>85920</v>
      </c>
      <c r="F37798" s="1" t="s">
        <v>354</v>
      </c>
      <c r="G37798">
        <v>534</v>
      </c>
      <c r="H37798" s="1" t="s">
        <v>85921</v>
      </c>
      <c r="I37798" s="1" t="s">
        <v>4433</v>
      </c>
      <c r="J37798" s="1" t="s">
        <v>59</v>
      </c>
    </row>
    <row r="37799" spans="1:10" x14ac:dyDescent="0.25">
      <c r="A37799" s="1" t="s">
        <v>3382</v>
      </c>
      <c r="B37799">
        <v>69</v>
      </c>
      <c r="C37799">
        <v>69145</v>
      </c>
      <c r="D37799" s="1" t="s">
        <v>84781</v>
      </c>
      <c r="E37799" s="1" t="s">
        <v>85922</v>
      </c>
      <c r="F37799" s="1" t="s">
        <v>354</v>
      </c>
      <c r="G37799">
        <v>550</v>
      </c>
      <c r="H37799" s="1" t="s">
        <v>85923</v>
      </c>
      <c r="I37799" s="1" t="s">
        <v>85924</v>
      </c>
      <c r="J37799" s="1" t="s">
        <v>59</v>
      </c>
    </row>
    <row r="37800" spans="1:10" x14ac:dyDescent="0.25">
      <c r="A37800" s="1" t="s">
        <v>3382</v>
      </c>
      <c r="B37800">
        <v>69</v>
      </c>
      <c r="C37800">
        <v>69145</v>
      </c>
      <c r="D37800" s="1" t="s">
        <v>84781</v>
      </c>
      <c r="E37800" s="1" t="s">
        <v>85925</v>
      </c>
      <c r="F37800" s="1" t="s">
        <v>354</v>
      </c>
      <c r="G37800">
        <v>551</v>
      </c>
      <c r="H37800" s="1" t="s">
        <v>85926</v>
      </c>
      <c r="I37800" s="1" t="s">
        <v>85927</v>
      </c>
      <c r="J37800" s="1" t="s">
        <v>59</v>
      </c>
    </row>
    <row r="37801" spans="1:10" x14ac:dyDescent="0.25">
      <c r="A37801" s="1" t="s">
        <v>3382</v>
      </c>
      <c r="B37801">
        <v>69</v>
      </c>
      <c r="C37801">
        <v>69145</v>
      </c>
      <c r="D37801" s="1" t="s">
        <v>84781</v>
      </c>
      <c r="E37801" s="1" t="s">
        <v>85928</v>
      </c>
      <c r="F37801" s="1" t="s">
        <v>354</v>
      </c>
      <c r="G37801">
        <v>556</v>
      </c>
      <c r="H37801" s="1" t="s">
        <v>85929</v>
      </c>
      <c r="I37801" s="1" t="s">
        <v>24108</v>
      </c>
      <c r="J37801" s="1" t="s">
        <v>59</v>
      </c>
    </row>
    <row r="37802" spans="1:10" x14ac:dyDescent="0.25">
      <c r="A37802" s="1" t="s">
        <v>3382</v>
      </c>
      <c r="B37802">
        <v>69</v>
      </c>
      <c r="C37802">
        <v>69145</v>
      </c>
      <c r="D37802" s="1" t="s">
        <v>84781</v>
      </c>
      <c r="E37802" s="1" t="s">
        <v>85930</v>
      </c>
      <c r="F37802" s="1" t="s">
        <v>354</v>
      </c>
      <c r="G37802">
        <v>559</v>
      </c>
      <c r="H37802" s="1" t="s">
        <v>85931</v>
      </c>
      <c r="I37802" s="1" t="s">
        <v>1431</v>
      </c>
      <c r="J37802" s="1" t="s">
        <v>59</v>
      </c>
    </row>
    <row r="37803" spans="1:10" x14ac:dyDescent="0.25">
      <c r="A37803" s="1" t="s">
        <v>3382</v>
      </c>
      <c r="B37803">
        <v>69</v>
      </c>
      <c r="C37803">
        <v>69145</v>
      </c>
      <c r="D37803" s="1" t="s">
        <v>84781</v>
      </c>
      <c r="E37803" s="1" t="s">
        <v>85932</v>
      </c>
      <c r="F37803" s="1" t="s">
        <v>354</v>
      </c>
      <c r="G37803">
        <v>561</v>
      </c>
      <c r="H37803" s="1" t="s">
        <v>85933</v>
      </c>
      <c r="I37803" s="1" t="s">
        <v>85934</v>
      </c>
      <c r="J37803" s="1" t="s">
        <v>59</v>
      </c>
    </row>
    <row r="37804" spans="1:10" x14ac:dyDescent="0.25">
      <c r="A37804" s="1" t="s">
        <v>3382</v>
      </c>
      <c r="B37804">
        <v>69</v>
      </c>
      <c r="C37804">
        <v>69145</v>
      </c>
      <c r="D37804" s="1" t="s">
        <v>84781</v>
      </c>
      <c r="E37804" s="1" t="s">
        <v>85935</v>
      </c>
      <c r="F37804" s="1" t="s">
        <v>354</v>
      </c>
      <c r="G37804">
        <v>568</v>
      </c>
      <c r="H37804" s="1" t="s">
        <v>85936</v>
      </c>
      <c r="I37804" s="1" t="s">
        <v>8869</v>
      </c>
      <c r="J37804" s="1" t="s">
        <v>59</v>
      </c>
    </row>
    <row r="37805" spans="1:10" x14ac:dyDescent="0.25">
      <c r="A37805" s="1" t="s">
        <v>3382</v>
      </c>
      <c r="B37805">
        <v>69</v>
      </c>
      <c r="C37805">
        <v>69145</v>
      </c>
      <c r="D37805" s="1" t="s">
        <v>84781</v>
      </c>
      <c r="E37805" s="1" t="s">
        <v>85937</v>
      </c>
      <c r="F37805" s="1" t="s">
        <v>354</v>
      </c>
      <c r="G37805">
        <v>577</v>
      </c>
      <c r="H37805" s="1" t="s">
        <v>85938</v>
      </c>
      <c r="I37805" s="1" t="s">
        <v>6408</v>
      </c>
      <c r="J37805" s="1" t="s">
        <v>59</v>
      </c>
    </row>
    <row r="37806" spans="1:10" x14ac:dyDescent="0.25">
      <c r="A37806" s="1" t="s">
        <v>3382</v>
      </c>
      <c r="B37806">
        <v>69</v>
      </c>
      <c r="C37806">
        <v>69145</v>
      </c>
      <c r="D37806" s="1" t="s">
        <v>84781</v>
      </c>
      <c r="E37806" s="1" t="s">
        <v>85939</v>
      </c>
      <c r="F37806" s="1" t="s">
        <v>354</v>
      </c>
      <c r="G37806">
        <v>578</v>
      </c>
      <c r="H37806" s="1" t="s">
        <v>85940</v>
      </c>
      <c r="I37806" s="1" t="s">
        <v>85941</v>
      </c>
      <c r="J37806" s="1" t="s">
        <v>59</v>
      </c>
    </row>
    <row r="37807" spans="1:10" x14ac:dyDescent="0.25">
      <c r="A37807" s="1" t="s">
        <v>3382</v>
      </c>
      <c r="B37807">
        <v>69</v>
      </c>
      <c r="C37807">
        <v>69145</v>
      </c>
      <c r="D37807" s="1" t="s">
        <v>84781</v>
      </c>
      <c r="E37807" s="1" t="s">
        <v>85942</v>
      </c>
      <c r="F37807" s="1" t="s">
        <v>354</v>
      </c>
      <c r="G37807">
        <v>579</v>
      </c>
      <c r="H37807" s="1" t="s">
        <v>85943</v>
      </c>
      <c r="I37807" s="1" t="s">
        <v>85944</v>
      </c>
      <c r="J37807" s="1" t="s">
        <v>59</v>
      </c>
    </row>
    <row r="37808" spans="1:10" x14ac:dyDescent="0.25">
      <c r="A37808" s="1" t="s">
        <v>3382</v>
      </c>
      <c r="B37808">
        <v>69</v>
      </c>
      <c r="C37808">
        <v>69145</v>
      </c>
      <c r="D37808" s="1" t="s">
        <v>84781</v>
      </c>
      <c r="E37808" s="1" t="s">
        <v>85945</v>
      </c>
      <c r="F37808" s="1" t="s">
        <v>354</v>
      </c>
      <c r="G37808">
        <v>580</v>
      </c>
      <c r="H37808" s="1" t="s">
        <v>85946</v>
      </c>
      <c r="I37808" s="1" t="s">
        <v>21928</v>
      </c>
      <c r="J37808" s="1" t="s">
        <v>59</v>
      </c>
    </row>
    <row r="37809" spans="1:10" x14ac:dyDescent="0.25">
      <c r="A37809" s="1" t="s">
        <v>3382</v>
      </c>
      <c r="B37809">
        <v>69</v>
      </c>
      <c r="C37809">
        <v>69145</v>
      </c>
      <c r="D37809" s="1" t="s">
        <v>84781</v>
      </c>
      <c r="E37809" s="1" t="s">
        <v>85947</v>
      </c>
      <c r="F37809" s="1" t="s">
        <v>354</v>
      </c>
      <c r="G37809">
        <v>581</v>
      </c>
      <c r="H37809" s="1" t="s">
        <v>85948</v>
      </c>
      <c r="I37809" s="1" t="s">
        <v>85949</v>
      </c>
      <c r="J37809" s="1" t="s">
        <v>59</v>
      </c>
    </row>
    <row r="37810" spans="1:10" x14ac:dyDescent="0.25">
      <c r="A37810" s="1" t="s">
        <v>3382</v>
      </c>
      <c r="B37810">
        <v>69</v>
      </c>
      <c r="C37810">
        <v>69145</v>
      </c>
      <c r="D37810" s="1" t="s">
        <v>84781</v>
      </c>
      <c r="E37810" s="1" t="s">
        <v>85950</v>
      </c>
      <c r="F37810" s="1" t="s">
        <v>354</v>
      </c>
      <c r="G37810">
        <v>582</v>
      </c>
      <c r="H37810" s="1" t="s">
        <v>85951</v>
      </c>
      <c r="I37810" s="1" t="s">
        <v>85952</v>
      </c>
      <c r="J37810" s="1" t="s">
        <v>59</v>
      </c>
    </row>
    <row r="37811" spans="1:10" x14ac:dyDescent="0.25">
      <c r="A37811" s="1" t="s">
        <v>3382</v>
      </c>
      <c r="B37811">
        <v>69</v>
      </c>
      <c r="C37811">
        <v>69145</v>
      </c>
      <c r="D37811" s="1" t="s">
        <v>84781</v>
      </c>
      <c r="E37811" s="1" t="s">
        <v>85953</v>
      </c>
      <c r="F37811" s="1" t="s">
        <v>354</v>
      </c>
      <c r="G37811">
        <v>586</v>
      </c>
      <c r="H37811" s="1" t="s">
        <v>85954</v>
      </c>
      <c r="I37811" s="1" t="s">
        <v>85572</v>
      </c>
      <c r="J37811" s="1" t="s">
        <v>59</v>
      </c>
    </row>
    <row r="37812" spans="1:10" x14ac:dyDescent="0.25">
      <c r="A37812" s="1" t="s">
        <v>3382</v>
      </c>
      <c r="B37812">
        <v>69</v>
      </c>
      <c r="C37812">
        <v>69145</v>
      </c>
      <c r="D37812" s="1" t="s">
        <v>84781</v>
      </c>
      <c r="E37812" s="1" t="s">
        <v>85955</v>
      </c>
      <c r="F37812" s="1" t="s">
        <v>354</v>
      </c>
      <c r="G37812">
        <v>632</v>
      </c>
      <c r="H37812" s="1" t="s">
        <v>85956</v>
      </c>
      <c r="I37812" s="1" t="s">
        <v>85957</v>
      </c>
      <c r="J37812" s="1" t="s">
        <v>59</v>
      </c>
    </row>
    <row r="37813" spans="1:10" x14ac:dyDescent="0.25">
      <c r="A37813" s="1" t="s">
        <v>3382</v>
      </c>
      <c r="B37813">
        <v>69</v>
      </c>
      <c r="C37813">
        <v>69145</v>
      </c>
      <c r="D37813" s="1" t="s">
        <v>84781</v>
      </c>
      <c r="E37813" s="1" t="s">
        <v>85958</v>
      </c>
      <c r="F37813" s="1" t="s">
        <v>354</v>
      </c>
      <c r="G37813">
        <v>636</v>
      </c>
      <c r="H37813" s="1" t="s">
        <v>85959</v>
      </c>
      <c r="I37813" s="1" t="s">
        <v>5067</v>
      </c>
      <c r="J37813" s="1" t="s">
        <v>59</v>
      </c>
    </row>
    <row r="37814" spans="1:10" x14ac:dyDescent="0.25">
      <c r="A37814" s="1" t="s">
        <v>3382</v>
      </c>
      <c r="B37814">
        <v>69</v>
      </c>
      <c r="C37814">
        <v>69145</v>
      </c>
      <c r="D37814" s="1" t="s">
        <v>84781</v>
      </c>
      <c r="E37814" s="1" t="s">
        <v>85960</v>
      </c>
      <c r="F37814" s="1" t="s">
        <v>354</v>
      </c>
      <c r="G37814">
        <v>644</v>
      </c>
      <c r="H37814" s="1" t="s">
        <v>85961</v>
      </c>
      <c r="I37814" s="1" t="s">
        <v>20231</v>
      </c>
      <c r="J37814" s="1" t="s">
        <v>59</v>
      </c>
    </row>
    <row r="37815" spans="1:10" x14ac:dyDescent="0.25">
      <c r="A37815" s="1" t="s">
        <v>3382</v>
      </c>
      <c r="B37815">
        <v>69</v>
      </c>
      <c r="C37815">
        <v>69145</v>
      </c>
      <c r="D37815" s="1" t="s">
        <v>84781</v>
      </c>
      <c r="E37815" s="1" t="s">
        <v>85962</v>
      </c>
      <c r="F37815" s="1" t="s">
        <v>354</v>
      </c>
      <c r="G37815">
        <v>647</v>
      </c>
      <c r="H37815" s="1" t="s">
        <v>85963</v>
      </c>
      <c r="I37815" s="1" t="s">
        <v>15661</v>
      </c>
      <c r="J37815" s="1" t="s">
        <v>59</v>
      </c>
    </row>
    <row r="37816" spans="1:10" x14ac:dyDescent="0.25">
      <c r="A37816" s="1" t="s">
        <v>3382</v>
      </c>
      <c r="B37816">
        <v>69</v>
      </c>
      <c r="C37816">
        <v>69145</v>
      </c>
      <c r="D37816" s="1" t="s">
        <v>84781</v>
      </c>
      <c r="E37816" s="1" t="s">
        <v>85964</v>
      </c>
      <c r="F37816" s="1" t="s">
        <v>354</v>
      </c>
      <c r="G37816">
        <v>648</v>
      </c>
      <c r="H37816" s="1" t="s">
        <v>85965</v>
      </c>
      <c r="I37816" s="1" t="s">
        <v>15661</v>
      </c>
      <c r="J37816" s="1" t="s">
        <v>59</v>
      </c>
    </row>
    <row r="37817" spans="1:10" x14ac:dyDescent="0.25">
      <c r="A37817" s="1" t="s">
        <v>3382</v>
      </c>
      <c r="B37817">
        <v>69</v>
      </c>
      <c r="C37817">
        <v>69145</v>
      </c>
      <c r="D37817" s="1" t="s">
        <v>84781</v>
      </c>
      <c r="E37817" s="1" t="s">
        <v>85966</v>
      </c>
      <c r="F37817" s="1" t="s">
        <v>416</v>
      </c>
      <c r="G37817">
        <v>340</v>
      </c>
      <c r="H37817" s="1" t="s">
        <v>85967</v>
      </c>
      <c r="I37817" s="1" t="s">
        <v>8782</v>
      </c>
      <c r="J37817" s="1" t="s">
        <v>59</v>
      </c>
    </row>
    <row r="37818" spans="1:10" x14ac:dyDescent="0.25">
      <c r="A37818" s="1" t="s">
        <v>3382</v>
      </c>
      <c r="B37818">
        <v>69</v>
      </c>
      <c r="C37818">
        <v>69145</v>
      </c>
      <c r="D37818" s="1" t="s">
        <v>84781</v>
      </c>
      <c r="E37818" s="1" t="s">
        <v>85968</v>
      </c>
      <c r="F37818" s="1" t="s">
        <v>416</v>
      </c>
      <c r="G37818">
        <v>341</v>
      </c>
      <c r="H37818" s="1" t="s">
        <v>85969</v>
      </c>
      <c r="I37818" s="1" t="s">
        <v>880</v>
      </c>
      <c r="J37818" s="1" t="s">
        <v>59</v>
      </c>
    </row>
    <row r="37819" spans="1:10" x14ac:dyDescent="0.25">
      <c r="A37819" s="1" t="s">
        <v>3382</v>
      </c>
      <c r="B37819">
        <v>69</v>
      </c>
      <c r="C37819">
        <v>69145</v>
      </c>
      <c r="D37819" s="1" t="s">
        <v>84781</v>
      </c>
      <c r="E37819" s="1" t="s">
        <v>85970</v>
      </c>
      <c r="F37819" s="1" t="s">
        <v>416</v>
      </c>
      <c r="G37819">
        <v>342</v>
      </c>
      <c r="H37819" s="1" t="s">
        <v>85971</v>
      </c>
      <c r="I37819" s="1" t="s">
        <v>1098</v>
      </c>
      <c r="J37819" s="1" t="s">
        <v>59</v>
      </c>
    </row>
    <row r="37820" spans="1:10" x14ac:dyDescent="0.25">
      <c r="A37820" s="1" t="s">
        <v>3382</v>
      </c>
      <c r="B37820">
        <v>69</v>
      </c>
      <c r="C37820">
        <v>69145</v>
      </c>
      <c r="D37820" s="1" t="s">
        <v>84781</v>
      </c>
      <c r="E37820" s="1" t="s">
        <v>85972</v>
      </c>
      <c r="F37820" s="1" t="s">
        <v>416</v>
      </c>
      <c r="G37820">
        <v>343</v>
      </c>
      <c r="H37820" s="1" t="s">
        <v>85973</v>
      </c>
      <c r="I37820" s="1" t="s">
        <v>48366</v>
      </c>
      <c r="J37820" s="1" t="s">
        <v>59</v>
      </c>
    </row>
    <row r="37821" spans="1:10" x14ac:dyDescent="0.25">
      <c r="A37821" s="1" t="s">
        <v>3382</v>
      </c>
      <c r="B37821">
        <v>69</v>
      </c>
      <c r="C37821">
        <v>69145</v>
      </c>
      <c r="D37821" s="1" t="s">
        <v>84781</v>
      </c>
      <c r="E37821" s="1" t="s">
        <v>85974</v>
      </c>
      <c r="F37821" s="1" t="s">
        <v>416</v>
      </c>
      <c r="G37821">
        <v>345</v>
      </c>
      <c r="H37821" s="1" t="s">
        <v>85975</v>
      </c>
      <c r="I37821" s="1" t="s">
        <v>8295</v>
      </c>
      <c r="J37821" s="1" t="s">
        <v>59</v>
      </c>
    </row>
    <row r="37822" spans="1:10" x14ac:dyDescent="0.25">
      <c r="A37822" s="1" t="s">
        <v>3382</v>
      </c>
      <c r="B37822">
        <v>69</v>
      </c>
      <c r="C37822">
        <v>69145</v>
      </c>
      <c r="D37822" s="1" t="s">
        <v>84781</v>
      </c>
      <c r="E37822" s="1" t="s">
        <v>85976</v>
      </c>
      <c r="F37822" s="1" t="s">
        <v>416</v>
      </c>
      <c r="G37822">
        <v>348</v>
      </c>
      <c r="H37822" s="1" t="s">
        <v>85977</v>
      </c>
      <c r="I37822" s="1" t="s">
        <v>1522</v>
      </c>
      <c r="J37822" s="1" t="s">
        <v>59</v>
      </c>
    </row>
    <row r="37823" spans="1:10" x14ac:dyDescent="0.25">
      <c r="A37823" s="1" t="s">
        <v>3382</v>
      </c>
      <c r="B37823">
        <v>69</v>
      </c>
      <c r="C37823">
        <v>69145</v>
      </c>
      <c r="D37823" s="1" t="s">
        <v>84781</v>
      </c>
      <c r="E37823" s="1" t="s">
        <v>85978</v>
      </c>
      <c r="F37823" s="1" t="s">
        <v>416</v>
      </c>
      <c r="G37823">
        <v>366</v>
      </c>
      <c r="H37823" s="1" t="s">
        <v>85979</v>
      </c>
      <c r="I37823" s="1" t="s">
        <v>35982</v>
      </c>
      <c r="J37823" s="1" t="s">
        <v>59</v>
      </c>
    </row>
    <row r="37824" spans="1:10" x14ac:dyDescent="0.25">
      <c r="A37824" s="1" t="s">
        <v>3382</v>
      </c>
      <c r="B37824">
        <v>69</v>
      </c>
      <c r="C37824">
        <v>69145</v>
      </c>
      <c r="D37824" s="1" t="s">
        <v>84781</v>
      </c>
      <c r="E37824" s="1" t="s">
        <v>85980</v>
      </c>
      <c r="F37824" s="1" t="s">
        <v>416</v>
      </c>
      <c r="G37824">
        <v>368</v>
      </c>
      <c r="H37824" s="1" t="s">
        <v>85981</v>
      </c>
      <c r="I37824" s="1" t="s">
        <v>568</v>
      </c>
      <c r="J37824" s="1" t="s">
        <v>59</v>
      </c>
    </row>
    <row r="37825" spans="1:10" x14ac:dyDescent="0.25">
      <c r="A37825" s="1" t="s">
        <v>3382</v>
      </c>
      <c r="B37825">
        <v>69</v>
      </c>
      <c r="C37825">
        <v>69145</v>
      </c>
      <c r="D37825" s="1" t="s">
        <v>84781</v>
      </c>
      <c r="E37825" s="1" t="s">
        <v>85982</v>
      </c>
      <c r="F37825" s="1" t="s">
        <v>416</v>
      </c>
      <c r="G37825">
        <v>370</v>
      </c>
      <c r="H37825" s="1" t="s">
        <v>85983</v>
      </c>
      <c r="I37825" s="1" t="s">
        <v>85984</v>
      </c>
      <c r="J37825" s="1" t="s">
        <v>59</v>
      </c>
    </row>
    <row r="37826" spans="1:10" x14ac:dyDescent="0.25">
      <c r="A37826" s="1" t="s">
        <v>3382</v>
      </c>
      <c r="B37826">
        <v>69</v>
      </c>
      <c r="C37826">
        <v>69145</v>
      </c>
      <c r="D37826" s="1" t="s">
        <v>84781</v>
      </c>
      <c r="E37826" s="1" t="s">
        <v>85985</v>
      </c>
      <c r="F37826" s="1" t="s">
        <v>416</v>
      </c>
      <c r="G37826">
        <v>375</v>
      </c>
      <c r="H37826" s="1" t="s">
        <v>85986</v>
      </c>
      <c r="I37826" s="1" t="s">
        <v>4623</v>
      </c>
      <c r="J37826" s="1" t="s">
        <v>59</v>
      </c>
    </row>
    <row r="37827" spans="1:10" x14ac:dyDescent="0.25">
      <c r="A37827" s="1" t="s">
        <v>3382</v>
      </c>
      <c r="B37827">
        <v>69</v>
      </c>
      <c r="C37827">
        <v>69145</v>
      </c>
      <c r="D37827" s="1" t="s">
        <v>84781</v>
      </c>
      <c r="E37827" s="1" t="s">
        <v>85987</v>
      </c>
      <c r="F37827" s="1" t="s">
        <v>416</v>
      </c>
      <c r="G37827">
        <v>378</v>
      </c>
      <c r="H37827" s="1" t="s">
        <v>85988</v>
      </c>
      <c r="I37827" s="1" t="s">
        <v>46647</v>
      </c>
      <c r="J37827" s="1" t="s">
        <v>59</v>
      </c>
    </row>
    <row r="37828" spans="1:10" x14ac:dyDescent="0.25">
      <c r="A37828" s="1" t="s">
        <v>3382</v>
      </c>
      <c r="B37828">
        <v>69</v>
      </c>
      <c r="C37828">
        <v>69145</v>
      </c>
      <c r="D37828" s="1" t="s">
        <v>84781</v>
      </c>
      <c r="E37828" s="1" t="s">
        <v>85989</v>
      </c>
      <c r="F37828" s="1" t="s">
        <v>416</v>
      </c>
      <c r="G37828">
        <v>379</v>
      </c>
      <c r="H37828" s="1" t="s">
        <v>85990</v>
      </c>
      <c r="I37828" s="1" t="s">
        <v>4540</v>
      </c>
      <c r="J37828" s="1" t="s">
        <v>59</v>
      </c>
    </row>
    <row r="37829" spans="1:10" x14ac:dyDescent="0.25">
      <c r="A37829" s="1" t="s">
        <v>3382</v>
      </c>
      <c r="B37829">
        <v>69</v>
      </c>
      <c r="C37829">
        <v>69145</v>
      </c>
      <c r="D37829" s="1" t="s">
        <v>84781</v>
      </c>
      <c r="E37829" s="1" t="s">
        <v>85991</v>
      </c>
      <c r="F37829" s="1" t="s">
        <v>416</v>
      </c>
      <c r="G37829">
        <v>383</v>
      </c>
      <c r="H37829" s="1" t="s">
        <v>85992</v>
      </c>
      <c r="I37829" s="1" t="s">
        <v>85993</v>
      </c>
      <c r="J37829" s="1" t="s">
        <v>59</v>
      </c>
    </row>
    <row r="37830" spans="1:10" x14ac:dyDescent="0.25">
      <c r="A37830" s="1" t="s">
        <v>3382</v>
      </c>
      <c r="B37830">
        <v>69</v>
      </c>
      <c r="C37830">
        <v>69145</v>
      </c>
      <c r="D37830" s="1" t="s">
        <v>84781</v>
      </c>
      <c r="E37830" s="1" t="s">
        <v>85994</v>
      </c>
      <c r="F37830" s="1" t="s">
        <v>416</v>
      </c>
      <c r="G37830">
        <v>384</v>
      </c>
      <c r="H37830" s="1" t="s">
        <v>85995</v>
      </c>
      <c r="I37830" s="1" t="s">
        <v>85996</v>
      </c>
      <c r="J37830" s="1" t="s">
        <v>59</v>
      </c>
    </row>
    <row r="37831" spans="1:10" x14ac:dyDescent="0.25">
      <c r="A37831" s="1" t="s">
        <v>3382</v>
      </c>
      <c r="B37831">
        <v>69</v>
      </c>
      <c r="C37831">
        <v>69145</v>
      </c>
      <c r="D37831" s="1" t="s">
        <v>84781</v>
      </c>
      <c r="E37831" s="1" t="s">
        <v>85997</v>
      </c>
      <c r="F37831" s="1" t="s">
        <v>416</v>
      </c>
      <c r="G37831">
        <v>387</v>
      </c>
      <c r="H37831" s="1" t="s">
        <v>85998</v>
      </c>
      <c r="I37831" s="1" t="s">
        <v>36111</v>
      </c>
      <c r="J37831" s="1" t="s">
        <v>59</v>
      </c>
    </row>
    <row r="37832" spans="1:10" x14ac:dyDescent="0.25">
      <c r="A37832" s="1" t="s">
        <v>3382</v>
      </c>
      <c r="B37832">
        <v>69</v>
      </c>
      <c r="C37832">
        <v>69145</v>
      </c>
      <c r="D37832" s="1" t="s">
        <v>84781</v>
      </c>
      <c r="E37832" s="1" t="s">
        <v>85999</v>
      </c>
      <c r="F37832" s="1" t="s">
        <v>416</v>
      </c>
      <c r="G37832">
        <v>402</v>
      </c>
      <c r="H37832" s="1" t="s">
        <v>86000</v>
      </c>
      <c r="I37832" s="1" t="s">
        <v>86001</v>
      </c>
      <c r="J37832" s="1" t="s">
        <v>59</v>
      </c>
    </row>
    <row r="37833" spans="1:10" x14ac:dyDescent="0.25">
      <c r="A37833" s="1" t="s">
        <v>3382</v>
      </c>
      <c r="B37833">
        <v>69</v>
      </c>
      <c r="C37833">
        <v>69145</v>
      </c>
      <c r="D37833" s="1" t="s">
        <v>84781</v>
      </c>
      <c r="E37833" s="1" t="s">
        <v>86002</v>
      </c>
      <c r="F37833" s="1" t="s">
        <v>416</v>
      </c>
      <c r="G37833">
        <v>403</v>
      </c>
      <c r="H37833" s="1" t="s">
        <v>86003</v>
      </c>
      <c r="I37833" s="1" t="s">
        <v>86004</v>
      </c>
      <c r="J37833" s="1" t="s">
        <v>59</v>
      </c>
    </row>
    <row r="37834" spans="1:10" x14ac:dyDescent="0.25">
      <c r="A37834" s="1" t="s">
        <v>3382</v>
      </c>
      <c r="B37834">
        <v>69</v>
      </c>
      <c r="C37834">
        <v>69145</v>
      </c>
      <c r="D37834" s="1" t="s">
        <v>84781</v>
      </c>
      <c r="E37834" s="1" t="s">
        <v>86005</v>
      </c>
      <c r="F37834" s="1" t="s">
        <v>416</v>
      </c>
      <c r="G37834">
        <v>404</v>
      </c>
      <c r="H37834" s="1" t="s">
        <v>86006</v>
      </c>
      <c r="I37834" s="1" t="s">
        <v>86007</v>
      </c>
      <c r="J37834" s="1" t="s">
        <v>59</v>
      </c>
    </row>
    <row r="37835" spans="1:10" x14ac:dyDescent="0.25">
      <c r="A37835" s="1" t="s">
        <v>3382</v>
      </c>
      <c r="B37835">
        <v>69</v>
      </c>
      <c r="C37835">
        <v>69145</v>
      </c>
      <c r="D37835" s="1" t="s">
        <v>84781</v>
      </c>
      <c r="E37835" s="1" t="s">
        <v>86008</v>
      </c>
      <c r="F37835" s="1" t="s">
        <v>416</v>
      </c>
      <c r="G37835">
        <v>407</v>
      </c>
      <c r="H37835" s="1" t="s">
        <v>86009</v>
      </c>
      <c r="I37835" s="1" t="s">
        <v>45645</v>
      </c>
      <c r="J37835" s="1" t="s">
        <v>59</v>
      </c>
    </row>
    <row r="37836" spans="1:10" x14ac:dyDescent="0.25">
      <c r="A37836" s="1" t="s">
        <v>3382</v>
      </c>
      <c r="B37836">
        <v>69</v>
      </c>
      <c r="C37836">
        <v>69145</v>
      </c>
      <c r="D37836" s="1" t="s">
        <v>84781</v>
      </c>
      <c r="E37836" s="1" t="s">
        <v>86010</v>
      </c>
      <c r="F37836" s="1" t="s">
        <v>416</v>
      </c>
      <c r="G37836">
        <v>409</v>
      </c>
      <c r="H37836" s="1" t="s">
        <v>86011</v>
      </c>
      <c r="I37836" s="1" t="s">
        <v>57951</v>
      </c>
      <c r="J37836" s="1" t="s">
        <v>59</v>
      </c>
    </row>
    <row r="37837" spans="1:10" x14ac:dyDescent="0.25">
      <c r="A37837" s="1" t="s">
        <v>3382</v>
      </c>
      <c r="B37837">
        <v>69</v>
      </c>
      <c r="C37837">
        <v>69145</v>
      </c>
      <c r="D37837" s="1" t="s">
        <v>84781</v>
      </c>
      <c r="E37837" s="1" t="s">
        <v>86012</v>
      </c>
      <c r="F37837" s="1" t="s">
        <v>416</v>
      </c>
      <c r="G37837">
        <v>410</v>
      </c>
      <c r="H37837" s="1" t="s">
        <v>86013</v>
      </c>
      <c r="I37837" s="1" t="s">
        <v>16651</v>
      </c>
      <c r="J37837" s="1" t="s">
        <v>59</v>
      </c>
    </row>
    <row r="37838" spans="1:10" x14ac:dyDescent="0.25">
      <c r="A37838" s="1" t="s">
        <v>3382</v>
      </c>
      <c r="B37838">
        <v>69</v>
      </c>
      <c r="C37838">
        <v>69145</v>
      </c>
      <c r="D37838" s="1" t="s">
        <v>84781</v>
      </c>
      <c r="E37838" s="1" t="s">
        <v>86014</v>
      </c>
      <c r="F37838" s="1" t="s">
        <v>416</v>
      </c>
      <c r="G37838">
        <v>411</v>
      </c>
      <c r="H37838" s="1" t="s">
        <v>86015</v>
      </c>
      <c r="I37838" s="1" t="s">
        <v>28412</v>
      </c>
      <c r="J37838" s="1" t="s">
        <v>59</v>
      </c>
    </row>
    <row r="37839" spans="1:10" x14ac:dyDescent="0.25">
      <c r="A37839" s="1" t="s">
        <v>3382</v>
      </c>
      <c r="B37839">
        <v>69</v>
      </c>
      <c r="C37839">
        <v>69145</v>
      </c>
      <c r="D37839" s="1" t="s">
        <v>84781</v>
      </c>
      <c r="E37839" s="1" t="s">
        <v>86016</v>
      </c>
      <c r="F37839" s="1" t="s">
        <v>416</v>
      </c>
      <c r="G37839">
        <v>412</v>
      </c>
      <c r="H37839" s="1" t="s">
        <v>76811</v>
      </c>
      <c r="I37839" s="1" t="s">
        <v>1533</v>
      </c>
      <c r="J37839" s="1" t="s">
        <v>59</v>
      </c>
    </row>
    <row r="37840" spans="1:10" x14ac:dyDescent="0.25">
      <c r="A37840" s="1" t="s">
        <v>3382</v>
      </c>
      <c r="B37840">
        <v>69</v>
      </c>
      <c r="C37840">
        <v>69145</v>
      </c>
      <c r="D37840" s="1" t="s">
        <v>84781</v>
      </c>
      <c r="E37840" s="1" t="s">
        <v>86017</v>
      </c>
      <c r="F37840" s="1" t="s">
        <v>416</v>
      </c>
      <c r="G37840">
        <v>413</v>
      </c>
      <c r="H37840" s="1" t="s">
        <v>86018</v>
      </c>
      <c r="I37840" s="1" t="s">
        <v>8953</v>
      </c>
      <c r="J37840" s="1" t="s">
        <v>59</v>
      </c>
    </row>
    <row r="37841" spans="1:10" x14ac:dyDescent="0.25">
      <c r="A37841" s="1" t="s">
        <v>3382</v>
      </c>
      <c r="B37841">
        <v>69</v>
      </c>
      <c r="C37841">
        <v>69145</v>
      </c>
      <c r="D37841" s="1" t="s">
        <v>84781</v>
      </c>
      <c r="E37841" s="1" t="s">
        <v>86019</v>
      </c>
      <c r="F37841" s="1" t="s">
        <v>416</v>
      </c>
      <c r="G37841">
        <v>414</v>
      </c>
      <c r="H37841" s="1" t="s">
        <v>86020</v>
      </c>
      <c r="I37841" s="1" t="s">
        <v>4230</v>
      </c>
      <c r="J37841" s="1" t="s">
        <v>59</v>
      </c>
    </row>
    <row r="37842" spans="1:10" x14ac:dyDescent="0.25">
      <c r="A37842" s="1" t="s">
        <v>3382</v>
      </c>
      <c r="B37842">
        <v>69</v>
      </c>
      <c r="C37842">
        <v>69145</v>
      </c>
      <c r="D37842" s="1" t="s">
        <v>84781</v>
      </c>
      <c r="E37842" s="1" t="s">
        <v>86021</v>
      </c>
      <c r="F37842" s="1" t="s">
        <v>416</v>
      </c>
      <c r="G37842">
        <v>416</v>
      </c>
      <c r="H37842" s="1" t="s">
        <v>86022</v>
      </c>
      <c r="I37842" s="1" t="s">
        <v>86023</v>
      </c>
      <c r="J37842" s="1" t="s">
        <v>59</v>
      </c>
    </row>
    <row r="37843" spans="1:10" x14ac:dyDescent="0.25">
      <c r="A37843" s="1" t="s">
        <v>3382</v>
      </c>
      <c r="B37843">
        <v>69</v>
      </c>
      <c r="C37843">
        <v>69145</v>
      </c>
      <c r="D37843" s="1" t="s">
        <v>84781</v>
      </c>
      <c r="E37843" s="1" t="s">
        <v>86024</v>
      </c>
      <c r="F37843" s="1" t="s">
        <v>416</v>
      </c>
      <c r="G37843">
        <v>417</v>
      </c>
      <c r="H37843" s="1" t="s">
        <v>86025</v>
      </c>
      <c r="I37843" s="1" t="s">
        <v>86026</v>
      </c>
      <c r="J37843" s="1" t="s">
        <v>59</v>
      </c>
    </row>
    <row r="37844" spans="1:10" x14ac:dyDescent="0.25">
      <c r="A37844" s="1" t="s">
        <v>3382</v>
      </c>
      <c r="B37844">
        <v>69</v>
      </c>
      <c r="C37844">
        <v>69145</v>
      </c>
      <c r="D37844" s="1" t="s">
        <v>84781</v>
      </c>
      <c r="E37844" s="1" t="s">
        <v>86027</v>
      </c>
      <c r="F37844" s="1" t="s">
        <v>416</v>
      </c>
      <c r="G37844">
        <v>418</v>
      </c>
      <c r="H37844" s="1" t="s">
        <v>86028</v>
      </c>
      <c r="I37844" s="1" t="s">
        <v>86029</v>
      </c>
      <c r="J37844" s="1" t="s">
        <v>59</v>
      </c>
    </row>
    <row r="37845" spans="1:10" x14ac:dyDescent="0.25">
      <c r="A37845" s="1" t="s">
        <v>3382</v>
      </c>
      <c r="B37845">
        <v>69</v>
      </c>
      <c r="C37845">
        <v>69145</v>
      </c>
      <c r="D37845" s="1" t="s">
        <v>84781</v>
      </c>
      <c r="E37845" s="1" t="s">
        <v>86030</v>
      </c>
      <c r="F37845" s="1" t="s">
        <v>416</v>
      </c>
      <c r="G37845">
        <v>419</v>
      </c>
      <c r="H37845" s="1" t="s">
        <v>86031</v>
      </c>
      <c r="I37845" s="1" t="s">
        <v>86032</v>
      </c>
      <c r="J37845" s="1" t="s">
        <v>59</v>
      </c>
    </row>
    <row r="37846" spans="1:10" x14ac:dyDescent="0.25">
      <c r="A37846" s="1" t="s">
        <v>3382</v>
      </c>
      <c r="B37846">
        <v>69</v>
      </c>
      <c r="C37846">
        <v>69145</v>
      </c>
      <c r="D37846" s="1" t="s">
        <v>84781</v>
      </c>
      <c r="E37846" s="1" t="s">
        <v>86033</v>
      </c>
      <c r="F37846" s="1" t="s">
        <v>416</v>
      </c>
      <c r="G37846">
        <v>420</v>
      </c>
      <c r="H37846" s="1" t="s">
        <v>86034</v>
      </c>
      <c r="I37846" s="1" t="s">
        <v>250</v>
      </c>
      <c r="J37846" s="1" t="s">
        <v>59</v>
      </c>
    </row>
    <row r="37847" spans="1:10" x14ac:dyDescent="0.25">
      <c r="A37847" s="1" t="s">
        <v>3382</v>
      </c>
      <c r="B37847">
        <v>69</v>
      </c>
      <c r="C37847">
        <v>69145</v>
      </c>
      <c r="D37847" s="1" t="s">
        <v>84781</v>
      </c>
      <c r="E37847" s="1" t="s">
        <v>86035</v>
      </c>
      <c r="F37847" s="1" t="s">
        <v>416</v>
      </c>
      <c r="G37847">
        <v>421</v>
      </c>
      <c r="H37847" s="1" t="s">
        <v>86036</v>
      </c>
      <c r="I37847" s="1" t="s">
        <v>86037</v>
      </c>
      <c r="J37847" s="1" t="s">
        <v>59</v>
      </c>
    </row>
    <row r="37848" spans="1:10" x14ac:dyDescent="0.25">
      <c r="A37848" s="1" t="s">
        <v>3382</v>
      </c>
      <c r="B37848">
        <v>69</v>
      </c>
      <c r="C37848">
        <v>69145</v>
      </c>
      <c r="D37848" s="1" t="s">
        <v>84781</v>
      </c>
      <c r="E37848" s="1" t="s">
        <v>86038</v>
      </c>
      <c r="F37848" s="1" t="s">
        <v>416</v>
      </c>
      <c r="G37848">
        <v>422</v>
      </c>
      <c r="H37848" s="1" t="s">
        <v>86039</v>
      </c>
      <c r="I37848" s="1" t="s">
        <v>6112</v>
      </c>
      <c r="J37848" s="1" t="s">
        <v>59</v>
      </c>
    </row>
    <row r="37849" spans="1:10" x14ac:dyDescent="0.25">
      <c r="A37849" s="1" t="s">
        <v>3382</v>
      </c>
      <c r="B37849">
        <v>69</v>
      </c>
      <c r="C37849">
        <v>69145</v>
      </c>
      <c r="D37849" s="1" t="s">
        <v>84781</v>
      </c>
      <c r="E37849" s="1" t="s">
        <v>86040</v>
      </c>
      <c r="F37849" s="1" t="s">
        <v>416</v>
      </c>
      <c r="G37849">
        <v>423</v>
      </c>
      <c r="H37849" s="1" t="s">
        <v>86041</v>
      </c>
      <c r="I37849" s="1" t="s">
        <v>4439</v>
      </c>
      <c r="J37849" s="1" t="s">
        <v>59</v>
      </c>
    </row>
    <row r="37850" spans="1:10" x14ac:dyDescent="0.25">
      <c r="A37850" s="1" t="s">
        <v>3382</v>
      </c>
      <c r="B37850">
        <v>69</v>
      </c>
      <c r="C37850">
        <v>69145</v>
      </c>
      <c r="D37850" s="1" t="s">
        <v>84781</v>
      </c>
      <c r="E37850" s="1" t="s">
        <v>86042</v>
      </c>
      <c r="F37850" s="1" t="s">
        <v>416</v>
      </c>
      <c r="G37850">
        <v>424</v>
      </c>
      <c r="H37850" s="1" t="s">
        <v>86043</v>
      </c>
      <c r="I37850" s="1" t="s">
        <v>3056</v>
      </c>
      <c r="J37850" s="1" t="s">
        <v>59</v>
      </c>
    </row>
    <row r="37851" spans="1:10" x14ac:dyDescent="0.25">
      <c r="A37851" s="1" t="s">
        <v>3382</v>
      </c>
      <c r="B37851">
        <v>69</v>
      </c>
      <c r="C37851">
        <v>69145</v>
      </c>
      <c r="D37851" s="1" t="s">
        <v>84781</v>
      </c>
      <c r="E37851" s="1" t="s">
        <v>86044</v>
      </c>
      <c r="F37851" s="1" t="s">
        <v>416</v>
      </c>
      <c r="G37851">
        <v>427</v>
      </c>
      <c r="H37851" s="1" t="s">
        <v>86045</v>
      </c>
      <c r="I37851" s="1" t="s">
        <v>86046</v>
      </c>
      <c r="J37851" s="1" t="s">
        <v>59</v>
      </c>
    </row>
    <row r="37852" spans="1:10" x14ac:dyDescent="0.25">
      <c r="A37852" s="1" t="s">
        <v>3382</v>
      </c>
      <c r="B37852">
        <v>69</v>
      </c>
      <c r="C37852">
        <v>69145</v>
      </c>
      <c r="D37852" s="1" t="s">
        <v>84781</v>
      </c>
      <c r="E37852" s="1" t="s">
        <v>86047</v>
      </c>
      <c r="F37852" s="1" t="s">
        <v>416</v>
      </c>
      <c r="G37852">
        <v>428</v>
      </c>
      <c r="H37852" s="1" t="s">
        <v>86048</v>
      </c>
      <c r="I37852" s="1" t="s">
        <v>43123</v>
      </c>
      <c r="J37852" s="1" t="s">
        <v>59</v>
      </c>
    </row>
    <row r="37853" spans="1:10" x14ac:dyDescent="0.25">
      <c r="A37853" s="1" t="s">
        <v>3382</v>
      </c>
      <c r="B37853">
        <v>69</v>
      </c>
      <c r="C37853">
        <v>69145</v>
      </c>
      <c r="D37853" s="1" t="s">
        <v>84781</v>
      </c>
      <c r="E37853" s="1" t="s">
        <v>86049</v>
      </c>
      <c r="F37853" s="1" t="s">
        <v>416</v>
      </c>
      <c r="G37853">
        <v>429</v>
      </c>
      <c r="H37853" s="1" t="s">
        <v>86050</v>
      </c>
      <c r="I37853" s="1" t="s">
        <v>86051</v>
      </c>
      <c r="J37853" s="1" t="s">
        <v>59</v>
      </c>
    </row>
    <row r="37854" spans="1:10" x14ac:dyDescent="0.25">
      <c r="A37854" s="1" t="s">
        <v>3382</v>
      </c>
      <c r="B37854">
        <v>69</v>
      </c>
      <c r="C37854">
        <v>69145</v>
      </c>
      <c r="D37854" s="1" t="s">
        <v>84781</v>
      </c>
      <c r="E37854" s="1" t="s">
        <v>86052</v>
      </c>
      <c r="F37854" s="1" t="s">
        <v>416</v>
      </c>
      <c r="G37854">
        <v>430</v>
      </c>
      <c r="H37854" s="1" t="s">
        <v>86053</v>
      </c>
      <c r="I37854" s="1" t="s">
        <v>3738</v>
      </c>
      <c r="J37854" s="1" t="s">
        <v>59</v>
      </c>
    </row>
    <row r="37855" spans="1:10" x14ac:dyDescent="0.25">
      <c r="A37855" s="1" t="s">
        <v>3382</v>
      </c>
      <c r="B37855">
        <v>69</v>
      </c>
      <c r="C37855">
        <v>69145</v>
      </c>
      <c r="D37855" s="1" t="s">
        <v>84781</v>
      </c>
      <c r="E37855" s="1" t="s">
        <v>86054</v>
      </c>
      <c r="F37855" s="1" t="s">
        <v>416</v>
      </c>
      <c r="G37855">
        <v>431</v>
      </c>
      <c r="H37855" s="1" t="s">
        <v>86055</v>
      </c>
      <c r="I37855" s="1" t="s">
        <v>86056</v>
      </c>
      <c r="J37855" s="1" t="s">
        <v>59</v>
      </c>
    </row>
    <row r="37856" spans="1:10" x14ac:dyDescent="0.25">
      <c r="A37856" s="1" t="s">
        <v>3382</v>
      </c>
      <c r="B37856">
        <v>69</v>
      </c>
      <c r="C37856">
        <v>69145</v>
      </c>
      <c r="D37856" s="1" t="s">
        <v>84781</v>
      </c>
      <c r="E37856" s="1" t="s">
        <v>86057</v>
      </c>
      <c r="F37856" s="1" t="s">
        <v>416</v>
      </c>
      <c r="G37856">
        <v>432</v>
      </c>
      <c r="H37856" s="1" t="s">
        <v>86058</v>
      </c>
      <c r="I37856" s="1" t="s">
        <v>86059</v>
      </c>
      <c r="J37856" s="1" t="s">
        <v>59</v>
      </c>
    </row>
    <row r="37857" spans="1:10" x14ac:dyDescent="0.25">
      <c r="A37857" s="1" t="s">
        <v>3382</v>
      </c>
      <c r="B37857">
        <v>69</v>
      </c>
      <c r="C37857">
        <v>69145</v>
      </c>
      <c r="D37857" s="1" t="s">
        <v>84781</v>
      </c>
      <c r="E37857" s="1" t="s">
        <v>86060</v>
      </c>
      <c r="F37857" s="1" t="s">
        <v>416</v>
      </c>
      <c r="G37857">
        <v>433</v>
      </c>
      <c r="H37857" s="1" t="s">
        <v>86061</v>
      </c>
      <c r="I37857" s="1" t="s">
        <v>86062</v>
      </c>
      <c r="J37857" s="1" t="s">
        <v>59</v>
      </c>
    </row>
    <row r="37858" spans="1:10" x14ac:dyDescent="0.25">
      <c r="A37858" s="1" t="s">
        <v>3382</v>
      </c>
      <c r="B37858">
        <v>69</v>
      </c>
      <c r="C37858">
        <v>69145</v>
      </c>
      <c r="D37858" s="1" t="s">
        <v>84781</v>
      </c>
      <c r="E37858" s="1" t="s">
        <v>86063</v>
      </c>
      <c r="F37858" s="1" t="s">
        <v>416</v>
      </c>
      <c r="G37858">
        <v>435</v>
      </c>
      <c r="H37858" s="1" t="s">
        <v>86064</v>
      </c>
      <c r="I37858" s="1" t="s">
        <v>11112</v>
      </c>
      <c r="J37858" s="1" t="s">
        <v>59</v>
      </c>
    </row>
    <row r="37859" spans="1:10" x14ac:dyDescent="0.25">
      <c r="A37859" s="1" t="s">
        <v>3382</v>
      </c>
      <c r="B37859">
        <v>69</v>
      </c>
      <c r="C37859">
        <v>69145</v>
      </c>
      <c r="D37859" s="1" t="s">
        <v>84781</v>
      </c>
      <c r="E37859" s="1" t="s">
        <v>86065</v>
      </c>
      <c r="F37859" s="1" t="s">
        <v>416</v>
      </c>
      <c r="G37859">
        <v>436</v>
      </c>
      <c r="H37859" s="1" t="s">
        <v>86066</v>
      </c>
      <c r="I37859" s="1" t="s">
        <v>6618</v>
      </c>
      <c r="J37859" s="1" t="s">
        <v>59</v>
      </c>
    </row>
    <row r="37860" spans="1:10" x14ac:dyDescent="0.25">
      <c r="A37860" s="1" t="s">
        <v>3382</v>
      </c>
      <c r="B37860">
        <v>69</v>
      </c>
      <c r="C37860">
        <v>69145</v>
      </c>
      <c r="D37860" s="1" t="s">
        <v>84781</v>
      </c>
      <c r="E37860" s="1" t="s">
        <v>86067</v>
      </c>
      <c r="F37860" s="1" t="s">
        <v>416</v>
      </c>
      <c r="G37860">
        <v>437</v>
      </c>
      <c r="H37860" s="1" t="s">
        <v>86068</v>
      </c>
      <c r="I37860" s="1" t="s">
        <v>86069</v>
      </c>
      <c r="J37860" s="1" t="s">
        <v>59</v>
      </c>
    </row>
    <row r="37861" spans="1:10" x14ac:dyDescent="0.25">
      <c r="A37861" s="1" t="s">
        <v>3382</v>
      </c>
      <c r="B37861">
        <v>69</v>
      </c>
      <c r="C37861">
        <v>69145</v>
      </c>
      <c r="D37861" s="1" t="s">
        <v>84781</v>
      </c>
      <c r="E37861" s="1" t="s">
        <v>86070</v>
      </c>
      <c r="F37861" s="1" t="s">
        <v>416</v>
      </c>
      <c r="G37861">
        <v>438</v>
      </c>
      <c r="H37861" s="1" t="s">
        <v>86071</v>
      </c>
      <c r="I37861" s="1" t="s">
        <v>86072</v>
      </c>
      <c r="J37861" s="1" t="s">
        <v>59</v>
      </c>
    </row>
    <row r="37862" spans="1:10" x14ac:dyDescent="0.25">
      <c r="A37862" s="1" t="s">
        <v>3382</v>
      </c>
      <c r="B37862">
        <v>69</v>
      </c>
      <c r="C37862">
        <v>69145</v>
      </c>
      <c r="D37862" s="1" t="s">
        <v>84781</v>
      </c>
      <c r="E37862" s="1" t="s">
        <v>86073</v>
      </c>
      <c r="F37862" s="1" t="s">
        <v>416</v>
      </c>
      <c r="G37862">
        <v>441</v>
      </c>
      <c r="H37862" s="1" t="s">
        <v>86074</v>
      </c>
      <c r="I37862" s="1" t="s">
        <v>124</v>
      </c>
      <c r="J37862" s="1" t="s">
        <v>59</v>
      </c>
    </row>
    <row r="37863" spans="1:10" x14ac:dyDescent="0.25">
      <c r="A37863" s="1" t="s">
        <v>3382</v>
      </c>
      <c r="B37863">
        <v>69</v>
      </c>
      <c r="C37863">
        <v>69145</v>
      </c>
      <c r="D37863" s="1" t="s">
        <v>84781</v>
      </c>
      <c r="E37863" s="1" t="s">
        <v>86075</v>
      </c>
      <c r="F37863" s="1" t="s">
        <v>416</v>
      </c>
      <c r="G37863">
        <v>442</v>
      </c>
      <c r="H37863" s="1" t="s">
        <v>86076</v>
      </c>
      <c r="I37863" s="1" t="s">
        <v>5852</v>
      </c>
      <c r="J37863" s="1" t="s">
        <v>59</v>
      </c>
    </row>
    <row r="37864" spans="1:10" x14ac:dyDescent="0.25">
      <c r="A37864" s="1" t="s">
        <v>3382</v>
      </c>
      <c r="B37864">
        <v>69</v>
      </c>
      <c r="C37864">
        <v>69145</v>
      </c>
      <c r="D37864" s="1" t="s">
        <v>84781</v>
      </c>
      <c r="E37864" s="1" t="s">
        <v>86077</v>
      </c>
      <c r="F37864" s="1" t="s">
        <v>416</v>
      </c>
      <c r="G37864">
        <v>443</v>
      </c>
      <c r="H37864" s="1" t="s">
        <v>86078</v>
      </c>
      <c r="I37864" s="1" t="s">
        <v>15968</v>
      </c>
      <c r="J37864" s="1" t="s">
        <v>59</v>
      </c>
    </row>
    <row r="37865" spans="1:10" x14ac:dyDescent="0.25">
      <c r="A37865" s="1" t="s">
        <v>3382</v>
      </c>
      <c r="B37865">
        <v>69</v>
      </c>
      <c r="C37865">
        <v>69145</v>
      </c>
      <c r="D37865" s="1" t="s">
        <v>84781</v>
      </c>
      <c r="E37865" s="1" t="s">
        <v>86079</v>
      </c>
      <c r="F37865" s="1" t="s">
        <v>416</v>
      </c>
      <c r="G37865">
        <v>444</v>
      </c>
      <c r="H37865" s="1" t="s">
        <v>86080</v>
      </c>
      <c r="I37865" s="1" t="s">
        <v>1176</v>
      </c>
      <c r="J37865" s="1" t="s">
        <v>59</v>
      </c>
    </row>
    <row r="37866" spans="1:10" x14ac:dyDescent="0.25">
      <c r="A37866" s="1" t="s">
        <v>3382</v>
      </c>
      <c r="B37866">
        <v>69</v>
      </c>
      <c r="C37866">
        <v>69145</v>
      </c>
      <c r="D37866" s="1" t="s">
        <v>84781</v>
      </c>
      <c r="E37866" s="1" t="s">
        <v>86081</v>
      </c>
      <c r="F37866" s="1" t="s">
        <v>416</v>
      </c>
      <c r="G37866">
        <v>445</v>
      </c>
      <c r="H37866" s="1" t="s">
        <v>86082</v>
      </c>
      <c r="I37866" s="1" t="s">
        <v>75243</v>
      </c>
      <c r="J37866" s="1" t="s">
        <v>59</v>
      </c>
    </row>
    <row r="37867" spans="1:10" x14ac:dyDescent="0.25">
      <c r="A37867" s="1" t="s">
        <v>3382</v>
      </c>
      <c r="B37867">
        <v>69</v>
      </c>
      <c r="C37867">
        <v>69145</v>
      </c>
      <c r="D37867" s="1" t="s">
        <v>84781</v>
      </c>
      <c r="E37867" s="1" t="s">
        <v>86083</v>
      </c>
      <c r="F37867" s="1" t="s">
        <v>416</v>
      </c>
      <c r="G37867">
        <v>446</v>
      </c>
      <c r="H37867" s="1" t="s">
        <v>86084</v>
      </c>
      <c r="I37867" s="1" t="s">
        <v>4074</v>
      </c>
      <c r="J37867" s="1" t="s">
        <v>59</v>
      </c>
    </row>
    <row r="37868" spans="1:10" x14ac:dyDescent="0.25">
      <c r="A37868" s="1" t="s">
        <v>3382</v>
      </c>
      <c r="B37868">
        <v>69</v>
      </c>
      <c r="C37868">
        <v>69145</v>
      </c>
      <c r="D37868" s="1" t="s">
        <v>84781</v>
      </c>
      <c r="E37868" s="1" t="s">
        <v>86085</v>
      </c>
      <c r="F37868" s="1" t="s">
        <v>416</v>
      </c>
      <c r="G37868">
        <v>447</v>
      </c>
      <c r="H37868" s="1" t="s">
        <v>86086</v>
      </c>
      <c r="I37868" s="1" t="s">
        <v>5505</v>
      </c>
      <c r="J37868" s="1" t="s">
        <v>59</v>
      </c>
    </row>
    <row r="37869" spans="1:10" x14ac:dyDescent="0.25">
      <c r="A37869" s="1" t="s">
        <v>3382</v>
      </c>
      <c r="B37869">
        <v>69</v>
      </c>
      <c r="C37869">
        <v>69145</v>
      </c>
      <c r="D37869" s="1" t="s">
        <v>84781</v>
      </c>
      <c r="E37869" s="1" t="s">
        <v>86087</v>
      </c>
      <c r="F37869" s="1" t="s">
        <v>416</v>
      </c>
      <c r="G37869">
        <v>448</v>
      </c>
      <c r="H37869" s="1" t="s">
        <v>86088</v>
      </c>
      <c r="I37869" s="1" t="s">
        <v>86089</v>
      </c>
      <c r="J37869" s="1" t="s">
        <v>59</v>
      </c>
    </row>
    <row r="37870" spans="1:10" x14ac:dyDescent="0.25">
      <c r="A37870" s="1" t="s">
        <v>3382</v>
      </c>
      <c r="B37870">
        <v>69</v>
      </c>
      <c r="C37870">
        <v>69145</v>
      </c>
      <c r="D37870" s="1" t="s">
        <v>84781</v>
      </c>
      <c r="E37870" s="1" t="s">
        <v>86090</v>
      </c>
      <c r="F37870" s="1" t="s">
        <v>416</v>
      </c>
      <c r="G37870">
        <v>449</v>
      </c>
      <c r="H37870" s="1" t="s">
        <v>86091</v>
      </c>
      <c r="I37870" s="1" t="s">
        <v>86092</v>
      </c>
      <c r="J37870" s="1" t="s">
        <v>59</v>
      </c>
    </row>
    <row r="37871" spans="1:10" x14ac:dyDescent="0.25">
      <c r="A37871" s="1" t="s">
        <v>3382</v>
      </c>
      <c r="B37871">
        <v>69</v>
      </c>
      <c r="C37871">
        <v>69145</v>
      </c>
      <c r="D37871" s="1" t="s">
        <v>84781</v>
      </c>
      <c r="E37871" s="1" t="s">
        <v>86093</v>
      </c>
      <c r="F37871" s="1" t="s">
        <v>416</v>
      </c>
      <c r="G37871">
        <v>450</v>
      </c>
      <c r="H37871" s="1" t="s">
        <v>86094</v>
      </c>
      <c r="I37871" s="1" t="s">
        <v>4623</v>
      </c>
      <c r="J37871" s="1" t="s">
        <v>59</v>
      </c>
    </row>
    <row r="37872" spans="1:10" x14ac:dyDescent="0.25">
      <c r="A37872" s="1" t="s">
        <v>3382</v>
      </c>
      <c r="B37872">
        <v>69</v>
      </c>
      <c r="C37872">
        <v>69145</v>
      </c>
      <c r="D37872" s="1" t="s">
        <v>84781</v>
      </c>
      <c r="E37872" s="1" t="s">
        <v>86095</v>
      </c>
      <c r="F37872" s="1" t="s">
        <v>416</v>
      </c>
      <c r="G37872">
        <v>451</v>
      </c>
      <c r="H37872" s="1" t="s">
        <v>86096</v>
      </c>
      <c r="I37872" s="1" t="s">
        <v>86097</v>
      </c>
      <c r="J37872" s="1" t="s">
        <v>59</v>
      </c>
    </row>
    <row r="37873" spans="1:10" x14ac:dyDescent="0.25">
      <c r="A37873" s="1" t="s">
        <v>3382</v>
      </c>
      <c r="B37873">
        <v>69</v>
      </c>
      <c r="C37873">
        <v>69145</v>
      </c>
      <c r="D37873" s="1" t="s">
        <v>84781</v>
      </c>
      <c r="E37873" s="1" t="s">
        <v>86098</v>
      </c>
      <c r="F37873" s="1" t="s">
        <v>416</v>
      </c>
      <c r="G37873">
        <v>452</v>
      </c>
      <c r="H37873" s="1" t="s">
        <v>86099</v>
      </c>
      <c r="I37873" s="1" t="s">
        <v>86100</v>
      </c>
      <c r="J37873" s="1" t="s">
        <v>59</v>
      </c>
    </row>
    <row r="37874" spans="1:10" x14ac:dyDescent="0.25">
      <c r="A37874" s="1" t="s">
        <v>3382</v>
      </c>
      <c r="B37874">
        <v>69</v>
      </c>
      <c r="C37874">
        <v>69145</v>
      </c>
      <c r="D37874" s="1" t="s">
        <v>84781</v>
      </c>
      <c r="E37874" s="1" t="s">
        <v>86101</v>
      </c>
      <c r="F37874" s="1" t="s">
        <v>416</v>
      </c>
      <c r="G37874">
        <v>453</v>
      </c>
      <c r="H37874" s="1" t="s">
        <v>86102</v>
      </c>
      <c r="I37874" s="1" t="s">
        <v>86103</v>
      </c>
      <c r="J37874" s="1" t="s">
        <v>59</v>
      </c>
    </row>
    <row r="37875" spans="1:10" x14ac:dyDescent="0.25">
      <c r="A37875" s="1" t="s">
        <v>3382</v>
      </c>
      <c r="B37875">
        <v>69</v>
      </c>
      <c r="C37875">
        <v>69145</v>
      </c>
      <c r="D37875" s="1" t="s">
        <v>84781</v>
      </c>
      <c r="E37875" s="1" t="s">
        <v>86104</v>
      </c>
      <c r="F37875" s="1" t="s">
        <v>416</v>
      </c>
      <c r="G37875">
        <v>454</v>
      </c>
      <c r="H37875" s="1" t="s">
        <v>86105</v>
      </c>
      <c r="I37875" s="1" t="s">
        <v>33616</v>
      </c>
      <c r="J37875" s="1" t="s">
        <v>59</v>
      </c>
    </row>
    <row r="37876" spans="1:10" x14ac:dyDescent="0.25">
      <c r="A37876" s="1" t="s">
        <v>3382</v>
      </c>
      <c r="B37876">
        <v>69</v>
      </c>
      <c r="C37876">
        <v>69145</v>
      </c>
      <c r="D37876" s="1" t="s">
        <v>84781</v>
      </c>
      <c r="E37876" s="1" t="s">
        <v>86106</v>
      </c>
      <c r="F37876" s="1" t="s">
        <v>416</v>
      </c>
      <c r="G37876">
        <v>455</v>
      </c>
      <c r="H37876" s="1" t="s">
        <v>86107</v>
      </c>
      <c r="I37876" s="1" t="s">
        <v>86108</v>
      </c>
      <c r="J37876" s="1" t="s">
        <v>59</v>
      </c>
    </row>
    <row r="37877" spans="1:10" x14ac:dyDescent="0.25">
      <c r="A37877" s="1" t="s">
        <v>3382</v>
      </c>
      <c r="B37877">
        <v>69</v>
      </c>
      <c r="C37877">
        <v>69145</v>
      </c>
      <c r="D37877" s="1" t="s">
        <v>84781</v>
      </c>
      <c r="E37877" s="1" t="s">
        <v>86109</v>
      </c>
      <c r="F37877" s="1" t="s">
        <v>416</v>
      </c>
      <c r="G37877">
        <v>456</v>
      </c>
      <c r="H37877" s="1" t="s">
        <v>86110</v>
      </c>
      <c r="I37877" s="1" t="s">
        <v>86111</v>
      </c>
      <c r="J37877" s="1" t="s">
        <v>59</v>
      </c>
    </row>
    <row r="37878" spans="1:10" x14ac:dyDescent="0.25">
      <c r="A37878" s="1" t="s">
        <v>3382</v>
      </c>
      <c r="B37878">
        <v>69</v>
      </c>
      <c r="C37878">
        <v>69145</v>
      </c>
      <c r="D37878" s="1" t="s">
        <v>84781</v>
      </c>
      <c r="E37878" s="1" t="s">
        <v>86112</v>
      </c>
      <c r="F37878" s="1" t="s">
        <v>416</v>
      </c>
      <c r="G37878">
        <v>457</v>
      </c>
      <c r="H37878" s="1" t="s">
        <v>86113</v>
      </c>
      <c r="I37878" s="1" t="s">
        <v>86114</v>
      </c>
      <c r="J37878" s="1" t="s">
        <v>59</v>
      </c>
    </row>
    <row r="37879" spans="1:10" x14ac:dyDescent="0.25">
      <c r="A37879" s="1" t="s">
        <v>3382</v>
      </c>
      <c r="B37879">
        <v>69</v>
      </c>
      <c r="C37879">
        <v>69145</v>
      </c>
      <c r="D37879" s="1" t="s">
        <v>84781</v>
      </c>
      <c r="E37879" s="1" t="s">
        <v>86115</v>
      </c>
      <c r="F37879" s="1" t="s">
        <v>416</v>
      </c>
      <c r="G37879">
        <v>458</v>
      </c>
      <c r="H37879" s="1" t="s">
        <v>86116</v>
      </c>
      <c r="I37879" s="1" t="s">
        <v>13087</v>
      </c>
      <c r="J37879" s="1" t="s">
        <v>59</v>
      </c>
    </row>
    <row r="37880" spans="1:10" x14ac:dyDescent="0.25">
      <c r="A37880" s="1" t="s">
        <v>3382</v>
      </c>
      <c r="B37880">
        <v>69</v>
      </c>
      <c r="C37880">
        <v>69145</v>
      </c>
      <c r="D37880" s="1" t="s">
        <v>84781</v>
      </c>
      <c r="E37880" s="1" t="s">
        <v>86117</v>
      </c>
      <c r="F37880" s="1" t="s">
        <v>416</v>
      </c>
      <c r="G37880">
        <v>460</v>
      </c>
      <c r="H37880" s="1" t="s">
        <v>86118</v>
      </c>
      <c r="I37880" s="1" t="s">
        <v>7977</v>
      </c>
      <c r="J37880" s="1" t="s">
        <v>59</v>
      </c>
    </row>
    <row r="37881" spans="1:10" x14ac:dyDescent="0.25">
      <c r="A37881" s="1" t="s">
        <v>3382</v>
      </c>
      <c r="B37881">
        <v>69</v>
      </c>
      <c r="C37881">
        <v>69145</v>
      </c>
      <c r="D37881" s="1" t="s">
        <v>84781</v>
      </c>
      <c r="E37881" s="1" t="s">
        <v>86119</v>
      </c>
      <c r="F37881" s="1" t="s">
        <v>416</v>
      </c>
      <c r="G37881">
        <v>461</v>
      </c>
      <c r="H37881" s="1" t="s">
        <v>86120</v>
      </c>
      <c r="I37881" s="1" t="s">
        <v>3738</v>
      </c>
      <c r="J37881" s="1" t="s">
        <v>59</v>
      </c>
    </row>
    <row r="37882" spans="1:10" x14ac:dyDescent="0.25">
      <c r="A37882" s="1" t="s">
        <v>3382</v>
      </c>
      <c r="B37882">
        <v>69</v>
      </c>
      <c r="C37882">
        <v>69145</v>
      </c>
      <c r="D37882" s="1" t="s">
        <v>84781</v>
      </c>
      <c r="E37882" s="1" t="s">
        <v>86121</v>
      </c>
      <c r="F37882" s="1" t="s">
        <v>416</v>
      </c>
      <c r="G37882">
        <v>463</v>
      </c>
      <c r="H37882" s="1" t="s">
        <v>86122</v>
      </c>
      <c r="I37882" s="1" t="s">
        <v>11055</v>
      </c>
      <c r="J37882" s="1" t="s">
        <v>59</v>
      </c>
    </row>
    <row r="37883" spans="1:10" x14ac:dyDescent="0.25">
      <c r="A37883" s="1" t="s">
        <v>3382</v>
      </c>
      <c r="B37883">
        <v>69</v>
      </c>
      <c r="C37883">
        <v>69145</v>
      </c>
      <c r="D37883" s="1" t="s">
        <v>84781</v>
      </c>
      <c r="E37883" s="1" t="s">
        <v>86123</v>
      </c>
      <c r="F37883" s="1" t="s">
        <v>416</v>
      </c>
      <c r="G37883">
        <v>465</v>
      </c>
      <c r="H37883" s="1" t="s">
        <v>86124</v>
      </c>
      <c r="I37883" s="1" t="s">
        <v>1344</v>
      </c>
      <c r="J37883" s="1" t="s">
        <v>59</v>
      </c>
    </row>
    <row r="37884" spans="1:10" x14ac:dyDescent="0.25">
      <c r="A37884" s="1" t="s">
        <v>3382</v>
      </c>
      <c r="B37884">
        <v>69</v>
      </c>
      <c r="C37884">
        <v>69145</v>
      </c>
      <c r="D37884" s="1" t="s">
        <v>84781</v>
      </c>
      <c r="E37884" s="1" t="s">
        <v>86125</v>
      </c>
      <c r="F37884" s="1" t="s">
        <v>416</v>
      </c>
      <c r="G37884">
        <v>466</v>
      </c>
      <c r="H37884" s="1" t="s">
        <v>86126</v>
      </c>
      <c r="I37884" s="1" t="s">
        <v>4354</v>
      </c>
      <c r="J37884" s="1" t="s">
        <v>59</v>
      </c>
    </row>
    <row r="37885" spans="1:10" x14ac:dyDescent="0.25">
      <c r="A37885" s="1" t="s">
        <v>3382</v>
      </c>
      <c r="B37885">
        <v>69</v>
      </c>
      <c r="C37885">
        <v>69145</v>
      </c>
      <c r="D37885" s="1" t="s">
        <v>84781</v>
      </c>
      <c r="E37885" s="1" t="s">
        <v>86127</v>
      </c>
      <c r="F37885" s="1" t="s">
        <v>416</v>
      </c>
      <c r="G37885">
        <v>467</v>
      </c>
      <c r="H37885" s="1" t="s">
        <v>86128</v>
      </c>
      <c r="I37885" s="1" t="s">
        <v>17727</v>
      </c>
      <c r="J37885" s="1" t="s">
        <v>59</v>
      </c>
    </row>
    <row r="37886" spans="1:10" x14ac:dyDescent="0.25">
      <c r="A37886" s="1" t="s">
        <v>3382</v>
      </c>
      <c r="B37886">
        <v>69</v>
      </c>
      <c r="C37886">
        <v>69145</v>
      </c>
      <c r="D37886" s="1" t="s">
        <v>84781</v>
      </c>
      <c r="E37886" s="1" t="s">
        <v>86129</v>
      </c>
      <c r="F37886" s="1" t="s">
        <v>416</v>
      </c>
      <c r="G37886">
        <v>468</v>
      </c>
      <c r="H37886" s="1" t="s">
        <v>86130</v>
      </c>
      <c r="I37886" s="1" t="s">
        <v>20537</v>
      </c>
      <c r="J37886" s="1" t="s">
        <v>59</v>
      </c>
    </row>
    <row r="37887" spans="1:10" x14ac:dyDescent="0.25">
      <c r="A37887" s="1" t="s">
        <v>3382</v>
      </c>
      <c r="B37887">
        <v>69</v>
      </c>
      <c r="C37887">
        <v>69145</v>
      </c>
      <c r="D37887" s="1" t="s">
        <v>84781</v>
      </c>
      <c r="E37887" s="1" t="s">
        <v>86131</v>
      </c>
      <c r="F37887" s="1" t="s">
        <v>416</v>
      </c>
      <c r="G37887">
        <v>469</v>
      </c>
      <c r="H37887" s="1" t="s">
        <v>86132</v>
      </c>
      <c r="I37887" s="1" t="s">
        <v>86133</v>
      </c>
      <c r="J37887" s="1" t="s">
        <v>59</v>
      </c>
    </row>
    <row r="37888" spans="1:10" x14ac:dyDescent="0.25">
      <c r="A37888" s="1" t="s">
        <v>3382</v>
      </c>
      <c r="B37888">
        <v>69</v>
      </c>
      <c r="C37888">
        <v>69145</v>
      </c>
      <c r="D37888" s="1" t="s">
        <v>84781</v>
      </c>
      <c r="E37888" s="1" t="s">
        <v>86134</v>
      </c>
      <c r="F37888" s="1" t="s">
        <v>416</v>
      </c>
      <c r="G37888">
        <v>484</v>
      </c>
      <c r="H37888" s="1" t="s">
        <v>86135</v>
      </c>
      <c r="I37888" s="1" t="s">
        <v>86136</v>
      </c>
      <c r="J37888" s="1" t="s">
        <v>59</v>
      </c>
    </row>
    <row r="37889" spans="1:10" x14ac:dyDescent="0.25">
      <c r="A37889" s="1" t="s">
        <v>3382</v>
      </c>
      <c r="B37889">
        <v>69</v>
      </c>
      <c r="C37889">
        <v>69145</v>
      </c>
      <c r="D37889" s="1" t="s">
        <v>84781</v>
      </c>
      <c r="E37889" s="1" t="s">
        <v>86137</v>
      </c>
      <c r="F37889" s="1" t="s">
        <v>416</v>
      </c>
      <c r="G37889">
        <v>487</v>
      </c>
      <c r="H37889" s="1" t="s">
        <v>86138</v>
      </c>
      <c r="I37889" s="1" t="s">
        <v>23257</v>
      </c>
      <c r="J37889" s="1" t="s">
        <v>59</v>
      </c>
    </row>
    <row r="37890" spans="1:10" x14ac:dyDescent="0.25">
      <c r="A37890" s="1" t="s">
        <v>3382</v>
      </c>
      <c r="B37890">
        <v>69</v>
      </c>
      <c r="C37890">
        <v>69145</v>
      </c>
      <c r="D37890" s="1" t="s">
        <v>84781</v>
      </c>
      <c r="E37890" s="1" t="s">
        <v>86139</v>
      </c>
      <c r="F37890" s="1" t="s">
        <v>416</v>
      </c>
      <c r="G37890">
        <v>489</v>
      </c>
      <c r="H37890" s="1" t="s">
        <v>86140</v>
      </c>
      <c r="I37890" s="1" t="s">
        <v>86141</v>
      </c>
      <c r="J37890" s="1" t="s">
        <v>59</v>
      </c>
    </row>
    <row r="37891" spans="1:10" x14ac:dyDescent="0.25">
      <c r="A37891" s="1" t="s">
        <v>3382</v>
      </c>
      <c r="B37891">
        <v>69</v>
      </c>
      <c r="C37891">
        <v>69145</v>
      </c>
      <c r="D37891" s="1" t="s">
        <v>84781</v>
      </c>
      <c r="E37891" s="1" t="s">
        <v>86142</v>
      </c>
      <c r="F37891" s="1" t="s">
        <v>416</v>
      </c>
      <c r="G37891">
        <v>490</v>
      </c>
      <c r="H37891" s="1" t="s">
        <v>86143</v>
      </c>
      <c r="I37891" s="1" t="s">
        <v>42082</v>
      </c>
      <c r="J37891" s="1" t="s">
        <v>59</v>
      </c>
    </row>
    <row r="37892" spans="1:10" x14ac:dyDescent="0.25">
      <c r="A37892" s="1" t="s">
        <v>3382</v>
      </c>
      <c r="B37892">
        <v>69</v>
      </c>
      <c r="C37892">
        <v>69145</v>
      </c>
      <c r="D37892" s="1" t="s">
        <v>84781</v>
      </c>
      <c r="E37892" s="1" t="s">
        <v>86144</v>
      </c>
      <c r="F37892" s="1" t="s">
        <v>416</v>
      </c>
      <c r="G37892">
        <v>491</v>
      </c>
      <c r="H37892" s="1" t="s">
        <v>86145</v>
      </c>
      <c r="I37892" s="1" t="s">
        <v>36791</v>
      </c>
      <c r="J37892" s="1" t="s">
        <v>59</v>
      </c>
    </row>
    <row r="37893" spans="1:10" x14ac:dyDescent="0.25">
      <c r="A37893" s="1" t="s">
        <v>3382</v>
      </c>
      <c r="B37893">
        <v>69</v>
      </c>
      <c r="C37893">
        <v>69145</v>
      </c>
      <c r="D37893" s="1" t="s">
        <v>84781</v>
      </c>
      <c r="E37893" s="1" t="s">
        <v>86146</v>
      </c>
      <c r="F37893" s="1" t="s">
        <v>416</v>
      </c>
      <c r="G37893">
        <v>492</v>
      </c>
      <c r="H37893" s="1" t="s">
        <v>86147</v>
      </c>
      <c r="I37893" s="1" t="s">
        <v>4787</v>
      </c>
      <c r="J37893" s="1" t="s">
        <v>59</v>
      </c>
    </row>
    <row r="37894" spans="1:10" x14ac:dyDescent="0.25">
      <c r="A37894" s="1" t="s">
        <v>3382</v>
      </c>
      <c r="B37894">
        <v>69</v>
      </c>
      <c r="C37894">
        <v>69145</v>
      </c>
      <c r="D37894" s="1" t="s">
        <v>84781</v>
      </c>
      <c r="E37894" s="1" t="s">
        <v>86148</v>
      </c>
      <c r="F37894" s="1" t="s">
        <v>416</v>
      </c>
      <c r="G37894">
        <v>493</v>
      </c>
      <c r="H37894" s="1" t="s">
        <v>86149</v>
      </c>
      <c r="I37894" s="1" t="s">
        <v>17513</v>
      </c>
      <c r="J37894" s="1" t="s">
        <v>59</v>
      </c>
    </row>
    <row r="37895" spans="1:10" x14ac:dyDescent="0.25">
      <c r="A37895" s="1" t="s">
        <v>3382</v>
      </c>
      <c r="B37895">
        <v>69</v>
      </c>
      <c r="C37895">
        <v>69145</v>
      </c>
      <c r="D37895" s="1" t="s">
        <v>84781</v>
      </c>
      <c r="E37895" s="1" t="s">
        <v>86150</v>
      </c>
      <c r="F37895" s="1" t="s">
        <v>416</v>
      </c>
      <c r="G37895">
        <v>494</v>
      </c>
      <c r="H37895" s="1" t="s">
        <v>86151</v>
      </c>
      <c r="I37895" s="1" t="s">
        <v>4301</v>
      </c>
      <c r="J37895" s="1" t="s">
        <v>59</v>
      </c>
    </row>
    <row r="37896" spans="1:10" x14ac:dyDescent="0.25">
      <c r="A37896" s="1" t="s">
        <v>3382</v>
      </c>
      <c r="B37896">
        <v>69</v>
      </c>
      <c r="C37896">
        <v>69145</v>
      </c>
      <c r="D37896" s="1" t="s">
        <v>84781</v>
      </c>
      <c r="E37896" s="1" t="s">
        <v>86152</v>
      </c>
      <c r="F37896" s="1" t="s">
        <v>416</v>
      </c>
      <c r="G37896">
        <v>506</v>
      </c>
      <c r="H37896" s="1" t="s">
        <v>86153</v>
      </c>
      <c r="I37896" s="1" t="s">
        <v>2729</v>
      </c>
      <c r="J37896" s="1" t="s">
        <v>59</v>
      </c>
    </row>
    <row r="37897" spans="1:10" x14ac:dyDescent="0.25">
      <c r="A37897" s="1" t="s">
        <v>3382</v>
      </c>
      <c r="B37897">
        <v>69</v>
      </c>
      <c r="C37897">
        <v>69145</v>
      </c>
      <c r="D37897" s="1" t="s">
        <v>84781</v>
      </c>
      <c r="E37897" s="1" t="s">
        <v>86154</v>
      </c>
      <c r="F37897" s="1" t="s">
        <v>354</v>
      </c>
      <c r="G37897">
        <v>73</v>
      </c>
      <c r="H37897" s="1" t="s">
        <v>86155</v>
      </c>
      <c r="I37897" s="1" t="s">
        <v>53760</v>
      </c>
      <c r="J37897" s="1" t="s">
        <v>59</v>
      </c>
    </row>
    <row r="37898" spans="1:10" x14ac:dyDescent="0.25">
      <c r="A37898" s="1" t="s">
        <v>3382</v>
      </c>
      <c r="B37898">
        <v>69</v>
      </c>
      <c r="C37898">
        <v>69145</v>
      </c>
      <c r="D37898" s="1" t="s">
        <v>84781</v>
      </c>
      <c r="E37898" s="1" t="s">
        <v>86156</v>
      </c>
      <c r="F37898" s="1" t="s">
        <v>13</v>
      </c>
      <c r="G37898">
        <v>474</v>
      </c>
      <c r="H37898" s="1" t="s">
        <v>86157</v>
      </c>
      <c r="I37898" s="1" t="s">
        <v>86158</v>
      </c>
      <c r="J37898" s="1" t="s">
        <v>59</v>
      </c>
    </row>
    <row r="37899" spans="1:10" x14ac:dyDescent="0.25">
      <c r="A37899" s="1" t="s">
        <v>3382</v>
      </c>
      <c r="B37899">
        <v>69</v>
      </c>
      <c r="C37899">
        <v>69145</v>
      </c>
      <c r="D37899" s="1" t="s">
        <v>84781</v>
      </c>
      <c r="E37899" s="1" t="s">
        <v>86159</v>
      </c>
      <c r="F37899" s="1" t="s">
        <v>13</v>
      </c>
      <c r="G37899">
        <v>481</v>
      </c>
      <c r="H37899" s="1" t="s">
        <v>86160</v>
      </c>
      <c r="I37899" s="1" t="s">
        <v>7037</v>
      </c>
      <c r="J37899" s="1" t="s">
        <v>59</v>
      </c>
    </row>
    <row r="37900" spans="1:10" x14ac:dyDescent="0.25">
      <c r="A37900" s="1" t="s">
        <v>3382</v>
      </c>
      <c r="B37900">
        <v>69</v>
      </c>
      <c r="C37900">
        <v>69145</v>
      </c>
      <c r="D37900" s="1" t="s">
        <v>84781</v>
      </c>
      <c r="E37900" s="1" t="s">
        <v>86161</v>
      </c>
      <c r="F37900" s="1" t="s">
        <v>13</v>
      </c>
      <c r="G37900">
        <v>485</v>
      </c>
      <c r="H37900" s="1" t="s">
        <v>86162</v>
      </c>
      <c r="I37900" s="1" t="s">
        <v>73381</v>
      </c>
      <c r="J37900" s="1" t="s">
        <v>59</v>
      </c>
    </row>
    <row r="37901" spans="1:10" x14ac:dyDescent="0.25">
      <c r="A37901" s="1" t="s">
        <v>3382</v>
      </c>
      <c r="B37901">
        <v>69</v>
      </c>
      <c r="C37901">
        <v>69145</v>
      </c>
      <c r="D37901" s="1" t="s">
        <v>84781</v>
      </c>
      <c r="E37901" s="1" t="s">
        <v>86163</v>
      </c>
      <c r="F37901" s="1" t="s">
        <v>13</v>
      </c>
      <c r="G37901">
        <v>486</v>
      </c>
      <c r="H37901" s="1" t="s">
        <v>86164</v>
      </c>
      <c r="I37901" s="1" t="s">
        <v>86165</v>
      </c>
      <c r="J37901" s="1" t="s">
        <v>59</v>
      </c>
    </row>
    <row r="37902" spans="1:10" x14ac:dyDescent="0.25">
      <c r="A37902" s="1" t="s">
        <v>3382</v>
      </c>
      <c r="B37902">
        <v>69</v>
      </c>
      <c r="C37902">
        <v>69145</v>
      </c>
      <c r="D37902" s="1" t="s">
        <v>84781</v>
      </c>
      <c r="E37902" s="1" t="s">
        <v>86166</v>
      </c>
      <c r="F37902" s="1" t="s">
        <v>13</v>
      </c>
      <c r="G37902">
        <v>488</v>
      </c>
      <c r="H37902" s="1" t="s">
        <v>86167</v>
      </c>
      <c r="I37902" s="1" t="s">
        <v>86168</v>
      </c>
      <c r="J37902" s="1" t="s">
        <v>59</v>
      </c>
    </row>
    <row r="37903" spans="1:10" x14ac:dyDescent="0.25">
      <c r="A37903" s="1" t="s">
        <v>3382</v>
      </c>
      <c r="B37903">
        <v>69</v>
      </c>
      <c r="C37903">
        <v>69145</v>
      </c>
      <c r="D37903" s="1" t="s">
        <v>84781</v>
      </c>
      <c r="E37903" s="1" t="s">
        <v>86169</v>
      </c>
      <c r="F37903" s="1" t="s">
        <v>13</v>
      </c>
      <c r="G37903">
        <v>489</v>
      </c>
      <c r="H37903" s="1" t="s">
        <v>86170</v>
      </c>
      <c r="I37903" s="1" t="s">
        <v>86171</v>
      </c>
      <c r="J37903" s="1" t="s">
        <v>59</v>
      </c>
    </row>
    <row r="37904" spans="1:10" x14ac:dyDescent="0.25">
      <c r="A37904" s="1" t="s">
        <v>3382</v>
      </c>
      <c r="B37904">
        <v>69</v>
      </c>
      <c r="C37904">
        <v>69145</v>
      </c>
      <c r="D37904" s="1" t="s">
        <v>84781</v>
      </c>
      <c r="E37904" s="1" t="s">
        <v>86172</v>
      </c>
      <c r="F37904" s="1" t="s">
        <v>13</v>
      </c>
      <c r="G37904">
        <v>492</v>
      </c>
      <c r="H37904" s="1" t="s">
        <v>86173</v>
      </c>
      <c r="I37904" s="1" t="s">
        <v>20281</v>
      </c>
      <c r="J37904" s="1" t="s">
        <v>59</v>
      </c>
    </row>
    <row r="37905" spans="1:10" x14ac:dyDescent="0.25">
      <c r="A37905" s="1" t="s">
        <v>3382</v>
      </c>
      <c r="B37905">
        <v>69</v>
      </c>
      <c r="C37905">
        <v>69145</v>
      </c>
      <c r="D37905" s="1" t="s">
        <v>84781</v>
      </c>
      <c r="E37905" s="1" t="s">
        <v>86174</v>
      </c>
      <c r="F37905" s="1" t="s">
        <v>13</v>
      </c>
      <c r="G37905">
        <v>496</v>
      </c>
      <c r="H37905" s="1" t="s">
        <v>86175</v>
      </c>
      <c r="I37905" s="1" t="s">
        <v>4672</v>
      </c>
      <c r="J37905" s="1" t="s">
        <v>59</v>
      </c>
    </row>
    <row r="37906" spans="1:10" x14ac:dyDescent="0.25">
      <c r="A37906" s="1" t="s">
        <v>3382</v>
      </c>
      <c r="B37906">
        <v>69</v>
      </c>
      <c r="C37906">
        <v>69145</v>
      </c>
      <c r="D37906" s="1" t="s">
        <v>84781</v>
      </c>
      <c r="E37906" s="1" t="s">
        <v>86176</v>
      </c>
      <c r="F37906" s="1" t="s">
        <v>13</v>
      </c>
      <c r="G37906">
        <v>506</v>
      </c>
      <c r="H37906" s="1" t="s">
        <v>86177</v>
      </c>
      <c r="I37906" s="1" t="s">
        <v>86178</v>
      </c>
      <c r="J37906" s="1" t="s">
        <v>59</v>
      </c>
    </row>
    <row r="37907" spans="1:10" x14ac:dyDescent="0.25">
      <c r="A37907" s="1" t="s">
        <v>3382</v>
      </c>
      <c r="B37907">
        <v>69</v>
      </c>
      <c r="C37907">
        <v>69145</v>
      </c>
      <c r="D37907" s="1" t="s">
        <v>84781</v>
      </c>
      <c r="E37907" s="1" t="s">
        <v>86179</v>
      </c>
      <c r="F37907" s="1" t="s">
        <v>13</v>
      </c>
      <c r="G37907">
        <v>509</v>
      </c>
      <c r="H37907" s="1" t="s">
        <v>86180</v>
      </c>
      <c r="I37907" s="1" t="s">
        <v>31582</v>
      </c>
      <c r="J37907" s="1" t="s">
        <v>59</v>
      </c>
    </row>
    <row r="37908" spans="1:10" x14ac:dyDescent="0.25">
      <c r="A37908" s="1" t="s">
        <v>3382</v>
      </c>
      <c r="B37908">
        <v>69</v>
      </c>
      <c r="C37908">
        <v>69145</v>
      </c>
      <c r="D37908" s="1" t="s">
        <v>84781</v>
      </c>
      <c r="E37908" s="1" t="s">
        <v>86181</v>
      </c>
      <c r="F37908" s="1" t="s">
        <v>13</v>
      </c>
      <c r="G37908">
        <v>517</v>
      </c>
      <c r="H37908" s="1" t="s">
        <v>86182</v>
      </c>
      <c r="I37908" s="1" t="s">
        <v>5593</v>
      </c>
      <c r="J37908" s="1" t="s">
        <v>59</v>
      </c>
    </row>
    <row r="37909" spans="1:10" x14ac:dyDescent="0.25">
      <c r="A37909" s="1" t="s">
        <v>3382</v>
      </c>
      <c r="B37909">
        <v>69</v>
      </c>
      <c r="C37909">
        <v>69145</v>
      </c>
      <c r="D37909" s="1" t="s">
        <v>84781</v>
      </c>
      <c r="E37909" s="1" t="s">
        <v>86183</v>
      </c>
      <c r="F37909" s="1" t="s">
        <v>13</v>
      </c>
      <c r="G37909">
        <v>518</v>
      </c>
      <c r="H37909" s="1" t="s">
        <v>86184</v>
      </c>
      <c r="I37909" s="1" t="s">
        <v>31617</v>
      </c>
      <c r="J37909" s="1" t="s">
        <v>59</v>
      </c>
    </row>
    <row r="37910" spans="1:10" x14ac:dyDescent="0.25">
      <c r="A37910" s="1" t="s">
        <v>3382</v>
      </c>
      <c r="B37910">
        <v>69</v>
      </c>
      <c r="C37910">
        <v>69145</v>
      </c>
      <c r="D37910" s="1" t="s">
        <v>84781</v>
      </c>
      <c r="E37910" s="1" t="s">
        <v>86185</v>
      </c>
      <c r="F37910" s="1" t="s">
        <v>13</v>
      </c>
      <c r="G37910">
        <v>519</v>
      </c>
      <c r="H37910" s="1" t="s">
        <v>86186</v>
      </c>
      <c r="I37910" s="1" t="s">
        <v>31617</v>
      </c>
      <c r="J37910" s="1" t="s">
        <v>59</v>
      </c>
    </row>
    <row r="37911" spans="1:10" x14ac:dyDescent="0.25">
      <c r="A37911" s="1" t="s">
        <v>3382</v>
      </c>
      <c r="B37911">
        <v>69</v>
      </c>
      <c r="C37911">
        <v>69145</v>
      </c>
      <c r="D37911" s="1" t="s">
        <v>84781</v>
      </c>
      <c r="E37911" s="1" t="s">
        <v>86187</v>
      </c>
      <c r="F37911" s="1" t="s">
        <v>13</v>
      </c>
      <c r="G37911">
        <v>520</v>
      </c>
      <c r="H37911" s="1" t="s">
        <v>86188</v>
      </c>
      <c r="I37911" s="1" t="s">
        <v>11797</v>
      </c>
      <c r="J37911" s="1" t="s">
        <v>59</v>
      </c>
    </row>
    <row r="37912" spans="1:10" x14ac:dyDescent="0.25">
      <c r="A37912" s="1" t="s">
        <v>3382</v>
      </c>
      <c r="B37912">
        <v>69</v>
      </c>
      <c r="C37912">
        <v>69145</v>
      </c>
      <c r="D37912" s="1" t="s">
        <v>84781</v>
      </c>
      <c r="E37912" s="1" t="s">
        <v>86189</v>
      </c>
      <c r="F37912" s="1" t="s">
        <v>13</v>
      </c>
      <c r="G37912">
        <v>521</v>
      </c>
      <c r="H37912" s="1" t="s">
        <v>86190</v>
      </c>
      <c r="I37912" s="1" t="s">
        <v>1674</v>
      </c>
      <c r="J37912" s="1" t="s">
        <v>59</v>
      </c>
    </row>
    <row r="37913" spans="1:10" x14ac:dyDescent="0.25">
      <c r="A37913" s="1" t="s">
        <v>3382</v>
      </c>
      <c r="B37913">
        <v>69</v>
      </c>
      <c r="C37913">
        <v>69145</v>
      </c>
      <c r="D37913" s="1" t="s">
        <v>84781</v>
      </c>
      <c r="E37913" s="1" t="s">
        <v>86191</v>
      </c>
      <c r="F37913" s="1" t="s">
        <v>13</v>
      </c>
      <c r="G37913">
        <v>522</v>
      </c>
      <c r="H37913" s="1" t="s">
        <v>86192</v>
      </c>
      <c r="I37913" s="1" t="s">
        <v>65937</v>
      </c>
      <c r="J37913" s="1" t="s">
        <v>59</v>
      </c>
    </row>
    <row r="37914" spans="1:10" x14ac:dyDescent="0.25">
      <c r="A37914" s="1" t="s">
        <v>3382</v>
      </c>
      <c r="B37914">
        <v>69</v>
      </c>
      <c r="C37914">
        <v>69145</v>
      </c>
      <c r="D37914" s="1" t="s">
        <v>84781</v>
      </c>
      <c r="E37914" s="1" t="s">
        <v>86193</v>
      </c>
      <c r="F37914" s="1" t="s">
        <v>13</v>
      </c>
      <c r="G37914">
        <v>523</v>
      </c>
      <c r="H37914" s="1" t="s">
        <v>86194</v>
      </c>
      <c r="I37914" s="1" t="s">
        <v>5699</v>
      </c>
      <c r="J37914" s="1" t="s">
        <v>59</v>
      </c>
    </row>
    <row r="37915" spans="1:10" x14ac:dyDescent="0.25">
      <c r="A37915" s="1" t="s">
        <v>3382</v>
      </c>
      <c r="B37915">
        <v>69</v>
      </c>
      <c r="C37915">
        <v>69145</v>
      </c>
      <c r="D37915" s="1" t="s">
        <v>84781</v>
      </c>
      <c r="E37915" s="1" t="s">
        <v>86195</v>
      </c>
      <c r="F37915" s="1" t="s">
        <v>13</v>
      </c>
      <c r="G37915">
        <v>539</v>
      </c>
      <c r="H37915" s="1" t="s">
        <v>86196</v>
      </c>
      <c r="I37915" s="1" t="s">
        <v>4200</v>
      </c>
      <c r="J37915" s="1" t="s">
        <v>59</v>
      </c>
    </row>
    <row r="37916" spans="1:10" x14ac:dyDescent="0.25">
      <c r="A37916" s="1" t="s">
        <v>3382</v>
      </c>
      <c r="B37916">
        <v>69</v>
      </c>
      <c r="C37916">
        <v>69145</v>
      </c>
      <c r="D37916" s="1" t="s">
        <v>84781</v>
      </c>
      <c r="E37916" s="1" t="s">
        <v>86197</v>
      </c>
      <c r="F37916" s="1" t="s">
        <v>13</v>
      </c>
      <c r="G37916">
        <v>542</v>
      </c>
      <c r="H37916" s="1" t="s">
        <v>86198</v>
      </c>
      <c r="I37916" s="1" t="s">
        <v>932</v>
      </c>
      <c r="J37916" s="1" t="s">
        <v>59</v>
      </c>
    </row>
    <row r="37917" spans="1:10" x14ac:dyDescent="0.25">
      <c r="A37917" s="1" t="s">
        <v>3382</v>
      </c>
      <c r="B37917">
        <v>69</v>
      </c>
      <c r="C37917">
        <v>69145</v>
      </c>
      <c r="D37917" s="1" t="s">
        <v>84781</v>
      </c>
      <c r="E37917" s="1" t="s">
        <v>86199</v>
      </c>
      <c r="F37917" s="1" t="s">
        <v>13</v>
      </c>
      <c r="G37917">
        <v>543</v>
      </c>
      <c r="H37917" s="1" t="s">
        <v>86200</v>
      </c>
      <c r="I37917" s="1" t="s">
        <v>28266</v>
      </c>
      <c r="J37917" s="1" t="s">
        <v>59</v>
      </c>
    </row>
    <row r="37918" spans="1:10" x14ac:dyDescent="0.25">
      <c r="A37918" s="1" t="s">
        <v>3382</v>
      </c>
      <c r="B37918">
        <v>69</v>
      </c>
      <c r="C37918">
        <v>69145</v>
      </c>
      <c r="D37918" s="1" t="s">
        <v>84781</v>
      </c>
      <c r="E37918" s="1" t="s">
        <v>86201</v>
      </c>
      <c r="F37918" s="1" t="s">
        <v>13</v>
      </c>
      <c r="G37918">
        <v>544</v>
      </c>
      <c r="H37918" s="1" t="s">
        <v>86202</v>
      </c>
      <c r="I37918" s="1" t="s">
        <v>12249</v>
      </c>
      <c r="J37918" s="1" t="s">
        <v>59</v>
      </c>
    </row>
    <row r="37919" spans="1:10" x14ac:dyDescent="0.25">
      <c r="A37919" s="1" t="s">
        <v>3382</v>
      </c>
      <c r="B37919">
        <v>69</v>
      </c>
      <c r="C37919">
        <v>69145</v>
      </c>
      <c r="D37919" s="1" t="s">
        <v>84781</v>
      </c>
      <c r="E37919" s="1" t="s">
        <v>86203</v>
      </c>
      <c r="F37919" s="1" t="s">
        <v>13</v>
      </c>
      <c r="G37919">
        <v>546</v>
      </c>
      <c r="H37919" s="1" t="s">
        <v>1607</v>
      </c>
      <c r="I37919" s="1" t="s">
        <v>2226</v>
      </c>
      <c r="J37919" s="1" t="s">
        <v>59</v>
      </c>
    </row>
    <row r="37920" spans="1:10" x14ac:dyDescent="0.25">
      <c r="A37920" s="1" t="s">
        <v>3382</v>
      </c>
      <c r="B37920">
        <v>69</v>
      </c>
      <c r="C37920">
        <v>69145</v>
      </c>
      <c r="D37920" s="1" t="s">
        <v>84781</v>
      </c>
      <c r="E37920" s="1" t="s">
        <v>86204</v>
      </c>
      <c r="F37920" s="1" t="s">
        <v>13</v>
      </c>
      <c r="G37920">
        <v>549</v>
      </c>
      <c r="H37920" s="1" t="s">
        <v>86205</v>
      </c>
      <c r="I37920" s="1" t="s">
        <v>46121</v>
      </c>
      <c r="J37920" s="1" t="s">
        <v>59</v>
      </c>
    </row>
    <row r="37921" spans="1:10" x14ac:dyDescent="0.25">
      <c r="A37921" s="1" t="s">
        <v>3382</v>
      </c>
      <c r="B37921">
        <v>69</v>
      </c>
      <c r="C37921">
        <v>69145</v>
      </c>
      <c r="D37921" s="1" t="s">
        <v>84781</v>
      </c>
      <c r="E37921" s="1" t="s">
        <v>86206</v>
      </c>
      <c r="F37921" s="1" t="s">
        <v>13</v>
      </c>
      <c r="G37921">
        <v>550</v>
      </c>
      <c r="H37921" s="1" t="s">
        <v>86207</v>
      </c>
      <c r="I37921" s="1" t="s">
        <v>33935</v>
      </c>
      <c r="J37921" s="1" t="s">
        <v>59</v>
      </c>
    </row>
    <row r="37922" spans="1:10" x14ac:dyDescent="0.25">
      <c r="A37922" s="1" t="s">
        <v>3382</v>
      </c>
      <c r="B37922">
        <v>69</v>
      </c>
      <c r="C37922">
        <v>69145</v>
      </c>
      <c r="D37922" s="1" t="s">
        <v>84781</v>
      </c>
      <c r="E37922" s="1" t="s">
        <v>86208</v>
      </c>
      <c r="F37922" s="1" t="s">
        <v>13</v>
      </c>
      <c r="G37922">
        <v>551</v>
      </c>
      <c r="H37922" s="1" t="s">
        <v>86209</v>
      </c>
      <c r="I37922" s="1" t="s">
        <v>86210</v>
      </c>
      <c r="J37922" s="1" t="s">
        <v>59</v>
      </c>
    </row>
    <row r="37923" spans="1:10" x14ac:dyDescent="0.25">
      <c r="A37923" s="1" t="s">
        <v>3382</v>
      </c>
      <c r="B37923">
        <v>69</v>
      </c>
      <c r="C37923">
        <v>69145</v>
      </c>
      <c r="D37923" s="1" t="s">
        <v>84781</v>
      </c>
      <c r="E37923" s="1" t="s">
        <v>86211</v>
      </c>
      <c r="F37923" s="1" t="s">
        <v>13</v>
      </c>
      <c r="G37923">
        <v>554</v>
      </c>
      <c r="H37923" s="1" t="s">
        <v>86212</v>
      </c>
      <c r="I37923" s="1" t="s">
        <v>86213</v>
      </c>
      <c r="J37923" s="1" t="s">
        <v>59</v>
      </c>
    </row>
    <row r="37924" spans="1:10" x14ac:dyDescent="0.25">
      <c r="A37924" s="1" t="s">
        <v>3382</v>
      </c>
      <c r="B37924">
        <v>69</v>
      </c>
      <c r="C37924">
        <v>69145</v>
      </c>
      <c r="D37924" s="1" t="s">
        <v>84781</v>
      </c>
      <c r="E37924" s="1" t="s">
        <v>86214</v>
      </c>
      <c r="F37924" s="1" t="s">
        <v>13</v>
      </c>
      <c r="G37924">
        <v>561</v>
      </c>
      <c r="H37924" s="1" t="s">
        <v>86215</v>
      </c>
      <c r="I37924" s="1" t="s">
        <v>2778</v>
      </c>
      <c r="J37924" s="1" t="s">
        <v>59</v>
      </c>
    </row>
    <row r="37925" spans="1:10" x14ac:dyDescent="0.25">
      <c r="A37925" s="1" t="s">
        <v>3382</v>
      </c>
      <c r="B37925">
        <v>69</v>
      </c>
      <c r="C37925">
        <v>69145</v>
      </c>
      <c r="D37925" s="1" t="s">
        <v>84781</v>
      </c>
      <c r="E37925" s="1" t="s">
        <v>86216</v>
      </c>
      <c r="F37925" s="1" t="s">
        <v>13</v>
      </c>
      <c r="G37925">
        <v>562</v>
      </c>
      <c r="H37925" s="1" t="s">
        <v>86217</v>
      </c>
      <c r="I37925" s="1" t="s">
        <v>86218</v>
      </c>
      <c r="J37925" s="1" t="s">
        <v>59</v>
      </c>
    </row>
    <row r="37926" spans="1:10" x14ac:dyDescent="0.25">
      <c r="A37926" s="1" t="s">
        <v>3382</v>
      </c>
      <c r="B37926">
        <v>69</v>
      </c>
      <c r="C37926">
        <v>69145</v>
      </c>
      <c r="D37926" s="1" t="s">
        <v>84781</v>
      </c>
      <c r="E37926" s="1" t="s">
        <v>86219</v>
      </c>
      <c r="F37926" s="1" t="s">
        <v>13</v>
      </c>
      <c r="G37926">
        <v>565</v>
      </c>
      <c r="H37926" s="1" t="s">
        <v>86220</v>
      </c>
      <c r="I37926" s="1" t="s">
        <v>13544</v>
      </c>
      <c r="J37926" s="1" t="s">
        <v>59</v>
      </c>
    </row>
    <row r="37927" spans="1:10" x14ac:dyDescent="0.25">
      <c r="A37927" s="1" t="s">
        <v>3382</v>
      </c>
      <c r="B37927">
        <v>69</v>
      </c>
      <c r="C37927">
        <v>69145</v>
      </c>
      <c r="D37927" s="1" t="s">
        <v>84781</v>
      </c>
      <c r="E37927" s="1" t="s">
        <v>86221</v>
      </c>
      <c r="F37927" s="1" t="s">
        <v>13</v>
      </c>
      <c r="G37927">
        <v>567</v>
      </c>
      <c r="H37927" s="1" t="s">
        <v>86222</v>
      </c>
      <c r="I37927" s="1" t="s">
        <v>17542</v>
      </c>
      <c r="J37927" s="1" t="s">
        <v>59</v>
      </c>
    </row>
    <row r="37928" spans="1:10" x14ac:dyDescent="0.25">
      <c r="A37928" s="1" t="s">
        <v>3382</v>
      </c>
      <c r="B37928">
        <v>69</v>
      </c>
      <c r="C37928">
        <v>69145</v>
      </c>
      <c r="D37928" s="1" t="s">
        <v>84781</v>
      </c>
      <c r="E37928" s="1" t="s">
        <v>86223</v>
      </c>
      <c r="F37928" s="1" t="s">
        <v>13</v>
      </c>
      <c r="G37928">
        <v>569</v>
      </c>
      <c r="H37928" s="1" t="s">
        <v>86224</v>
      </c>
      <c r="I37928" s="1" t="s">
        <v>57531</v>
      </c>
      <c r="J37928" s="1" t="s">
        <v>59</v>
      </c>
    </row>
    <row r="37929" spans="1:10" x14ac:dyDescent="0.25">
      <c r="A37929" s="1" t="s">
        <v>3382</v>
      </c>
      <c r="B37929">
        <v>69</v>
      </c>
      <c r="C37929">
        <v>69145</v>
      </c>
      <c r="D37929" s="1" t="s">
        <v>84781</v>
      </c>
      <c r="E37929" s="1" t="s">
        <v>86225</v>
      </c>
      <c r="F37929" s="1" t="s">
        <v>13</v>
      </c>
      <c r="G37929">
        <v>576</v>
      </c>
      <c r="H37929" s="1" t="s">
        <v>86226</v>
      </c>
      <c r="I37929" s="1" t="s">
        <v>64738</v>
      </c>
      <c r="J37929" s="1" t="s">
        <v>59</v>
      </c>
    </row>
    <row r="37930" spans="1:10" x14ac:dyDescent="0.25">
      <c r="A37930" s="1" t="s">
        <v>3382</v>
      </c>
      <c r="B37930">
        <v>69</v>
      </c>
      <c r="C37930">
        <v>69145</v>
      </c>
      <c r="D37930" s="1" t="s">
        <v>84781</v>
      </c>
      <c r="E37930" s="1" t="s">
        <v>86227</v>
      </c>
      <c r="F37930" s="1" t="s">
        <v>13</v>
      </c>
      <c r="G37930">
        <v>584</v>
      </c>
      <c r="H37930" s="1" t="s">
        <v>86228</v>
      </c>
      <c r="I37930" s="1" t="s">
        <v>52377</v>
      </c>
      <c r="J37930" s="1" t="s">
        <v>59</v>
      </c>
    </row>
    <row r="37931" spans="1:10" x14ac:dyDescent="0.25">
      <c r="A37931" s="1" t="s">
        <v>3382</v>
      </c>
      <c r="B37931">
        <v>69</v>
      </c>
      <c r="C37931">
        <v>69145</v>
      </c>
      <c r="D37931" s="1" t="s">
        <v>84781</v>
      </c>
      <c r="E37931" s="1" t="s">
        <v>86229</v>
      </c>
      <c r="F37931" s="1" t="s">
        <v>13</v>
      </c>
      <c r="G37931">
        <v>585</v>
      </c>
      <c r="H37931" s="1" t="s">
        <v>86230</v>
      </c>
      <c r="I37931" s="1" t="s">
        <v>48711</v>
      </c>
      <c r="J37931" s="1" t="s">
        <v>59</v>
      </c>
    </row>
    <row r="37932" spans="1:10" x14ac:dyDescent="0.25">
      <c r="A37932" s="1" t="s">
        <v>3382</v>
      </c>
      <c r="B37932">
        <v>69</v>
      </c>
      <c r="C37932">
        <v>69145</v>
      </c>
      <c r="D37932" s="1" t="s">
        <v>84781</v>
      </c>
      <c r="E37932" s="1" t="s">
        <v>86231</v>
      </c>
      <c r="F37932" s="1" t="s">
        <v>13</v>
      </c>
      <c r="G37932">
        <v>586</v>
      </c>
      <c r="H37932" s="1" t="s">
        <v>86232</v>
      </c>
      <c r="I37932" s="1" t="s">
        <v>7909</v>
      </c>
      <c r="J37932" s="1" t="s">
        <v>59</v>
      </c>
    </row>
    <row r="37933" spans="1:10" x14ac:dyDescent="0.25">
      <c r="A37933" s="1" t="s">
        <v>3382</v>
      </c>
      <c r="B37933">
        <v>69</v>
      </c>
      <c r="C37933">
        <v>69145</v>
      </c>
      <c r="D37933" s="1" t="s">
        <v>84781</v>
      </c>
      <c r="E37933" s="1" t="s">
        <v>86233</v>
      </c>
      <c r="F37933" s="1" t="s">
        <v>13</v>
      </c>
      <c r="G37933">
        <v>591</v>
      </c>
      <c r="H37933" s="1" t="s">
        <v>86234</v>
      </c>
      <c r="I37933" s="1" t="s">
        <v>4230</v>
      </c>
      <c r="J37933" s="1" t="s">
        <v>59</v>
      </c>
    </row>
    <row r="37934" spans="1:10" x14ac:dyDescent="0.25">
      <c r="A37934" s="1" t="s">
        <v>3382</v>
      </c>
      <c r="B37934">
        <v>69</v>
      </c>
      <c r="C37934">
        <v>69145</v>
      </c>
      <c r="D37934" s="1" t="s">
        <v>84781</v>
      </c>
      <c r="E37934" s="1" t="s">
        <v>86235</v>
      </c>
      <c r="F37934" s="1" t="s">
        <v>13</v>
      </c>
      <c r="G37934">
        <v>596</v>
      </c>
      <c r="H37934" s="1" t="s">
        <v>86236</v>
      </c>
      <c r="I37934" s="1" t="s">
        <v>17356</v>
      </c>
      <c r="J37934" s="1" t="s">
        <v>59</v>
      </c>
    </row>
    <row r="37935" spans="1:10" x14ac:dyDescent="0.25">
      <c r="A37935" s="1" t="s">
        <v>3382</v>
      </c>
      <c r="B37935">
        <v>69</v>
      </c>
      <c r="C37935">
        <v>69145</v>
      </c>
      <c r="D37935" s="1" t="s">
        <v>84781</v>
      </c>
      <c r="E37935" s="1" t="s">
        <v>86237</v>
      </c>
      <c r="F37935" s="1" t="s">
        <v>13</v>
      </c>
      <c r="G37935">
        <v>597</v>
      </c>
      <c r="H37935" s="1" t="s">
        <v>86238</v>
      </c>
      <c r="I37935" s="1" t="s">
        <v>7453</v>
      </c>
      <c r="J37935" s="1" t="s">
        <v>59</v>
      </c>
    </row>
    <row r="37936" spans="1:10" x14ac:dyDescent="0.25">
      <c r="A37936" s="1" t="s">
        <v>3382</v>
      </c>
      <c r="B37936">
        <v>69</v>
      </c>
      <c r="C37936">
        <v>69145</v>
      </c>
      <c r="D37936" s="1" t="s">
        <v>84781</v>
      </c>
      <c r="E37936" s="1" t="s">
        <v>86239</v>
      </c>
      <c r="F37936" s="1" t="s">
        <v>13</v>
      </c>
      <c r="G37936">
        <v>598</v>
      </c>
      <c r="H37936" s="1" t="s">
        <v>86240</v>
      </c>
      <c r="I37936" s="1" t="s">
        <v>3948</v>
      </c>
      <c r="J37936" s="1" t="s">
        <v>59</v>
      </c>
    </row>
    <row r="37937" spans="1:10" x14ac:dyDescent="0.25">
      <c r="A37937" s="1" t="s">
        <v>3382</v>
      </c>
      <c r="B37937">
        <v>69</v>
      </c>
      <c r="C37937">
        <v>69145</v>
      </c>
      <c r="D37937" s="1" t="s">
        <v>84781</v>
      </c>
      <c r="E37937" s="1" t="s">
        <v>86241</v>
      </c>
      <c r="F37937" s="1" t="s">
        <v>13</v>
      </c>
      <c r="G37937">
        <v>618</v>
      </c>
      <c r="H37937" s="1" t="s">
        <v>86242</v>
      </c>
      <c r="I37937" s="1" t="s">
        <v>48304</v>
      </c>
      <c r="J37937" s="1" t="s">
        <v>59</v>
      </c>
    </row>
    <row r="37938" spans="1:10" x14ac:dyDescent="0.25">
      <c r="A37938" s="1" t="s">
        <v>3382</v>
      </c>
      <c r="B37938">
        <v>69</v>
      </c>
      <c r="C37938">
        <v>69145</v>
      </c>
      <c r="D37938" s="1" t="s">
        <v>84781</v>
      </c>
      <c r="E37938" s="1" t="s">
        <v>86243</v>
      </c>
      <c r="F37938" s="1" t="s">
        <v>13</v>
      </c>
      <c r="G37938">
        <v>619</v>
      </c>
      <c r="H37938" s="1" t="s">
        <v>86244</v>
      </c>
      <c r="I37938" s="1" t="s">
        <v>45524</v>
      </c>
      <c r="J37938" s="1" t="s">
        <v>59</v>
      </c>
    </row>
    <row r="37939" spans="1:10" x14ac:dyDescent="0.25">
      <c r="A37939" s="1" t="s">
        <v>3382</v>
      </c>
      <c r="B37939">
        <v>69</v>
      </c>
      <c r="C37939">
        <v>69145</v>
      </c>
      <c r="D37939" s="1" t="s">
        <v>84781</v>
      </c>
      <c r="E37939" s="1" t="s">
        <v>86245</v>
      </c>
      <c r="F37939" s="1" t="s">
        <v>13</v>
      </c>
      <c r="G37939">
        <v>624</v>
      </c>
      <c r="H37939" s="1" t="s">
        <v>86246</v>
      </c>
      <c r="I37939" s="1" t="s">
        <v>34461</v>
      </c>
      <c r="J37939" s="1" t="s">
        <v>59</v>
      </c>
    </row>
    <row r="37940" spans="1:10" x14ac:dyDescent="0.25">
      <c r="A37940" s="1" t="s">
        <v>3382</v>
      </c>
      <c r="B37940">
        <v>69</v>
      </c>
      <c r="C37940">
        <v>69145</v>
      </c>
      <c r="D37940" s="1" t="s">
        <v>84781</v>
      </c>
      <c r="E37940" s="1" t="s">
        <v>86247</v>
      </c>
      <c r="F37940" s="1" t="s">
        <v>13</v>
      </c>
      <c r="G37940">
        <v>625</v>
      </c>
      <c r="H37940" s="1" t="s">
        <v>86248</v>
      </c>
      <c r="I37940" s="1" t="s">
        <v>33155</v>
      </c>
      <c r="J37940" s="1" t="s">
        <v>59</v>
      </c>
    </row>
    <row r="37941" spans="1:10" x14ac:dyDescent="0.25">
      <c r="A37941" s="1" t="s">
        <v>3382</v>
      </c>
      <c r="B37941">
        <v>69</v>
      </c>
      <c r="C37941">
        <v>69145</v>
      </c>
      <c r="D37941" s="1" t="s">
        <v>84781</v>
      </c>
      <c r="E37941" s="1" t="s">
        <v>86249</v>
      </c>
      <c r="F37941" s="1" t="s">
        <v>13</v>
      </c>
      <c r="G37941">
        <v>631</v>
      </c>
      <c r="H37941" s="1" t="s">
        <v>86250</v>
      </c>
      <c r="I37941" s="1" t="s">
        <v>46001</v>
      </c>
      <c r="J37941" s="1" t="s">
        <v>59</v>
      </c>
    </row>
    <row r="37942" spans="1:10" x14ac:dyDescent="0.25">
      <c r="A37942" s="1" t="s">
        <v>3382</v>
      </c>
      <c r="B37942">
        <v>69</v>
      </c>
      <c r="C37942">
        <v>69145</v>
      </c>
      <c r="D37942" s="1" t="s">
        <v>84781</v>
      </c>
      <c r="E37942" s="1" t="s">
        <v>86251</v>
      </c>
      <c r="F37942" s="1" t="s">
        <v>13</v>
      </c>
      <c r="G37942">
        <v>633</v>
      </c>
      <c r="H37942" s="1" t="s">
        <v>86252</v>
      </c>
      <c r="I37942" s="1" t="s">
        <v>866</v>
      </c>
      <c r="J37942" s="1" t="s">
        <v>59</v>
      </c>
    </row>
    <row r="37943" spans="1:10" x14ac:dyDescent="0.25">
      <c r="A37943" s="1" t="s">
        <v>3382</v>
      </c>
      <c r="B37943">
        <v>69</v>
      </c>
      <c r="C37943">
        <v>69145</v>
      </c>
      <c r="D37943" s="1" t="s">
        <v>84781</v>
      </c>
      <c r="E37943" s="1" t="s">
        <v>86253</v>
      </c>
      <c r="F37943" s="1" t="s">
        <v>13</v>
      </c>
      <c r="G37943">
        <v>640</v>
      </c>
      <c r="H37943" s="1" t="s">
        <v>86254</v>
      </c>
      <c r="I37943" s="1" t="s">
        <v>3700</v>
      </c>
      <c r="J37943" s="1" t="s">
        <v>59</v>
      </c>
    </row>
    <row r="37944" spans="1:10" x14ac:dyDescent="0.25">
      <c r="A37944" s="1" t="s">
        <v>3382</v>
      </c>
      <c r="B37944">
        <v>69</v>
      </c>
      <c r="C37944">
        <v>69145</v>
      </c>
      <c r="D37944" s="1" t="s">
        <v>84781</v>
      </c>
      <c r="E37944" s="1" t="s">
        <v>86255</v>
      </c>
      <c r="F37944" s="1" t="s">
        <v>13</v>
      </c>
      <c r="G37944">
        <v>641</v>
      </c>
      <c r="H37944" s="1" t="s">
        <v>86256</v>
      </c>
      <c r="I37944" s="1" t="s">
        <v>37965</v>
      </c>
      <c r="J37944" s="1" t="s">
        <v>59</v>
      </c>
    </row>
    <row r="37945" spans="1:10" x14ac:dyDescent="0.25">
      <c r="A37945" s="1" t="s">
        <v>3382</v>
      </c>
      <c r="B37945">
        <v>69</v>
      </c>
      <c r="C37945">
        <v>69145</v>
      </c>
      <c r="D37945" s="1" t="s">
        <v>84781</v>
      </c>
      <c r="E37945" s="1" t="s">
        <v>86257</v>
      </c>
      <c r="F37945" s="1" t="s">
        <v>13</v>
      </c>
      <c r="G37945">
        <v>642</v>
      </c>
      <c r="H37945" s="1" t="s">
        <v>86258</v>
      </c>
      <c r="I37945" s="1" t="s">
        <v>24543</v>
      </c>
      <c r="J37945" s="1" t="s">
        <v>59</v>
      </c>
    </row>
    <row r="37946" spans="1:10" x14ac:dyDescent="0.25">
      <c r="A37946" s="1" t="s">
        <v>3382</v>
      </c>
      <c r="B37946">
        <v>69</v>
      </c>
      <c r="C37946">
        <v>69145</v>
      </c>
      <c r="D37946" s="1" t="s">
        <v>84781</v>
      </c>
      <c r="E37946" s="1" t="s">
        <v>86259</v>
      </c>
      <c r="F37946" s="1" t="s">
        <v>13</v>
      </c>
      <c r="G37946">
        <v>646</v>
      </c>
      <c r="H37946" s="1" t="s">
        <v>86260</v>
      </c>
      <c r="I37946" s="1" t="s">
        <v>86261</v>
      </c>
      <c r="J37946" s="1" t="s">
        <v>59</v>
      </c>
    </row>
    <row r="37947" spans="1:10" x14ac:dyDescent="0.25">
      <c r="A37947" s="1" t="s">
        <v>3382</v>
      </c>
      <c r="B37947">
        <v>69</v>
      </c>
      <c r="C37947">
        <v>69145</v>
      </c>
      <c r="D37947" s="1" t="s">
        <v>84781</v>
      </c>
      <c r="E37947" s="1" t="s">
        <v>86262</v>
      </c>
      <c r="F37947" s="1" t="s">
        <v>13</v>
      </c>
      <c r="G37947">
        <v>647</v>
      </c>
      <c r="H37947" s="1" t="s">
        <v>86263</v>
      </c>
      <c r="I37947" s="1" t="s">
        <v>2899</v>
      </c>
      <c r="J37947" s="1" t="s">
        <v>59</v>
      </c>
    </row>
    <row r="37948" spans="1:10" x14ac:dyDescent="0.25">
      <c r="A37948" s="1" t="s">
        <v>3382</v>
      </c>
      <c r="B37948">
        <v>69</v>
      </c>
      <c r="C37948">
        <v>69145</v>
      </c>
      <c r="D37948" s="1" t="s">
        <v>84781</v>
      </c>
      <c r="E37948" s="1" t="s">
        <v>86264</v>
      </c>
      <c r="F37948" s="1" t="s">
        <v>13</v>
      </c>
      <c r="G37948">
        <v>648</v>
      </c>
      <c r="H37948" s="1" t="s">
        <v>86265</v>
      </c>
      <c r="I37948" s="1" t="s">
        <v>14448</v>
      </c>
      <c r="J37948" s="1" t="s">
        <v>59</v>
      </c>
    </row>
    <row r="37949" spans="1:10" x14ac:dyDescent="0.25">
      <c r="A37949" s="1" t="s">
        <v>3382</v>
      </c>
      <c r="B37949">
        <v>69</v>
      </c>
      <c r="C37949">
        <v>69145</v>
      </c>
      <c r="D37949" s="1" t="s">
        <v>84781</v>
      </c>
      <c r="E37949" s="1" t="s">
        <v>86266</v>
      </c>
      <c r="F37949" s="1" t="s">
        <v>13</v>
      </c>
      <c r="G37949">
        <v>649</v>
      </c>
      <c r="H37949" s="1" t="s">
        <v>86267</v>
      </c>
      <c r="I37949" s="1" t="s">
        <v>81210</v>
      </c>
      <c r="J37949" s="1" t="s">
        <v>59</v>
      </c>
    </row>
    <row r="37950" spans="1:10" x14ac:dyDescent="0.25">
      <c r="A37950" s="1" t="s">
        <v>3382</v>
      </c>
      <c r="B37950">
        <v>69</v>
      </c>
      <c r="C37950">
        <v>69145</v>
      </c>
      <c r="D37950" s="1" t="s">
        <v>84781</v>
      </c>
      <c r="E37950" s="1" t="s">
        <v>86268</v>
      </c>
      <c r="F37950" s="1" t="s">
        <v>13</v>
      </c>
      <c r="G37950">
        <v>652</v>
      </c>
      <c r="H37950" s="1" t="s">
        <v>86269</v>
      </c>
      <c r="I37950" s="1" t="s">
        <v>23950</v>
      </c>
      <c r="J37950" s="1" t="s">
        <v>59</v>
      </c>
    </row>
    <row r="37951" spans="1:10" x14ac:dyDescent="0.25">
      <c r="A37951" s="1" t="s">
        <v>3382</v>
      </c>
      <c r="B37951">
        <v>69</v>
      </c>
      <c r="C37951">
        <v>69145</v>
      </c>
      <c r="D37951" s="1" t="s">
        <v>84781</v>
      </c>
      <c r="E37951" s="1" t="s">
        <v>86270</v>
      </c>
      <c r="F37951" s="1" t="s">
        <v>13</v>
      </c>
      <c r="G37951">
        <v>657</v>
      </c>
      <c r="H37951" s="1" t="s">
        <v>86271</v>
      </c>
      <c r="I37951" s="1" t="s">
        <v>15840</v>
      </c>
      <c r="J37951" s="1" t="s">
        <v>59</v>
      </c>
    </row>
    <row r="37952" spans="1:10" x14ac:dyDescent="0.25">
      <c r="A37952" s="1" t="s">
        <v>3382</v>
      </c>
      <c r="B37952">
        <v>69</v>
      </c>
      <c r="C37952">
        <v>69145</v>
      </c>
      <c r="D37952" s="1" t="s">
        <v>84781</v>
      </c>
      <c r="E37952" s="1" t="s">
        <v>86272</v>
      </c>
      <c r="F37952" s="1" t="s">
        <v>13</v>
      </c>
      <c r="G37952">
        <v>660</v>
      </c>
      <c r="H37952" s="1" t="s">
        <v>86273</v>
      </c>
      <c r="I37952" s="1" t="s">
        <v>86274</v>
      </c>
      <c r="J37952" s="1" t="s">
        <v>59</v>
      </c>
    </row>
    <row r="37953" spans="1:10" x14ac:dyDescent="0.25">
      <c r="A37953" s="1" t="s">
        <v>3382</v>
      </c>
      <c r="B37953">
        <v>69</v>
      </c>
      <c r="C37953">
        <v>69145</v>
      </c>
      <c r="D37953" s="1" t="s">
        <v>84781</v>
      </c>
      <c r="E37953" s="1" t="s">
        <v>86275</v>
      </c>
      <c r="F37953" s="1" t="s">
        <v>13</v>
      </c>
      <c r="G37953">
        <v>662</v>
      </c>
      <c r="H37953" s="1" t="s">
        <v>86276</v>
      </c>
      <c r="I37953" s="1" t="s">
        <v>9200</v>
      </c>
      <c r="J37953" s="1" t="s">
        <v>59</v>
      </c>
    </row>
    <row r="37954" spans="1:10" x14ac:dyDescent="0.25">
      <c r="A37954" s="1" t="s">
        <v>3382</v>
      </c>
      <c r="B37954">
        <v>69</v>
      </c>
      <c r="C37954">
        <v>69145</v>
      </c>
      <c r="D37954" s="1" t="s">
        <v>84781</v>
      </c>
      <c r="E37954" s="1" t="s">
        <v>86277</v>
      </c>
      <c r="F37954" s="1" t="s">
        <v>13</v>
      </c>
      <c r="G37954">
        <v>663</v>
      </c>
      <c r="H37954" s="1" t="s">
        <v>86278</v>
      </c>
      <c r="I37954" s="1" t="s">
        <v>86279</v>
      </c>
      <c r="J37954" s="1" t="s">
        <v>59</v>
      </c>
    </row>
    <row r="37955" spans="1:10" x14ac:dyDescent="0.25">
      <c r="A37955" s="1" t="s">
        <v>3382</v>
      </c>
      <c r="B37955">
        <v>69</v>
      </c>
      <c r="C37955">
        <v>69145</v>
      </c>
      <c r="D37955" s="1" t="s">
        <v>84781</v>
      </c>
      <c r="E37955" s="1" t="s">
        <v>86280</v>
      </c>
      <c r="F37955" s="1" t="s">
        <v>13</v>
      </c>
      <c r="G37955">
        <v>664</v>
      </c>
      <c r="H37955" s="1" t="s">
        <v>86281</v>
      </c>
      <c r="I37955" s="1" t="s">
        <v>8114</v>
      </c>
      <c r="J37955" s="1" t="s">
        <v>59</v>
      </c>
    </row>
    <row r="37956" spans="1:10" x14ac:dyDescent="0.25">
      <c r="A37956" s="1" t="s">
        <v>3382</v>
      </c>
      <c r="B37956">
        <v>69</v>
      </c>
      <c r="C37956">
        <v>69145</v>
      </c>
      <c r="D37956" s="1" t="s">
        <v>84781</v>
      </c>
      <c r="E37956" s="1" t="s">
        <v>86282</v>
      </c>
      <c r="F37956" s="1" t="s">
        <v>13</v>
      </c>
      <c r="G37956">
        <v>665</v>
      </c>
      <c r="H37956" s="1" t="s">
        <v>86283</v>
      </c>
      <c r="I37956" s="1" t="s">
        <v>53436</v>
      </c>
      <c r="J37956" s="1" t="s">
        <v>59</v>
      </c>
    </row>
    <row r="37957" spans="1:10" x14ac:dyDescent="0.25">
      <c r="A37957" s="1" t="s">
        <v>3382</v>
      </c>
      <c r="B37957">
        <v>69</v>
      </c>
      <c r="C37957">
        <v>69145</v>
      </c>
      <c r="D37957" s="1" t="s">
        <v>84781</v>
      </c>
      <c r="E37957" s="1" t="s">
        <v>86284</v>
      </c>
      <c r="F37957" s="1" t="s">
        <v>13</v>
      </c>
      <c r="G37957">
        <v>666</v>
      </c>
      <c r="H37957" s="1" t="s">
        <v>86285</v>
      </c>
      <c r="I37957" s="1" t="s">
        <v>86286</v>
      </c>
      <c r="J37957" s="1" t="s">
        <v>59</v>
      </c>
    </row>
    <row r="37958" spans="1:10" x14ac:dyDescent="0.25">
      <c r="A37958" s="1" t="s">
        <v>3382</v>
      </c>
      <c r="B37958">
        <v>69</v>
      </c>
      <c r="C37958">
        <v>69145</v>
      </c>
      <c r="D37958" s="1" t="s">
        <v>84781</v>
      </c>
      <c r="E37958" s="1" t="s">
        <v>86287</v>
      </c>
      <c r="F37958" s="1" t="s">
        <v>13</v>
      </c>
      <c r="G37958">
        <v>674</v>
      </c>
      <c r="H37958" s="1" t="s">
        <v>86288</v>
      </c>
      <c r="I37958" s="1" t="s">
        <v>86289</v>
      </c>
      <c r="J37958" s="1" t="s">
        <v>59</v>
      </c>
    </row>
    <row r="37959" spans="1:10" x14ac:dyDescent="0.25">
      <c r="A37959" s="1" t="s">
        <v>3382</v>
      </c>
      <c r="B37959">
        <v>69</v>
      </c>
      <c r="C37959">
        <v>69145</v>
      </c>
      <c r="D37959" s="1" t="s">
        <v>84781</v>
      </c>
      <c r="E37959" s="1" t="s">
        <v>86290</v>
      </c>
      <c r="F37959" s="1" t="s">
        <v>13</v>
      </c>
      <c r="G37959">
        <v>676</v>
      </c>
      <c r="H37959" s="1" t="s">
        <v>86291</v>
      </c>
      <c r="I37959" s="1" t="s">
        <v>12314</v>
      </c>
      <c r="J37959" s="1" t="s">
        <v>59</v>
      </c>
    </row>
    <row r="37960" spans="1:10" x14ac:dyDescent="0.25">
      <c r="A37960" s="1" t="s">
        <v>3382</v>
      </c>
      <c r="B37960">
        <v>69</v>
      </c>
      <c r="C37960">
        <v>69145</v>
      </c>
      <c r="D37960" s="1" t="s">
        <v>84781</v>
      </c>
      <c r="E37960" s="1" t="s">
        <v>86292</v>
      </c>
      <c r="F37960" s="1" t="s">
        <v>13</v>
      </c>
      <c r="G37960">
        <v>677</v>
      </c>
      <c r="H37960" s="1" t="s">
        <v>86293</v>
      </c>
      <c r="I37960" s="1" t="s">
        <v>86294</v>
      </c>
      <c r="J37960" s="1" t="s">
        <v>59</v>
      </c>
    </row>
    <row r="37961" spans="1:10" x14ac:dyDescent="0.25">
      <c r="A37961" s="1" t="s">
        <v>3382</v>
      </c>
      <c r="B37961">
        <v>69</v>
      </c>
      <c r="C37961">
        <v>69145</v>
      </c>
      <c r="D37961" s="1" t="s">
        <v>84781</v>
      </c>
      <c r="E37961" s="1" t="s">
        <v>86295</v>
      </c>
      <c r="F37961" s="1" t="s">
        <v>13</v>
      </c>
      <c r="G37961">
        <v>679</v>
      </c>
      <c r="H37961" s="1" t="s">
        <v>86296</v>
      </c>
      <c r="I37961" s="1" t="s">
        <v>3597</v>
      </c>
      <c r="J37961" s="1" t="s">
        <v>59</v>
      </c>
    </row>
    <row r="37962" spans="1:10" x14ac:dyDescent="0.25">
      <c r="A37962" s="1" t="s">
        <v>3382</v>
      </c>
      <c r="B37962">
        <v>69</v>
      </c>
      <c r="C37962">
        <v>69145</v>
      </c>
      <c r="D37962" s="1" t="s">
        <v>84781</v>
      </c>
      <c r="E37962" s="1" t="s">
        <v>86297</v>
      </c>
      <c r="F37962" s="1" t="s">
        <v>13</v>
      </c>
      <c r="G37962">
        <v>680</v>
      </c>
      <c r="H37962" s="1" t="s">
        <v>86298</v>
      </c>
      <c r="I37962" s="1" t="s">
        <v>15898</v>
      </c>
      <c r="J37962" s="1" t="s">
        <v>59</v>
      </c>
    </row>
    <row r="37963" spans="1:10" x14ac:dyDescent="0.25">
      <c r="A37963" s="1" t="s">
        <v>3382</v>
      </c>
      <c r="B37963">
        <v>69</v>
      </c>
      <c r="C37963">
        <v>69145</v>
      </c>
      <c r="D37963" s="1" t="s">
        <v>84781</v>
      </c>
      <c r="E37963" s="1" t="s">
        <v>86299</v>
      </c>
      <c r="F37963" s="1" t="s">
        <v>13</v>
      </c>
      <c r="G37963">
        <v>681</v>
      </c>
      <c r="H37963" s="1" t="s">
        <v>86300</v>
      </c>
      <c r="I37963" s="1" t="s">
        <v>86301</v>
      </c>
      <c r="J37963" s="1" t="s">
        <v>59</v>
      </c>
    </row>
    <row r="37964" spans="1:10" x14ac:dyDescent="0.25">
      <c r="A37964" s="1" t="s">
        <v>3382</v>
      </c>
      <c r="B37964">
        <v>69</v>
      </c>
      <c r="C37964">
        <v>69145</v>
      </c>
      <c r="D37964" s="1" t="s">
        <v>84781</v>
      </c>
      <c r="E37964" s="1" t="s">
        <v>86302</v>
      </c>
      <c r="F37964" s="1" t="s">
        <v>13</v>
      </c>
      <c r="G37964">
        <v>682</v>
      </c>
      <c r="H37964" s="1" t="s">
        <v>86303</v>
      </c>
      <c r="I37964" s="1" t="s">
        <v>3262</v>
      </c>
      <c r="J37964" s="1" t="s">
        <v>59</v>
      </c>
    </row>
    <row r="37965" spans="1:10" x14ac:dyDescent="0.25">
      <c r="A37965" s="1" t="s">
        <v>3382</v>
      </c>
      <c r="B37965">
        <v>69</v>
      </c>
      <c r="C37965">
        <v>69145</v>
      </c>
      <c r="D37965" s="1" t="s">
        <v>84781</v>
      </c>
      <c r="E37965" s="1" t="s">
        <v>86304</v>
      </c>
      <c r="F37965" s="1" t="s">
        <v>13</v>
      </c>
      <c r="G37965">
        <v>683</v>
      </c>
      <c r="H37965" s="1" t="s">
        <v>86305</v>
      </c>
      <c r="I37965" s="1" t="s">
        <v>47070</v>
      </c>
      <c r="J37965" s="1" t="s">
        <v>59</v>
      </c>
    </row>
    <row r="37966" spans="1:10" x14ac:dyDescent="0.25">
      <c r="A37966" s="1" t="s">
        <v>3382</v>
      </c>
      <c r="B37966">
        <v>69</v>
      </c>
      <c r="C37966">
        <v>69145</v>
      </c>
      <c r="D37966" s="1" t="s">
        <v>84781</v>
      </c>
      <c r="E37966" s="1" t="s">
        <v>86306</v>
      </c>
      <c r="F37966" s="1" t="s">
        <v>13</v>
      </c>
      <c r="G37966">
        <v>688</v>
      </c>
      <c r="H37966" s="1" t="s">
        <v>86307</v>
      </c>
      <c r="I37966" s="1" t="s">
        <v>86308</v>
      </c>
      <c r="J37966" s="1" t="s">
        <v>59</v>
      </c>
    </row>
    <row r="37967" spans="1:10" x14ac:dyDescent="0.25">
      <c r="A37967" s="1" t="s">
        <v>3382</v>
      </c>
      <c r="B37967">
        <v>69</v>
      </c>
      <c r="C37967">
        <v>69145</v>
      </c>
      <c r="D37967" s="1" t="s">
        <v>84781</v>
      </c>
      <c r="E37967" s="1" t="s">
        <v>86309</v>
      </c>
      <c r="F37967" s="1" t="s">
        <v>13</v>
      </c>
      <c r="G37967">
        <v>693</v>
      </c>
      <c r="H37967" s="1" t="s">
        <v>86310</v>
      </c>
      <c r="I37967" s="1" t="s">
        <v>48253</v>
      </c>
      <c r="J37967" s="1" t="s">
        <v>59</v>
      </c>
    </row>
    <row r="37968" spans="1:10" x14ac:dyDescent="0.25">
      <c r="A37968" s="1" t="s">
        <v>3382</v>
      </c>
      <c r="B37968">
        <v>69</v>
      </c>
      <c r="C37968">
        <v>69145</v>
      </c>
      <c r="D37968" s="1" t="s">
        <v>84781</v>
      </c>
      <c r="E37968" s="1" t="s">
        <v>86311</v>
      </c>
      <c r="F37968" s="1" t="s">
        <v>13</v>
      </c>
      <c r="G37968">
        <v>695</v>
      </c>
      <c r="H37968" s="1" t="s">
        <v>86312</v>
      </c>
      <c r="I37968" s="1" t="s">
        <v>86313</v>
      </c>
      <c r="J37968" s="1" t="s">
        <v>59</v>
      </c>
    </row>
    <row r="37969" spans="1:10" x14ac:dyDescent="0.25">
      <c r="A37969" s="1" t="s">
        <v>3382</v>
      </c>
      <c r="B37969">
        <v>69</v>
      </c>
      <c r="C37969">
        <v>69145</v>
      </c>
      <c r="D37969" s="1" t="s">
        <v>84781</v>
      </c>
      <c r="E37969" s="1" t="s">
        <v>86314</v>
      </c>
      <c r="F37969" s="1" t="s">
        <v>13</v>
      </c>
      <c r="G37969">
        <v>713</v>
      </c>
      <c r="H37969" s="1" t="s">
        <v>86315</v>
      </c>
      <c r="I37969" s="1" t="s">
        <v>45576</v>
      </c>
      <c r="J37969" s="1" t="s">
        <v>59</v>
      </c>
    </row>
    <row r="37970" spans="1:10" x14ac:dyDescent="0.25">
      <c r="A37970" s="1" t="s">
        <v>3382</v>
      </c>
      <c r="B37970">
        <v>69</v>
      </c>
      <c r="C37970">
        <v>69145</v>
      </c>
      <c r="D37970" s="1" t="s">
        <v>84781</v>
      </c>
      <c r="E37970" s="1" t="s">
        <v>86316</v>
      </c>
      <c r="F37970" s="1" t="s">
        <v>13</v>
      </c>
      <c r="G37970">
        <v>718</v>
      </c>
      <c r="H37970" s="1" t="s">
        <v>24524</v>
      </c>
      <c r="I37970" s="1" t="s">
        <v>1431</v>
      </c>
      <c r="J37970" s="1" t="s">
        <v>59</v>
      </c>
    </row>
    <row r="37971" spans="1:10" x14ac:dyDescent="0.25">
      <c r="A37971" s="1" t="s">
        <v>3382</v>
      </c>
      <c r="B37971">
        <v>69</v>
      </c>
      <c r="C37971">
        <v>69145</v>
      </c>
      <c r="D37971" s="1" t="s">
        <v>84781</v>
      </c>
      <c r="E37971" s="1" t="s">
        <v>86317</v>
      </c>
      <c r="F37971" s="1" t="s">
        <v>13</v>
      </c>
      <c r="G37971">
        <v>720</v>
      </c>
      <c r="H37971" s="1" t="s">
        <v>86318</v>
      </c>
      <c r="I37971" s="1" t="s">
        <v>8417</v>
      </c>
      <c r="J37971" s="1" t="s">
        <v>59</v>
      </c>
    </row>
    <row r="37972" spans="1:10" x14ac:dyDescent="0.25">
      <c r="A37972" s="1" t="s">
        <v>3382</v>
      </c>
      <c r="B37972">
        <v>69</v>
      </c>
      <c r="C37972">
        <v>69145</v>
      </c>
      <c r="D37972" s="1" t="s">
        <v>84781</v>
      </c>
      <c r="E37972" s="1" t="s">
        <v>86319</v>
      </c>
      <c r="F37972" s="1" t="s">
        <v>13</v>
      </c>
      <c r="G37972">
        <v>721</v>
      </c>
      <c r="H37972" s="1" t="s">
        <v>86320</v>
      </c>
      <c r="I37972" s="1" t="s">
        <v>86321</v>
      </c>
      <c r="J37972" s="1" t="s">
        <v>59</v>
      </c>
    </row>
    <row r="37973" spans="1:10" x14ac:dyDescent="0.25">
      <c r="A37973" s="1" t="s">
        <v>3382</v>
      </c>
      <c r="B37973">
        <v>69</v>
      </c>
      <c r="C37973">
        <v>69145</v>
      </c>
      <c r="D37973" s="1" t="s">
        <v>84781</v>
      </c>
      <c r="E37973" s="1" t="s">
        <v>86322</v>
      </c>
      <c r="F37973" s="1" t="s">
        <v>13</v>
      </c>
      <c r="G37973">
        <v>722</v>
      </c>
      <c r="H37973" s="1" t="s">
        <v>86323</v>
      </c>
      <c r="I37973" s="1" t="s">
        <v>86324</v>
      </c>
      <c r="J37973" s="1" t="s">
        <v>59</v>
      </c>
    </row>
    <row r="37974" spans="1:10" x14ac:dyDescent="0.25">
      <c r="A37974" s="1" t="s">
        <v>3382</v>
      </c>
      <c r="B37974">
        <v>69</v>
      </c>
      <c r="C37974">
        <v>69145</v>
      </c>
      <c r="D37974" s="1" t="s">
        <v>84781</v>
      </c>
      <c r="E37974" s="1" t="s">
        <v>86325</v>
      </c>
      <c r="F37974" s="1" t="s">
        <v>13</v>
      </c>
      <c r="G37974">
        <v>740</v>
      </c>
      <c r="H37974" s="1" t="s">
        <v>86326</v>
      </c>
      <c r="I37974" s="1" t="s">
        <v>86327</v>
      </c>
      <c r="J37974" s="1" t="s">
        <v>59</v>
      </c>
    </row>
    <row r="37975" spans="1:10" x14ac:dyDescent="0.25">
      <c r="A37975" s="1" t="s">
        <v>3382</v>
      </c>
      <c r="B37975">
        <v>69</v>
      </c>
      <c r="C37975">
        <v>69145</v>
      </c>
      <c r="D37975" s="1" t="s">
        <v>84781</v>
      </c>
      <c r="E37975" s="1" t="s">
        <v>86328</v>
      </c>
      <c r="F37975" s="1" t="s">
        <v>13</v>
      </c>
      <c r="G37975">
        <v>741</v>
      </c>
      <c r="H37975" s="1" t="s">
        <v>86329</v>
      </c>
      <c r="I37975" s="1" t="s">
        <v>9894</v>
      </c>
      <c r="J37975" s="1" t="s">
        <v>59</v>
      </c>
    </row>
    <row r="37976" spans="1:10" x14ac:dyDescent="0.25">
      <c r="A37976" s="1" t="s">
        <v>3382</v>
      </c>
      <c r="B37976">
        <v>69</v>
      </c>
      <c r="C37976">
        <v>69145</v>
      </c>
      <c r="D37976" s="1" t="s">
        <v>84781</v>
      </c>
      <c r="E37976" s="1" t="s">
        <v>86330</v>
      </c>
      <c r="F37976" s="1" t="s">
        <v>13</v>
      </c>
      <c r="G37976">
        <v>742</v>
      </c>
      <c r="H37976" s="1" t="s">
        <v>86331</v>
      </c>
      <c r="I37976" s="1" t="s">
        <v>68421</v>
      </c>
      <c r="J37976" s="1" t="s">
        <v>59</v>
      </c>
    </row>
    <row r="37977" spans="1:10" x14ac:dyDescent="0.25">
      <c r="A37977" s="1" t="s">
        <v>3382</v>
      </c>
      <c r="B37977">
        <v>69</v>
      </c>
      <c r="C37977">
        <v>69145</v>
      </c>
      <c r="D37977" s="1" t="s">
        <v>84781</v>
      </c>
      <c r="E37977" s="1" t="s">
        <v>86332</v>
      </c>
      <c r="F37977" s="1" t="s">
        <v>13</v>
      </c>
      <c r="G37977">
        <v>743</v>
      </c>
      <c r="H37977" s="1" t="s">
        <v>86333</v>
      </c>
      <c r="I37977" s="1" t="s">
        <v>34667</v>
      </c>
      <c r="J37977" s="1" t="s">
        <v>59</v>
      </c>
    </row>
    <row r="37978" spans="1:10" x14ac:dyDescent="0.25">
      <c r="A37978" s="1" t="s">
        <v>3382</v>
      </c>
      <c r="B37978">
        <v>69</v>
      </c>
      <c r="C37978">
        <v>69145</v>
      </c>
      <c r="D37978" s="1" t="s">
        <v>84781</v>
      </c>
      <c r="E37978" s="1" t="s">
        <v>86334</v>
      </c>
      <c r="F37978" s="1" t="s">
        <v>13</v>
      </c>
      <c r="G37978">
        <v>746</v>
      </c>
      <c r="H37978" s="1" t="s">
        <v>86335</v>
      </c>
      <c r="I37978" s="1" t="s">
        <v>86336</v>
      </c>
      <c r="J37978" s="1" t="s">
        <v>59</v>
      </c>
    </row>
    <row r="37979" spans="1:10" x14ac:dyDescent="0.25">
      <c r="A37979" s="1" t="s">
        <v>3382</v>
      </c>
      <c r="B37979">
        <v>69</v>
      </c>
      <c r="C37979">
        <v>69145</v>
      </c>
      <c r="D37979" s="1" t="s">
        <v>84781</v>
      </c>
      <c r="E37979" s="1" t="s">
        <v>86337</v>
      </c>
      <c r="F37979" s="1" t="s">
        <v>13</v>
      </c>
      <c r="G37979">
        <v>747</v>
      </c>
      <c r="H37979" s="1" t="s">
        <v>86338</v>
      </c>
      <c r="I37979" s="1" t="s">
        <v>21995</v>
      </c>
      <c r="J37979" s="1" t="s">
        <v>59</v>
      </c>
    </row>
    <row r="37980" spans="1:10" x14ac:dyDescent="0.25">
      <c r="A37980" s="1" t="s">
        <v>3382</v>
      </c>
      <c r="B37980">
        <v>69</v>
      </c>
      <c r="C37980">
        <v>69145</v>
      </c>
      <c r="D37980" s="1" t="s">
        <v>84781</v>
      </c>
      <c r="E37980" s="1" t="s">
        <v>86339</v>
      </c>
      <c r="F37980" s="1" t="s">
        <v>13</v>
      </c>
      <c r="G37980">
        <v>764</v>
      </c>
      <c r="H37980" s="1" t="s">
        <v>86340</v>
      </c>
      <c r="I37980" s="1" t="s">
        <v>60362</v>
      </c>
      <c r="J37980" s="1" t="s">
        <v>59</v>
      </c>
    </row>
    <row r="37981" spans="1:10" x14ac:dyDescent="0.25">
      <c r="A37981" s="1" t="s">
        <v>3382</v>
      </c>
      <c r="B37981">
        <v>69</v>
      </c>
      <c r="C37981">
        <v>69145</v>
      </c>
      <c r="D37981" s="1" t="s">
        <v>84781</v>
      </c>
      <c r="E37981" s="1" t="s">
        <v>86341</v>
      </c>
      <c r="F37981" s="1" t="s">
        <v>13</v>
      </c>
      <c r="G37981">
        <v>767</v>
      </c>
      <c r="H37981" s="1" t="s">
        <v>86342</v>
      </c>
      <c r="I37981" s="1" t="s">
        <v>4042</v>
      </c>
      <c r="J37981" s="1" t="s">
        <v>59</v>
      </c>
    </row>
    <row r="37982" spans="1:10" x14ac:dyDescent="0.25">
      <c r="A37982" s="1" t="s">
        <v>3382</v>
      </c>
      <c r="B37982">
        <v>69</v>
      </c>
      <c r="C37982">
        <v>69145</v>
      </c>
      <c r="D37982" s="1" t="s">
        <v>84781</v>
      </c>
      <c r="E37982" s="1" t="s">
        <v>86343</v>
      </c>
      <c r="F37982" s="1" t="s">
        <v>312</v>
      </c>
      <c r="G37982">
        <v>2</v>
      </c>
      <c r="H37982" s="1" t="s">
        <v>86344</v>
      </c>
      <c r="I37982" s="1" t="s">
        <v>4274</v>
      </c>
      <c r="J37982" s="1" t="s">
        <v>59</v>
      </c>
    </row>
    <row r="37983" spans="1:10" x14ac:dyDescent="0.25">
      <c r="A37983" s="1" t="s">
        <v>3382</v>
      </c>
      <c r="B37983">
        <v>69</v>
      </c>
      <c r="C37983">
        <v>69145</v>
      </c>
      <c r="D37983" s="1" t="s">
        <v>84781</v>
      </c>
      <c r="E37983" s="1" t="s">
        <v>86345</v>
      </c>
      <c r="F37983" s="1" t="s">
        <v>312</v>
      </c>
      <c r="G37983">
        <v>5</v>
      </c>
      <c r="H37983" s="1" t="s">
        <v>86346</v>
      </c>
      <c r="I37983" s="1" t="s">
        <v>1835</v>
      </c>
      <c r="J37983" s="1" t="s">
        <v>59</v>
      </c>
    </row>
    <row r="37984" spans="1:10" x14ac:dyDescent="0.25">
      <c r="A37984" s="1" t="s">
        <v>3382</v>
      </c>
      <c r="B37984">
        <v>69</v>
      </c>
      <c r="C37984">
        <v>69145</v>
      </c>
      <c r="D37984" s="1" t="s">
        <v>84781</v>
      </c>
      <c r="E37984" s="1" t="s">
        <v>86347</v>
      </c>
      <c r="F37984" s="1" t="s">
        <v>312</v>
      </c>
      <c r="G37984">
        <v>6</v>
      </c>
      <c r="H37984" s="1" t="s">
        <v>86348</v>
      </c>
      <c r="I37984" s="1" t="s">
        <v>1153</v>
      </c>
      <c r="J37984" s="1" t="s">
        <v>59</v>
      </c>
    </row>
    <row r="37985" spans="1:10" x14ac:dyDescent="0.25">
      <c r="A37985" s="1" t="s">
        <v>3382</v>
      </c>
      <c r="B37985">
        <v>69</v>
      </c>
      <c r="C37985">
        <v>69145</v>
      </c>
      <c r="D37985" s="1" t="s">
        <v>84781</v>
      </c>
      <c r="E37985" s="1" t="s">
        <v>86349</v>
      </c>
      <c r="F37985" s="1" t="s">
        <v>312</v>
      </c>
      <c r="G37985">
        <v>7</v>
      </c>
      <c r="H37985" s="1" t="s">
        <v>86350</v>
      </c>
      <c r="I37985" s="1" t="s">
        <v>46203</v>
      </c>
      <c r="J37985" s="1" t="s">
        <v>59</v>
      </c>
    </row>
    <row r="37986" spans="1:10" x14ac:dyDescent="0.25">
      <c r="A37986" s="1" t="s">
        <v>3382</v>
      </c>
      <c r="B37986">
        <v>69</v>
      </c>
      <c r="C37986">
        <v>69145</v>
      </c>
      <c r="D37986" s="1" t="s">
        <v>84781</v>
      </c>
      <c r="E37986" s="1" t="s">
        <v>86351</v>
      </c>
      <c r="F37986" s="1" t="s">
        <v>312</v>
      </c>
      <c r="G37986">
        <v>435</v>
      </c>
      <c r="H37986" s="1" t="s">
        <v>86352</v>
      </c>
      <c r="I37986" s="1" t="s">
        <v>86353</v>
      </c>
      <c r="J37986" s="1" t="s">
        <v>59</v>
      </c>
    </row>
    <row r="37987" spans="1:10" x14ac:dyDescent="0.25">
      <c r="A37987" s="1" t="s">
        <v>3382</v>
      </c>
      <c r="B37987">
        <v>69</v>
      </c>
      <c r="C37987">
        <v>69145</v>
      </c>
      <c r="D37987" s="1" t="s">
        <v>84781</v>
      </c>
      <c r="E37987" s="1" t="s">
        <v>86354</v>
      </c>
      <c r="F37987" s="1" t="s">
        <v>312</v>
      </c>
      <c r="G37987">
        <v>436</v>
      </c>
      <c r="H37987" s="1" t="s">
        <v>86355</v>
      </c>
      <c r="I37987" s="1" t="s">
        <v>86356</v>
      </c>
      <c r="J37987" s="1" t="s">
        <v>59</v>
      </c>
    </row>
    <row r="37988" spans="1:10" x14ac:dyDescent="0.25">
      <c r="A37988" s="1" t="s">
        <v>3382</v>
      </c>
      <c r="B37988">
        <v>69</v>
      </c>
      <c r="C37988">
        <v>69145</v>
      </c>
      <c r="D37988" s="1" t="s">
        <v>84781</v>
      </c>
      <c r="E37988" s="1" t="s">
        <v>86357</v>
      </c>
      <c r="F37988" s="1" t="s">
        <v>312</v>
      </c>
      <c r="G37988">
        <v>437</v>
      </c>
      <c r="H37988" s="1" t="s">
        <v>86358</v>
      </c>
      <c r="I37988" s="1" t="s">
        <v>86359</v>
      </c>
      <c r="J37988" s="1" t="s">
        <v>59</v>
      </c>
    </row>
    <row r="37989" spans="1:10" x14ac:dyDescent="0.25">
      <c r="A37989" s="1" t="s">
        <v>3382</v>
      </c>
      <c r="B37989">
        <v>69</v>
      </c>
      <c r="C37989">
        <v>69145</v>
      </c>
      <c r="D37989" s="1" t="s">
        <v>84781</v>
      </c>
      <c r="E37989" s="1" t="s">
        <v>86360</v>
      </c>
      <c r="F37989" s="1" t="s">
        <v>312</v>
      </c>
      <c r="G37989">
        <v>438</v>
      </c>
      <c r="H37989" s="1" t="s">
        <v>86361</v>
      </c>
      <c r="I37989" s="1" t="s">
        <v>86362</v>
      </c>
      <c r="J37989" s="1" t="s">
        <v>59</v>
      </c>
    </row>
    <row r="37990" spans="1:10" x14ac:dyDescent="0.25">
      <c r="A37990" s="1" t="s">
        <v>3382</v>
      </c>
      <c r="B37990">
        <v>69</v>
      </c>
      <c r="C37990">
        <v>69145</v>
      </c>
      <c r="D37990" s="1" t="s">
        <v>84781</v>
      </c>
      <c r="E37990" s="1" t="s">
        <v>86363</v>
      </c>
      <c r="F37990" s="1" t="s">
        <v>312</v>
      </c>
      <c r="G37990">
        <v>439</v>
      </c>
      <c r="H37990" s="1" t="s">
        <v>86364</v>
      </c>
      <c r="I37990" s="1" t="s">
        <v>36053</v>
      </c>
      <c r="J37990" s="1" t="s">
        <v>59</v>
      </c>
    </row>
    <row r="37991" spans="1:10" x14ac:dyDescent="0.25">
      <c r="A37991" s="1" t="s">
        <v>3382</v>
      </c>
      <c r="B37991">
        <v>69</v>
      </c>
      <c r="C37991">
        <v>69145</v>
      </c>
      <c r="D37991" s="1" t="s">
        <v>84781</v>
      </c>
      <c r="E37991" s="1" t="s">
        <v>86365</v>
      </c>
      <c r="F37991" s="1" t="s">
        <v>312</v>
      </c>
      <c r="G37991">
        <v>440</v>
      </c>
      <c r="H37991" s="1" t="s">
        <v>86366</v>
      </c>
      <c r="I37991" s="1" t="s">
        <v>10286</v>
      </c>
      <c r="J37991" s="1" t="s">
        <v>59</v>
      </c>
    </row>
    <row r="37992" spans="1:10" x14ac:dyDescent="0.25">
      <c r="A37992" s="1" t="s">
        <v>3382</v>
      </c>
      <c r="B37992">
        <v>69</v>
      </c>
      <c r="C37992">
        <v>69145</v>
      </c>
      <c r="D37992" s="1" t="s">
        <v>84781</v>
      </c>
      <c r="E37992" s="1" t="s">
        <v>86367</v>
      </c>
      <c r="F37992" s="1" t="s">
        <v>312</v>
      </c>
      <c r="G37992">
        <v>441</v>
      </c>
      <c r="H37992" s="1" t="s">
        <v>86368</v>
      </c>
      <c r="I37992" s="1" t="s">
        <v>26724</v>
      </c>
      <c r="J37992" s="1" t="s">
        <v>59</v>
      </c>
    </row>
    <row r="37993" spans="1:10" x14ac:dyDescent="0.25">
      <c r="A37993" s="1" t="s">
        <v>3382</v>
      </c>
      <c r="B37993">
        <v>69</v>
      </c>
      <c r="C37993">
        <v>69145</v>
      </c>
      <c r="D37993" s="1" t="s">
        <v>84781</v>
      </c>
      <c r="E37993" s="1" t="s">
        <v>86369</v>
      </c>
      <c r="F37993" s="1" t="s">
        <v>312</v>
      </c>
      <c r="G37993">
        <v>442</v>
      </c>
      <c r="H37993" s="1" t="s">
        <v>86370</v>
      </c>
      <c r="I37993" s="1" t="s">
        <v>86371</v>
      </c>
      <c r="J37993" s="1" t="s">
        <v>59</v>
      </c>
    </row>
    <row r="37994" spans="1:10" x14ac:dyDescent="0.25">
      <c r="A37994" s="1" t="s">
        <v>3382</v>
      </c>
      <c r="B37994">
        <v>69</v>
      </c>
      <c r="C37994">
        <v>69145</v>
      </c>
      <c r="D37994" s="1" t="s">
        <v>84781</v>
      </c>
      <c r="E37994" s="1" t="s">
        <v>86372</v>
      </c>
      <c r="F37994" s="1" t="s">
        <v>312</v>
      </c>
      <c r="G37994">
        <v>443</v>
      </c>
      <c r="H37994" s="1" t="s">
        <v>86373</v>
      </c>
      <c r="I37994" s="1" t="s">
        <v>86374</v>
      </c>
      <c r="J37994" s="1" t="s">
        <v>59</v>
      </c>
    </row>
    <row r="37995" spans="1:10" x14ac:dyDescent="0.25">
      <c r="A37995" s="1" t="s">
        <v>3382</v>
      </c>
      <c r="B37995">
        <v>69</v>
      </c>
      <c r="C37995">
        <v>69145</v>
      </c>
      <c r="D37995" s="1" t="s">
        <v>84781</v>
      </c>
      <c r="E37995" s="1" t="s">
        <v>86375</v>
      </c>
      <c r="F37995" s="1" t="s">
        <v>312</v>
      </c>
      <c r="G37995">
        <v>445</v>
      </c>
      <c r="H37995" s="1" t="s">
        <v>86376</v>
      </c>
      <c r="I37995" s="1" t="s">
        <v>86377</v>
      </c>
      <c r="J37995" s="1" t="s">
        <v>59</v>
      </c>
    </row>
    <row r="37996" spans="1:10" x14ac:dyDescent="0.25">
      <c r="A37996" s="1" t="s">
        <v>3382</v>
      </c>
      <c r="B37996">
        <v>69</v>
      </c>
      <c r="C37996">
        <v>69145</v>
      </c>
      <c r="D37996" s="1" t="s">
        <v>84781</v>
      </c>
      <c r="E37996" s="1" t="s">
        <v>86378</v>
      </c>
      <c r="F37996" s="1" t="s">
        <v>312</v>
      </c>
      <c r="G37996">
        <v>446</v>
      </c>
      <c r="H37996" s="1" t="s">
        <v>86379</v>
      </c>
      <c r="I37996" s="1" t="s">
        <v>86380</v>
      </c>
      <c r="J37996" s="1" t="s">
        <v>59</v>
      </c>
    </row>
    <row r="37997" spans="1:10" x14ac:dyDescent="0.25">
      <c r="A37997" s="1" t="s">
        <v>3382</v>
      </c>
      <c r="B37997">
        <v>69</v>
      </c>
      <c r="C37997">
        <v>69145</v>
      </c>
      <c r="D37997" s="1" t="s">
        <v>84781</v>
      </c>
      <c r="E37997" s="1" t="s">
        <v>86381</v>
      </c>
      <c r="F37997" s="1" t="s">
        <v>312</v>
      </c>
      <c r="G37997">
        <v>447</v>
      </c>
      <c r="H37997" s="1" t="s">
        <v>86382</v>
      </c>
      <c r="I37997" s="1" t="s">
        <v>86383</v>
      </c>
      <c r="J37997" s="1" t="s">
        <v>59</v>
      </c>
    </row>
    <row r="37998" spans="1:10" x14ac:dyDescent="0.25">
      <c r="A37998" s="1" t="s">
        <v>3382</v>
      </c>
      <c r="B37998">
        <v>69</v>
      </c>
      <c r="C37998">
        <v>69145</v>
      </c>
      <c r="D37998" s="1" t="s">
        <v>84781</v>
      </c>
      <c r="E37998" s="1" t="s">
        <v>86384</v>
      </c>
      <c r="F37998" s="1" t="s">
        <v>312</v>
      </c>
      <c r="G37998">
        <v>453</v>
      </c>
      <c r="H37998" s="1" t="s">
        <v>86385</v>
      </c>
      <c r="I37998" s="1" t="s">
        <v>38250</v>
      </c>
      <c r="J37998" s="1" t="s">
        <v>59</v>
      </c>
    </row>
    <row r="37999" spans="1:10" x14ac:dyDescent="0.25">
      <c r="A37999" s="1" t="s">
        <v>3382</v>
      </c>
      <c r="B37999">
        <v>69</v>
      </c>
      <c r="C37999">
        <v>69145</v>
      </c>
      <c r="D37999" s="1" t="s">
        <v>84781</v>
      </c>
      <c r="E37999" s="1" t="s">
        <v>86386</v>
      </c>
      <c r="F37999" s="1" t="s">
        <v>312</v>
      </c>
      <c r="G37999">
        <v>459</v>
      </c>
      <c r="H37999" s="1" t="s">
        <v>86387</v>
      </c>
      <c r="I37999" s="1" t="s">
        <v>270</v>
      </c>
      <c r="J37999" s="1" t="s">
        <v>59</v>
      </c>
    </row>
    <row r="38000" spans="1:10" x14ac:dyDescent="0.25">
      <c r="A38000" s="1" t="s">
        <v>3382</v>
      </c>
      <c r="B38000">
        <v>69</v>
      </c>
      <c r="C38000">
        <v>69145</v>
      </c>
      <c r="D38000" s="1" t="s">
        <v>84781</v>
      </c>
      <c r="E38000" s="1" t="s">
        <v>86388</v>
      </c>
      <c r="F38000" s="1" t="s">
        <v>312</v>
      </c>
      <c r="G38000">
        <v>460</v>
      </c>
      <c r="H38000" s="1" t="s">
        <v>86389</v>
      </c>
      <c r="I38000" s="1" t="s">
        <v>54009</v>
      </c>
      <c r="J38000" s="1" t="s">
        <v>59</v>
      </c>
    </row>
    <row r="38001" spans="1:10" x14ac:dyDescent="0.25">
      <c r="A38001" s="1" t="s">
        <v>3382</v>
      </c>
      <c r="B38001">
        <v>69</v>
      </c>
      <c r="C38001">
        <v>69145</v>
      </c>
      <c r="D38001" s="1" t="s">
        <v>84781</v>
      </c>
      <c r="E38001" s="1" t="s">
        <v>86390</v>
      </c>
      <c r="F38001" s="1" t="s">
        <v>312</v>
      </c>
      <c r="G38001">
        <v>466</v>
      </c>
      <c r="H38001" s="1" t="s">
        <v>86391</v>
      </c>
      <c r="I38001" s="1" t="s">
        <v>14520</v>
      </c>
      <c r="J38001" s="1" t="s">
        <v>59</v>
      </c>
    </row>
    <row r="38002" spans="1:10" x14ac:dyDescent="0.25">
      <c r="A38002" s="1" t="s">
        <v>3382</v>
      </c>
      <c r="B38002">
        <v>69</v>
      </c>
      <c r="C38002">
        <v>69145</v>
      </c>
      <c r="D38002" s="1" t="s">
        <v>84781</v>
      </c>
      <c r="E38002" s="1" t="s">
        <v>86392</v>
      </c>
      <c r="F38002" s="1" t="s">
        <v>312</v>
      </c>
      <c r="G38002">
        <v>467</v>
      </c>
      <c r="H38002" s="1" t="s">
        <v>86393</v>
      </c>
      <c r="I38002" s="1" t="s">
        <v>86394</v>
      </c>
      <c r="J38002" s="1" t="s">
        <v>59</v>
      </c>
    </row>
    <row r="38003" spans="1:10" x14ac:dyDescent="0.25">
      <c r="A38003" s="1" t="s">
        <v>3382</v>
      </c>
      <c r="B38003">
        <v>69</v>
      </c>
      <c r="C38003">
        <v>69145</v>
      </c>
      <c r="D38003" s="1" t="s">
        <v>84781</v>
      </c>
      <c r="E38003" s="1" t="s">
        <v>86395</v>
      </c>
      <c r="F38003" s="1" t="s">
        <v>312</v>
      </c>
      <c r="G38003">
        <v>468</v>
      </c>
      <c r="H38003" s="1" t="s">
        <v>86396</v>
      </c>
      <c r="I38003" s="1" t="s">
        <v>656</v>
      </c>
      <c r="J38003" s="1" t="s">
        <v>59</v>
      </c>
    </row>
    <row r="38004" spans="1:10" x14ac:dyDescent="0.25">
      <c r="A38004" s="1" t="s">
        <v>3382</v>
      </c>
      <c r="B38004">
        <v>69</v>
      </c>
      <c r="C38004">
        <v>69145</v>
      </c>
      <c r="D38004" s="1" t="s">
        <v>84781</v>
      </c>
      <c r="E38004" s="1" t="s">
        <v>86397</v>
      </c>
      <c r="F38004" s="1" t="s">
        <v>312</v>
      </c>
      <c r="G38004">
        <v>469</v>
      </c>
      <c r="H38004" s="1" t="s">
        <v>86398</v>
      </c>
      <c r="I38004" s="1" t="s">
        <v>45393</v>
      </c>
      <c r="J38004" s="1" t="s">
        <v>59</v>
      </c>
    </row>
    <row r="38005" spans="1:10" x14ac:dyDescent="0.25">
      <c r="A38005" s="1" t="s">
        <v>3382</v>
      </c>
      <c r="B38005">
        <v>69</v>
      </c>
      <c r="C38005">
        <v>69145</v>
      </c>
      <c r="D38005" s="1" t="s">
        <v>84781</v>
      </c>
      <c r="E38005" s="1" t="s">
        <v>86399</v>
      </c>
      <c r="F38005" s="1" t="s">
        <v>312</v>
      </c>
      <c r="G38005">
        <v>470</v>
      </c>
      <c r="H38005" s="1" t="s">
        <v>86400</v>
      </c>
      <c r="I38005" s="1" t="s">
        <v>11606</v>
      </c>
      <c r="J38005" s="1" t="s">
        <v>59</v>
      </c>
    </row>
    <row r="38006" spans="1:10" x14ac:dyDescent="0.25">
      <c r="A38006" s="1" t="s">
        <v>3382</v>
      </c>
      <c r="B38006">
        <v>69</v>
      </c>
      <c r="C38006">
        <v>69145</v>
      </c>
      <c r="D38006" s="1" t="s">
        <v>84781</v>
      </c>
      <c r="E38006" s="1" t="s">
        <v>86401</v>
      </c>
      <c r="F38006" s="1" t="s">
        <v>312</v>
      </c>
      <c r="G38006">
        <v>471</v>
      </c>
      <c r="H38006" s="1" t="s">
        <v>86402</v>
      </c>
      <c r="I38006" s="1" t="s">
        <v>891</v>
      </c>
      <c r="J38006" s="1" t="s">
        <v>59</v>
      </c>
    </row>
    <row r="38007" spans="1:10" x14ac:dyDescent="0.25">
      <c r="A38007" s="1" t="s">
        <v>3382</v>
      </c>
      <c r="B38007">
        <v>69</v>
      </c>
      <c r="C38007">
        <v>69145</v>
      </c>
      <c r="D38007" s="1" t="s">
        <v>84781</v>
      </c>
      <c r="E38007" s="1" t="s">
        <v>86403</v>
      </c>
      <c r="F38007" s="1" t="s">
        <v>312</v>
      </c>
      <c r="G38007">
        <v>472</v>
      </c>
      <c r="H38007" s="1" t="s">
        <v>86404</v>
      </c>
      <c r="I38007" s="1" t="s">
        <v>35890</v>
      </c>
      <c r="J38007" s="1" t="s">
        <v>59</v>
      </c>
    </row>
    <row r="38008" spans="1:10" x14ac:dyDescent="0.25">
      <c r="A38008" s="1" t="s">
        <v>3382</v>
      </c>
      <c r="B38008">
        <v>69</v>
      </c>
      <c r="C38008">
        <v>69145</v>
      </c>
      <c r="D38008" s="1" t="s">
        <v>84781</v>
      </c>
      <c r="E38008" s="1" t="s">
        <v>86405</v>
      </c>
      <c r="F38008" s="1" t="s">
        <v>312</v>
      </c>
      <c r="G38008">
        <v>473</v>
      </c>
      <c r="H38008" s="1" t="s">
        <v>86406</v>
      </c>
      <c r="I38008" s="1" t="s">
        <v>86407</v>
      </c>
      <c r="J38008" s="1" t="s">
        <v>59</v>
      </c>
    </row>
    <row r="38009" spans="1:10" x14ac:dyDescent="0.25">
      <c r="A38009" s="1" t="s">
        <v>3382</v>
      </c>
      <c r="B38009">
        <v>69</v>
      </c>
      <c r="C38009">
        <v>69145</v>
      </c>
      <c r="D38009" s="1" t="s">
        <v>84781</v>
      </c>
      <c r="E38009" s="1" t="s">
        <v>86408</v>
      </c>
      <c r="F38009" s="1" t="s">
        <v>312</v>
      </c>
      <c r="G38009">
        <v>476</v>
      </c>
      <c r="H38009" s="1" t="s">
        <v>86409</v>
      </c>
      <c r="I38009" s="1" t="s">
        <v>81569</v>
      </c>
      <c r="J38009" s="1" t="s">
        <v>59</v>
      </c>
    </row>
    <row r="38010" spans="1:10" x14ac:dyDescent="0.25">
      <c r="A38010" s="1" t="s">
        <v>3382</v>
      </c>
      <c r="B38010">
        <v>69</v>
      </c>
      <c r="C38010">
        <v>69145</v>
      </c>
      <c r="D38010" s="1" t="s">
        <v>84781</v>
      </c>
      <c r="E38010" s="1" t="s">
        <v>86410</v>
      </c>
      <c r="F38010" s="1" t="s">
        <v>312</v>
      </c>
      <c r="G38010">
        <v>482</v>
      </c>
      <c r="H38010" s="1" t="s">
        <v>86411</v>
      </c>
      <c r="I38010" s="1" t="s">
        <v>8333</v>
      </c>
      <c r="J38010" s="1" t="s">
        <v>59</v>
      </c>
    </row>
    <row r="38011" spans="1:10" x14ac:dyDescent="0.25">
      <c r="A38011" s="1" t="s">
        <v>3382</v>
      </c>
      <c r="B38011">
        <v>69</v>
      </c>
      <c r="C38011">
        <v>69145</v>
      </c>
      <c r="D38011" s="1" t="s">
        <v>84781</v>
      </c>
      <c r="E38011" s="1" t="s">
        <v>86412</v>
      </c>
      <c r="F38011" s="1" t="s">
        <v>312</v>
      </c>
      <c r="G38011">
        <v>491</v>
      </c>
      <c r="H38011" s="1" t="s">
        <v>86413</v>
      </c>
      <c r="I38011" s="1" t="s">
        <v>4623</v>
      </c>
      <c r="J38011" s="1" t="s">
        <v>59</v>
      </c>
    </row>
    <row r="38012" spans="1:10" x14ac:dyDescent="0.25">
      <c r="A38012" s="1" t="s">
        <v>3382</v>
      </c>
      <c r="B38012">
        <v>69</v>
      </c>
      <c r="C38012">
        <v>69145</v>
      </c>
      <c r="D38012" s="1" t="s">
        <v>84781</v>
      </c>
      <c r="E38012" s="1" t="s">
        <v>86414</v>
      </c>
      <c r="F38012" s="1" t="s">
        <v>312</v>
      </c>
      <c r="G38012">
        <v>495</v>
      </c>
      <c r="H38012" s="1" t="s">
        <v>86415</v>
      </c>
      <c r="I38012" s="1" t="s">
        <v>45282</v>
      </c>
      <c r="J38012" s="1" t="s">
        <v>59</v>
      </c>
    </row>
    <row r="38013" spans="1:10" x14ac:dyDescent="0.25">
      <c r="A38013" s="1" t="s">
        <v>3382</v>
      </c>
      <c r="B38013">
        <v>69</v>
      </c>
      <c r="C38013">
        <v>69145</v>
      </c>
      <c r="D38013" s="1" t="s">
        <v>84781</v>
      </c>
      <c r="E38013" s="1" t="s">
        <v>86416</v>
      </c>
      <c r="F38013" s="1" t="s">
        <v>312</v>
      </c>
      <c r="G38013">
        <v>496</v>
      </c>
      <c r="H38013" s="1" t="s">
        <v>86417</v>
      </c>
      <c r="I38013" s="1" t="s">
        <v>3700</v>
      </c>
      <c r="J38013" s="1" t="s">
        <v>59</v>
      </c>
    </row>
    <row r="38014" spans="1:10" x14ac:dyDescent="0.25">
      <c r="A38014" s="1" t="s">
        <v>3382</v>
      </c>
      <c r="B38014">
        <v>69</v>
      </c>
      <c r="C38014">
        <v>69145</v>
      </c>
      <c r="D38014" s="1" t="s">
        <v>84781</v>
      </c>
      <c r="E38014" s="1" t="s">
        <v>86418</v>
      </c>
      <c r="F38014" s="1" t="s">
        <v>354</v>
      </c>
      <c r="G38014">
        <v>14</v>
      </c>
      <c r="H38014" s="1" t="s">
        <v>86419</v>
      </c>
      <c r="I38014" s="1" t="s">
        <v>86420</v>
      </c>
      <c r="J38014" s="1" t="s">
        <v>59</v>
      </c>
    </row>
    <row r="38015" spans="1:10" x14ac:dyDescent="0.25">
      <c r="A38015" s="1" t="s">
        <v>3382</v>
      </c>
      <c r="B38015">
        <v>69</v>
      </c>
      <c r="C38015">
        <v>69145</v>
      </c>
      <c r="D38015" s="1" t="s">
        <v>84781</v>
      </c>
      <c r="E38015" s="1" t="s">
        <v>86421</v>
      </c>
      <c r="F38015" s="1" t="s">
        <v>354</v>
      </c>
      <c r="G38015">
        <v>15</v>
      </c>
      <c r="H38015" s="1" t="s">
        <v>86422</v>
      </c>
      <c r="I38015" s="1" t="s">
        <v>52892</v>
      </c>
      <c r="J38015" s="1" t="s">
        <v>59</v>
      </c>
    </row>
    <row r="38016" spans="1:10" x14ac:dyDescent="0.25">
      <c r="A38016" s="1" t="s">
        <v>3382</v>
      </c>
      <c r="B38016">
        <v>69</v>
      </c>
      <c r="C38016">
        <v>69145</v>
      </c>
      <c r="D38016" s="1" t="s">
        <v>84781</v>
      </c>
      <c r="E38016" s="1" t="s">
        <v>86423</v>
      </c>
      <c r="F38016" s="1" t="s">
        <v>354</v>
      </c>
      <c r="G38016">
        <v>21</v>
      </c>
      <c r="H38016" s="1" t="s">
        <v>86424</v>
      </c>
      <c r="I38016" s="1" t="s">
        <v>2729</v>
      </c>
      <c r="J38016" s="1" t="s">
        <v>59</v>
      </c>
    </row>
    <row r="38017" spans="1:10" x14ac:dyDescent="0.25">
      <c r="A38017" s="1" t="s">
        <v>3382</v>
      </c>
      <c r="B38017">
        <v>69</v>
      </c>
      <c r="C38017">
        <v>69145</v>
      </c>
      <c r="D38017" s="1" t="s">
        <v>84781</v>
      </c>
      <c r="E38017" s="1" t="s">
        <v>86425</v>
      </c>
      <c r="F38017" s="1" t="s">
        <v>354</v>
      </c>
      <c r="G38017">
        <v>22</v>
      </c>
      <c r="H38017" s="1" t="s">
        <v>86426</v>
      </c>
      <c r="I38017" s="1" t="s">
        <v>1789</v>
      </c>
      <c r="J38017" s="1" t="s">
        <v>59</v>
      </c>
    </row>
    <row r="38018" spans="1:10" x14ac:dyDescent="0.25">
      <c r="A38018" s="1" t="s">
        <v>3382</v>
      </c>
      <c r="B38018">
        <v>69</v>
      </c>
      <c r="C38018">
        <v>69145</v>
      </c>
      <c r="D38018" s="1" t="s">
        <v>84781</v>
      </c>
      <c r="E38018" s="1" t="s">
        <v>86427</v>
      </c>
      <c r="F38018" s="1" t="s">
        <v>354</v>
      </c>
      <c r="G38018">
        <v>23</v>
      </c>
      <c r="H38018" s="1" t="s">
        <v>86428</v>
      </c>
      <c r="I38018" s="1" t="s">
        <v>9612</v>
      </c>
      <c r="J38018" s="1" t="s">
        <v>59</v>
      </c>
    </row>
    <row r="38019" spans="1:10" x14ac:dyDescent="0.25">
      <c r="A38019" s="1" t="s">
        <v>3382</v>
      </c>
      <c r="B38019">
        <v>69</v>
      </c>
      <c r="C38019">
        <v>69145</v>
      </c>
      <c r="D38019" s="1" t="s">
        <v>84781</v>
      </c>
      <c r="E38019" s="1" t="s">
        <v>86429</v>
      </c>
      <c r="F38019" s="1" t="s">
        <v>354</v>
      </c>
      <c r="G38019">
        <v>24</v>
      </c>
      <c r="H38019" s="1" t="s">
        <v>86430</v>
      </c>
      <c r="I38019" s="1" t="s">
        <v>86431</v>
      </c>
      <c r="J38019" s="1" t="s">
        <v>59</v>
      </c>
    </row>
    <row r="38020" spans="1:10" x14ac:dyDescent="0.25">
      <c r="A38020" s="1" t="s">
        <v>3382</v>
      </c>
      <c r="B38020">
        <v>69</v>
      </c>
      <c r="C38020">
        <v>69145</v>
      </c>
      <c r="D38020" s="1" t="s">
        <v>84781</v>
      </c>
      <c r="E38020" s="1" t="s">
        <v>86432</v>
      </c>
      <c r="F38020" s="1" t="s">
        <v>354</v>
      </c>
      <c r="G38020">
        <v>25</v>
      </c>
      <c r="H38020" s="1" t="s">
        <v>86433</v>
      </c>
      <c r="I38020" s="1" t="s">
        <v>14940</v>
      </c>
      <c r="J38020" s="1" t="s">
        <v>59</v>
      </c>
    </row>
    <row r="38021" spans="1:10" x14ac:dyDescent="0.25">
      <c r="A38021" s="1" t="s">
        <v>3382</v>
      </c>
      <c r="B38021">
        <v>69</v>
      </c>
      <c r="C38021">
        <v>69145</v>
      </c>
      <c r="D38021" s="1" t="s">
        <v>84781</v>
      </c>
      <c r="E38021" s="1" t="s">
        <v>86434</v>
      </c>
      <c r="F38021" s="1" t="s">
        <v>354</v>
      </c>
      <c r="G38021">
        <v>26</v>
      </c>
      <c r="H38021" s="1" t="s">
        <v>86435</v>
      </c>
      <c r="I38021" s="1" t="s">
        <v>62321</v>
      </c>
      <c r="J38021" s="1" t="s">
        <v>59</v>
      </c>
    </row>
    <row r="38022" spans="1:10" x14ac:dyDescent="0.25">
      <c r="A38022" s="1" t="s">
        <v>3382</v>
      </c>
      <c r="B38022">
        <v>69</v>
      </c>
      <c r="C38022">
        <v>69145</v>
      </c>
      <c r="D38022" s="1" t="s">
        <v>84781</v>
      </c>
      <c r="E38022" s="1" t="s">
        <v>86436</v>
      </c>
      <c r="F38022" s="1" t="s">
        <v>354</v>
      </c>
      <c r="G38022">
        <v>27</v>
      </c>
      <c r="H38022" s="1" t="s">
        <v>86437</v>
      </c>
      <c r="I38022" s="1" t="s">
        <v>1789</v>
      </c>
      <c r="J38022" s="1" t="s">
        <v>59</v>
      </c>
    </row>
    <row r="38023" spans="1:10" x14ac:dyDescent="0.25">
      <c r="A38023" s="1" t="s">
        <v>3382</v>
      </c>
      <c r="B38023">
        <v>69</v>
      </c>
      <c r="C38023">
        <v>69145</v>
      </c>
      <c r="D38023" s="1" t="s">
        <v>84781</v>
      </c>
      <c r="E38023" s="1" t="s">
        <v>86438</v>
      </c>
      <c r="F38023" s="1" t="s">
        <v>354</v>
      </c>
      <c r="G38023">
        <v>28</v>
      </c>
      <c r="H38023" s="1" t="s">
        <v>86439</v>
      </c>
      <c r="I38023" s="1" t="s">
        <v>4997</v>
      </c>
      <c r="J38023" s="1" t="s">
        <v>59</v>
      </c>
    </row>
    <row r="38024" spans="1:10" x14ac:dyDescent="0.25">
      <c r="A38024" s="1" t="s">
        <v>3382</v>
      </c>
      <c r="B38024">
        <v>69</v>
      </c>
      <c r="C38024">
        <v>69145</v>
      </c>
      <c r="D38024" s="1" t="s">
        <v>84781</v>
      </c>
      <c r="E38024" s="1" t="s">
        <v>86440</v>
      </c>
      <c r="F38024" s="1" t="s">
        <v>354</v>
      </c>
      <c r="G38024">
        <v>37</v>
      </c>
      <c r="H38024" s="1" t="s">
        <v>86441</v>
      </c>
      <c r="I38024" s="1" t="s">
        <v>5794</v>
      </c>
      <c r="J38024" s="1" t="s">
        <v>59</v>
      </c>
    </row>
    <row r="38025" spans="1:10" x14ac:dyDescent="0.25">
      <c r="A38025" s="1" t="s">
        <v>3382</v>
      </c>
      <c r="B38025">
        <v>69</v>
      </c>
      <c r="C38025">
        <v>69145</v>
      </c>
      <c r="D38025" s="1" t="s">
        <v>84781</v>
      </c>
      <c r="E38025" s="1" t="s">
        <v>86442</v>
      </c>
      <c r="F38025" s="1" t="s">
        <v>354</v>
      </c>
      <c r="G38025">
        <v>38</v>
      </c>
      <c r="H38025" s="1" t="s">
        <v>86443</v>
      </c>
      <c r="I38025" s="1" t="s">
        <v>21760</v>
      </c>
      <c r="J38025" s="1" t="s">
        <v>59</v>
      </c>
    </row>
    <row r="38026" spans="1:10" x14ac:dyDescent="0.25">
      <c r="A38026" s="1" t="s">
        <v>3382</v>
      </c>
      <c r="B38026">
        <v>69</v>
      </c>
      <c r="C38026">
        <v>69145</v>
      </c>
      <c r="D38026" s="1" t="s">
        <v>84781</v>
      </c>
      <c r="E38026" s="1" t="s">
        <v>86444</v>
      </c>
      <c r="F38026" s="1" t="s">
        <v>354</v>
      </c>
      <c r="G38026">
        <v>41</v>
      </c>
      <c r="H38026" s="1" t="s">
        <v>86445</v>
      </c>
      <c r="I38026" s="1" t="s">
        <v>9385</v>
      </c>
      <c r="J38026" s="1" t="s">
        <v>59</v>
      </c>
    </row>
    <row r="38027" spans="1:10" x14ac:dyDescent="0.25">
      <c r="A38027" s="1" t="s">
        <v>3382</v>
      </c>
      <c r="B38027">
        <v>69</v>
      </c>
      <c r="C38027">
        <v>69145</v>
      </c>
      <c r="D38027" s="1" t="s">
        <v>84781</v>
      </c>
      <c r="E38027" s="1" t="s">
        <v>86446</v>
      </c>
      <c r="F38027" s="1" t="s">
        <v>354</v>
      </c>
      <c r="G38027">
        <v>44</v>
      </c>
      <c r="H38027" s="1" t="s">
        <v>86447</v>
      </c>
      <c r="I38027" s="1" t="s">
        <v>86448</v>
      </c>
      <c r="J38027" s="1" t="s">
        <v>59</v>
      </c>
    </row>
    <row r="38028" spans="1:10" x14ac:dyDescent="0.25">
      <c r="A38028" s="1" t="s">
        <v>3382</v>
      </c>
      <c r="B38028">
        <v>69</v>
      </c>
      <c r="C38028">
        <v>69145</v>
      </c>
      <c r="D38028" s="1" t="s">
        <v>84781</v>
      </c>
      <c r="E38028" s="1" t="s">
        <v>86449</v>
      </c>
      <c r="F38028" s="1" t="s">
        <v>354</v>
      </c>
      <c r="G38028">
        <v>47</v>
      </c>
      <c r="H38028" s="1" t="s">
        <v>86450</v>
      </c>
      <c r="I38028" s="1" t="s">
        <v>8862</v>
      </c>
      <c r="J38028" s="1" t="s">
        <v>59</v>
      </c>
    </row>
    <row r="38029" spans="1:10" x14ac:dyDescent="0.25">
      <c r="A38029" s="1" t="s">
        <v>3382</v>
      </c>
      <c r="B38029">
        <v>69</v>
      </c>
      <c r="C38029">
        <v>69145</v>
      </c>
      <c r="D38029" s="1" t="s">
        <v>84781</v>
      </c>
      <c r="E38029" s="1" t="s">
        <v>86451</v>
      </c>
      <c r="F38029" s="1" t="s">
        <v>354</v>
      </c>
      <c r="G38029">
        <v>49</v>
      </c>
      <c r="H38029" s="1" t="s">
        <v>86452</v>
      </c>
      <c r="I38029" s="1" t="s">
        <v>16701</v>
      </c>
      <c r="J38029" s="1" t="s">
        <v>59</v>
      </c>
    </row>
    <row r="38030" spans="1:10" x14ac:dyDescent="0.25">
      <c r="A38030" s="1" t="s">
        <v>3382</v>
      </c>
      <c r="B38030">
        <v>69</v>
      </c>
      <c r="C38030">
        <v>69145</v>
      </c>
      <c r="D38030" s="1" t="s">
        <v>84781</v>
      </c>
      <c r="E38030" s="1" t="s">
        <v>86453</v>
      </c>
      <c r="F38030" s="1" t="s">
        <v>354</v>
      </c>
      <c r="G38030">
        <v>50</v>
      </c>
      <c r="H38030" s="1" t="s">
        <v>86454</v>
      </c>
      <c r="I38030" s="1" t="s">
        <v>4729</v>
      </c>
      <c r="J38030" s="1" t="s">
        <v>59</v>
      </c>
    </row>
    <row r="38031" spans="1:10" x14ac:dyDescent="0.25">
      <c r="A38031" s="1" t="s">
        <v>3382</v>
      </c>
      <c r="B38031">
        <v>69</v>
      </c>
      <c r="C38031">
        <v>69145</v>
      </c>
      <c r="D38031" s="1" t="s">
        <v>84781</v>
      </c>
      <c r="E38031" s="1" t="s">
        <v>86455</v>
      </c>
      <c r="F38031" s="1" t="s">
        <v>354</v>
      </c>
      <c r="G38031">
        <v>52</v>
      </c>
      <c r="H38031" s="1" t="s">
        <v>26067</v>
      </c>
      <c r="I38031" s="1" t="s">
        <v>6632</v>
      </c>
      <c r="J38031" s="1" t="s">
        <v>59</v>
      </c>
    </row>
    <row r="38032" spans="1:10" x14ac:dyDescent="0.25">
      <c r="A38032" s="1" t="s">
        <v>3382</v>
      </c>
      <c r="B38032">
        <v>69</v>
      </c>
      <c r="C38032">
        <v>69145</v>
      </c>
      <c r="D38032" s="1" t="s">
        <v>84781</v>
      </c>
      <c r="E38032" s="1" t="s">
        <v>86456</v>
      </c>
      <c r="F38032" s="1" t="s">
        <v>354</v>
      </c>
      <c r="G38032">
        <v>53</v>
      </c>
      <c r="H38032" s="1" t="s">
        <v>86457</v>
      </c>
      <c r="I38032" s="1" t="s">
        <v>57531</v>
      </c>
      <c r="J38032" s="1" t="s">
        <v>59</v>
      </c>
    </row>
    <row r="38033" spans="1:10" x14ac:dyDescent="0.25">
      <c r="A38033" s="1" t="s">
        <v>3382</v>
      </c>
      <c r="B38033">
        <v>69</v>
      </c>
      <c r="C38033">
        <v>69145</v>
      </c>
      <c r="D38033" s="1" t="s">
        <v>84781</v>
      </c>
      <c r="E38033" s="1" t="s">
        <v>86458</v>
      </c>
      <c r="F38033" s="1" t="s">
        <v>354</v>
      </c>
      <c r="G38033">
        <v>54</v>
      </c>
      <c r="H38033" s="1" t="s">
        <v>1666</v>
      </c>
      <c r="I38033" s="1" t="s">
        <v>50829</v>
      </c>
      <c r="J38033" s="1" t="s">
        <v>59</v>
      </c>
    </row>
    <row r="38034" spans="1:10" x14ac:dyDescent="0.25">
      <c r="A38034" s="1" t="s">
        <v>3382</v>
      </c>
      <c r="B38034">
        <v>69</v>
      </c>
      <c r="C38034">
        <v>69145</v>
      </c>
      <c r="D38034" s="1" t="s">
        <v>84781</v>
      </c>
      <c r="E38034" s="1" t="s">
        <v>86459</v>
      </c>
      <c r="F38034" s="1" t="s">
        <v>354</v>
      </c>
      <c r="G38034">
        <v>55</v>
      </c>
      <c r="H38034" s="1" t="s">
        <v>86460</v>
      </c>
      <c r="I38034" s="1" t="s">
        <v>4790</v>
      </c>
      <c r="J38034" s="1" t="s">
        <v>59</v>
      </c>
    </row>
    <row r="38035" spans="1:10" x14ac:dyDescent="0.25">
      <c r="A38035" s="1" t="s">
        <v>3382</v>
      </c>
      <c r="B38035">
        <v>69</v>
      </c>
      <c r="C38035">
        <v>69145</v>
      </c>
      <c r="D38035" s="1" t="s">
        <v>84781</v>
      </c>
      <c r="E38035" s="1" t="s">
        <v>86461</v>
      </c>
      <c r="F38035" s="1" t="s">
        <v>354</v>
      </c>
      <c r="G38035">
        <v>61</v>
      </c>
      <c r="H38035" s="1" t="s">
        <v>86462</v>
      </c>
      <c r="I38035" s="1" t="s">
        <v>5794</v>
      </c>
      <c r="J38035" s="1" t="s">
        <v>59</v>
      </c>
    </row>
    <row r="38036" spans="1:10" x14ac:dyDescent="0.25">
      <c r="A38036" s="1" t="s">
        <v>3382</v>
      </c>
      <c r="B38036">
        <v>69</v>
      </c>
      <c r="C38036">
        <v>69145</v>
      </c>
      <c r="D38036" s="1" t="s">
        <v>84781</v>
      </c>
      <c r="E38036" s="1" t="s">
        <v>86463</v>
      </c>
      <c r="F38036" s="1" t="s">
        <v>354</v>
      </c>
      <c r="G38036">
        <v>69</v>
      </c>
      <c r="H38036" s="1" t="s">
        <v>86464</v>
      </c>
      <c r="I38036" s="1" t="s">
        <v>5192</v>
      </c>
      <c r="J38036" s="1" t="s">
        <v>59</v>
      </c>
    </row>
    <row r="38037" spans="1:10" x14ac:dyDescent="0.25">
      <c r="A38037" s="1" t="s">
        <v>3382</v>
      </c>
      <c r="B38037">
        <v>69</v>
      </c>
      <c r="C38037">
        <v>69145</v>
      </c>
      <c r="D38037" s="1" t="s">
        <v>84781</v>
      </c>
      <c r="E38037" s="1" t="s">
        <v>86465</v>
      </c>
      <c r="F38037" s="1" t="s">
        <v>354</v>
      </c>
      <c r="G38037">
        <v>70</v>
      </c>
      <c r="H38037" s="1" t="s">
        <v>86466</v>
      </c>
      <c r="I38037" s="1" t="s">
        <v>8327</v>
      </c>
      <c r="J38037" s="1" t="s">
        <v>59</v>
      </c>
    </row>
    <row r="38038" spans="1:10" x14ac:dyDescent="0.25">
      <c r="A38038" s="1" t="s">
        <v>3382</v>
      </c>
      <c r="B38038">
        <v>69</v>
      </c>
      <c r="C38038">
        <v>69145</v>
      </c>
      <c r="D38038" s="1" t="s">
        <v>84781</v>
      </c>
      <c r="E38038" s="1" t="s">
        <v>86467</v>
      </c>
      <c r="F38038" s="1" t="s">
        <v>354</v>
      </c>
      <c r="G38038">
        <v>71</v>
      </c>
      <c r="H38038" s="1" t="s">
        <v>30277</v>
      </c>
      <c r="I38038" s="1" t="s">
        <v>20452</v>
      </c>
      <c r="J38038" s="1" t="s">
        <v>59</v>
      </c>
    </row>
    <row r="38039" spans="1:10" x14ac:dyDescent="0.25">
      <c r="A38039" s="1" t="s">
        <v>3382</v>
      </c>
      <c r="B38039">
        <v>69</v>
      </c>
      <c r="C38039">
        <v>69145</v>
      </c>
      <c r="D38039" s="1" t="s">
        <v>84781</v>
      </c>
      <c r="E38039" s="1" t="s">
        <v>86468</v>
      </c>
      <c r="F38039" s="1" t="s">
        <v>354</v>
      </c>
      <c r="G38039">
        <v>79</v>
      </c>
      <c r="H38039" s="1" t="s">
        <v>42098</v>
      </c>
      <c r="I38039" s="1" t="s">
        <v>6429</v>
      </c>
      <c r="J38039" s="1" t="s">
        <v>59</v>
      </c>
    </row>
    <row r="38040" spans="1:10" x14ac:dyDescent="0.25">
      <c r="A38040" s="1" t="s">
        <v>3382</v>
      </c>
      <c r="B38040">
        <v>69</v>
      </c>
      <c r="C38040">
        <v>69145</v>
      </c>
      <c r="D38040" s="1" t="s">
        <v>84781</v>
      </c>
      <c r="E38040" s="1" t="s">
        <v>86469</v>
      </c>
      <c r="F38040" s="1" t="s">
        <v>354</v>
      </c>
      <c r="G38040">
        <v>80</v>
      </c>
      <c r="H38040" s="1" t="s">
        <v>86470</v>
      </c>
      <c r="I38040" s="1" t="s">
        <v>6265</v>
      </c>
      <c r="J38040" s="1" t="s">
        <v>59</v>
      </c>
    </row>
    <row r="38041" spans="1:10" x14ac:dyDescent="0.25">
      <c r="A38041" s="1" t="s">
        <v>3382</v>
      </c>
      <c r="B38041">
        <v>69</v>
      </c>
      <c r="C38041">
        <v>69145</v>
      </c>
      <c r="D38041" s="1" t="s">
        <v>84781</v>
      </c>
      <c r="E38041" s="1" t="s">
        <v>86471</v>
      </c>
      <c r="F38041" s="1" t="s">
        <v>354</v>
      </c>
      <c r="G38041">
        <v>81</v>
      </c>
      <c r="H38041" s="1" t="s">
        <v>86472</v>
      </c>
      <c r="I38041" s="1" t="s">
        <v>3522</v>
      </c>
      <c r="J38041" s="1" t="s">
        <v>59</v>
      </c>
    </row>
    <row r="38042" spans="1:10" x14ac:dyDescent="0.25">
      <c r="A38042" s="1" t="s">
        <v>3382</v>
      </c>
      <c r="B38042">
        <v>69</v>
      </c>
      <c r="C38042">
        <v>69145</v>
      </c>
      <c r="D38042" s="1" t="s">
        <v>84781</v>
      </c>
      <c r="E38042" s="1" t="s">
        <v>86473</v>
      </c>
      <c r="F38042" s="1" t="s">
        <v>354</v>
      </c>
      <c r="G38042">
        <v>82</v>
      </c>
      <c r="H38042" s="1" t="s">
        <v>86474</v>
      </c>
      <c r="I38042" s="1" t="s">
        <v>15347</v>
      </c>
      <c r="J38042" s="1" t="s">
        <v>59</v>
      </c>
    </row>
    <row r="38043" spans="1:10" x14ac:dyDescent="0.25">
      <c r="A38043" s="1" t="s">
        <v>3382</v>
      </c>
      <c r="B38043">
        <v>69</v>
      </c>
      <c r="C38043">
        <v>69145</v>
      </c>
      <c r="D38043" s="1" t="s">
        <v>84781</v>
      </c>
      <c r="E38043" s="1" t="s">
        <v>86475</v>
      </c>
      <c r="F38043" s="1" t="s">
        <v>354</v>
      </c>
      <c r="G38043">
        <v>83</v>
      </c>
      <c r="H38043" s="1" t="s">
        <v>86476</v>
      </c>
      <c r="I38043" s="1" t="s">
        <v>8246</v>
      </c>
      <c r="J38043" s="1" t="s">
        <v>59</v>
      </c>
    </row>
    <row r="38044" spans="1:10" x14ac:dyDescent="0.25">
      <c r="A38044" s="1" t="s">
        <v>3382</v>
      </c>
      <c r="B38044">
        <v>69</v>
      </c>
      <c r="C38044">
        <v>69145</v>
      </c>
      <c r="D38044" s="1" t="s">
        <v>84781</v>
      </c>
      <c r="E38044" s="1" t="s">
        <v>86477</v>
      </c>
      <c r="F38044" s="1" t="s">
        <v>354</v>
      </c>
      <c r="G38044">
        <v>84</v>
      </c>
      <c r="H38044" s="1" t="s">
        <v>63869</v>
      </c>
      <c r="I38044" s="1" t="s">
        <v>16291</v>
      </c>
      <c r="J38044" s="1" t="s">
        <v>59</v>
      </c>
    </row>
    <row r="38045" spans="1:10" x14ac:dyDescent="0.25">
      <c r="A38045" s="1" t="s">
        <v>3382</v>
      </c>
      <c r="B38045">
        <v>69</v>
      </c>
      <c r="C38045">
        <v>69145</v>
      </c>
      <c r="D38045" s="1" t="s">
        <v>84781</v>
      </c>
      <c r="E38045" s="1" t="s">
        <v>86478</v>
      </c>
      <c r="F38045" s="1" t="s">
        <v>354</v>
      </c>
      <c r="G38045">
        <v>85</v>
      </c>
      <c r="H38045" s="1" t="s">
        <v>86479</v>
      </c>
      <c r="I38045" s="1" t="s">
        <v>4261</v>
      </c>
      <c r="J38045" s="1" t="s">
        <v>59</v>
      </c>
    </row>
    <row r="38046" spans="1:10" x14ac:dyDescent="0.25">
      <c r="A38046" s="1" t="s">
        <v>3382</v>
      </c>
      <c r="B38046">
        <v>69</v>
      </c>
      <c r="C38046">
        <v>69145</v>
      </c>
      <c r="D38046" s="1" t="s">
        <v>84781</v>
      </c>
      <c r="E38046" s="1" t="s">
        <v>86480</v>
      </c>
      <c r="F38046" s="1" t="s">
        <v>354</v>
      </c>
      <c r="G38046">
        <v>86</v>
      </c>
      <c r="H38046" s="1" t="s">
        <v>86481</v>
      </c>
      <c r="I38046" s="1" t="s">
        <v>77739</v>
      </c>
      <c r="J38046" s="1" t="s">
        <v>59</v>
      </c>
    </row>
    <row r="38047" spans="1:10" x14ac:dyDescent="0.25">
      <c r="A38047" s="1" t="s">
        <v>3382</v>
      </c>
      <c r="B38047">
        <v>69</v>
      </c>
      <c r="C38047">
        <v>69145</v>
      </c>
      <c r="D38047" s="1" t="s">
        <v>84781</v>
      </c>
      <c r="E38047" s="1" t="s">
        <v>86482</v>
      </c>
      <c r="F38047" s="1" t="s">
        <v>354</v>
      </c>
      <c r="G38047">
        <v>93</v>
      </c>
      <c r="H38047" s="1" t="s">
        <v>86483</v>
      </c>
      <c r="I38047" s="1" t="s">
        <v>86484</v>
      </c>
      <c r="J38047" s="1" t="s">
        <v>59</v>
      </c>
    </row>
    <row r="38048" spans="1:10" x14ac:dyDescent="0.25">
      <c r="A38048" s="1" t="s">
        <v>3382</v>
      </c>
      <c r="B38048">
        <v>69</v>
      </c>
      <c r="C38048">
        <v>69145</v>
      </c>
      <c r="D38048" s="1" t="s">
        <v>84781</v>
      </c>
      <c r="E38048" s="1" t="s">
        <v>86485</v>
      </c>
      <c r="F38048" s="1" t="s">
        <v>354</v>
      </c>
      <c r="G38048">
        <v>95</v>
      </c>
      <c r="H38048" s="1" t="s">
        <v>86486</v>
      </c>
      <c r="I38048" s="1" t="s">
        <v>8417</v>
      </c>
      <c r="J38048" s="1" t="s">
        <v>59</v>
      </c>
    </row>
    <row r="38049" spans="1:10" x14ac:dyDescent="0.25">
      <c r="A38049" s="1" t="s">
        <v>3382</v>
      </c>
      <c r="B38049">
        <v>69</v>
      </c>
      <c r="C38049">
        <v>69145</v>
      </c>
      <c r="D38049" s="1" t="s">
        <v>84781</v>
      </c>
      <c r="E38049" s="1" t="s">
        <v>86487</v>
      </c>
      <c r="F38049" s="1" t="s">
        <v>354</v>
      </c>
      <c r="G38049">
        <v>96</v>
      </c>
      <c r="H38049" s="1" t="s">
        <v>86488</v>
      </c>
      <c r="I38049" s="1" t="s">
        <v>8265</v>
      </c>
      <c r="J38049" s="1" t="s">
        <v>59</v>
      </c>
    </row>
    <row r="38050" spans="1:10" x14ac:dyDescent="0.25">
      <c r="A38050" s="1" t="s">
        <v>3382</v>
      </c>
      <c r="B38050">
        <v>69</v>
      </c>
      <c r="C38050">
        <v>69145</v>
      </c>
      <c r="D38050" s="1" t="s">
        <v>84781</v>
      </c>
      <c r="E38050" s="1" t="s">
        <v>86489</v>
      </c>
      <c r="F38050" s="1" t="s">
        <v>354</v>
      </c>
      <c r="G38050">
        <v>97</v>
      </c>
      <c r="H38050" s="1" t="s">
        <v>86490</v>
      </c>
      <c r="I38050" s="1" t="s">
        <v>86491</v>
      </c>
      <c r="J38050" s="1" t="s">
        <v>59</v>
      </c>
    </row>
    <row r="38051" spans="1:10" x14ac:dyDescent="0.25">
      <c r="A38051" s="1" t="s">
        <v>3382</v>
      </c>
      <c r="B38051">
        <v>69</v>
      </c>
      <c r="C38051">
        <v>69145</v>
      </c>
      <c r="D38051" s="1" t="s">
        <v>84781</v>
      </c>
      <c r="E38051" s="1" t="s">
        <v>86492</v>
      </c>
      <c r="F38051" s="1" t="s">
        <v>354</v>
      </c>
      <c r="G38051">
        <v>98</v>
      </c>
      <c r="H38051" s="1" t="s">
        <v>86493</v>
      </c>
      <c r="I38051" s="1" t="s">
        <v>29260</v>
      </c>
      <c r="J38051" s="1" t="s">
        <v>59</v>
      </c>
    </row>
    <row r="38052" spans="1:10" x14ac:dyDescent="0.25">
      <c r="A38052" s="1" t="s">
        <v>3382</v>
      </c>
      <c r="B38052">
        <v>69</v>
      </c>
      <c r="C38052">
        <v>69145</v>
      </c>
      <c r="D38052" s="1" t="s">
        <v>84781</v>
      </c>
      <c r="E38052" s="1" t="s">
        <v>86494</v>
      </c>
      <c r="F38052" s="1" t="s">
        <v>354</v>
      </c>
      <c r="G38052">
        <v>104</v>
      </c>
      <c r="H38052" s="1" t="s">
        <v>86495</v>
      </c>
      <c r="I38052" s="1" t="s">
        <v>7337</v>
      </c>
      <c r="J38052" s="1" t="s">
        <v>59</v>
      </c>
    </row>
    <row r="38053" spans="1:10" x14ac:dyDescent="0.25">
      <c r="A38053" s="1" t="s">
        <v>3382</v>
      </c>
      <c r="B38053">
        <v>69</v>
      </c>
      <c r="C38053">
        <v>69145</v>
      </c>
      <c r="D38053" s="1" t="s">
        <v>84781</v>
      </c>
      <c r="E38053" s="1" t="s">
        <v>86496</v>
      </c>
      <c r="F38053" s="1" t="s">
        <v>354</v>
      </c>
      <c r="G38053">
        <v>105</v>
      </c>
      <c r="H38053" s="1" t="s">
        <v>86497</v>
      </c>
      <c r="I38053" s="1" t="s">
        <v>3597</v>
      </c>
      <c r="J38053" s="1" t="s">
        <v>59</v>
      </c>
    </row>
    <row r="38054" spans="1:10" x14ac:dyDescent="0.25">
      <c r="A38054" s="1" t="s">
        <v>3382</v>
      </c>
      <c r="B38054">
        <v>69</v>
      </c>
      <c r="C38054">
        <v>69145</v>
      </c>
      <c r="D38054" s="1" t="s">
        <v>84781</v>
      </c>
      <c r="E38054" s="1" t="s">
        <v>86498</v>
      </c>
      <c r="F38054" s="1" t="s">
        <v>354</v>
      </c>
      <c r="G38054">
        <v>106</v>
      </c>
      <c r="H38054" s="1" t="s">
        <v>86499</v>
      </c>
      <c r="I38054" s="1" t="s">
        <v>86500</v>
      </c>
      <c r="J38054" s="1" t="s">
        <v>59</v>
      </c>
    </row>
    <row r="38055" spans="1:10" x14ac:dyDescent="0.25">
      <c r="A38055" s="1" t="s">
        <v>3382</v>
      </c>
      <c r="B38055">
        <v>69</v>
      </c>
      <c r="C38055">
        <v>69145</v>
      </c>
      <c r="D38055" s="1" t="s">
        <v>84781</v>
      </c>
      <c r="E38055" s="1" t="s">
        <v>86501</v>
      </c>
      <c r="F38055" s="1" t="s">
        <v>354</v>
      </c>
      <c r="G38055">
        <v>107</v>
      </c>
      <c r="H38055" s="1" t="s">
        <v>86502</v>
      </c>
      <c r="I38055" s="1" t="s">
        <v>45975</v>
      </c>
      <c r="J38055" s="1" t="s">
        <v>59</v>
      </c>
    </row>
    <row r="38056" spans="1:10" x14ac:dyDescent="0.25">
      <c r="A38056" s="1" t="s">
        <v>3382</v>
      </c>
      <c r="B38056">
        <v>69</v>
      </c>
      <c r="C38056">
        <v>69145</v>
      </c>
      <c r="D38056" s="1" t="s">
        <v>84781</v>
      </c>
      <c r="E38056" s="1" t="s">
        <v>86503</v>
      </c>
      <c r="F38056" s="1" t="s">
        <v>354</v>
      </c>
      <c r="G38056">
        <v>108</v>
      </c>
      <c r="H38056" s="1" t="s">
        <v>86504</v>
      </c>
      <c r="I38056" s="1" t="s">
        <v>4357</v>
      </c>
      <c r="J38056" s="1" t="s">
        <v>59</v>
      </c>
    </row>
    <row r="38057" spans="1:10" x14ac:dyDescent="0.25">
      <c r="A38057" s="1" t="s">
        <v>3382</v>
      </c>
      <c r="B38057">
        <v>69</v>
      </c>
      <c r="C38057">
        <v>69145</v>
      </c>
      <c r="D38057" s="1" t="s">
        <v>84781</v>
      </c>
      <c r="E38057" s="1" t="s">
        <v>86505</v>
      </c>
      <c r="F38057" s="1" t="s">
        <v>354</v>
      </c>
      <c r="G38057">
        <v>109</v>
      </c>
      <c r="H38057" s="1" t="s">
        <v>86506</v>
      </c>
      <c r="I38057" s="1" t="s">
        <v>14713</v>
      </c>
      <c r="J38057" s="1" t="s">
        <v>59</v>
      </c>
    </row>
    <row r="38058" spans="1:10" x14ac:dyDescent="0.25">
      <c r="A38058" s="1" t="s">
        <v>3382</v>
      </c>
      <c r="B38058">
        <v>69</v>
      </c>
      <c r="C38058">
        <v>69145</v>
      </c>
      <c r="D38058" s="1" t="s">
        <v>84781</v>
      </c>
      <c r="E38058" s="1" t="s">
        <v>86507</v>
      </c>
      <c r="F38058" s="1" t="s">
        <v>354</v>
      </c>
      <c r="G38058">
        <v>112</v>
      </c>
      <c r="H38058" s="1" t="s">
        <v>86508</v>
      </c>
      <c r="I38058" s="1" t="s">
        <v>40284</v>
      </c>
      <c r="J38058" s="1" t="s">
        <v>59</v>
      </c>
    </row>
    <row r="38059" spans="1:10" x14ac:dyDescent="0.25">
      <c r="A38059" s="1" t="s">
        <v>3382</v>
      </c>
      <c r="B38059">
        <v>69</v>
      </c>
      <c r="C38059">
        <v>69145</v>
      </c>
      <c r="D38059" s="1" t="s">
        <v>84781</v>
      </c>
      <c r="E38059" s="1" t="s">
        <v>86509</v>
      </c>
      <c r="F38059" s="1" t="s">
        <v>354</v>
      </c>
      <c r="G38059">
        <v>113</v>
      </c>
      <c r="H38059" s="1" t="s">
        <v>86510</v>
      </c>
      <c r="I38059" s="1" t="s">
        <v>34104</v>
      </c>
      <c r="J38059" s="1" t="s">
        <v>59</v>
      </c>
    </row>
    <row r="38060" spans="1:10" x14ac:dyDescent="0.25">
      <c r="A38060" s="1" t="s">
        <v>3382</v>
      </c>
      <c r="B38060">
        <v>69</v>
      </c>
      <c r="C38060">
        <v>69145</v>
      </c>
      <c r="D38060" s="1" t="s">
        <v>84781</v>
      </c>
      <c r="E38060" s="1" t="s">
        <v>86511</v>
      </c>
      <c r="F38060" s="1" t="s">
        <v>354</v>
      </c>
      <c r="G38060">
        <v>114</v>
      </c>
      <c r="H38060" s="1" t="s">
        <v>86512</v>
      </c>
      <c r="I38060" s="1" t="s">
        <v>356</v>
      </c>
      <c r="J38060" s="1" t="s">
        <v>59</v>
      </c>
    </row>
    <row r="38061" spans="1:10" x14ac:dyDescent="0.25">
      <c r="A38061" s="1" t="s">
        <v>3382</v>
      </c>
      <c r="B38061">
        <v>69</v>
      </c>
      <c r="C38061">
        <v>69145</v>
      </c>
      <c r="D38061" s="1" t="s">
        <v>84781</v>
      </c>
      <c r="E38061" s="1" t="s">
        <v>86513</v>
      </c>
      <c r="F38061" s="1" t="s">
        <v>354</v>
      </c>
      <c r="G38061">
        <v>121</v>
      </c>
      <c r="H38061" s="1" t="s">
        <v>86514</v>
      </c>
      <c r="I38061" s="1" t="s">
        <v>4778</v>
      </c>
      <c r="J38061" s="1" t="s">
        <v>59</v>
      </c>
    </row>
    <row r="38062" spans="1:10" x14ac:dyDescent="0.25">
      <c r="A38062" s="1" t="s">
        <v>3382</v>
      </c>
      <c r="B38062">
        <v>69</v>
      </c>
      <c r="C38062">
        <v>69145</v>
      </c>
      <c r="D38062" s="1" t="s">
        <v>84781</v>
      </c>
      <c r="E38062" s="1" t="s">
        <v>86515</v>
      </c>
      <c r="F38062" s="1" t="s">
        <v>354</v>
      </c>
      <c r="G38062">
        <v>122</v>
      </c>
      <c r="H38062" s="1" t="s">
        <v>86516</v>
      </c>
      <c r="I38062" s="1" t="s">
        <v>86517</v>
      </c>
      <c r="J38062" s="1" t="s">
        <v>59</v>
      </c>
    </row>
    <row r="38063" spans="1:10" x14ac:dyDescent="0.25">
      <c r="A38063" s="1" t="s">
        <v>3382</v>
      </c>
      <c r="B38063">
        <v>69</v>
      </c>
      <c r="C38063">
        <v>69145</v>
      </c>
      <c r="D38063" s="1" t="s">
        <v>84781</v>
      </c>
      <c r="E38063" s="1" t="s">
        <v>86518</v>
      </c>
      <c r="F38063" s="1" t="s">
        <v>354</v>
      </c>
      <c r="G38063">
        <v>124</v>
      </c>
      <c r="H38063" s="1" t="s">
        <v>86519</v>
      </c>
      <c r="I38063" s="1" t="s">
        <v>11069</v>
      </c>
      <c r="J38063" s="1" t="s">
        <v>59</v>
      </c>
    </row>
    <row r="38064" spans="1:10" x14ac:dyDescent="0.25">
      <c r="A38064" s="1" t="s">
        <v>3382</v>
      </c>
      <c r="B38064">
        <v>69</v>
      </c>
      <c r="C38064">
        <v>69145</v>
      </c>
      <c r="D38064" s="1" t="s">
        <v>84781</v>
      </c>
      <c r="E38064" s="1" t="s">
        <v>86520</v>
      </c>
      <c r="F38064" s="1" t="s">
        <v>354</v>
      </c>
      <c r="G38064">
        <v>125</v>
      </c>
      <c r="H38064" s="1" t="s">
        <v>86521</v>
      </c>
      <c r="I38064" s="1" t="s">
        <v>83137</v>
      </c>
      <c r="J38064" s="1" t="s">
        <v>59</v>
      </c>
    </row>
    <row r="38065" spans="1:10" x14ac:dyDescent="0.25">
      <c r="A38065" s="1" t="s">
        <v>3382</v>
      </c>
      <c r="B38065">
        <v>69</v>
      </c>
      <c r="C38065">
        <v>69145</v>
      </c>
      <c r="D38065" s="1" t="s">
        <v>84781</v>
      </c>
      <c r="E38065" s="1" t="s">
        <v>86522</v>
      </c>
      <c r="F38065" s="1" t="s">
        <v>354</v>
      </c>
      <c r="G38065">
        <v>127</v>
      </c>
      <c r="H38065" s="1" t="s">
        <v>86523</v>
      </c>
      <c r="I38065" s="1" t="s">
        <v>15702</v>
      </c>
      <c r="J38065" s="1" t="s">
        <v>59</v>
      </c>
    </row>
    <row r="38066" spans="1:10" x14ac:dyDescent="0.25">
      <c r="A38066" s="1" t="s">
        <v>3382</v>
      </c>
      <c r="B38066">
        <v>69</v>
      </c>
      <c r="C38066">
        <v>69145</v>
      </c>
      <c r="D38066" s="1" t="s">
        <v>84781</v>
      </c>
      <c r="E38066" s="1" t="s">
        <v>86524</v>
      </c>
      <c r="F38066" s="1" t="s">
        <v>354</v>
      </c>
      <c r="G38066">
        <v>128</v>
      </c>
      <c r="H38066" s="1" t="s">
        <v>86525</v>
      </c>
      <c r="I38066" s="1" t="s">
        <v>12494</v>
      </c>
      <c r="J38066" s="1" t="s">
        <v>59</v>
      </c>
    </row>
    <row r="38067" spans="1:10" x14ac:dyDescent="0.25">
      <c r="A38067" s="1" t="s">
        <v>3382</v>
      </c>
      <c r="B38067">
        <v>69</v>
      </c>
      <c r="C38067">
        <v>69145</v>
      </c>
      <c r="D38067" s="1" t="s">
        <v>84781</v>
      </c>
      <c r="E38067" s="1" t="s">
        <v>86526</v>
      </c>
      <c r="F38067" s="1" t="s">
        <v>354</v>
      </c>
      <c r="G38067">
        <v>132</v>
      </c>
      <c r="H38067" s="1" t="s">
        <v>86527</v>
      </c>
      <c r="I38067" s="1" t="s">
        <v>53904</v>
      </c>
      <c r="J38067" s="1" t="s">
        <v>59</v>
      </c>
    </row>
    <row r="38068" spans="1:10" x14ac:dyDescent="0.25">
      <c r="A38068" s="1" t="s">
        <v>3382</v>
      </c>
      <c r="B38068">
        <v>69</v>
      </c>
      <c r="C38068">
        <v>69145</v>
      </c>
      <c r="D38068" s="1" t="s">
        <v>84781</v>
      </c>
      <c r="E38068" s="1" t="s">
        <v>86528</v>
      </c>
      <c r="F38068" s="1" t="s">
        <v>354</v>
      </c>
      <c r="G38068">
        <v>133</v>
      </c>
      <c r="H38068" s="1" t="s">
        <v>86529</v>
      </c>
      <c r="I38068" s="1" t="s">
        <v>418</v>
      </c>
      <c r="J38068" s="1" t="s">
        <v>59</v>
      </c>
    </row>
    <row r="38069" spans="1:10" x14ac:dyDescent="0.25">
      <c r="A38069" s="1" t="s">
        <v>3382</v>
      </c>
      <c r="B38069">
        <v>69</v>
      </c>
      <c r="C38069">
        <v>69145</v>
      </c>
      <c r="D38069" s="1" t="s">
        <v>84781</v>
      </c>
      <c r="E38069" s="1" t="s">
        <v>86530</v>
      </c>
      <c r="F38069" s="1" t="s">
        <v>354</v>
      </c>
      <c r="G38069">
        <v>140</v>
      </c>
      <c r="H38069" s="1" t="s">
        <v>86531</v>
      </c>
      <c r="I38069" s="1" t="s">
        <v>24129</v>
      </c>
      <c r="J38069" s="1" t="s">
        <v>59</v>
      </c>
    </row>
    <row r="38070" spans="1:10" x14ac:dyDescent="0.25">
      <c r="A38070" s="1" t="s">
        <v>3382</v>
      </c>
      <c r="B38070">
        <v>69</v>
      </c>
      <c r="C38070">
        <v>69145</v>
      </c>
      <c r="D38070" s="1" t="s">
        <v>84781</v>
      </c>
      <c r="E38070" s="1" t="s">
        <v>86532</v>
      </c>
      <c r="F38070" s="1" t="s">
        <v>354</v>
      </c>
      <c r="G38070">
        <v>141</v>
      </c>
      <c r="H38070" s="1" t="s">
        <v>86533</v>
      </c>
      <c r="I38070" s="1" t="s">
        <v>721</v>
      </c>
      <c r="J38070" s="1" t="s">
        <v>59</v>
      </c>
    </row>
    <row r="38071" spans="1:10" x14ac:dyDescent="0.25">
      <c r="A38071" s="1" t="s">
        <v>3382</v>
      </c>
      <c r="B38071">
        <v>69</v>
      </c>
      <c r="C38071">
        <v>69145</v>
      </c>
      <c r="D38071" s="1" t="s">
        <v>84781</v>
      </c>
      <c r="E38071" s="1" t="s">
        <v>86534</v>
      </c>
      <c r="F38071" s="1" t="s">
        <v>354</v>
      </c>
      <c r="G38071">
        <v>149</v>
      </c>
      <c r="H38071" s="1" t="s">
        <v>86535</v>
      </c>
      <c r="I38071" s="1" t="s">
        <v>10935</v>
      </c>
      <c r="J38071" s="1" t="s">
        <v>59</v>
      </c>
    </row>
    <row r="38072" spans="1:10" x14ac:dyDescent="0.25">
      <c r="A38072" s="1" t="s">
        <v>3382</v>
      </c>
      <c r="B38072">
        <v>69</v>
      </c>
      <c r="C38072">
        <v>69145</v>
      </c>
      <c r="D38072" s="1" t="s">
        <v>84781</v>
      </c>
      <c r="E38072" s="1" t="s">
        <v>86536</v>
      </c>
      <c r="F38072" s="1" t="s">
        <v>354</v>
      </c>
      <c r="G38072">
        <v>150</v>
      </c>
      <c r="H38072" s="1" t="s">
        <v>86537</v>
      </c>
      <c r="I38072" s="1" t="s">
        <v>9338</v>
      </c>
      <c r="J38072" s="1" t="s">
        <v>59</v>
      </c>
    </row>
    <row r="38073" spans="1:10" x14ac:dyDescent="0.25">
      <c r="A38073" s="1" t="s">
        <v>3382</v>
      </c>
      <c r="B38073">
        <v>69</v>
      </c>
      <c r="C38073">
        <v>69145</v>
      </c>
      <c r="D38073" s="1" t="s">
        <v>84781</v>
      </c>
      <c r="E38073" s="1" t="s">
        <v>86538</v>
      </c>
      <c r="F38073" s="1" t="s">
        <v>354</v>
      </c>
      <c r="G38073">
        <v>154</v>
      </c>
      <c r="H38073" s="1" t="s">
        <v>86539</v>
      </c>
      <c r="I38073" s="1" t="s">
        <v>31121</v>
      </c>
      <c r="J38073" s="1" t="s">
        <v>59</v>
      </c>
    </row>
    <row r="38074" spans="1:10" x14ac:dyDescent="0.25">
      <c r="A38074" s="1" t="s">
        <v>3382</v>
      </c>
      <c r="B38074">
        <v>69</v>
      </c>
      <c r="C38074">
        <v>69145</v>
      </c>
      <c r="D38074" s="1" t="s">
        <v>84781</v>
      </c>
      <c r="E38074" s="1" t="s">
        <v>86540</v>
      </c>
      <c r="F38074" s="1" t="s">
        <v>354</v>
      </c>
      <c r="G38074">
        <v>178</v>
      </c>
      <c r="H38074" s="1" t="s">
        <v>86541</v>
      </c>
      <c r="I38074" s="1" t="s">
        <v>86542</v>
      </c>
      <c r="J38074" s="1" t="s">
        <v>59</v>
      </c>
    </row>
    <row r="38075" spans="1:10" x14ac:dyDescent="0.25">
      <c r="A38075" s="1" t="s">
        <v>3382</v>
      </c>
      <c r="B38075">
        <v>69</v>
      </c>
      <c r="C38075">
        <v>69145</v>
      </c>
      <c r="D38075" s="1" t="s">
        <v>84781</v>
      </c>
      <c r="E38075" s="1" t="s">
        <v>86543</v>
      </c>
      <c r="F38075" s="1" t="s">
        <v>354</v>
      </c>
      <c r="G38075">
        <v>180</v>
      </c>
      <c r="H38075" s="1" t="s">
        <v>86544</v>
      </c>
      <c r="I38075" s="1" t="s">
        <v>40284</v>
      </c>
      <c r="J38075" s="1" t="s">
        <v>59</v>
      </c>
    </row>
    <row r="38076" spans="1:10" x14ac:dyDescent="0.25">
      <c r="A38076" s="1" t="s">
        <v>3382</v>
      </c>
      <c r="B38076">
        <v>69</v>
      </c>
      <c r="C38076">
        <v>69145</v>
      </c>
      <c r="D38076" s="1" t="s">
        <v>84781</v>
      </c>
      <c r="E38076" s="1" t="s">
        <v>86545</v>
      </c>
      <c r="F38076" s="1" t="s">
        <v>354</v>
      </c>
      <c r="G38076">
        <v>181</v>
      </c>
      <c r="H38076" s="1" t="s">
        <v>86546</v>
      </c>
      <c r="I38076" s="1" t="s">
        <v>1334</v>
      </c>
      <c r="J38076" s="1" t="s">
        <v>59</v>
      </c>
    </row>
    <row r="38077" spans="1:10" x14ac:dyDescent="0.25">
      <c r="A38077" s="1" t="s">
        <v>3382</v>
      </c>
      <c r="B38077">
        <v>69</v>
      </c>
      <c r="C38077">
        <v>69145</v>
      </c>
      <c r="D38077" s="1" t="s">
        <v>84781</v>
      </c>
      <c r="E38077" s="1" t="s">
        <v>86547</v>
      </c>
      <c r="F38077" s="1" t="s">
        <v>354</v>
      </c>
      <c r="G38077">
        <v>182</v>
      </c>
      <c r="H38077" s="1" t="s">
        <v>39586</v>
      </c>
      <c r="I38077" s="1" t="s">
        <v>13153</v>
      </c>
      <c r="J38077" s="1" t="s">
        <v>59</v>
      </c>
    </row>
    <row r="38078" spans="1:10" x14ac:dyDescent="0.25">
      <c r="A38078" s="1" t="s">
        <v>3382</v>
      </c>
      <c r="B38078">
        <v>69</v>
      </c>
      <c r="C38078">
        <v>69145</v>
      </c>
      <c r="D38078" s="1" t="s">
        <v>84781</v>
      </c>
      <c r="E38078" s="1" t="s">
        <v>86548</v>
      </c>
      <c r="F38078" s="1" t="s">
        <v>354</v>
      </c>
      <c r="G38078">
        <v>186</v>
      </c>
      <c r="H38078" s="1" t="s">
        <v>86549</v>
      </c>
      <c r="I38078" s="1" t="s">
        <v>86550</v>
      </c>
      <c r="J38078" s="1" t="s">
        <v>59</v>
      </c>
    </row>
    <row r="38079" spans="1:10" x14ac:dyDescent="0.25">
      <c r="A38079" s="1" t="s">
        <v>3382</v>
      </c>
      <c r="B38079">
        <v>69</v>
      </c>
      <c r="C38079">
        <v>69145</v>
      </c>
      <c r="D38079" s="1" t="s">
        <v>84781</v>
      </c>
      <c r="E38079" s="1" t="s">
        <v>86551</v>
      </c>
      <c r="F38079" s="1" t="s">
        <v>354</v>
      </c>
      <c r="G38079">
        <v>193</v>
      </c>
      <c r="H38079" s="1" t="s">
        <v>86552</v>
      </c>
      <c r="I38079" s="1" t="s">
        <v>72625</v>
      </c>
      <c r="J38079" s="1" t="s">
        <v>59</v>
      </c>
    </row>
    <row r="38080" spans="1:10" x14ac:dyDescent="0.25">
      <c r="A38080" s="1" t="s">
        <v>3382</v>
      </c>
      <c r="B38080">
        <v>69</v>
      </c>
      <c r="C38080">
        <v>69145</v>
      </c>
      <c r="D38080" s="1" t="s">
        <v>84781</v>
      </c>
      <c r="E38080" s="1" t="s">
        <v>86553</v>
      </c>
      <c r="F38080" s="1" t="s">
        <v>416</v>
      </c>
      <c r="G38080">
        <v>142</v>
      </c>
      <c r="H38080" s="1" t="s">
        <v>86554</v>
      </c>
      <c r="I38080" s="1" t="s">
        <v>27628</v>
      </c>
      <c r="J38080" s="1" t="s">
        <v>59</v>
      </c>
    </row>
    <row r="38081" spans="1:10" x14ac:dyDescent="0.25">
      <c r="A38081" s="1" t="s">
        <v>3382</v>
      </c>
      <c r="B38081">
        <v>69</v>
      </c>
      <c r="C38081">
        <v>69145</v>
      </c>
      <c r="D38081" s="1" t="s">
        <v>84781</v>
      </c>
      <c r="E38081" s="1" t="s">
        <v>86555</v>
      </c>
      <c r="F38081" s="1" t="s">
        <v>416</v>
      </c>
      <c r="G38081">
        <v>143</v>
      </c>
      <c r="H38081" s="1" t="s">
        <v>86556</v>
      </c>
      <c r="I38081" s="1" t="s">
        <v>2526</v>
      </c>
      <c r="J38081" s="1" t="s">
        <v>59</v>
      </c>
    </row>
    <row r="38082" spans="1:10" x14ac:dyDescent="0.25">
      <c r="A38082" s="1" t="s">
        <v>3382</v>
      </c>
      <c r="B38082">
        <v>69</v>
      </c>
      <c r="C38082">
        <v>69145</v>
      </c>
      <c r="D38082" s="1" t="s">
        <v>84781</v>
      </c>
      <c r="E38082" s="1" t="s">
        <v>86557</v>
      </c>
      <c r="F38082" s="1" t="s">
        <v>416</v>
      </c>
      <c r="G38082">
        <v>144</v>
      </c>
      <c r="H38082" s="1" t="s">
        <v>86558</v>
      </c>
      <c r="I38082" s="1" t="s">
        <v>281</v>
      </c>
      <c r="J38082" s="1" t="s">
        <v>59</v>
      </c>
    </row>
    <row r="38083" spans="1:10" x14ac:dyDescent="0.25">
      <c r="A38083" s="1" t="s">
        <v>3382</v>
      </c>
      <c r="B38083">
        <v>69</v>
      </c>
      <c r="C38083">
        <v>69145</v>
      </c>
      <c r="D38083" s="1" t="s">
        <v>84781</v>
      </c>
      <c r="E38083" s="1" t="s">
        <v>86559</v>
      </c>
      <c r="F38083" s="1" t="s">
        <v>416</v>
      </c>
      <c r="G38083">
        <v>145</v>
      </c>
      <c r="H38083" s="1" t="s">
        <v>86560</v>
      </c>
      <c r="I38083" s="1" t="s">
        <v>712</v>
      </c>
      <c r="J38083" s="1" t="s">
        <v>59</v>
      </c>
    </row>
    <row r="38084" spans="1:10" x14ac:dyDescent="0.25">
      <c r="A38084" s="1" t="s">
        <v>3382</v>
      </c>
      <c r="B38084">
        <v>69</v>
      </c>
      <c r="C38084">
        <v>69145</v>
      </c>
      <c r="D38084" s="1" t="s">
        <v>84781</v>
      </c>
      <c r="E38084" s="1" t="s">
        <v>86561</v>
      </c>
      <c r="F38084" s="1" t="s">
        <v>416</v>
      </c>
      <c r="G38084">
        <v>146</v>
      </c>
      <c r="H38084" s="1" t="s">
        <v>86562</v>
      </c>
      <c r="I38084" s="1" t="s">
        <v>18863</v>
      </c>
      <c r="J38084" s="1" t="s">
        <v>59</v>
      </c>
    </row>
    <row r="38085" spans="1:10" x14ac:dyDescent="0.25">
      <c r="A38085" s="1" t="s">
        <v>3382</v>
      </c>
      <c r="B38085">
        <v>69</v>
      </c>
      <c r="C38085">
        <v>69145</v>
      </c>
      <c r="D38085" s="1" t="s">
        <v>84781</v>
      </c>
      <c r="E38085" s="1" t="s">
        <v>86563</v>
      </c>
      <c r="F38085" s="1" t="s">
        <v>416</v>
      </c>
      <c r="G38085">
        <v>147</v>
      </c>
      <c r="H38085" s="1" t="s">
        <v>86564</v>
      </c>
      <c r="I38085" s="1" t="s">
        <v>20874</v>
      </c>
      <c r="J38085" s="1" t="s">
        <v>59</v>
      </c>
    </row>
    <row r="38086" spans="1:10" x14ac:dyDescent="0.25">
      <c r="A38086" s="1" t="s">
        <v>3382</v>
      </c>
      <c r="B38086">
        <v>69</v>
      </c>
      <c r="C38086">
        <v>69145</v>
      </c>
      <c r="D38086" s="1" t="s">
        <v>84781</v>
      </c>
      <c r="E38086" s="1" t="s">
        <v>86565</v>
      </c>
      <c r="F38086" s="1" t="s">
        <v>416</v>
      </c>
      <c r="G38086">
        <v>148</v>
      </c>
      <c r="H38086" s="1" t="s">
        <v>86566</v>
      </c>
      <c r="I38086" s="1" t="s">
        <v>86567</v>
      </c>
      <c r="J38086" s="1" t="s">
        <v>59</v>
      </c>
    </row>
    <row r="38087" spans="1:10" x14ac:dyDescent="0.25">
      <c r="A38087" s="1" t="s">
        <v>3382</v>
      </c>
      <c r="B38087">
        <v>69</v>
      </c>
      <c r="C38087">
        <v>69145</v>
      </c>
      <c r="D38087" s="1" t="s">
        <v>84781</v>
      </c>
      <c r="E38087" s="1" t="s">
        <v>86568</v>
      </c>
      <c r="F38087" s="1" t="s">
        <v>416</v>
      </c>
      <c r="G38087">
        <v>149</v>
      </c>
      <c r="H38087" s="1" t="s">
        <v>86569</v>
      </c>
      <c r="I38087" s="1" t="s">
        <v>1213</v>
      </c>
      <c r="J38087" s="1" t="s">
        <v>59</v>
      </c>
    </row>
    <row r="38088" spans="1:10" x14ac:dyDescent="0.25">
      <c r="A38088" s="1" t="s">
        <v>3382</v>
      </c>
      <c r="B38088">
        <v>69</v>
      </c>
      <c r="C38088">
        <v>69145</v>
      </c>
      <c r="D38088" s="1" t="s">
        <v>84781</v>
      </c>
      <c r="E38088" s="1" t="s">
        <v>86570</v>
      </c>
      <c r="F38088" s="1" t="s">
        <v>416</v>
      </c>
      <c r="G38088">
        <v>150</v>
      </c>
      <c r="H38088" s="1" t="s">
        <v>86571</v>
      </c>
      <c r="I38088" s="1" t="s">
        <v>4799</v>
      </c>
      <c r="J38088" s="1" t="s">
        <v>59</v>
      </c>
    </row>
    <row r="38089" spans="1:10" x14ac:dyDescent="0.25">
      <c r="A38089" s="1" t="s">
        <v>3382</v>
      </c>
      <c r="B38089">
        <v>69</v>
      </c>
      <c r="C38089">
        <v>69145</v>
      </c>
      <c r="D38089" s="1" t="s">
        <v>84781</v>
      </c>
      <c r="E38089" s="1" t="s">
        <v>86572</v>
      </c>
      <c r="F38089" s="1" t="s">
        <v>416</v>
      </c>
      <c r="G38089">
        <v>151</v>
      </c>
      <c r="H38089" s="1" t="s">
        <v>86573</v>
      </c>
      <c r="I38089" s="1" t="s">
        <v>56020</v>
      </c>
      <c r="J38089" s="1" t="s">
        <v>59</v>
      </c>
    </row>
    <row r="38090" spans="1:10" x14ac:dyDescent="0.25">
      <c r="A38090" s="1" t="s">
        <v>3382</v>
      </c>
      <c r="B38090">
        <v>69</v>
      </c>
      <c r="C38090">
        <v>69145</v>
      </c>
      <c r="D38090" s="1" t="s">
        <v>84781</v>
      </c>
      <c r="E38090" s="1" t="s">
        <v>86574</v>
      </c>
      <c r="F38090" s="1" t="s">
        <v>416</v>
      </c>
      <c r="G38090">
        <v>152</v>
      </c>
      <c r="H38090" s="1" t="s">
        <v>86575</v>
      </c>
      <c r="I38090" s="1" t="s">
        <v>6678</v>
      </c>
      <c r="J38090" s="1" t="s">
        <v>59</v>
      </c>
    </row>
    <row r="38091" spans="1:10" x14ac:dyDescent="0.25">
      <c r="A38091" s="1" t="s">
        <v>3382</v>
      </c>
      <c r="B38091">
        <v>69</v>
      </c>
      <c r="C38091">
        <v>69145</v>
      </c>
      <c r="D38091" s="1" t="s">
        <v>84781</v>
      </c>
      <c r="E38091" s="1" t="s">
        <v>86576</v>
      </c>
      <c r="F38091" s="1" t="s">
        <v>416</v>
      </c>
      <c r="G38091">
        <v>153</v>
      </c>
      <c r="H38091" s="1" t="s">
        <v>86577</v>
      </c>
      <c r="I38091" s="1" t="s">
        <v>10869</v>
      </c>
      <c r="J38091" s="1" t="s">
        <v>59</v>
      </c>
    </row>
    <row r="38092" spans="1:10" x14ac:dyDescent="0.25">
      <c r="A38092" s="1" t="s">
        <v>3382</v>
      </c>
      <c r="B38092">
        <v>69</v>
      </c>
      <c r="C38092">
        <v>69145</v>
      </c>
      <c r="D38092" s="1" t="s">
        <v>84781</v>
      </c>
      <c r="E38092" s="1" t="s">
        <v>86578</v>
      </c>
      <c r="F38092" s="1" t="s">
        <v>416</v>
      </c>
      <c r="G38092">
        <v>155</v>
      </c>
      <c r="H38092" s="1" t="s">
        <v>86579</v>
      </c>
      <c r="I38092" s="1" t="s">
        <v>8878</v>
      </c>
      <c r="J38092" s="1" t="s">
        <v>59</v>
      </c>
    </row>
    <row r="38093" spans="1:10" x14ac:dyDescent="0.25">
      <c r="A38093" s="1" t="s">
        <v>3382</v>
      </c>
      <c r="B38093">
        <v>69</v>
      </c>
      <c r="C38093">
        <v>69145</v>
      </c>
      <c r="D38093" s="1" t="s">
        <v>84781</v>
      </c>
      <c r="E38093" s="1" t="s">
        <v>86580</v>
      </c>
      <c r="F38093" s="1" t="s">
        <v>416</v>
      </c>
      <c r="G38093">
        <v>156</v>
      </c>
      <c r="H38093" s="1" t="s">
        <v>86581</v>
      </c>
      <c r="I38093" s="1" t="s">
        <v>5602</v>
      </c>
      <c r="J38093" s="1" t="s">
        <v>59</v>
      </c>
    </row>
    <row r="38094" spans="1:10" x14ac:dyDescent="0.25">
      <c r="A38094" s="1" t="s">
        <v>3382</v>
      </c>
      <c r="B38094">
        <v>69</v>
      </c>
      <c r="C38094">
        <v>69145</v>
      </c>
      <c r="D38094" s="1" t="s">
        <v>84781</v>
      </c>
      <c r="E38094" s="1" t="s">
        <v>86582</v>
      </c>
      <c r="F38094" s="1" t="s">
        <v>416</v>
      </c>
      <c r="G38094">
        <v>157</v>
      </c>
      <c r="H38094" s="1" t="s">
        <v>86583</v>
      </c>
      <c r="I38094" s="1" t="s">
        <v>34384</v>
      </c>
      <c r="J38094" s="1" t="s">
        <v>59</v>
      </c>
    </row>
    <row r="38095" spans="1:10" x14ac:dyDescent="0.25">
      <c r="A38095" s="1" t="s">
        <v>3382</v>
      </c>
      <c r="B38095">
        <v>69</v>
      </c>
      <c r="C38095">
        <v>69145</v>
      </c>
      <c r="D38095" s="1" t="s">
        <v>84781</v>
      </c>
      <c r="E38095" s="1" t="s">
        <v>86584</v>
      </c>
      <c r="F38095" s="1" t="s">
        <v>416</v>
      </c>
      <c r="G38095">
        <v>158</v>
      </c>
      <c r="H38095" s="1" t="s">
        <v>86585</v>
      </c>
      <c r="I38095" s="1" t="s">
        <v>86586</v>
      </c>
      <c r="J38095" s="1" t="s">
        <v>59</v>
      </c>
    </row>
    <row r="38096" spans="1:10" x14ac:dyDescent="0.25">
      <c r="A38096" s="1" t="s">
        <v>3382</v>
      </c>
      <c r="B38096">
        <v>69</v>
      </c>
      <c r="C38096">
        <v>69145</v>
      </c>
      <c r="D38096" s="1" t="s">
        <v>84781</v>
      </c>
      <c r="E38096" s="1" t="s">
        <v>86587</v>
      </c>
      <c r="F38096" s="1" t="s">
        <v>416</v>
      </c>
      <c r="G38096">
        <v>159</v>
      </c>
      <c r="H38096" s="1" t="s">
        <v>86588</v>
      </c>
      <c r="I38096" s="1" t="s">
        <v>7938</v>
      </c>
      <c r="J38096" s="1" t="s">
        <v>59</v>
      </c>
    </row>
    <row r="38097" spans="1:10" x14ac:dyDescent="0.25">
      <c r="A38097" s="1" t="s">
        <v>3382</v>
      </c>
      <c r="B38097">
        <v>69</v>
      </c>
      <c r="C38097">
        <v>69145</v>
      </c>
      <c r="D38097" s="1" t="s">
        <v>84781</v>
      </c>
      <c r="E38097" s="1" t="s">
        <v>86589</v>
      </c>
      <c r="F38097" s="1" t="s">
        <v>416</v>
      </c>
      <c r="G38097">
        <v>161</v>
      </c>
      <c r="H38097" s="1" t="s">
        <v>86590</v>
      </c>
      <c r="I38097" s="1" t="s">
        <v>65162</v>
      </c>
      <c r="J38097" s="1" t="s">
        <v>59</v>
      </c>
    </row>
    <row r="38098" spans="1:10" x14ac:dyDescent="0.25">
      <c r="A38098" s="1" t="s">
        <v>3382</v>
      </c>
      <c r="B38098">
        <v>69</v>
      </c>
      <c r="C38098">
        <v>69145</v>
      </c>
      <c r="D38098" s="1" t="s">
        <v>84781</v>
      </c>
      <c r="E38098" s="1" t="s">
        <v>86591</v>
      </c>
      <c r="F38098" s="1" t="s">
        <v>416</v>
      </c>
      <c r="G38098">
        <v>162</v>
      </c>
      <c r="H38098" s="1" t="s">
        <v>86592</v>
      </c>
      <c r="I38098" s="1" t="s">
        <v>1048</v>
      </c>
      <c r="J38098" s="1" t="s">
        <v>59</v>
      </c>
    </row>
    <row r="38099" spans="1:10" x14ac:dyDescent="0.25">
      <c r="A38099" s="1" t="s">
        <v>3382</v>
      </c>
      <c r="B38099">
        <v>69</v>
      </c>
      <c r="C38099">
        <v>69145</v>
      </c>
      <c r="D38099" s="1" t="s">
        <v>84781</v>
      </c>
      <c r="E38099" s="1" t="s">
        <v>86593</v>
      </c>
      <c r="F38099" s="1" t="s">
        <v>416</v>
      </c>
      <c r="G38099">
        <v>163</v>
      </c>
      <c r="H38099" s="1" t="s">
        <v>86594</v>
      </c>
      <c r="I38099" s="1" t="s">
        <v>16832</v>
      </c>
      <c r="J38099" s="1" t="s">
        <v>59</v>
      </c>
    </row>
    <row r="38100" spans="1:10" x14ac:dyDescent="0.25">
      <c r="A38100" s="1" t="s">
        <v>3382</v>
      </c>
      <c r="B38100">
        <v>69</v>
      </c>
      <c r="C38100">
        <v>69145</v>
      </c>
      <c r="D38100" s="1" t="s">
        <v>84781</v>
      </c>
      <c r="E38100" s="1" t="s">
        <v>86595</v>
      </c>
      <c r="F38100" s="1" t="s">
        <v>416</v>
      </c>
      <c r="G38100">
        <v>164</v>
      </c>
      <c r="H38100" s="1" t="s">
        <v>86596</v>
      </c>
      <c r="I38100" s="1" t="s">
        <v>12030</v>
      </c>
      <c r="J38100" s="1" t="s">
        <v>59</v>
      </c>
    </row>
    <row r="38101" spans="1:10" x14ac:dyDescent="0.25">
      <c r="A38101" s="1" t="s">
        <v>3382</v>
      </c>
      <c r="B38101">
        <v>69</v>
      </c>
      <c r="C38101">
        <v>69145</v>
      </c>
      <c r="D38101" s="1" t="s">
        <v>84781</v>
      </c>
      <c r="E38101" s="1" t="s">
        <v>86597</v>
      </c>
      <c r="F38101" s="1" t="s">
        <v>416</v>
      </c>
      <c r="G38101">
        <v>165</v>
      </c>
      <c r="H38101" s="1" t="s">
        <v>42449</v>
      </c>
      <c r="I38101" s="1" t="s">
        <v>1098</v>
      </c>
      <c r="J38101" s="1" t="s">
        <v>59</v>
      </c>
    </row>
    <row r="38102" spans="1:10" x14ac:dyDescent="0.25">
      <c r="A38102" s="1" t="s">
        <v>3382</v>
      </c>
      <c r="B38102">
        <v>69</v>
      </c>
      <c r="C38102">
        <v>69145</v>
      </c>
      <c r="D38102" s="1" t="s">
        <v>84781</v>
      </c>
      <c r="E38102" s="1" t="s">
        <v>86598</v>
      </c>
      <c r="F38102" s="1" t="s">
        <v>416</v>
      </c>
      <c r="G38102">
        <v>166</v>
      </c>
      <c r="H38102" s="1" t="s">
        <v>86599</v>
      </c>
      <c r="I38102" s="1" t="s">
        <v>3747</v>
      </c>
      <c r="J38102" s="1" t="s">
        <v>59</v>
      </c>
    </row>
    <row r="38103" spans="1:10" x14ac:dyDescent="0.25">
      <c r="A38103" s="1" t="s">
        <v>3382</v>
      </c>
      <c r="B38103">
        <v>69</v>
      </c>
      <c r="C38103">
        <v>69145</v>
      </c>
      <c r="D38103" s="1" t="s">
        <v>84781</v>
      </c>
      <c r="E38103" s="1" t="s">
        <v>86600</v>
      </c>
      <c r="F38103" s="1" t="s">
        <v>416</v>
      </c>
      <c r="G38103">
        <v>168</v>
      </c>
      <c r="H38103" s="1" t="s">
        <v>86601</v>
      </c>
      <c r="I38103" s="1" t="s">
        <v>86602</v>
      </c>
      <c r="J38103" s="1" t="s">
        <v>59</v>
      </c>
    </row>
    <row r="38104" spans="1:10" x14ac:dyDescent="0.25">
      <c r="A38104" s="1" t="s">
        <v>3382</v>
      </c>
      <c r="B38104">
        <v>69</v>
      </c>
      <c r="C38104">
        <v>69145</v>
      </c>
      <c r="D38104" s="1" t="s">
        <v>84781</v>
      </c>
      <c r="E38104" s="1" t="s">
        <v>86603</v>
      </c>
      <c r="F38104" s="1" t="s">
        <v>416</v>
      </c>
      <c r="G38104">
        <v>169</v>
      </c>
      <c r="H38104" s="1" t="s">
        <v>86604</v>
      </c>
      <c r="I38104" s="1" t="s">
        <v>86605</v>
      </c>
      <c r="J38104" s="1" t="s">
        <v>59</v>
      </c>
    </row>
    <row r="38105" spans="1:10" x14ac:dyDescent="0.25">
      <c r="A38105" s="1" t="s">
        <v>3382</v>
      </c>
      <c r="B38105">
        <v>69</v>
      </c>
      <c r="C38105">
        <v>69145</v>
      </c>
      <c r="D38105" s="1" t="s">
        <v>84781</v>
      </c>
      <c r="E38105" s="1" t="s">
        <v>86606</v>
      </c>
      <c r="F38105" s="1" t="s">
        <v>416</v>
      </c>
      <c r="G38105">
        <v>171</v>
      </c>
      <c r="H38105" s="1" t="s">
        <v>86607</v>
      </c>
      <c r="I38105" s="1" t="s">
        <v>86608</v>
      </c>
      <c r="J38105" s="1" t="s">
        <v>59</v>
      </c>
    </row>
    <row r="38106" spans="1:10" x14ac:dyDescent="0.25">
      <c r="A38106" s="1" t="s">
        <v>3382</v>
      </c>
      <c r="B38106">
        <v>69</v>
      </c>
      <c r="C38106">
        <v>69145</v>
      </c>
      <c r="D38106" s="1" t="s">
        <v>84781</v>
      </c>
      <c r="E38106" s="1" t="s">
        <v>86609</v>
      </c>
      <c r="F38106" s="1" t="s">
        <v>416</v>
      </c>
      <c r="G38106">
        <v>174</v>
      </c>
      <c r="H38106" s="1" t="s">
        <v>86610</v>
      </c>
      <c r="I38106" s="1" t="s">
        <v>86611</v>
      </c>
      <c r="J38106" s="1" t="s">
        <v>59</v>
      </c>
    </row>
    <row r="38107" spans="1:10" x14ac:dyDescent="0.25">
      <c r="A38107" s="1" t="s">
        <v>3382</v>
      </c>
      <c r="B38107">
        <v>69</v>
      </c>
      <c r="C38107">
        <v>69145</v>
      </c>
      <c r="D38107" s="1" t="s">
        <v>84781</v>
      </c>
      <c r="E38107" s="1" t="s">
        <v>86612</v>
      </c>
      <c r="F38107" s="1" t="s">
        <v>416</v>
      </c>
      <c r="G38107">
        <v>175</v>
      </c>
      <c r="H38107" s="1" t="s">
        <v>86613</v>
      </c>
      <c r="I38107" s="1" t="s">
        <v>3577</v>
      </c>
      <c r="J38107" s="1" t="s">
        <v>59</v>
      </c>
    </row>
    <row r="38108" spans="1:10" x14ac:dyDescent="0.25">
      <c r="A38108" s="1" t="s">
        <v>3382</v>
      </c>
      <c r="B38108">
        <v>69</v>
      </c>
      <c r="C38108">
        <v>69145</v>
      </c>
      <c r="D38108" s="1" t="s">
        <v>84781</v>
      </c>
      <c r="E38108" s="1" t="s">
        <v>86614</v>
      </c>
      <c r="F38108" s="1" t="s">
        <v>416</v>
      </c>
      <c r="G38108">
        <v>176</v>
      </c>
      <c r="H38108" s="1" t="s">
        <v>86615</v>
      </c>
      <c r="I38108" s="1" t="s">
        <v>35459</v>
      </c>
      <c r="J38108" s="1" t="s">
        <v>59</v>
      </c>
    </row>
    <row r="38109" spans="1:10" x14ac:dyDescent="0.25">
      <c r="A38109" s="1" t="s">
        <v>3382</v>
      </c>
      <c r="B38109">
        <v>69</v>
      </c>
      <c r="C38109">
        <v>69145</v>
      </c>
      <c r="D38109" s="1" t="s">
        <v>84781</v>
      </c>
      <c r="E38109" s="1" t="s">
        <v>86616</v>
      </c>
      <c r="F38109" s="1" t="s">
        <v>416</v>
      </c>
      <c r="G38109">
        <v>177</v>
      </c>
      <c r="H38109" s="1" t="s">
        <v>86617</v>
      </c>
      <c r="I38109" s="1" t="s">
        <v>21823</v>
      </c>
      <c r="J38109" s="1" t="s">
        <v>59</v>
      </c>
    </row>
    <row r="38110" spans="1:10" x14ac:dyDescent="0.25">
      <c r="A38110" s="1" t="s">
        <v>3382</v>
      </c>
      <c r="B38110">
        <v>69</v>
      </c>
      <c r="C38110">
        <v>69145</v>
      </c>
      <c r="D38110" s="1" t="s">
        <v>84781</v>
      </c>
      <c r="E38110" s="1" t="s">
        <v>86618</v>
      </c>
      <c r="F38110" s="1" t="s">
        <v>416</v>
      </c>
      <c r="G38110">
        <v>178</v>
      </c>
      <c r="H38110" s="1" t="s">
        <v>86619</v>
      </c>
      <c r="I38110" s="1" t="s">
        <v>30728</v>
      </c>
      <c r="J38110" s="1" t="s">
        <v>59</v>
      </c>
    </row>
    <row r="38111" spans="1:10" x14ac:dyDescent="0.25">
      <c r="A38111" s="1" t="s">
        <v>3382</v>
      </c>
      <c r="B38111">
        <v>69</v>
      </c>
      <c r="C38111">
        <v>69145</v>
      </c>
      <c r="D38111" s="1" t="s">
        <v>84781</v>
      </c>
      <c r="E38111" s="1" t="s">
        <v>86620</v>
      </c>
      <c r="F38111" s="1" t="s">
        <v>416</v>
      </c>
      <c r="G38111">
        <v>179</v>
      </c>
      <c r="H38111" s="1" t="s">
        <v>86621</v>
      </c>
      <c r="I38111" s="1" t="s">
        <v>25128</v>
      </c>
      <c r="J38111" s="1" t="s">
        <v>59</v>
      </c>
    </row>
    <row r="38112" spans="1:10" x14ac:dyDescent="0.25">
      <c r="A38112" s="1" t="s">
        <v>3382</v>
      </c>
      <c r="B38112">
        <v>69</v>
      </c>
      <c r="C38112">
        <v>69145</v>
      </c>
      <c r="D38112" s="1" t="s">
        <v>84781</v>
      </c>
      <c r="E38112" s="1" t="s">
        <v>86622</v>
      </c>
      <c r="F38112" s="1" t="s">
        <v>416</v>
      </c>
      <c r="G38112">
        <v>189</v>
      </c>
      <c r="H38112" s="1" t="s">
        <v>86623</v>
      </c>
      <c r="I38112" s="1" t="s">
        <v>73751</v>
      </c>
      <c r="J38112" s="1" t="s">
        <v>59</v>
      </c>
    </row>
    <row r="38113" spans="1:10" x14ac:dyDescent="0.25">
      <c r="A38113" s="1" t="s">
        <v>3382</v>
      </c>
      <c r="B38113">
        <v>69</v>
      </c>
      <c r="C38113">
        <v>69145</v>
      </c>
      <c r="D38113" s="1" t="s">
        <v>84781</v>
      </c>
      <c r="E38113" s="1" t="s">
        <v>86624</v>
      </c>
      <c r="F38113" s="1" t="s">
        <v>416</v>
      </c>
      <c r="G38113">
        <v>190</v>
      </c>
      <c r="H38113" s="1" t="s">
        <v>86625</v>
      </c>
      <c r="I38113" s="1" t="s">
        <v>86626</v>
      </c>
      <c r="J38113" s="1" t="s">
        <v>59</v>
      </c>
    </row>
    <row r="38114" spans="1:10" x14ac:dyDescent="0.25">
      <c r="A38114" s="1" t="s">
        <v>3382</v>
      </c>
      <c r="B38114">
        <v>69</v>
      </c>
      <c r="C38114">
        <v>69145</v>
      </c>
      <c r="D38114" s="1" t="s">
        <v>84781</v>
      </c>
      <c r="E38114" s="1" t="s">
        <v>86627</v>
      </c>
      <c r="F38114" s="1" t="s">
        <v>416</v>
      </c>
      <c r="G38114">
        <v>192</v>
      </c>
      <c r="H38114" s="1" t="s">
        <v>86628</v>
      </c>
      <c r="I38114" s="1" t="s">
        <v>9209</v>
      </c>
      <c r="J38114" s="1" t="s">
        <v>59</v>
      </c>
    </row>
    <row r="38115" spans="1:10" x14ac:dyDescent="0.25">
      <c r="A38115" s="1" t="s">
        <v>3382</v>
      </c>
      <c r="B38115">
        <v>69</v>
      </c>
      <c r="C38115">
        <v>69145</v>
      </c>
      <c r="D38115" s="1" t="s">
        <v>84781</v>
      </c>
      <c r="E38115" s="1" t="s">
        <v>86629</v>
      </c>
      <c r="F38115" s="1" t="s">
        <v>416</v>
      </c>
      <c r="G38115">
        <v>193</v>
      </c>
      <c r="H38115" s="1" t="s">
        <v>86630</v>
      </c>
      <c r="I38115" s="1" t="s">
        <v>16451</v>
      </c>
      <c r="J38115" s="1" t="s">
        <v>59</v>
      </c>
    </row>
    <row r="38116" spans="1:10" x14ac:dyDescent="0.25">
      <c r="A38116" s="1" t="s">
        <v>3382</v>
      </c>
      <c r="B38116">
        <v>69</v>
      </c>
      <c r="C38116">
        <v>69145</v>
      </c>
      <c r="D38116" s="1" t="s">
        <v>84781</v>
      </c>
      <c r="E38116" s="1" t="s">
        <v>86631</v>
      </c>
      <c r="F38116" s="1" t="s">
        <v>416</v>
      </c>
      <c r="G38116">
        <v>194</v>
      </c>
      <c r="H38116" s="1" t="s">
        <v>86632</v>
      </c>
      <c r="I38116" s="1" t="s">
        <v>1541</v>
      </c>
      <c r="J38116" s="1" t="s">
        <v>59</v>
      </c>
    </row>
    <row r="38117" spans="1:10" x14ac:dyDescent="0.25">
      <c r="A38117" s="1" t="s">
        <v>3382</v>
      </c>
      <c r="B38117">
        <v>69</v>
      </c>
      <c r="C38117">
        <v>69145</v>
      </c>
      <c r="D38117" s="1" t="s">
        <v>84781</v>
      </c>
      <c r="E38117" s="1" t="s">
        <v>86633</v>
      </c>
      <c r="F38117" s="1" t="s">
        <v>416</v>
      </c>
      <c r="G38117">
        <v>195</v>
      </c>
      <c r="H38117" s="1" t="s">
        <v>86634</v>
      </c>
      <c r="I38117" s="1" t="s">
        <v>10955</v>
      </c>
      <c r="J38117" s="1" t="s">
        <v>59</v>
      </c>
    </row>
    <row r="38118" spans="1:10" x14ac:dyDescent="0.25">
      <c r="A38118" s="1" t="s">
        <v>3382</v>
      </c>
      <c r="B38118">
        <v>69</v>
      </c>
      <c r="C38118">
        <v>69145</v>
      </c>
      <c r="D38118" s="1" t="s">
        <v>84781</v>
      </c>
      <c r="E38118" s="1" t="s">
        <v>86635</v>
      </c>
      <c r="F38118" s="1" t="s">
        <v>416</v>
      </c>
      <c r="G38118">
        <v>198</v>
      </c>
      <c r="H38118" s="1" t="s">
        <v>86636</v>
      </c>
      <c r="I38118" s="1" t="s">
        <v>86637</v>
      </c>
      <c r="J38118" s="1" t="s">
        <v>59</v>
      </c>
    </row>
    <row r="38119" spans="1:10" x14ac:dyDescent="0.25">
      <c r="A38119" s="1" t="s">
        <v>3382</v>
      </c>
      <c r="B38119">
        <v>69</v>
      </c>
      <c r="C38119">
        <v>69145</v>
      </c>
      <c r="D38119" s="1" t="s">
        <v>84781</v>
      </c>
      <c r="E38119" s="1" t="s">
        <v>86638</v>
      </c>
      <c r="F38119" s="1" t="s">
        <v>416</v>
      </c>
      <c r="G38119">
        <v>200</v>
      </c>
      <c r="H38119" s="1" t="s">
        <v>86639</v>
      </c>
      <c r="I38119" s="1" t="s">
        <v>4360</v>
      </c>
      <c r="J38119" s="1" t="s">
        <v>59</v>
      </c>
    </row>
    <row r="38120" spans="1:10" x14ac:dyDescent="0.25">
      <c r="A38120" s="1" t="s">
        <v>3382</v>
      </c>
      <c r="B38120">
        <v>69</v>
      </c>
      <c r="C38120">
        <v>69145</v>
      </c>
      <c r="D38120" s="1" t="s">
        <v>84781</v>
      </c>
      <c r="E38120" s="1" t="s">
        <v>86640</v>
      </c>
      <c r="F38120" s="1" t="s">
        <v>416</v>
      </c>
      <c r="G38120">
        <v>201</v>
      </c>
      <c r="H38120" s="1" t="s">
        <v>86641</v>
      </c>
      <c r="I38120" s="1" t="s">
        <v>79133</v>
      </c>
      <c r="J38120" s="1" t="s">
        <v>59</v>
      </c>
    </row>
    <row r="38121" spans="1:10" x14ac:dyDescent="0.25">
      <c r="A38121" s="1" t="s">
        <v>3382</v>
      </c>
      <c r="B38121">
        <v>69</v>
      </c>
      <c r="C38121">
        <v>69145</v>
      </c>
      <c r="D38121" s="1" t="s">
        <v>84781</v>
      </c>
      <c r="E38121" s="1" t="s">
        <v>86642</v>
      </c>
      <c r="F38121" s="1" t="s">
        <v>416</v>
      </c>
      <c r="G38121">
        <v>202</v>
      </c>
      <c r="H38121" s="1" t="s">
        <v>86643</v>
      </c>
      <c r="I38121" s="1" t="s">
        <v>19535</v>
      </c>
      <c r="J38121" s="1" t="s">
        <v>59</v>
      </c>
    </row>
    <row r="38122" spans="1:10" x14ac:dyDescent="0.25">
      <c r="A38122" s="1" t="s">
        <v>3382</v>
      </c>
      <c r="B38122">
        <v>69</v>
      </c>
      <c r="C38122">
        <v>69145</v>
      </c>
      <c r="D38122" s="1" t="s">
        <v>84781</v>
      </c>
      <c r="E38122" s="1" t="s">
        <v>86644</v>
      </c>
      <c r="F38122" s="1" t="s">
        <v>416</v>
      </c>
      <c r="G38122">
        <v>203</v>
      </c>
      <c r="H38122" s="1" t="s">
        <v>466</v>
      </c>
      <c r="I38122" s="1" t="s">
        <v>75986</v>
      </c>
      <c r="J38122" s="1" t="s">
        <v>59</v>
      </c>
    </row>
    <row r="38123" spans="1:10" x14ac:dyDescent="0.25">
      <c r="A38123" s="1" t="s">
        <v>3382</v>
      </c>
      <c r="B38123">
        <v>69</v>
      </c>
      <c r="C38123">
        <v>69145</v>
      </c>
      <c r="D38123" s="1" t="s">
        <v>84781</v>
      </c>
      <c r="E38123" s="1" t="s">
        <v>86645</v>
      </c>
      <c r="F38123" s="1" t="s">
        <v>416</v>
      </c>
      <c r="G38123">
        <v>204</v>
      </c>
      <c r="H38123" s="1" t="s">
        <v>86646</v>
      </c>
      <c r="I38123" s="1" t="s">
        <v>86647</v>
      </c>
      <c r="J38123" s="1" t="s">
        <v>59</v>
      </c>
    </row>
    <row r="38124" spans="1:10" x14ac:dyDescent="0.25">
      <c r="A38124" s="1" t="s">
        <v>3382</v>
      </c>
      <c r="B38124">
        <v>69</v>
      </c>
      <c r="C38124">
        <v>69145</v>
      </c>
      <c r="D38124" s="1" t="s">
        <v>84781</v>
      </c>
      <c r="E38124" s="1" t="s">
        <v>86648</v>
      </c>
      <c r="F38124" s="1" t="s">
        <v>416</v>
      </c>
      <c r="G38124">
        <v>205</v>
      </c>
      <c r="H38124" s="1" t="s">
        <v>86649</v>
      </c>
      <c r="I38124" s="1" t="s">
        <v>30210</v>
      </c>
      <c r="J38124" s="1" t="s">
        <v>59</v>
      </c>
    </row>
    <row r="38125" spans="1:10" x14ac:dyDescent="0.25">
      <c r="A38125" s="1" t="s">
        <v>3382</v>
      </c>
      <c r="B38125">
        <v>69</v>
      </c>
      <c r="C38125">
        <v>69145</v>
      </c>
      <c r="D38125" s="1" t="s">
        <v>84781</v>
      </c>
      <c r="E38125" s="1" t="s">
        <v>86650</v>
      </c>
      <c r="F38125" s="1" t="s">
        <v>416</v>
      </c>
      <c r="G38125">
        <v>209</v>
      </c>
      <c r="H38125" s="1" t="s">
        <v>86651</v>
      </c>
      <c r="I38125" s="1" t="s">
        <v>86652</v>
      </c>
      <c r="J38125" s="1" t="s">
        <v>59</v>
      </c>
    </row>
    <row r="38126" spans="1:10" x14ac:dyDescent="0.25">
      <c r="A38126" s="1" t="s">
        <v>3382</v>
      </c>
      <c r="B38126">
        <v>69</v>
      </c>
      <c r="C38126">
        <v>69145</v>
      </c>
      <c r="D38126" s="1" t="s">
        <v>84781</v>
      </c>
      <c r="E38126" s="1" t="s">
        <v>86653</v>
      </c>
      <c r="F38126" s="1" t="s">
        <v>416</v>
      </c>
      <c r="G38126">
        <v>210</v>
      </c>
      <c r="H38126" s="1" t="s">
        <v>86654</v>
      </c>
      <c r="I38126" s="1" t="s">
        <v>86655</v>
      </c>
      <c r="J38126" s="1" t="s">
        <v>59</v>
      </c>
    </row>
    <row r="38127" spans="1:10" x14ac:dyDescent="0.25">
      <c r="A38127" s="1" t="s">
        <v>3382</v>
      </c>
      <c r="B38127">
        <v>69</v>
      </c>
      <c r="C38127">
        <v>69145</v>
      </c>
      <c r="D38127" s="1" t="s">
        <v>84781</v>
      </c>
      <c r="E38127" s="1" t="s">
        <v>86656</v>
      </c>
      <c r="F38127" s="1" t="s">
        <v>416</v>
      </c>
      <c r="G38127">
        <v>211</v>
      </c>
      <c r="H38127" s="1" t="s">
        <v>86657</v>
      </c>
      <c r="I38127" s="1" t="s">
        <v>18778</v>
      </c>
      <c r="J38127" s="1" t="s">
        <v>59</v>
      </c>
    </row>
    <row r="38128" spans="1:10" x14ac:dyDescent="0.25">
      <c r="A38128" s="1" t="s">
        <v>3382</v>
      </c>
      <c r="B38128">
        <v>69</v>
      </c>
      <c r="C38128">
        <v>69145</v>
      </c>
      <c r="D38128" s="1" t="s">
        <v>84781</v>
      </c>
      <c r="E38128" s="1" t="s">
        <v>86658</v>
      </c>
      <c r="F38128" s="1" t="s">
        <v>416</v>
      </c>
      <c r="G38128">
        <v>212</v>
      </c>
      <c r="H38128" s="1" t="s">
        <v>86659</v>
      </c>
      <c r="I38128" s="1" t="s">
        <v>52227</v>
      </c>
      <c r="J38128" s="1" t="s">
        <v>59</v>
      </c>
    </row>
    <row r="38129" spans="1:10" x14ac:dyDescent="0.25">
      <c r="A38129" s="1" t="s">
        <v>3382</v>
      </c>
      <c r="B38129">
        <v>69</v>
      </c>
      <c r="C38129">
        <v>69145</v>
      </c>
      <c r="D38129" s="1" t="s">
        <v>84781</v>
      </c>
      <c r="E38129" s="1" t="s">
        <v>86660</v>
      </c>
      <c r="F38129" s="1" t="s">
        <v>416</v>
      </c>
      <c r="G38129">
        <v>214</v>
      </c>
      <c r="H38129" s="1" t="s">
        <v>86661</v>
      </c>
      <c r="I38129" s="1" t="s">
        <v>6139</v>
      </c>
      <c r="J38129" s="1" t="s">
        <v>59</v>
      </c>
    </row>
    <row r="38130" spans="1:10" x14ac:dyDescent="0.25">
      <c r="A38130" s="1" t="s">
        <v>3382</v>
      </c>
      <c r="B38130">
        <v>69</v>
      </c>
      <c r="C38130">
        <v>69145</v>
      </c>
      <c r="D38130" s="1" t="s">
        <v>84781</v>
      </c>
      <c r="E38130" s="1" t="s">
        <v>86662</v>
      </c>
      <c r="F38130" s="1" t="s">
        <v>416</v>
      </c>
      <c r="G38130">
        <v>215</v>
      </c>
      <c r="H38130" s="1" t="s">
        <v>86663</v>
      </c>
      <c r="I38130" s="1" t="s">
        <v>4989</v>
      </c>
      <c r="J38130" s="1" t="s">
        <v>59</v>
      </c>
    </row>
    <row r="38131" spans="1:10" x14ac:dyDescent="0.25">
      <c r="A38131" s="1" t="s">
        <v>3382</v>
      </c>
      <c r="B38131">
        <v>69</v>
      </c>
      <c r="C38131">
        <v>69145</v>
      </c>
      <c r="D38131" s="1" t="s">
        <v>84781</v>
      </c>
      <c r="E38131" s="1" t="s">
        <v>86664</v>
      </c>
      <c r="F38131" s="1" t="s">
        <v>416</v>
      </c>
      <c r="G38131">
        <v>216</v>
      </c>
      <c r="H38131" s="1" t="s">
        <v>86665</v>
      </c>
      <c r="I38131" s="1" t="s">
        <v>2578</v>
      </c>
      <c r="J38131" s="1" t="s">
        <v>59</v>
      </c>
    </row>
    <row r="38132" spans="1:10" x14ac:dyDescent="0.25">
      <c r="A38132" s="1" t="s">
        <v>3382</v>
      </c>
      <c r="B38132">
        <v>69</v>
      </c>
      <c r="C38132">
        <v>69145</v>
      </c>
      <c r="D38132" s="1" t="s">
        <v>84781</v>
      </c>
      <c r="E38132" s="1" t="s">
        <v>86666</v>
      </c>
      <c r="F38132" s="1" t="s">
        <v>416</v>
      </c>
      <c r="G38132">
        <v>217</v>
      </c>
      <c r="H38132" s="1" t="s">
        <v>86667</v>
      </c>
      <c r="I38132" s="1" t="s">
        <v>34754</v>
      </c>
      <c r="J38132" s="1" t="s">
        <v>59</v>
      </c>
    </row>
    <row r="38133" spans="1:10" x14ac:dyDescent="0.25">
      <c r="A38133" s="1" t="s">
        <v>3382</v>
      </c>
      <c r="B38133">
        <v>69</v>
      </c>
      <c r="C38133">
        <v>69145</v>
      </c>
      <c r="D38133" s="1" t="s">
        <v>84781</v>
      </c>
      <c r="E38133" s="1" t="s">
        <v>86668</v>
      </c>
      <c r="F38133" s="1" t="s">
        <v>416</v>
      </c>
      <c r="G38133">
        <v>218</v>
      </c>
      <c r="H38133" s="1" t="s">
        <v>86669</v>
      </c>
      <c r="I38133" s="1" t="s">
        <v>3694</v>
      </c>
      <c r="J38133" s="1" t="s">
        <v>59</v>
      </c>
    </row>
    <row r="38134" spans="1:10" x14ac:dyDescent="0.25">
      <c r="A38134" s="1" t="s">
        <v>3382</v>
      </c>
      <c r="B38134">
        <v>69</v>
      </c>
      <c r="C38134">
        <v>69145</v>
      </c>
      <c r="D38134" s="1" t="s">
        <v>84781</v>
      </c>
      <c r="E38134" s="1" t="s">
        <v>86670</v>
      </c>
      <c r="F38134" s="1" t="s">
        <v>416</v>
      </c>
      <c r="G38134">
        <v>219</v>
      </c>
      <c r="H38134" s="1" t="s">
        <v>86671</v>
      </c>
      <c r="I38134" s="1" t="s">
        <v>4277</v>
      </c>
      <c r="J38134" s="1" t="s">
        <v>59</v>
      </c>
    </row>
    <row r="38135" spans="1:10" x14ac:dyDescent="0.25">
      <c r="A38135" s="1" t="s">
        <v>3382</v>
      </c>
      <c r="B38135">
        <v>69</v>
      </c>
      <c r="C38135">
        <v>69145</v>
      </c>
      <c r="D38135" s="1" t="s">
        <v>84781</v>
      </c>
      <c r="E38135" s="1" t="s">
        <v>86672</v>
      </c>
      <c r="F38135" s="1" t="s">
        <v>416</v>
      </c>
      <c r="G38135">
        <v>220</v>
      </c>
      <c r="H38135" s="1" t="s">
        <v>86673</v>
      </c>
      <c r="I38135" s="1" t="s">
        <v>938</v>
      </c>
      <c r="J38135" s="1" t="s">
        <v>59</v>
      </c>
    </row>
    <row r="38136" spans="1:10" x14ac:dyDescent="0.25">
      <c r="A38136" s="1" t="s">
        <v>3382</v>
      </c>
      <c r="B38136">
        <v>69</v>
      </c>
      <c r="C38136">
        <v>69145</v>
      </c>
      <c r="D38136" s="1" t="s">
        <v>84781</v>
      </c>
      <c r="E38136" s="1" t="s">
        <v>86674</v>
      </c>
      <c r="F38136" s="1" t="s">
        <v>416</v>
      </c>
      <c r="G38136">
        <v>221</v>
      </c>
      <c r="H38136" s="1" t="s">
        <v>86675</v>
      </c>
      <c r="I38136" s="1" t="s">
        <v>86676</v>
      </c>
      <c r="J38136" s="1" t="s">
        <v>59</v>
      </c>
    </row>
    <row r="38137" spans="1:10" x14ac:dyDescent="0.25">
      <c r="A38137" s="1" t="s">
        <v>3382</v>
      </c>
      <c r="B38137">
        <v>69</v>
      </c>
      <c r="C38137">
        <v>69145</v>
      </c>
      <c r="D38137" s="1" t="s">
        <v>84781</v>
      </c>
      <c r="E38137" s="1" t="s">
        <v>86677</v>
      </c>
      <c r="F38137" s="1" t="s">
        <v>416</v>
      </c>
      <c r="G38137">
        <v>225</v>
      </c>
      <c r="H38137" s="1" t="s">
        <v>86678</v>
      </c>
      <c r="I38137" s="1" t="s">
        <v>28686</v>
      </c>
      <c r="J38137" s="1" t="s">
        <v>59</v>
      </c>
    </row>
    <row r="38138" spans="1:10" x14ac:dyDescent="0.25">
      <c r="A38138" s="1" t="s">
        <v>3382</v>
      </c>
      <c r="B38138">
        <v>69</v>
      </c>
      <c r="C38138">
        <v>69145</v>
      </c>
      <c r="D38138" s="1" t="s">
        <v>84781</v>
      </c>
      <c r="E38138" s="1" t="s">
        <v>86679</v>
      </c>
      <c r="F38138" s="1" t="s">
        <v>416</v>
      </c>
      <c r="G38138">
        <v>227</v>
      </c>
      <c r="H38138" s="1" t="s">
        <v>86680</v>
      </c>
      <c r="I38138" s="1" t="s">
        <v>48357</v>
      </c>
      <c r="J38138" s="1" t="s">
        <v>59</v>
      </c>
    </row>
    <row r="38139" spans="1:10" x14ac:dyDescent="0.25">
      <c r="A38139" s="1" t="s">
        <v>3382</v>
      </c>
      <c r="B38139">
        <v>69</v>
      </c>
      <c r="C38139">
        <v>69145</v>
      </c>
      <c r="D38139" s="1" t="s">
        <v>84781</v>
      </c>
      <c r="E38139" s="1" t="s">
        <v>86681</v>
      </c>
      <c r="F38139" s="1" t="s">
        <v>416</v>
      </c>
      <c r="G38139">
        <v>228</v>
      </c>
      <c r="H38139" s="1" t="s">
        <v>86682</v>
      </c>
      <c r="I38139" s="1" t="s">
        <v>86683</v>
      </c>
      <c r="J38139" s="1" t="s">
        <v>59</v>
      </c>
    </row>
    <row r="38140" spans="1:10" x14ac:dyDescent="0.25">
      <c r="A38140" s="1" t="s">
        <v>3382</v>
      </c>
      <c r="B38140">
        <v>69</v>
      </c>
      <c r="C38140">
        <v>69145</v>
      </c>
      <c r="D38140" s="1" t="s">
        <v>84781</v>
      </c>
      <c r="E38140" s="1" t="s">
        <v>86684</v>
      </c>
      <c r="F38140" s="1" t="s">
        <v>416</v>
      </c>
      <c r="G38140">
        <v>231</v>
      </c>
      <c r="H38140" s="1" t="s">
        <v>86685</v>
      </c>
      <c r="I38140" s="1" t="s">
        <v>62331</v>
      </c>
      <c r="J38140" s="1" t="s">
        <v>59</v>
      </c>
    </row>
    <row r="38141" spans="1:10" x14ac:dyDescent="0.25">
      <c r="A38141" s="1" t="s">
        <v>3382</v>
      </c>
      <c r="B38141">
        <v>69</v>
      </c>
      <c r="C38141">
        <v>69145</v>
      </c>
      <c r="D38141" s="1" t="s">
        <v>84781</v>
      </c>
      <c r="E38141" s="1" t="s">
        <v>86686</v>
      </c>
      <c r="F38141" s="1" t="s">
        <v>416</v>
      </c>
      <c r="G38141">
        <v>259</v>
      </c>
      <c r="H38141" s="1" t="s">
        <v>86687</v>
      </c>
      <c r="I38141" s="1" t="s">
        <v>28</v>
      </c>
      <c r="J38141" s="1" t="s">
        <v>59</v>
      </c>
    </row>
    <row r="38142" spans="1:10" x14ac:dyDescent="0.25">
      <c r="A38142" s="1" t="s">
        <v>3382</v>
      </c>
      <c r="B38142">
        <v>69</v>
      </c>
      <c r="C38142">
        <v>69145</v>
      </c>
      <c r="D38142" s="1" t="s">
        <v>84781</v>
      </c>
      <c r="E38142" s="1" t="s">
        <v>86688</v>
      </c>
      <c r="F38142" s="1" t="s">
        <v>416</v>
      </c>
      <c r="G38142">
        <v>261</v>
      </c>
      <c r="H38142" s="1" t="s">
        <v>86689</v>
      </c>
      <c r="I38142" s="1" t="s">
        <v>2131</v>
      </c>
      <c r="J38142" s="1" t="s">
        <v>59</v>
      </c>
    </row>
    <row r="38143" spans="1:10" x14ac:dyDescent="0.25">
      <c r="A38143" s="1" t="s">
        <v>3382</v>
      </c>
      <c r="B38143">
        <v>69</v>
      </c>
      <c r="C38143">
        <v>69145</v>
      </c>
      <c r="D38143" s="1" t="s">
        <v>84781</v>
      </c>
      <c r="E38143" s="1" t="s">
        <v>86690</v>
      </c>
      <c r="F38143" s="1" t="s">
        <v>416</v>
      </c>
      <c r="G38143">
        <v>262</v>
      </c>
      <c r="H38143" s="1" t="s">
        <v>86691</v>
      </c>
      <c r="I38143" s="1" t="s">
        <v>46468</v>
      </c>
      <c r="J38143" s="1" t="s">
        <v>59</v>
      </c>
    </row>
    <row r="38144" spans="1:10" x14ac:dyDescent="0.25">
      <c r="A38144" s="1" t="s">
        <v>3382</v>
      </c>
      <c r="B38144">
        <v>69</v>
      </c>
      <c r="C38144">
        <v>69145</v>
      </c>
      <c r="D38144" s="1" t="s">
        <v>84781</v>
      </c>
      <c r="E38144" s="1" t="s">
        <v>86692</v>
      </c>
      <c r="F38144" s="1" t="s">
        <v>416</v>
      </c>
      <c r="G38144">
        <v>263</v>
      </c>
      <c r="H38144" s="1" t="s">
        <v>86693</v>
      </c>
      <c r="I38144" s="1" t="s">
        <v>86694</v>
      </c>
      <c r="J38144" s="1" t="s">
        <v>59</v>
      </c>
    </row>
    <row r="38145" spans="1:10" x14ac:dyDescent="0.25">
      <c r="A38145" s="1" t="s">
        <v>3382</v>
      </c>
      <c r="B38145">
        <v>69</v>
      </c>
      <c r="C38145">
        <v>69145</v>
      </c>
      <c r="D38145" s="1" t="s">
        <v>84781</v>
      </c>
      <c r="E38145" s="1" t="s">
        <v>86695</v>
      </c>
      <c r="F38145" s="1" t="s">
        <v>416</v>
      </c>
      <c r="G38145">
        <v>264</v>
      </c>
      <c r="H38145" s="1" t="s">
        <v>86696</v>
      </c>
      <c r="I38145" s="1" t="s">
        <v>86697</v>
      </c>
      <c r="J38145" s="1" t="s">
        <v>59</v>
      </c>
    </row>
    <row r="38146" spans="1:10" x14ac:dyDescent="0.25">
      <c r="A38146" s="1" t="s">
        <v>3382</v>
      </c>
      <c r="B38146">
        <v>69</v>
      </c>
      <c r="C38146">
        <v>69145</v>
      </c>
      <c r="D38146" s="1" t="s">
        <v>84781</v>
      </c>
      <c r="E38146" s="1" t="s">
        <v>86698</v>
      </c>
      <c r="F38146" s="1" t="s">
        <v>416</v>
      </c>
      <c r="G38146">
        <v>265</v>
      </c>
      <c r="H38146" s="1" t="s">
        <v>86699</v>
      </c>
      <c r="I38146" s="1" t="s">
        <v>15779</v>
      </c>
      <c r="J38146" s="1" t="s">
        <v>59</v>
      </c>
    </row>
    <row r="38147" spans="1:10" x14ac:dyDescent="0.25">
      <c r="A38147" s="1" t="s">
        <v>3382</v>
      </c>
      <c r="B38147">
        <v>69</v>
      </c>
      <c r="C38147">
        <v>69145</v>
      </c>
      <c r="D38147" s="1" t="s">
        <v>84781</v>
      </c>
      <c r="E38147" s="1" t="s">
        <v>86700</v>
      </c>
      <c r="F38147" s="1" t="s">
        <v>416</v>
      </c>
      <c r="G38147">
        <v>266</v>
      </c>
      <c r="H38147" s="1" t="s">
        <v>86701</v>
      </c>
      <c r="I38147" s="1" t="s">
        <v>9099</v>
      </c>
      <c r="J38147" s="1" t="s">
        <v>59</v>
      </c>
    </row>
    <row r="38148" spans="1:10" x14ac:dyDescent="0.25">
      <c r="A38148" s="1" t="s">
        <v>3382</v>
      </c>
      <c r="B38148">
        <v>69</v>
      </c>
      <c r="C38148">
        <v>69145</v>
      </c>
      <c r="D38148" s="1" t="s">
        <v>84781</v>
      </c>
      <c r="E38148" s="1" t="s">
        <v>86702</v>
      </c>
      <c r="F38148" s="1" t="s">
        <v>416</v>
      </c>
      <c r="G38148">
        <v>267</v>
      </c>
      <c r="H38148" s="1" t="s">
        <v>86703</v>
      </c>
      <c r="I38148" s="1" t="s">
        <v>1536</v>
      </c>
      <c r="J38148" s="1" t="s">
        <v>59</v>
      </c>
    </row>
    <row r="38149" spans="1:10" x14ac:dyDescent="0.25">
      <c r="A38149" s="1" t="s">
        <v>3382</v>
      </c>
      <c r="B38149">
        <v>69</v>
      </c>
      <c r="C38149">
        <v>69145</v>
      </c>
      <c r="D38149" s="1" t="s">
        <v>84781</v>
      </c>
      <c r="E38149" s="1" t="s">
        <v>86704</v>
      </c>
      <c r="F38149" s="1" t="s">
        <v>416</v>
      </c>
      <c r="G38149">
        <v>269</v>
      </c>
      <c r="H38149" s="1" t="s">
        <v>86705</v>
      </c>
      <c r="I38149" s="1" t="s">
        <v>6084</v>
      </c>
      <c r="J38149" s="1" t="s">
        <v>59</v>
      </c>
    </row>
    <row r="38150" spans="1:10" x14ac:dyDescent="0.25">
      <c r="A38150" s="1" t="s">
        <v>3382</v>
      </c>
      <c r="B38150">
        <v>69</v>
      </c>
      <c r="C38150">
        <v>69145</v>
      </c>
      <c r="D38150" s="1" t="s">
        <v>84781</v>
      </c>
      <c r="E38150" s="1" t="s">
        <v>86706</v>
      </c>
      <c r="F38150" s="1" t="s">
        <v>416</v>
      </c>
      <c r="G38150">
        <v>270</v>
      </c>
      <c r="H38150" s="1" t="s">
        <v>83619</v>
      </c>
      <c r="I38150" s="1" t="s">
        <v>14523</v>
      </c>
      <c r="J38150" s="1" t="s">
        <v>59</v>
      </c>
    </row>
    <row r="38151" spans="1:10" x14ac:dyDescent="0.25">
      <c r="A38151" s="1" t="s">
        <v>3382</v>
      </c>
      <c r="B38151">
        <v>69</v>
      </c>
      <c r="C38151">
        <v>69145</v>
      </c>
      <c r="D38151" s="1" t="s">
        <v>84781</v>
      </c>
      <c r="E38151" s="1" t="s">
        <v>86707</v>
      </c>
      <c r="F38151" s="1" t="s">
        <v>416</v>
      </c>
      <c r="G38151">
        <v>271</v>
      </c>
      <c r="H38151" s="1" t="s">
        <v>86708</v>
      </c>
      <c r="I38151" s="1" t="s">
        <v>18670</v>
      </c>
      <c r="J38151" s="1" t="s">
        <v>59</v>
      </c>
    </row>
    <row r="38152" spans="1:10" x14ac:dyDescent="0.25">
      <c r="A38152" s="1" t="s">
        <v>3382</v>
      </c>
      <c r="B38152">
        <v>69</v>
      </c>
      <c r="C38152">
        <v>69145</v>
      </c>
      <c r="D38152" s="1" t="s">
        <v>84781</v>
      </c>
      <c r="E38152" s="1" t="s">
        <v>86709</v>
      </c>
      <c r="F38152" s="1" t="s">
        <v>416</v>
      </c>
      <c r="G38152">
        <v>272</v>
      </c>
      <c r="H38152" s="1" t="s">
        <v>86710</v>
      </c>
      <c r="I38152" s="1" t="s">
        <v>3642</v>
      </c>
      <c r="J38152" s="1" t="s">
        <v>59</v>
      </c>
    </row>
    <row r="38153" spans="1:10" x14ac:dyDescent="0.25">
      <c r="A38153" s="1" t="s">
        <v>3382</v>
      </c>
      <c r="B38153">
        <v>69</v>
      </c>
      <c r="C38153">
        <v>69145</v>
      </c>
      <c r="D38153" s="1" t="s">
        <v>84781</v>
      </c>
      <c r="E38153" s="1" t="s">
        <v>86711</v>
      </c>
      <c r="F38153" s="1" t="s">
        <v>416</v>
      </c>
      <c r="G38153">
        <v>273</v>
      </c>
      <c r="H38153" s="1" t="s">
        <v>86712</v>
      </c>
      <c r="I38153" s="1" t="s">
        <v>13880</v>
      </c>
      <c r="J38153" s="1" t="s">
        <v>59</v>
      </c>
    </row>
    <row r="38154" spans="1:10" x14ac:dyDescent="0.25">
      <c r="A38154" s="1" t="s">
        <v>3382</v>
      </c>
      <c r="B38154">
        <v>69</v>
      </c>
      <c r="C38154">
        <v>69145</v>
      </c>
      <c r="D38154" s="1" t="s">
        <v>84781</v>
      </c>
      <c r="E38154" s="1" t="s">
        <v>86713</v>
      </c>
      <c r="F38154" s="1" t="s">
        <v>416</v>
      </c>
      <c r="G38154">
        <v>275</v>
      </c>
      <c r="H38154" s="1" t="s">
        <v>86714</v>
      </c>
      <c r="I38154" s="1" t="s">
        <v>15054</v>
      </c>
      <c r="J38154" s="1" t="s">
        <v>59</v>
      </c>
    </row>
    <row r="38155" spans="1:10" x14ac:dyDescent="0.25">
      <c r="A38155" s="1" t="s">
        <v>3382</v>
      </c>
      <c r="B38155">
        <v>69</v>
      </c>
      <c r="C38155">
        <v>69145</v>
      </c>
      <c r="D38155" s="1" t="s">
        <v>84781</v>
      </c>
      <c r="E38155" s="1" t="s">
        <v>86715</v>
      </c>
      <c r="F38155" s="1" t="s">
        <v>416</v>
      </c>
      <c r="G38155">
        <v>277</v>
      </c>
      <c r="H38155" s="1" t="s">
        <v>86716</v>
      </c>
      <c r="I38155" s="1" t="s">
        <v>6064</v>
      </c>
      <c r="J38155" s="1" t="s">
        <v>59</v>
      </c>
    </row>
    <row r="38156" spans="1:10" x14ac:dyDescent="0.25">
      <c r="A38156" s="1" t="s">
        <v>3382</v>
      </c>
      <c r="B38156">
        <v>69</v>
      </c>
      <c r="C38156">
        <v>69145</v>
      </c>
      <c r="D38156" s="1" t="s">
        <v>84781</v>
      </c>
      <c r="E38156" s="1" t="s">
        <v>86717</v>
      </c>
      <c r="F38156" s="1" t="s">
        <v>416</v>
      </c>
      <c r="G38156">
        <v>282</v>
      </c>
      <c r="H38156" s="1" t="s">
        <v>86718</v>
      </c>
      <c r="I38156" s="1" t="s">
        <v>86719</v>
      </c>
      <c r="J38156" s="1" t="s">
        <v>59</v>
      </c>
    </row>
    <row r="38157" spans="1:10" x14ac:dyDescent="0.25">
      <c r="A38157" s="1" t="s">
        <v>3382</v>
      </c>
      <c r="B38157">
        <v>69</v>
      </c>
      <c r="C38157">
        <v>69145</v>
      </c>
      <c r="D38157" s="1" t="s">
        <v>84781</v>
      </c>
      <c r="E38157" s="1" t="s">
        <v>86720</v>
      </c>
      <c r="F38157" s="1" t="s">
        <v>416</v>
      </c>
      <c r="G38157">
        <v>286</v>
      </c>
      <c r="H38157" s="1" t="s">
        <v>86721</v>
      </c>
      <c r="I38157" s="1" t="s">
        <v>86722</v>
      </c>
      <c r="J38157" s="1" t="s">
        <v>59</v>
      </c>
    </row>
    <row r="38158" spans="1:10" x14ac:dyDescent="0.25">
      <c r="A38158" s="1" t="s">
        <v>3382</v>
      </c>
      <c r="B38158">
        <v>69</v>
      </c>
      <c r="C38158">
        <v>69145</v>
      </c>
      <c r="D38158" s="1" t="s">
        <v>84781</v>
      </c>
      <c r="E38158" s="1" t="s">
        <v>86723</v>
      </c>
      <c r="F38158" s="1" t="s">
        <v>416</v>
      </c>
      <c r="G38158">
        <v>287</v>
      </c>
      <c r="H38158" s="1" t="s">
        <v>86724</v>
      </c>
      <c r="I38158" s="1" t="s">
        <v>4532</v>
      </c>
      <c r="J38158" s="1" t="s">
        <v>59</v>
      </c>
    </row>
    <row r="38159" spans="1:10" x14ac:dyDescent="0.25">
      <c r="A38159" s="1" t="s">
        <v>3382</v>
      </c>
      <c r="B38159">
        <v>69</v>
      </c>
      <c r="C38159">
        <v>69145</v>
      </c>
      <c r="D38159" s="1" t="s">
        <v>84781</v>
      </c>
      <c r="E38159" s="1" t="s">
        <v>86725</v>
      </c>
      <c r="F38159" s="1" t="s">
        <v>416</v>
      </c>
      <c r="G38159">
        <v>288</v>
      </c>
      <c r="H38159" s="1" t="s">
        <v>86726</v>
      </c>
      <c r="I38159" s="1" t="s">
        <v>34676</v>
      </c>
      <c r="J38159" s="1" t="s">
        <v>59</v>
      </c>
    </row>
    <row r="38160" spans="1:10" x14ac:dyDescent="0.25">
      <c r="A38160" s="1" t="s">
        <v>3382</v>
      </c>
      <c r="B38160">
        <v>69</v>
      </c>
      <c r="C38160">
        <v>69145</v>
      </c>
      <c r="D38160" s="1" t="s">
        <v>84781</v>
      </c>
      <c r="E38160" s="1" t="s">
        <v>86727</v>
      </c>
      <c r="F38160" s="1" t="s">
        <v>416</v>
      </c>
      <c r="G38160">
        <v>289</v>
      </c>
      <c r="H38160" s="1" t="s">
        <v>15678</v>
      </c>
      <c r="I38160" s="1" t="s">
        <v>12967</v>
      </c>
      <c r="J38160" s="1" t="s">
        <v>59</v>
      </c>
    </row>
    <row r="38161" spans="1:10" x14ac:dyDescent="0.25">
      <c r="A38161" s="1" t="s">
        <v>3382</v>
      </c>
      <c r="B38161">
        <v>69</v>
      </c>
      <c r="C38161">
        <v>69145</v>
      </c>
      <c r="D38161" s="1" t="s">
        <v>84781</v>
      </c>
      <c r="E38161" s="1" t="s">
        <v>86728</v>
      </c>
      <c r="F38161" s="1" t="s">
        <v>416</v>
      </c>
      <c r="G38161">
        <v>290</v>
      </c>
      <c r="H38161" s="1" t="s">
        <v>86729</v>
      </c>
      <c r="I38161" s="1" t="s">
        <v>5281</v>
      </c>
      <c r="J38161" s="1" t="s">
        <v>59</v>
      </c>
    </row>
    <row r="38162" spans="1:10" x14ac:dyDescent="0.25">
      <c r="A38162" s="1" t="s">
        <v>3382</v>
      </c>
      <c r="B38162">
        <v>69</v>
      </c>
      <c r="C38162">
        <v>69145</v>
      </c>
      <c r="D38162" s="1" t="s">
        <v>84781</v>
      </c>
      <c r="E38162" s="1" t="s">
        <v>86730</v>
      </c>
      <c r="F38162" s="1" t="s">
        <v>416</v>
      </c>
      <c r="G38162">
        <v>291</v>
      </c>
      <c r="H38162" s="1" t="s">
        <v>86731</v>
      </c>
      <c r="I38162" s="1" t="s">
        <v>86732</v>
      </c>
      <c r="J38162" s="1" t="s">
        <v>59</v>
      </c>
    </row>
    <row r="38163" spans="1:10" x14ac:dyDescent="0.25">
      <c r="A38163" s="1" t="s">
        <v>3382</v>
      </c>
      <c r="B38163">
        <v>69</v>
      </c>
      <c r="C38163">
        <v>69145</v>
      </c>
      <c r="D38163" s="1" t="s">
        <v>84781</v>
      </c>
      <c r="E38163" s="1" t="s">
        <v>86733</v>
      </c>
      <c r="F38163" s="1" t="s">
        <v>416</v>
      </c>
      <c r="G38163">
        <v>292</v>
      </c>
      <c r="H38163" s="1" t="s">
        <v>86734</v>
      </c>
      <c r="I38163" s="1" t="s">
        <v>926</v>
      </c>
      <c r="J38163" s="1" t="s">
        <v>59</v>
      </c>
    </row>
    <row r="38164" spans="1:10" x14ac:dyDescent="0.25">
      <c r="A38164" s="1" t="s">
        <v>3382</v>
      </c>
      <c r="B38164">
        <v>69</v>
      </c>
      <c r="C38164">
        <v>69145</v>
      </c>
      <c r="D38164" s="1" t="s">
        <v>84781</v>
      </c>
      <c r="E38164" s="1" t="s">
        <v>86735</v>
      </c>
      <c r="F38164" s="1" t="s">
        <v>416</v>
      </c>
      <c r="G38164">
        <v>293</v>
      </c>
      <c r="H38164" s="1" t="s">
        <v>86736</v>
      </c>
      <c r="I38164" s="1" t="s">
        <v>22203</v>
      </c>
      <c r="J38164" s="1" t="s">
        <v>59</v>
      </c>
    </row>
    <row r="38165" spans="1:10" x14ac:dyDescent="0.25">
      <c r="A38165" s="1" t="s">
        <v>3382</v>
      </c>
      <c r="B38165">
        <v>69</v>
      </c>
      <c r="C38165">
        <v>69145</v>
      </c>
      <c r="D38165" s="1" t="s">
        <v>84781</v>
      </c>
      <c r="E38165" s="1" t="s">
        <v>86737</v>
      </c>
      <c r="F38165" s="1" t="s">
        <v>416</v>
      </c>
      <c r="G38165">
        <v>294</v>
      </c>
      <c r="H38165" s="1" t="s">
        <v>43292</v>
      </c>
      <c r="I38165" s="1" t="s">
        <v>43021</v>
      </c>
      <c r="J38165" s="1" t="s">
        <v>59</v>
      </c>
    </row>
    <row r="38166" spans="1:10" x14ac:dyDescent="0.25">
      <c r="A38166" s="1" t="s">
        <v>3382</v>
      </c>
      <c r="B38166">
        <v>69</v>
      </c>
      <c r="C38166">
        <v>69145</v>
      </c>
      <c r="D38166" s="1" t="s">
        <v>84781</v>
      </c>
      <c r="E38166" s="1" t="s">
        <v>86738</v>
      </c>
      <c r="F38166" s="1" t="s">
        <v>416</v>
      </c>
      <c r="G38166">
        <v>296</v>
      </c>
      <c r="H38166" s="1" t="s">
        <v>86739</v>
      </c>
      <c r="I38166" s="1" t="s">
        <v>7977</v>
      </c>
      <c r="J38166" s="1" t="s">
        <v>59</v>
      </c>
    </row>
    <row r="38167" spans="1:10" x14ac:dyDescent="0.25">
      <c r="A38167" s="1" t="s">
        <v>3382</v>
      </c>
      <c r="B38167">
        <v>69</v>
      </c>
      <c r="C38167">
        <v>69145</v>
      </c>
      <c r="D38167" s="1" t="s">
        <v>84781</v>
      </c>
      <c r="E38167" s="1" t="s">
        <v>86740</v>
      </c>
      <c r="F38167" s="1" t="s">
        <v>416</v>
      </c>
      <c r="G38167">
        <v>303</v>
      </c>
      <c r="H38167" s="1" t="s">
        <v>86741</v>
      </c>
      <c r="I38167" s="1" t="s">
        <v>565</v>
      </c>
      <c r="J38167" s="1" t="s">
        <v>59</v>
      </c>
    </row>
    <row r="38168" spans="1:10" x14ac:dyDescent="0.25">
      <c r="A38168" s="1" t="s">
        <v>3382</v>
      </c>
      <c r="B38168">
        <v>69</v>
      </c>
      <c r="C38168">
        <v>69145</v>
      </c>
      <c r="D38168" s="1" t="s">
        <v>84781</v>
      </c>
      <c r="E38168" s="1" t="s">
        <v>86742</v>
      </c>
      <c r="F38168" s="1" t="s">
        <v>416</v>
      </c>
      <c r="G38168">
        <v>304</v>
      </c>
      <c r="H38168" s="1" t="s">
        <v>86743</v>
      </c>
      <c r="I38168" s="1" t="s">
        <v>2994</v>
      </c>
      <c r="J38168" s="1" t="s">
        <v>59</v>
      </c>
    </row>
    <row r="38169" spans="1:10" x14ac:dyDescent="0.25">
      <c r="A38169" s="1" t="s">
        <v>3382</v>
      </c>
      <c r="B38169">
        <v>69</v>
      </c>
      <c r="C38169">
        <v>69145</v>
      </c>
      <c r="D38169" s="1" t="s">
        <v>84781</v>
      </c>
      <c r="E38169" s="1" t="s">
        <v>86744</v>
      </c>
      <c r="F38169" s="1" t="s">
        <v>416</v>
      </c>
      <c r="G38169">
        <v>305</v>
      </c>
      <c r="H38169" s="1" t="s">
        <v>86745</v>
      </c>
      <c r="I38169" s="1" t="s">
        <v>1060</v>
      </c>
      <c r="J38169" s="1" t="s">
        <v>59</v>
      </c>
    </row>
    <row r="38170" spans="1:10" x14ac:dyDescent="0.25">
      <c r="A38170" s="1" t="s">
        <v>3382</v>
      </c>
      <c r="B38170">
        <v>69</v>
      </c>
      <c r="C38170">
        <v>69145</v>
      </c>
      <c r="D38170" s="1" t="s">
        <v>84781</v>
      </c>
      <c r="E38170" s="1" t="s">
        <v>86746</v>
      </c>
      <c r="F38170" s="1" t="s">
        <v>416</v>
      </c>
      <c r="G38170">
        <v>307</v>
      </c>
      <c r="H38170" s="1" t="s">
        <v>86747</v>
      </c>
      <c r="I38170" s="1" t="s">
        <v>6543</v>
      </c>
      <c r="J38170" s="1" t="s">
        <v>59</v>
      </c>
    </row>
    <row r="38171" spans="1:10" x14ac:dyDescent="0.25">
      <c r="A38171" s="1" t="s">
        <v>3382</v>
      </c>
      <c r="B38171">
        <v>69</v>
      </c>
      <c r="C38171">
        <v>69145</v>
      </c>
      <c r="D38171" s="1" t="s">
        <v>84781</v>
      </c>
      <c r="E38171" s="1" t="s">
        <v>86748</v>
      </c>
      <c r="F38171" s="1" t="s">
        <v>416</v>
      </c>
      <c r="G38171">
        <v>310</v>
      </c>
      <c r="H38171" s="1" t="s">
        <v>86749</v>
      </c>
      <c r="I38171" s="1" t="s">
        <v>58400</v>
      </c>
      <c r="J38171" s="1" t="s">
        <v>59</v>
      </c>
    </row>
    <row r="38172" spans="1:10" x14ac:dyDescent="0.25">
      <c r="A38172" s="1" t="s">
        <v>3382</v>
      </c>
      <c r="B38172">
        <v>69</v>
      </c>
      <c r="C38172">
        <v>69145</v>
      </c>
      <c r="D38172" s="1" t="s">
        <v>84781</v>
      </c>
      <c r="E38172" s="1" t="s">
        <v>86750</v>
      </c>
      <c r="F38172" s="1" t="s">
        <v>416</v>
      </c>
      <c r="G38172">
        <v>312</v>
      </c>
      <c r="H38172" s="1" t="s">
        <v>86751</v>
      </c>
      <c r="I38172" s="1" t="s">
        <v>7388</v>
      </c>
      <c r="J38172" s="1" t="s">
        <v>59</v>
      </c>
    </row>
    <row r="38173" spans="1:10" x14ac:dyDescent="0.25">
      <c r="A38173" s="1" t="s">
        <v>3382</v>
      </c>
      <c r="B38173">
        <v>69</v>
      </c>
      <c r="C38173">
        <v>69145</v>
      </c>
      <c r="D38173" s="1" t="s">
        <v>84781</v>
      </c>
      <c r="E38173" s="1" t="s">
        <v>86752</v>
      </c>
      <c r="F38173" s="1" t="s">
        <v>416</v>
      </c>
      <c r="G38173">
        <v>314</v>
      </c>
      <c r="H38173" s="1" t="s">
        <v>86753</v>
      </c>
      <c r="I38173" s="1" t="s">
        <v>19157</v>
      </c>
      <c r="J38173" s="1" t="s">
        <v>59</v>
      </c>
    </row>
    <row r="38174" spans="1:10" x14ac:dyDescent="0.25">
      <c r="A38174" s="1" t="s">
        <v>3382</v>
      </c>
      <c r="B38174">
        <v>69</v>
      </c>
      <c r="C38174">
        <v>69145</v>
      </c>
      <c r="D38174" s="1" t="s">
        <v>84781</v>
      </c>
      <c r="E38174" s="1" t="s">
        <v>86754</v>
      </c>
      <c r="F38174" s="1" t="s">
        <v>416</v>
      </c>
      <c r="G38174">
        <v>315</v>
      </c>
      <c r="H38174" s="1" t="s">
        <v>86755</v>
      </c>
      <c r="I38174" s="1" t="s">
        <v>51952</v>
      </c>
      <c r="J38174" s="1" t="s">
        <v>59</v>
      </c>
    </row>
    <row r="38175" spans="1:10" x14ac:dyDescent="0.25">
      <c r="A38175" s="1" t="s">
        <v>3382</v>
      </c>
      <c r="B38175">
        <v>69</v>
      </c>
      <c r="C38175">
        <v>69145</v>
      </c>
      <c r="D38175" s="1" t="s">
        <v>84781</v>
      </c>
      <c r="E38175" s="1" t="s">
        <v>86756</v>
      </c>
      <c r="F38175" s="1" t="s">
        <v>416</v>
      </c>
      <c r="G38175">
        <v>316</v>
      </c>
      <c r="H38175" s="1" t="s">
        <v>86757</v>
      </c>
      <c r="I38175" s="1" t="s">
        <v>16283</v>
      </c>
      <c r="J38175" s="1" t="s">
        <v>59</v>
      </c>
    </row>
    <row r="38176" spans="1:10" x14ac:dyDescent="0.25">
      <c r="A38176" s="1" t="s">
        <v>3382</v>
      </c>
      <c r="B38176">
        <v>69</v>
      </c>
      <c r="C38176">
        <v>69145</v>
      </c>
      <c r="D38176" s="1" t="s">
        <v>84781</v>
      </c>
      <c r="E38176" s="1" t="s">
        <v>86758</v>
      </c>
      <c r="F38176" s="1" t="s">
        <v>416</v>
      </c>
      <c r="G38176">
        <v>317</v>
      </c>
      <c r="H38176" s="1" t="s">
        <v>86759</v>
      </c>
      <c r="I38176" s="1" t="s">
        <v>17614</v>
      </c>
      <c r="J38176" s="1" t="s">
        <v>59</v>
      </c>
    </row>
    <row r="38177" spans="1:10" x14ac:dyDescent="0.25">
      <c r="A38177" s="1" t="s">
        <v>3382</v>
      </c>
      <c r="B38177">
        <v>69</v>
      </c>
      <c r="C38177">
        <v>69145</v>
      </c>
      <c r="D38177" s="1" t="s">
        <v>84781</v>
      </c>
      <c r="E38177" s="1" t="s">
        <v>86760</v>
      </c>
      <c r="F38177" s="1" t="s">
        <v>416</v>
      </c>
      <c r="G38177">
        <v>318</v>
      </c>
      <c r="H38177" s="1" t="s">
        <v>86761</v>
      </c>
      <c r="I38177" s="1" t="s">
        <v>1331</v>
      </c>
      <c r="J38177" s="1" t="s">
        <v>59</v>
      </c>
    </row>
    <row r="38178" spans="1:10" x14ac:dyDescent="0.25">
      <c r="A38178" s="1" t="s">
        <v>3382</v>
      </c>
      <c r="B38178">
        <v>69</v>
      </c>
      <c r="C38178">
        <v>69145</v>
      </c>
      <c r="D38178" s="1" t="s">
        <v>84781</v>
      </c>
      <c r="E38178" s="1" t="s">
        <v>86762</v>
      </c>
      <c r="F38178" s="1" t="s">
        <v>416</v>
      </c>
      <c r="G38178">
        <v>319</v>
      </c>
      <c r="H38178" s="1" t="s">
        <v>86763</v>
      </c>
      <c r="I38178" s="1" t="s">
        <v>68592</v>
      </c>
      <c r="J38178" s="1" t="s">
        <v>59</v>
      </c>
    </row>
    <row r="38179" spans="1:10" x14ac:dyDescent="0.25">
      <c r="A38179" s="1" t="s">
        <v>3382</v>
      </c>
      <c r="B38179">
        <v>69</v>
      </c>
      <c r="C38179">
        <v>69145</v>
      </c>
      <c r="D38179" s="1" t="s">
        <v>84781</v>
      </c>
      <c r="E38179" s="1" t="s">
        <v>86764</v>
      </c>
      <c r="F38179" s="1" t="s">
        <v>416</v>
      </c>
      <c r="G38179">
        <v>320</v>
      </c>
      <c r="H38179" s="1" t="s">
        <v>86765</v>
      </c>
      <c r="I38179" s="1" t="s">
        <v>4388</v>
      </c>
      <c r="J38179" s="1" t="s">
        <v>59</v>
      </c>
    </row>
    <row r="38180" spans="1:10" x14ac:dyDescent="0.25">
      <c r="A38180" s="1" t="s">
        <v>3382</v>
      </c>
      <c r="B38180">
        <v>69</v>
      </c>
      <c r="C38180">
        <v>69145</v>
      </c>
      <c r="D38180" s="1" t="s">
        <v>84781</v>
      </c>
      <c r="E38180" s="1" t="s">
        <v>86766</v>
      </c>
      <c r="F38180" s="1" t="s">
        <v>416</v>
      </c>
      <c r="G38180">
        <v>321</v>
      </c>
      <c r="H38180" s="1" t="s">
        <v>86767</v>
      </c>
      <c r="I38180" s="1" t="s">
        <v>25640</v>
      </c>
      <c r="J38180" s="1" t="s">
        <v>59</v>
      </c>
    </row>
    <row r="38181" spans="1:10" x14ac:dyDescent="0.25">
      <c r="A38181" s="1" t="s">
        <v>3382</v>
      </c>
      <c r="B38181">
        <v>69</v>
      </c>
      <c r="C38181">
        <v>69145</v>
      </c>
      <c r="D38181" s="1" t="s">
        <v>84781</v>
      </c>
      <c r="E38181" s="1" t="s">
        <v>86768</v>
      </c>
      <c r="F38181" s="1" t="s">
        <v>416</v>
      </c>
      <c r="G38181">
        <v>322</v>
      </c>
      <c r="H38181" s="1" t="s">
        <v>86769</v>
      </c>
      <c r="I38181" s="1" t="s">
        <v>86770</v>
      </c>
      <c r="J38181" s="1" t="s">
        <v>59</v>
      </c>
    </row>
    <row r="38182" spans="1:10" x14ac:dyDescent="0.25">
      <c r="A38182" s="1" t="s">
        <v>3382</v>
      </c>
      <c r="B38182">
        <v>69</v>
      </c>
      <c r="C38182">
        <v>69145</v>
      </c>
      <c r="D38182" s="1" t="s">
        <v>84781</v>
      </c>
      <c r="E38182" s="1" t="s">
        <v>86771</v>
      </c>
      <c r="F38182" s="1" t="s">
        <v>416</v>
      </c>
      <c r="G38182">
        <v>323</v>
      </c>
      <c r="H38182" s="1" t="s">
        <v>86772</v>
      </c>
      <c r="I38182" s="1" t="s">
        <v>17356</v>
      </c>
      <c r="J38182" s="1" t="s">
        <v>59</v>
      </c>
    </row>
    <row r="38183" spans="1:10" x14ac:dyDescent="0.25">
      <c r="A38183" s="1" t="s">
        <v>3382</v>
      </c>
      <c r="B38183">
        <v>69</v>
      </c>
      <c r="C38183">
        <v>69145</v>
      </c>
      <c r="D38183" s="1" t="s">
        <v>84781</v>
      </c>
      <c r="E38183" s="1" t="s">
        <v>86773</v>
      </c>
      <c r="F38183" s="1" t="s">
        <v>416</v>
      </c>
      <c r="G38183">
        <v>325</v>
      </c>
      <c r="H38183" s="1" t="s">
        <v>86774</v>
      </c>
      <c r="I38183" s="1" t="s">
        <v>6638</v>
      </c>
      <c r="J38183" s="1" t="s">
        <v>59</v>
      </c>
    </row>
    <row r="38184" spans="1:10" x14ac:dyDescent="0.25">
      <c r="A38184" s="1" t="s">
        <v>3382</v>
      </c>
      <c r="B38184">
        <v>69</v>
      </c>
      <c r="C38184">
        <v>69148</v>
      </c>
      <c r="D38184" s="1" t="s">
        <v>86775</v>
      </c>
      <c r="E38184" s="1" t="s">
        <v>86776</v>
      </c>
      <c r="F38184" s="1" t="s">
        <v>1277</v>
      </c>
      <c r="G38184">
        <v>89</v>
      </c>
      <c r="H38184" s="1" t="s">
        <v>86777</v>
      </c>
      <c r="I38184" s="1" t="s">
        <v>68065</v>
      </c>
      <c r="J38184" s="1" t="s">
        <v>315</v>
      </c>
    </row>
    <row r="38185" spans="1:10" x14ac:dyDescent="0.25">
      <c r="A38185" s="1" t="s">
        <v>3382</v>
      </c>
      <c r="B38185">
        <v>69</v>
      </c>
      <c r="C38185">
        <v>69148</v>
      </c>
      <c r="D38185" s="1" t="s">
        <v>86775</v>
      </c>
      <c r="E38185" s="1" t="s">
        <v>86778</v>
      </c>
      <c r="F38185" s="1" t="s">
        <v>1277</v>
      </c>
      <c r="G38185">
        <v>90</v>
      </c>
      <c r="H38185" s="1" t="s">
        <v>86779</v>
      </c>
      <c r="I38185" s="1" t="s">
        <v>29077</v>
      </c>
      <c r="J38185" s="1" t="s">
        <v>315</v>
      </c>
    </row>
    <row r="38186" spans="1:10" x14ac:dyDescent="0.25">
      <c r="A38186" s="1" t="s">
        <v>3382</v>
      </c>
      <c r="B38186">
        <v>69</v>
      </c>
      <c r="C38186">
        <v>69148</v>
      </c>
      <c r="D38186" s="1" t="s">
        <v>86775</v>
      </c>
      <c r="E38186" s="1" t="s">
        <v>86780</v>
      </c>
      <c r="F38186" s="1" t="s">
        <v>1277</v>
      </c>
      <c r="G38186">
        <v>91</v>
      </c>
      <c r="H38186" s="1" t="s">
        <v>86781</v>
      </c>
      <c r="I38186" s="1" t="s">
        <v>1784</v>
      </c>
      <c r="J38186" s="1" t="s">
        <v>315</v>
      </c>
    </row>
    <row r="38187" spans="1:10" x14ac:dyDescent="0.25">
      <c r="A38187" s="1" t="s">
        <v>3382</v>
      </c>
      <c r="B38187">
        <v>69</v>
      </c>
      <c r="C38187">
        <v>69148</v>
      </c>
      <c r="D38187" s="1" t="s">
        <v>86775</v>
      </c>
      <c r="E38187" s="1" t="s">
        <v>86782</v>
      </c>
      <c r="F38187" s="1" t="s">
        <v>1277</v>
      </c>
      <c r="G38187">
        <v>92</v>
      </c>
      <c r="H38187" s="1" t="s">
        <v>86783</v>
      </c>
      <c r="I38187" s="1" t="s">
        <v>1993</v>
      </c>
      <c r="J38187" s="1" t="s">
        <v>315</v>
      </c>
    </row>
    <row r="38188" spans="1:10" x14ac:dyDescent="0.25">
      <c r="A38188" s="1" t="s">
        <v>3382</v>
      </c>
      <c r="B38188">
        <v>69</v>
      </c>
      <c r="C38188">
        <v>69148</v>
      </c>
      <c r="D38188" s="1" t="s">
        <v>86775</v>
      </c>
      <c r="E38188" s="1" t="s">
        <v>86784</v>
      </c>
      <c r="F38188" s="1" t="s">
        <v>1277</v>
      </c>
      <c r="G38188">
        <v>138</v>
      </c>
      <c r="H38188" s="1" t="s">
        <v>86785</v>
      </c>
      <c r="I38188" s="1" t="s">
        <v>42263</v>
      </c>
      <c r="J38188" s="1" t="s">
        <v>315</v>
      </c>
    </row>
    <row r="38189" spans="1:10" x14ac:dyDescent="0.25">
      <c r="A38189" s="1" t="s">
        <v>3382</v>
      </c>
      <c r="B38189">
        <v>69</v>
      </c>
      <c r="C38189">
        <v>69148</v>
      </c>
      <c r="D38189" s="1" t="s">
        <v>86775</v>
      </c>
      <c r="E38189" s="1" t="s">
        <v>86786</v>
      </c>
      <c r="F38189" s="1" t="s">
        <v>1277</v>
      </c>
      <c r="G38189">
        <v>161</v>
      </c>
      <c r="H38189" s="1" t="s">
        <v>86787</v>
      </c>
      <c r="I38189" s="1" t="s">
        <v>86788</v>
      </c>
      <c r="J38189" s="1" t="s">
        <v>315</v>
      </c>
    </row>
    <row r="38190" spans="1:10" x14ac:dyDescent="0.25">
      <c r="A38190" s="1" t="s">
        <v>3382</v>
      </c>
      <c r="B38190">
        <v>69</v>
      </c>
      <c r="C38190">
        <v>69148</v>
      </c>
      <c r="D38190" s="1" t="s">
        <v>86775</v>
      </c>
      <c r="E38190" s="1" t="s">
        <v>86789</v>
      </c>
      <c r="F38190" s="1" t="s">
        <v>1277</v>
      </c>
      <c r="G38190">
        <v>187</v>
      </c>
      <c r="H38190" s="1" t="s">
        <v>86790</v>
      </c>
      <c r="I38190" s="1" t="s">
        <v>81128</v>
      </c>
      <c r="J38190" s="1" t="s">
        <v>315</v>
      </c>
    </row>
    <row r="38191" spans="1:10" x14ac:dyDescent="0.25">
      <c r="A38191" s="1" t="s">
        <v>3382</v>
      </c>
      <c r="B38191">
        <v>69</v>
      </c>
      <c r="C38191">
        <v>69148</v>
      </c>
      <c r="D38191" s="1" t="s">
        <v>86775</v>
      </c>
      <c r="E38191" s="1" t="s">
        <v>86791</v>
      </c>
      <c r="F38191" s="1" t="s">
        <v>1277</v>
      </c>
      <c r="G38191">
        <v>277</v>
      </c>
      <c r="H38191" s="1" t="s">
        <v>86792</v>
      </c>
      <c r="I38191" s="1" t="s">
        <v>25064</v>
      </c>
      <c r="J38191" s="1" t="s">
        <v>315</v>
      </c>
    </row>
    <row r="38192" spans="1:10" x14ac:dyDescent="0.25">
      <c r="A38192" s="1" t="s">
        <v>3382</v>
      </c>
      <c r="B38192">
        <v>69</v>
      </c>
      <c r="C38192">
        <v>69148</v>
      </c>
      <c r="D38192" s="1" t="s">
        <v>86775</v>
      </c>
      <c r="E38192" s="1" t="s">
        <v>86793</v>
      </c>
      <c r="F38192" s="1" t="s">
        <v>1277</v>
      </c>
      <c r="G38192">
        <v>499</v>
      </c>
      <c r="H38192" s="1" t="s">
        <v>86794</v>
      </c>
      <c r="I38192" s="1" t="s">
        <v>13222</v>
      </c>
      <c r="J38192" s="1" t="s">
        <v>315</v>
      </c>
    </row>
    <row r="38193" spans="1:10" x14ac:dyDescent="0.25">
      <c r="A38193" s="1" t="s">
        <v>3382</v>
      </c>
      <c r="B38193">
        <v>69</v>
      </c>
      <c r="C38193">
        <v>69148</v>
      </c>
      <c r="D38193" s="1" t="s">
        <v>86775</v>
      </c>
      <c r="E38193" s="1" t="s">
        <v>86795</v>
      </c>
      <c r="F38193" s="1" t="s">
        <v>1277</v>
      </c>
      <c r="G38193">
        <v>525</v>
      </c>
      <c r="H38193" s="1" t="s">
        <v>86796</v>
      </c>
      <c r="I38193" s="1" t="s">
        <v>13115</v>
      </c>
      <c r="J38193" s="1" t="s">
        <v>315</v>
      </c>
    </row>
    <row r="38194" spans="1:10" x14ac:dyDescent="0.25">
      <c r="A38194" s="1" t="s">
        <v>3382</v>
      </c>
      <c r="B38194">
        <v>69</v>
      </c>
      <c r="C38194">
        <v>69148</v>
      </c>
      <c r="D38194" s="1" t="s">
        <v>86775</v>
      </c>
      <c r="E38194" s="1" t="s">
        <v>86797</v>
      </c>
      <c r="F38194" s="1" t="s">
        <v>1277</v>
      </c>
      <c r="G38194">
        <v>530</v>
      </c>
      <c r="H38194" s="1" t="s">
        <v>86798</v>
      </c>
      <c r="I38194" s="1" t="s">
        <v>4802</v>
      </c>
      <c r="J38194" s="1" t="s">
        <v>315</v>
      </c>
    </row>
    <row r="38195" spans="1:10" x14ac:dyDescent="0.25">
      <c r="A38195" s="1" t="s">
        <v>3382</v>
      </c>
      <c r="B38195">
        <v>69</v>
      </c>
      <c r="C38195">
        <v>69148</v>
      </c>
      <c r="D38195" s="1" t="s">
        <v>86775</v>
      </c>
      <c r="E38195" s="1" t="s">
        <v>86799</v>
      </c>
      <c r="F38195" s="1" t="s">
        <v>1277</v>
      </c>
      <c r="G38195">
        <v>594</v>
      </c>
      <c r="H38195" s="1" t="s">
        <v>86800</v>
      </c>
      <c r="I38195" s="1" t="s">
        <v>568</v>
      </c>
      <c r="J38195" s="1" t="s">
        <v>315</v>
      </c>
    </row>
    <row r="38196" spans="1:10" x14ac:dyDescent="0.25">
      <c r="A38196" s="1" t="s">
        <v>3382</v>
      </c>
      <c r="B38196">
        <v>69</v>
      </c>
      <c r="C38196">
        <v>69148</v>
      </c>
      <c r="D38196" s="1" t="s">
        <v>86775</v>
      </c>
      <c r="E38196" s="1" t="s">
        <v>86801</v>
      </c>
      <c r="F38196" s="1" t="s">
        <v>1277</v>
      </c>
      <c r="G38196">
        <v>596</v>
      </c>
      <c r="H38196" s="1" t="s">
        <v>86802</v>
      </c>
      <c r="I38196" s="1" t="s">
        <v>86803</v>
      </c>
      <c r="J38196" s="1" t="s">
        <v>315</v>
      </c>
    </row>
    <row r="38197" spans="1:10" x14ac:dyDescent="0.25">
      <c r="A38197" s="1" t="s">
        <v>3382</v>
      </c>
      <c r="B38197">
        <v>69</v>
      </c>
      <c r="C38197">
        <v>69148</v>
      </c>
      <c r="D38197" s="1" t="s">
        <v>86775</v>
      </c>
      <c r="E38197" s="1" t="s">
        <v>86804</v>
      </c>
      <c r="F38197" s="1" t="s">
        <v>13316</v>
      </c>
      <c r="G38197">
        <v>44</v>
      </c>
      <c r="H38197" s="1" t="s">
        <v>86805</v>
      </c>
      <c r="I38197" s="1" t="s">
        <v>86806</v>
      </c>
      <c r="J38197" s="1" t="s">
        <v>59</v>
      </c>
    </row>
    <row r="38198" spans="1:10" x14ac:dyDescent="0.25">
      <c r="A38198" s="1" t="s">
        <v>3382</v>
      </c>
      <c r="B38198">
        <v>69</v>
      </c>
      <c r="C38198">
        <v>69148</v>
      </c>
      <c r="D38198" s="1" t="s">
        <v>86775</v>
      </c>
      <c r="E38198" s="1" t="s">
        <v>86807</v>
      </c>
      <c r="F38198" s="1" t="s">
        <v>7052</v>
      </c>
      <c r="G38198">
        <v>15</v>
      </c>
      <c r="H38198" s="1" t="s">
        <v>86808</v>
      </c>
      <c r="I38198" s="1" t="s">
        <v>86809</v>
      </c>
      <c r="J38198" s="1" t="s">
        <v>59</v>
      </c>
    </row>
    <row r="38199" spans="1:10" x14ac:dyDescent="0.25">
      <c r="A38199" s="1" t="s">
        <v>3382</v>
      </c>
      <c r="B38199">
        <v>69</v>
      </c>
      <c r="C38199">
        <v>69148</v>
      </c>
      <c r="D38199" s="1" t="s">
        <v>86775</v>
      </c>
      <c r="E38199" s="1" t="s">
        <v>86810</v>
      </c>
      <c r="F38199" s="1" t="s">
        <v>7052</v>
      </c>
      <c r="G38199">
        <v>16</v>
      </c>
      <c r="H38199" s="1" t="s">
        <v>86811</v>
      </c>
      <c r="I38199" s="1" t="s">
        <v>2661</v>
      </c>
      <c r="J38199" s="1" t="s">
        <v>59</v>
      </c>
    </row>
    <row r="38200" spans="1:10" x14ac:dyDescent="0.25">
      <c r="A38200" s="1" t="s">
        <v>3382</v>
      </c>
      <c r="B38200">
        <v>69</v>
      </c>
      <c r="C38200">
        <v>69148</v>
      </c>
      <c r="D38200" s="1" t="s">
        <v>86775</v>
      </c>
      <c r="E38200" s="1" t="s">
        <v>86812</v>
      </c>
      <c r="F38200" s="1" t="s">
        <v>7052</v>
      </c>
      <c r="G38200">
        <v>17</v>
      </c>
      <c r="H38200" s="1" t="s">
        <v>86813</v>
      </c>
      <c r="I38200" s="1" t="s">
        <v>19198</v>
      </c>
      <c r="J38200" s="1" t="s">
        <v>59</v>
      </c>
    </row>
    <row r="38201" spans="1:10" x14ac:dyDescent="0.25">
      <c r="A38201" s="1" t="s">
        <v>3382</v>
      </c>
      <c r="B38201">
        <v>69</v>
      </c>
      <c r="C38201">
        <v>69148</v>
      </c>
      <c r="D38201" s="1" t="s">
        <v>86775</v>
      </c>
      <c r="E38201" s="1" t="s">
        <v>86814</v>
      </c>
      <c r="F38201" s="1" t="s">
        <v>7052</v>
      </c>
      <c r="G38201">
        <v>29</v>
      </c>
      <c r="H38201" s="1" t="s">
        <v>86815</v>
      </c>
      <c r="I38201" s="1" t="s">
        <v>7729</v>
      </c>
      <c r="J38201" s="1" t="s">
        <v>59</v>
      </c>
    </row>
    <row r="38202" spans="1:10" x14ac:dyDescent="0.25">
      <c r="A38202" s="1" t="s">
        <v>3382</v>
      </c>
      <c r="B38202">
        <v>69</v>
      </c>
      <c r="C38202">
        <v>69148</v>
      </c>
      <c r="D38202" s="1" t="s">
        <v>86775</v>
      </c>
      <c r="E38202" s="1" t="s">
        <v>86816</v>
      </c>
      <c r="F38202" s="1" t="s">
        <v>7052</v>
      </c>
      <c r="G38202">
        <v>31</v>
      </c>
      <c r="H38202" s="1" t="s">
        <v>86817</v>
      </c>
      <c r="I38202" s="1" t="s">
        <v>8333</v>
      </c>
      <c r="J38202" s="1" t="s">
        <v>59</v>
      </c>
    </row>
    <row r="38203" spans="1:10" x14ac:dyDescent="0.25">
      <c r="A38203" s="1" t="s">
        <v>3382</v>
      </c>
      <c r="B38203">
        <v>69</v>
      </c>
      <c r="C38203">
        <v>69148</v>
      </c>
      <c r="D38203" s="1" t="s">
        <v>86775</v>
      </c>
      <c r="E38203" s="1" t="s">
        <v>86818</v>
      </c>
      <c r="F38203" s="1" t="s">
        <v>11530</v>
      </c>
      <c r="G38203">
        <v>24</v>
      </c>
      <c r="H38203" s="1" t="s">
        <v>86819</v>
      </c>
      <c r="I38203" s="1" t="s">
        <v>11597</v>
      </c>
      <c r="J38203" s="1" t="s">
        <v>59</v>
      </c>
    </row>
    <row r="38204" spans="1:10" x14ac:dyDescent="0.25">
      <c r="A38204" s="1" t="s">
        <v>3382</v>
      </c>
      <c r="B38204">
        <v>69</v>
      </c>
      <c r="C38204">
        <v>69148</v>
      </c>
      <c r="D38204" s="1" t="s">
        <v>86775</v>
      </c>
      <c r="E38204" s="1" t="s">
        <v>86820</v>
      </c>
      <c r="F38204" s="1" t="s">
        <v>7227</v>
      </c>
      <c r="G38204">
        <v>19</v>
      </c>
      <c r="H38204" s="1" t="s">
        <v>86821</v>
      </c>
      <c r="I38204" s="1" t="s">
        <v>17556</v>
      </c>
      <c r="J38204" s="1" t="s">
        <v>59</v>
      </c>
    </row>
    <row r="38205" spans="1:10" x14ac:dyDescent="0.25">
      <c r="A38205" s="1" t="s">
        <v>3382</v>
      </c>
      <c r="B38205">
        <v>69</v>
      </c>
      <c r="C38205">
        <v>69148</v>
      </c>
      <c r="D38205" s="1" t="s">
        <v>86775</v>
      </c>
      <c r="E38205" s="1" t="s">
        <v>86822</v>
      </c>
      <c r="F38205" s="1" t="s">
        <v>8431</v>
      </c>
      <c r="G38205">
        <v>11</v>
      </c>
      <c r="H38205" s="1" t="s">
        <v>86823</v>
      </c>
      <c r="I38205" s="1" t="s">
        <v>86824</v>
      </c>
      <c r="J38205" s="1" t="s">
        <v>59</v>
      </c>
    </row>
    <row r="38206" spans="1:10" x14ac:dyDescent="0.25">
      <c r="A38206" s="1" t="s">
        <v>3382</v>
      </c>
      <c r="B38206">
        <v>69</v>
      </c>
      <c r="C38206">
        <v>69148</v>
      </c>
      <c r="D38206" s="1" t="s">
        <v>86775</v>
      </c>
      <c r="E38206" s="1" t="s">
        <v>86825</v>
      </c>
      <c r="F38206" s="1" t="s">
        <v>8431</v>
      </c>
      <c r="G38206">
        <v>20</v>
      </c>
      <c r="H38206" s="1" t="s">
        <v>86826</v>
      </c>
      <c r="I38206" s="1" t="s">
        <v>86827</v>
      </c>
      <c r="J38206" s="1" t="s">
        <v>59</v>
      </c>
    </row>
    <row r="38207" spans="1:10" x14ac:dyDescent="0.25">
      <c r="A38207" s="1" t="s">
        <v>3382</v>
      </c>
      <c r="B38207">
        <v>69</v>
      </c>
      <c r="C38207">
        <v>69148</v>
      </c>
      <c r="D38207" s="1" t="s">
        <v>86775</v>
      </c>
      <c r="E38207" s="1" t="s">
        <v>86828</v>
      </c>
      <c r="F38207" s="1" t="s">
        <v>8431</v>
      </c>
      <c r="G38207">
        <v>27</v>
      </c>
      <c r="H38207" s="1" t="s">
        <v>86829</v>
      </c>
      <c r="I38207" s="1" t="s">
        <v>16760</v>
      </c>
      <c r="J38207" s="1" t="s">
        <v>59</v>
      </c>
    </row>
    <row r="38208" spans="1:10" x14ac:dyDescent="0.25">
      <c r="A38208" s="1" t="s">
        <v>3382</v>
      </c>
      <c r="B38208">
        <v>69</v>
      </c>
      <c r="C38208">
        <v>69148</v>
      </c>
      <c r="D38208" s="1" t="s">
        <v>86775</v>
      </c>
      <c r="E38208" s="1" t="s">
        <v>86830</v>
      </c>
      <c r="F38208" s="1" t="s">
        <v>8431</v>
      </c>
      <c r="G38208">
        <v>34</v>
      </c>
      <c r="H38208" s="1" t="s">
        <v>86831</v>
      </c>
      <c r="I38208" s="1" t="s">
        <v>8862</v>
      </c>
      <c r="J38208" s="1" t="s">
        <v>59</v>
      </c>
    </row>
    <row r="38209" spans="1:10" x14ac:dyDescent="0.25">
      <c r="A38209" s="1" t="s">
        <v>3382</v>
      </c>
      <c r="B38209">
        <v>69</v>
      </c>
      <c r="C38209">
        <v>69148</v>
      </c>
      <c r="D38209" s="1" t="s">
        <v>86775</v>
      </c>
      <c r="E38209" s="1" t="s">
        <v>86832</v>
      </c>
      <c r="F38209" s="1" t="s">
        <v>8431</v>
      </c>
      <c r="G38209">
        <v>36</v>
      </c>
      <c r="H38209" s="1" t="s">
        <v>86833</v>
      </c>
      <c r="I38209" s="1" t="s">
        <v>1150</v>
      </c>
      <c r="J38209" s="1" t="s">
        <v>59</v>
      </c>
    </row>
    <row r="38210" spans="1:10" x14ac:dyDescent="0.25">
      <c r="A38210" s="1" t="s">
        <v>3382</v>
      </c>
      <c r="B38210">
        <v>69</v>
      </c>
      <c r="C38210">
        <v>69148</v>
      </c>
      <c r="D38210" s="1" t="s">
        <v>86775</v>
      </c>
      <c r="E38210" s="1" t="s">
        <v>86834</v>
      </c>
      <c r="F38210" s="1" t="s">
        <v>8431</v>
      </c>
      <c r="G38210">
        <v>37</v>
      </c>
      <c r="H38210" s="1" t="s">
        <v>86835</v>
      </c>
      <c r="I38210" s="1" t="s">
        <v>2542</v>
      </c>
      <c r="J38210" s="1" t="s">
        <v>59</v>
      </c>
    </row>
    <row r="38211" spans="1:10" x14ac:dyDescent="0.25">
      <c r="A38211" s="1" t="s">
        <v>3382</v>
      </c>
      <c r="B38211">
        <v>69</v>
      </c>
      <c r="C38211">
        <v>69148</v>
      </c>
      <c r="D38211" s="1" t="s">
        <v>86775</v>
      </c>
      <c r="E38211" s="1" t="s">
        <v>86836</v>
      </c>
      <c r="F38211" s="1" t="s">
        <v>8431</v>
      </c>
      <c r="G38211">
        <v>38</v>
      </c>
      <c r="H38211" s="1" t="s">
        <v>86837</v>
      </c>
      <c r="I38211" s="1" t="s">
        <v>86838</v>
      </c>
      <c r="J38211" s="1" t="s">
        <v>59</v>
      </c>
    </row>
    <row r="38212" spans="1:10" x14ac:dyDescent="0.25">
      <c r="A38212" s="1" t="s">
        <v>3382</v>
      </c>
      <c r="B38212">
        <v>69</v>
      </c>
      <c r="C38212">
        <v>69148</v>
      </c>
      <c r="D38212" s="1" t="s">
        <v>86775</v>
      </c>
      <c r="E38212" s="1" t="s">
        <v>86839</v>
      </c>
      <c r="F38212" s="1" t="s">
        <v>8431</v>
      </c>
      <c r="G38212">
        <v>39</v>
      </c>
      <c r="H38212" s="1" t="s">
        <v>86840</v>
      </c>
      <c r="I38212" s="1" t="s">
        <v>86841</v>
      </c>
      <c r="J38212" s="1" t="s">
        <v>59</v>
      </c>
    </row>
    <row r="38213" spans="1:10" x14ac:dyDescent="0.25">
      <c r="A38213" s="1" t="s">
        <v>3382</v>
      </c>
      <c r="B38213">
        <v>69</v>
      </c>
      <c r="C38213">
        <v>69148</v>
      </c>
      <c r="D38213" s="1" t="s">
        <v>86775</v>
      </c>
      <c r="E38213" s="1" t="s">
        <v>86842</v>
      </c>
      <c r="F38213" s="1" t="s">
        <v>8431</v>
      </c>
      <c r="G38213">
        <v>47</v>
      </c>
      <c r="H38213" s="1" t="s">
        <v>86843</v>
      </c>
      <c r="I38213" s="1" t="s">
        <v>8111</v>
      </c>
      <c r="J38213" s="1" t="s">
        <v>59</v>
      </c>
    </row>
    <row r="38214" spans="1:10" x14ac:dyDescent="0.25">
      <c r="A38214" s="1" t="s">
        <v>3382</v>
      </c>
      <c r="B38214">
        <v>69</v>
      </c>
      <c r="C38214">
        <v>69148</v>
      </c>
      <c r="D38214" s="1" t="s">
        <v>86775</v>
      </c>
      <c r="E38214" s="1" t="s">
        <v>86844</v>
      </c>
      <c r="F38214" s="1" t="s">
        <v>21229</v>
      </c>
      <c r="G38214">
        <v>24</v>
      </c>
      <c r="H38214" s="1" t="s">
        <v>86845</v>
      </c>
      <c r="I38214" s="1" t="s">
        <v>86846</v>
      </c>
      <c r="J38214" s="1" t="s">
        <v>59</v>
      </c>
    </row>
    <row r="38215" spans="1:10" x14ac:dyDescent="0.25">
      <c r="A38215" s="1" t="s">
        <v>3382</v>
      </c>
      <c r="B38215">
        <v>69</v>
      </c>
      <c r="C38215">
        <v>69148</v>
      </c>
      <c r="D38215" s="1" t="s">
        <v>86775</v>
      </c>
      <c r="E38215" s="1" t="s">
        <v>86847</v>
      </c>
      <c r="F38215" s="1" t="s">
        <v>7771</v>
      </c>
      <c r="G38215">
        <v>21</v>
      </c>
      <c r="H38215" s="1" t="s">
        <v>86848</v>
      </c>
      <c r="I38215" s="1" t="s">
        <v>22</v>
      </c>
      <c r="J38215" s="1" t="s">
        <v>59</v>
      </c>
    </row>
    <row r="38216" spans="1:10" x14ac:dyDescent="0.25">
      <c r="A38216" s="1" t="s">
        <v>3382</v>
      </c>
      <c r="B38216">
        <v>69</v>
      </c>
      <c r="C38216">
        <v>69148</v>
      </c>
      <c r="D38216" s="1" t="s">
        <v>86775</v>
      </c>
      <c r="E38216" s="1" t="s">
        <v>86849</v>
      </c>
      <c r="F38216" s="1" t="s">
        <v>7771</v>
      </c>
      <c r="G38216">
        <v>25</v>
      </c>
      <c r="H38216" s="1" t="s">
        <v>86850</v>
      </c>
      <c r="I38216" s="1" t="s">
        <v>86851</v>
      </c>
      <c r="J38216" s="1" t="s">
        <v>59</v>
      </c>
    </row>
    <row r="38217" spans="1:10" x14ac:dyDescent="0.25">
      <c r="A38217" s="1" t="s">
        <v>3382</v>
      </c>
      <c r="B38217">
        <v>69</v>
      </c>
      <c r="C38217">
        <v>69148</v>
      </c>
      <c r="D38217" s="1" t="s">
        <v>86775</v>
      </c>
      <c r="E38217" s="1" t="s">
        <v>86852</v>
      </c>
      <c r="F38217" s="1" t="s">
        <v>7771</v>
      </c>
      <c r="G38217">
        <v>26</v>
      </c>
      <c r="H38217" s="1" t="s">
        <v>86853</v>
      </c>
      <c r="I38217" s="1" t="s">
        <v>12958</v>
      </c>
      <c r="J38217" s="1" t="s">
        <v>59</v>
      </c>
    </row>
    <row r="38218" spans="1:10" x14ac:dyDescent="0.25">
      <c r="A38218" s="1" t="s">
        <v>3382</v>
      </c>
      <c r="B38218">
        <v>69</v>
      </c>
      <c r="C38218">
        <v>69148</v>
      </c>
      <c r="D38218" s="1" t="s">
        <v>86775</v>
      </c>
      <c r="E38218" s="1" t="s">
        <v>86854</v>
      </c>
      <c r="F38218" s="1" t="s">
        <v>7771</v>
      </c>
      <c r="G38218">
        <v>27</v>
      </c>
      <c r="H38218" s="1" t="s">
        <v>33070</v>
      </c>
      <c r="I38218" s="1" t="s">
        <v>14163</v>
      </c>
      <c r="J38218" s="1" t="s">
        <v>59</v>
      </c>
    </row>
    <row r="38219" spans="1:10" x14ac:dyDescent="0.25">
      <c r="A38219" s="1" t="s">
        <v>3382</v>
      </c>
      <c r="B38219">
        <v>69</v>
      </c>
      <c r="C38219">
        <v>69148</v>
      </c>
      <c r="D38219" s="1" t="s">
        <v>86775</v>
      </c>
      <c r="E38219" s="1" t="s">
        <v>86855</v>
      </c>
      <c r="F38219" s="1" t="s">
        <v>7771</v>
      </c>
      <c r="G38219">
        <v>34</v>
      </c>
      <c r="H38219" s="1" t="s">
        <v>86856</v>
      </c>
      <c r="I38219" s="1" t="s">
        <v>86857</v>
      </c>
      <c r="J38219" s="1" t="s">
        <v>59</v>
      </c>
    </row>
    <row r="38220" spans="1:10" x14ac:dyDescent="0.25">
      <c r="A38220" s="1" t="s">
        <v>3382</v>
      </c>
      <c r="B38220">
        <v>69</v>
      </c>
      <c r="C38220">
        <v>69151</v>
      </c>
      <c r="D38220" s="1" t="s">
        <v>86858</v>
      </c>
      <c r="E38220" s="1" t="s">
        <v>86859</v>
      </c>
      <c r="F38220" s="1" t="s">
        <v>11274</v>
      </c>
      <c r="G38220">
        <v>475</v>
      </c>
      <c r="H38220" s="1" t="s">
        <v>86860</v>
      </c>
      <c r="I38220" s="1" t="s">
        <v>8160</v>
      </c>
      <c r="J38220" s="1" t="s">
        <v>59</v>
      </c>
    </row>
    <row r="38221" spans="1:10" x14ac:dyDescent="0.25">
      <c r="A38221" s="1" t="s">
        <v>3382</v>
      </c>
      <c r="B38221">
        <v>69</v>
      </c>
      <c r="C38221">
        <v>69151</v>
      </c>
      <c r="D38221" s="1" t="s">
        <v>86858</v>
      </c>
      <c r="E38221" s="1" t="s">
        <v>86861</v>
      </c>
      <c r="F38221" s="1" t="s">
        <v>11045</v>
      </c>
      <c r="G38221">
        <v>4</v>
      </c>
      <c r="H38221" s="1" t="s">
        <v>86862</v>
      </c>
      <c r="I38221" s="1" t="s">
        <v>7273</v>
      </c>
      <c r="J38221" s="1" t="s">
        <v>59</v>
      </c>
    </row>
    <row r="38222" spans="1:10" x14ac:dyDescent="0.25">
      <c r="A38222" s="1" t="s">
        <v>3382</v>
      </c>
      <c r="B38222">
        <v>69</v>
      </c>
      <c r="C38222">
        <v>69151</v>
      </c>
      <c r="D38222" s="1" t="s">
        <v>86858</v>
      </c>
      <c r="E38222" s="1" t="s">
        <v>86863</v>
      </c>
      <c r="F38222" s="1" t="s">
        <v>11045</v>
      </c>
      <c r="G38222">
        <v>17</v>
      </c>
      <c r="H38222" s="1" t="s">
        <v>86864</v>
      </c>
      <c r="I38222" s="1" t="s">
        <v>14175</v>
      </c>
      <c r="J38222" s="1" t="s">
        <v>59</v>
      </c>
    </row>
    <row r="38223" spans="1:10" x14ac:dyDescent="0.25">
      <c r="A38223" s="1" t="s">
        <v>3382</v>
      </c>
      <c r="B38223">
        <v>69</v>
      </c>
      <c r="C38223">
        <v>69151</v>
      </c>
      <c r="D38223" s="1" t="s">
        <v>86858</v>
      </c>
      <c r="E38223" s="1" t="s">
        <v>86865</v>
      </c>
      <c r="F38223" s="1" t="s">
        <v>11045</v>
      </c>
      <c r="G38223">
        <v>53</v>
      </c>
      <c r="H38223" s="1" t="s">
        <v>86866</v>
      </c>
      <c r="I38223" s="1" t="s">
        <v>373</v>
      </c>
      <c r="J38223" s="1" t="s">
        <v>59</v>
      </c>
    </row>
    <row r="38224" spans="1:10" x14ac:dyDescent="0.25">
      <c r="A38224" s="1" t="s">
        <v>3382</v>
      </c>
      <c r="B38224">
        <v>69</v>
      </c>
      <c r="C38224">
        <v>69151</v>
      </c>
      <c r="D38224" s="1" t="s">
        <v>86858</v>
      </c>
      <c r="E38224" s="1" t="s">
        <v>86867</v>
      </c>
      <c r="F38224" s="1" t="s">
        <v>11045</v>
      </c>
      <c r="G38224">
        <v>205</v>
      </c>
      <c r="H38224" s="1" t="s">
        <v>86868</v>
      </c>
      <c r="I38224" s="1" t="s">
        <v>9476</v>
      </c>
      <c r="J38224" s="1" t="s">
        <v>59</v>
      </c>
    </row>
    <row r="38225" spans="1:10" x14ac:dyDescent="0.25">
      <c r="A38225" s="1" t="s">
        <v>3382</v>
      </c>
      <c r="B38225">
        <v>69</v>
      </c>
      <c r="C38225">
        <v>69151</v>
      </c>
      <c r="D38225" s="1" t="s">
        <v>86858</v>
      </c>
      <c r="E38225" s="1" t="s">
        <v>86869</v>
      </c>
      <c r="F38225" s="1" t="s">
        <v>11045</v>
      </c>
      <c r="G38225">
        <v>286</v>
      </c>
      <c r="H38225" s="1" t="s">
        <v>86870</v>
      </c>
      <c r="I38225" s="1" t="s">
        <v>2464</v>
      </c>
      <c r="J38225" s="1" t="s">
        <v>59</v>
      </c>
    </row>
    <row r="38226" spans="1:10" x14ac:dyDescent="0.25">
      <c r="A38226" s="1" t="s">
        <v>3382</v>
      </c>
      <c r="B38226">
        <v>69</v>
      </c>
      <c r="C38226">
        <v>69151</v>
      </c>
      <c r="D38226" s="1" t="s">
        <v>86858</v>
      </c>
      <c r="E38226" s="1" t="s">
        <v>86871</v>
      </c>
      <c r="F38226" s="1" t="s">
        <v>11045</v>
      </c>
      <c r="G38226">
        <v>343</v>
      </c>
      <c r="H38226" s="1" t="s">
        <v>86872</v>
      </c>
      <c r="I38226" s="1" t="s">
        <v>6402</v>
      </c>
      <c r="J38226" s="1" t="s">
        <v>59</v>
      </c>
    </row>
    <row r="38227" spans="1:10" x14ac:dyDescent="0.25">
      <c r="A38227" s="1" t="s">
        <v>3382</v>
      </c>
      <c r="B38227">
        <v>69</v>
      </c>
      <c r="C38227">
        <v>69151</v>
      </c>
      <c r="D38227" s="1" t="s">
        <v>86858</v>
      </c>
      <c r="E38227" s="1" t="s">
        <v>86873</v>
      </c>
      <c r="F38227" s="1" t="s">
        <v>11045</v>
      </c>
      <c r="G38227">
        <v>411</v>
      </c>
      <c r="H38227" s="1" t="s">
        <v>86874</v>
      </c>
      <c r="I38227" s="1" t="s">
        <v>86875</v>
      </c>
      <c r="J38227" s="1" t="s">
        <v>59</v>
      </c>
    </row>
    <row r="38228" spans="1:10" x14ac:dyDescent="0.25">
      <c r="A38228" s="1" t="s">
        <v>3382</v>
      </c>
      <c r="B38228">
        <v>69</v>
      </c>
      <c r="C38228">
        <v>69151</v>
      </c>
      <c r="D38228" s="1" t="s">
        <v>86858</v>
      </c>
      <c r="E38228" s="1" t="s">
        <v>86876</v>
      </c>
      <c r="F38228" s="1" t="s">
        <v>11157</v>
      </c>
      <c r="G38228">
        <v>11</v>
      </c>
      <c r="H38228" s="1" t="s">
        <v>86877</v>
      </c>
      <c r="I38228" s="1" t="s">
        <v>30328</v>
      </c>
      <c r="J38228" s="1" t="s">
        <v>59</v>
      </c>
    </row>
    <row r="38229" spans="1:10" x14ac:dyDescent="0.25">
      <c r="A38229" s="1" t="s">
        <v>3382</v>
      </c>
      <c r="B38229">
        <v>69</v>
      </c>
      <c r="C38229">
        <v>69151</v>
      </c>
      <c r="D38229" s="1" t="s">
        <v>86858</v>
      </c>
      <c r="E38229" s="1" t="s">
        <v>86878</v>
      </c>
      <c r="F38229" s="1" t="s">
        <v>11157</v>
      </c>
      <c r="G38229">
        <v>12</v>
      </c>
      <c r="H38229" s="1" t="s">
        <v>3787</v>
      </c>
      <c r="I38229" s="1" t="s">
        <v>609</v>
      </c>
      <c r="J38229" s="1" t="s">
        <v>59</v>
      </c>
    </row>
    <row r="38230" spans="1:10" x14ac:dyDescent="0.25">
      <c r="A38230" s="1" t="s">
        <v>3382</v>
      </c>
      <c r="B38230">
        <v>69</v>
      </c>
      <c r="C38230">
        <v>69151</v>
      </c>
      <c r="D38230" s="1" t="s">
        <v>86858</v>
      </c>
      <c r="E38230" s="1" t="s">
        <v>86879</v>
      </c>
      <c r="F38230" s="1" t="s">
        <v>11157</v>
      </c>
      <c r="G38230">
        <v>13</v>
      </c>
      <c r="H38230" s="1" t="s">
        <v>86880</v>
      </c>
      <c r="I38230" s="1" t="s">
        <v>4264</v>
      </c>
      <c r="J38230" s="1" t="s">
        <v>59</v>
      </c>
    </row>
    <row r="38231" spans="1:10" x14ac:dyDescent="0.25">
      <c r="A38231" s="1" t="s">
        <v>3382</v>
      </c>
      <c r="B38231">
        <v>69</v>
      </c>
      <c r="C38231">
        <v>69151</v>
      </c>
      <c r="D38231" s="1" t="s">
        <v>86858</v>
      </c>
      <c r="E38231" s="1" t="s">
        <v>86881</v>
      </c>
      <c r="F38231" s="1" t="s">
        <v>11157</v>
      </c>
      <c r="G38231">
        <v>14</v>
      </c>
      <c r="H38231" s="1" t="s">
        <v>86882</v>
      </c>
      <c r="I38231" s="1" t="s">
        <v>3753</v>
      </c>
      <c r="J38231" s="1" t="s">
        <v>59</v>
      </c>
    </row>
    <row r="38232" spans="1:10" x14ac:dyDescent="0.25">
      <c r="A38232" s="1" t="s">
        <v>3382</v>
      </c>
      <c r="B38232">
        <v>69</v>
      </c>
      <c r="C38232">
        <v>69151</v>
      </c>
      <c r="D38232" s="1" t="s">
        <v>86858</v>
      </c>
      <c r="E38232" s="1" t="s">
        <v>86883</v>
      </c>
      <c r="F38232" s="1" t="s">
        <v>11157</v>
      </c>
      <c r="G38232">
        <v>19</v>
      </c>
      <c r="H38232" s="1" t="s">
        <v>86884</v>
      </c>
      <c r="I38232" s="1" t="s">
        <v>18860</v>
      </c>
      <c r="J38232" s="1" t="s">
        <v>59</v>
      </c>
    </row>
    <row r="38233" spans="1:10" x14ac:dyDescent="0.25">
      <c r="A38233" s="1" t="s">
        <v>3382</v>
      </c>
      <c r="B38233">
        <v>69</v>
      </c>
      <c r="C38233">
        <v>69151</v>
      </c>
      <c r="D38233" s="1" t="s">
        <v>86858</v>
      </c>
      <c r="E38233" s="1" t="s">
        <v>86885</v>
      </c>
      <c r="F38233" s="1" t="s">
        <v>11157</v>
      </c>
      <c r="G38233">
        <v>24</v>
      </c>
      <c r="H38233" s="1" t="s">
        <v>86886</v>
      </c>
      <c r="I38233" s="1" t="s">
        <v>2389</v>
      </c>
      <c r="J38233" s="1" t="s">
        <v>59</v>
      </c>
    </row>
    <row r="38234" spans="1:10" x14ac:dyDescent="0.25">
      <c r="A38234" s="1" t="s">
        <v>3382</v>
      </c>
      <c r="B38234">
        <v>69</v>
      </c>
      <c r="C38234">
        <v>69151</v>
      </c>
      <c r="D38234" s="1" t="s">
        <v>86858</v>
      </c>
      <c r="E38234" s="1" t="s">
        <v>86887</v>
      </c>
      <c r="F38234" s="1" t="s">
        <v>11157</v>
      </c>
      <c r="G38234">
        <v>26</v>
      </c>
      <c r="H38234" s="1" t="s">
        <v>86888</v>
      </c>
      <c r="I38234" s="1" t="s">
        <v>15143</v>
      </c>
      <c r="J38234" s="1" t="s">
        <v>59</v>
      </c>
    </row>
    <row r="38235" spans="1:10" x14ac:dyDescent="0.25">
      <c r="A38235" s="1" t="s">
        <v>3382</v>
      </c>
      <c r="B38235">
        <v>69</v>
      </c>
      <c r="C38235">
        <v>69151</v>
      </c>
      <c r="D38235" s="1" t="s">
        <v>86858</v>
      </c>
      <c r="E38235" s="1" t="s">
        <v>86889</v>
      </c>
      <c r="F38235" s="1" t="s">
        <v>11157</v>
      </c>
      <c r="G38235">
        <v>28</v>
      </c>
      <c r="H38235" s="1" t="s">
        <v>86890</v>
      </c>
      <c r="I38235" s="1" t="s">
        <v>3414</v>
      </c>
      <c r="J38235" s="1" t="s">
        <v>59</v>
      </c>
    </row>
    <row r="38236" spans="1:10" x14ac:dyDescent="0.25">
      <c r="A38236" s="1" t="s">
        <v>3382</v>
      </c>
      <c r="B38236">
        <v>69</v>
      </c>
      <c r="C38236">
        <v>69151</v>
      </c>
      <c r="D38236" s="1" t="s">
        <v>86858</v>
      </c>
      <c r="E38236" s="1" t="s">
        <v>86891</v>
      </c>
      <c r="F38236" s="1" t="s">
        <v>11157</v>
      </c>
      <c r="G38236">
        <v>29</v>
      </c>
      <c r="H38236" s="1" t="s">
        <v>86892</v>
      </c>
      <c r="I38236" s="1" t="s">
        <v>3414</v>
      </c>
      <c r="J38236" s="1" t="s">
        <v>59</v>
      </c>
    </row>
    <row r="38237" spans="1:10" x14ac:dyDescent="0.25">
      <c r="A38237" s="1" t="s">
        <v>3382</v>
      </c>
      <c r="B38237">
        <v>69</v>
      </c>
      <c r="C38237">
        <v>69151</v>
      </c>
      <c r="D38237" s="1" t="s">
        <v>86858</v>
      </c>
      <c r="E38237" s="1" t="s">
        <v>86893</v>
      </c>
      <c r="F38237" s="1" t="s">
        <v>11157</v>
      </c>
      <c r="G38237">
        <v>32</v>
      </c>
      <c r="H38237" s="1" t="s">
        <v>86894</v>
      </c>
      <c r="I38237" s="1" t="s">
        <v>3694</v>
      </c>
      <c r="J38237" s="1" t="s">
        <v>59</v>
      </c>
    </row>
    <row r="38238" spans="1:10" x14ac:dyDescent="0.25">
      <c r="A38238" s="1" t="s">
        <v>3382</v>
      </c>
      <c r="B38238">
        <v>69</v>
      </c>
      <c r="C38238">
        <v>69151</v>
      </c>
      <c r="D38238" s="1" t="s">
        <v>86858</v>
      </c>
      <c r="E38238" s="1" t="s">
        <v>86895</v>
      </c>
      <c r="F38238" s="1" t="s">
        <v>11157</v>
      </c>
      <c r="G38238">
        <v>37</v>
      </c>
      <c r="H38238" s="1" t="s">
        <v>86896</v>
      </c>
      <c r="I38238" s="1" t="s">
        <v>308</v>
      </c>
      <c r="J38238" s="1" t="s">
        <v>59</v>
      </c>
    </row>
    <row r="38239" spans="1:10" x14ac:dyDescent="0.25">
      <c r="A38239" s="1" t="s">
        <v>3382</v>
      </c>
      <c r="B38239">
        <v>69</v>
      </c>
      <c r="C38239">
        <v>69151</v>
      </c>
      <c r="D38239" s="1" t="s">
        <v>86858</v>
      </c>
      <c r="E38239" s="1" t="s">
        <v>86897</v>
      </c>
      <c r="F38239" s="1" t="s">
        <v>11157</v>
      </c>
      <c r="G38239">
        <v>42</v>
      </c>
      <c r="H38239" s="1" t="s">
        <v>86898</v>
      </c>
      <c r="I38239" s="1" t="s">
        <v>53768</v>
      </c>
      <c r="J38239" s="1" t="s">
        <v>59</v>
      </c>
    </row>
    <row r="38240" spans="1:10" x14ac:dyDescent="0.25">
      <c r="A38240" s="1" t="s">
        <v>3382</v>
      </c>
      <c r="B38240">
        <v>69</v>
      </c>
      <c r="C38240">
        <v>69151</v>
      </c>
      <c r="D38240" s="1" t="s">
        <v>86858</v>
      </c>
      <c r="E38240" s="1" t="s">
        <v>86899</v>
      </c>
      <c r="F38240" s="1" t="s">
        <v>11157</v>
      </c>
      <c r="G38240">
        <v>51</v>
      </c>
      <c r="H38240" s="1" t="s">
        <v>86900</v>
      </c>
      <c r="I38240" s="1" t="s">
        <v>17802</v>
      </c>
      <c r="J38240" s="1" t="s">
        <v>59</v>
      </c>
    </row>
    <row r="38241" spans="1:10" x14ac:dyDescent="0.25">
      <c r="A38241" s="1" t="s">
        <v>3382</v>
      </c>
      <c r="B38241">
        <v>69</v>
      </c>
      <c r="C38241">
        <v>69151</v>
      </c>
      <c r="D38241" s="1" t="s">
        <v>86858</v>
      </c>
      <c r="E38241" s="1" t="s">
        <v>86901</v>
      </c>
      <c r="F38241" s="1" t="s">
        <v>11157</v>
      </c>
      <c r="G38241">
        <v>52</v>
      </c>
      <c r="H38241" s="1" t="s">
        <v>86902</v>
      </c>
      <c r="I38241" s="1" t="s">
        <v>18367</v>
      </c>
      <c r="J38241" s="1" t="s">
        <v>59</v>
      </c>
    </row>
    <row r="38242" spans="1:10" x14ac:dyDescent="0.25">
      <c r="A38242" s="1" t="s">
        <v>3382</v>
      </c>
      <c r="B38242">
        <v>69</v>
      </c>
      <c r="C38242">
        <v>69151</v>
      </c>
      <c r="D38242" s="1" t="s">
        <v>86858</v>
      </c>
      <c r="E38242" s="1" t="s">
        <v>86903</v>
      </c>
      <c r="F38242" s="1" t="s">
        <v>11157</v>
      </c>
      <c r="G38242">
        <v>53</v>
      </c>
      <c r="H38242" s="1" t="s">
        <v>86904</v>
      </c>
      <c r="I38242" s="1" t="s">
        <v>12808</v>
      </c>
      <c r="J38242" s="1" t="s">
        <v>59</v>
      </c>
    </row>
    <row r="38243" spans="1:10" x14ac:dyDescent="0.25">
      <c r="A38243" s="1" t="s">
        <v>3382</v>
      </c>
      <c r="B38243">
        <v>69</v>
      </c>
      <c r="C38243">
        <v>69151</v>
      </c>
      <c r="D38243" s="1" t="s">
        <v>86858</v>
      </c>
      <c r="E38243" s="1" t="s">
        <v>86905</v>
      </c>
      <c r="F38243" s="1" t="s">
        <v>11157</v>
      </c>
      <c r="G38243">
        <v>55</v>
      </c>
      <c r="H38243" s="1" t="s">
        <v>86906</v>
      </c>
      <c r="I38243" s="1" t="s">
        <v>28335</v>
      </c>
      <c r="J38243" s="1" t="s">
        <v>59</v>
      </c>
    </row>
    <row r="38244" spans="1:10" x14ac:dyDescent="0.25">
      <c r="A38244" s="1" t="s">
        <v>3382</v>
      </c>
      <c r="B38244">
        <v>69</v>
      </c>
      <c r="C38244">
        <v>69151</v>
      </c>
      <c r="D38244" s="1" t="s">
        <v>86858</v>
      </c>
      <c r="E38244" s="1" t="s">
        <v>86907</v>
      </c>
      <c r="F38244" s="1" t="s">
        <v>11157</v>
      </c>
      <c r="G38244">
        <v>57</v>
      </c>
      <c r="H38244" s="1" t="s">
        <v>86908</v>
      </c>
      <c r="I38244" s="1" t="s">
        <v>1926</v>
      </c>
      <c r="J38244" s="1" t="s">
        <v>59</v>
      </c>
    </row>
    <row r="38245" spans="1:10" x14ac:dyDescent="0.25">
      <c r="A38245" s="1" t="s">
        <v>3382</v>
      </c>
      <c r="B38245">
        <v>69</v>
      </c>
      <c r="C38245">
        <v>69151</v>
      </c>
      <c r="D38245" s="1" t="s">
        <v>86858</v>
      </c>
      <c r="E38245" s="1" t="s">
        <v>86909</v>
      </c>
      <c r="F38245" s="1" t="s">
        <v>11157</v>
      </c>
      <c r="G38245">
        <v>58</v>
      </c>
      <c r="H38245" s="1" t="s">
        <v>86910</v>
      </c>
      <c r="I38245" s="1" t="s">
        <v>18997</v>
      </c>
      <c r="J38245" s="1" t="s">
        <v>59</v>
      </c>
    </row>
    <row r="38246" spans="1:10" x14ac:dyDescent="0.25">
      <c r="A38246" s="1" t="s">
        <v>3382</v>
      </c>
      <c r="B38246">
        <v>69</v>
      </c>
      <c r="C38246">
        <v>69151</v>
      </c>
      <c r="D38246" s="1" t="s">
        <v>86858</v>
      </c>
      <c r="E38246" s="1" t="s">
        <v>86911</v>
      </c>
      <c r="F38246" s="1" t="s">
        <v>11157</v>
      </c>
      <c r="G38246">
        <v>60</v>
      </c>
      <c r="H38246" s="1" t="s">
        <v>86912</v>
      </c>
      <c r="I38246" s="1" t="s">
        <v>38066</v>
      </c>
      <c r="J38246" s="1" t="s">
        <v>59</v>
      </c>
    </row>
    <row r="38247" spans="1:10" x14ac:dyDescent="0.25">
      <c r="A38247" s="1" t="s">
        <v>3382</v>
      </c>
      <c r="B38247">
        <v>69</v>
      </c>
      <c r="C38247">
        <v>69151</v>
      </c>
      <c r="D38247" s="1" t="s">
        <v>86858</v>
      </c>
      <c r="E38247" s="1" t="s">
        <v>86913</v>
      </c>
      <c r="F38247" s="1" t="s">
        <v>11157</v>
      </c>
      <c r="G38247">
        <v>61</v>
      </c>
      <c r="H38247" s="1" t="s">
        <v>86914</v>
      </c>
      <c r="I38247" s="1" t="s">
        <v>11222</v>
      </c>
      <c r="J38247" s="1" t="s">
        <v>59</v>
      </c>
    </row>
    <row r="38248" spans="1:10" x14ac:dyDescent="0.25">
      <c r="A38248" s="1" t="s">
        <v>3382</v>
      </c>
      <c r="B38248">
        <v>69</v>
      </c>
      <c r="C38248">
        <v>69151</v>
      </c>
      <c r="D38248" s="1" t="s">
        <v>86858</v>
      </c>
      <c r="E38248" s="1" t="s">
        <v>86915</v>
      </c>
      <c r="F38248" s="1" t="s">
        <v>11157</v>
      </c>
      <c r="G38248">
        <v>65</v>
      </c>
      <c r="H38248" s="1" t="s">
        <v>86916</v>
      </c>
      <c r="I38248" s="1" t="s">
        <v>86917</v>
      </c>
      <c r="J38248" s="1" t="s">
        <v>59</v>
      </c>
    </row>
    <row r="38249" spans="1:10" x14ac:dyDescent="0.25">
      <c r="A38249" s="1" t="s">
        <v>3382</v>
      </c>
      <c r="B38249">
        <v>69</v>
      </c>
      <c r="C38249">
        <v>69151</v>
      </c>
      <c r="D38249" s="1" t="s">
        <v>86858</v>
      </c>
      <c r="E38249" s="1" t="s">
        <v>86918</v>
      </c>
      <c r="F38249" s="1" t="s">
        <v>11157</v>
      </c>
      <c r="G38249">
        <v>69</v>
      </c>
      <c r="H38249" s="1" t="s">
        <v>86919</v>
      </c>
      <c r="I38249" s="1" t="s">
        <v>7340</v>
      </c>
      <c r="J38249" s="1" t="s">
        <v>59</v>
      </c>
    </row>
    <row r="38250" spans="1:10" x14ac:dyDescent="0.25">
      <c r="A38250" s="1" t="s">
        <v>3382</v>
      </c>
      <c r="B38250">
        <v>69</v>
      </c>
      <c r="C38250">
        <v>69151</v>
      </c>
      <c r="D38250" s="1" t="s">
        <v>86858</v>
      </c>
      <c r="E38250" s="1" t="s">
        <v>86920</v>
      </c>
      <c r="F38250" s="1" t="s">
        <v>11157</v>
      </c>
      <c r="G38250">
        <v>70</v>
      </c>
      <c r="H38250" s="1" t="s">
        <v>86921</v>
      </c>
      <c r="I38250" s="1" t="s">
        <v>86922</v>
      </c>
      <c r="J38250" s="1" t="s">
        <v>59</v>
      </c>
    </row>
    <row r="38251" spans="1:10" x14ac:dyDescent="0.25">
      <c r="A38251" s="1" t="s">
        <v>3382</v>
      </c>
      <c r="B38251">
        <v>69</v>
      </c>
      <c r="C38251">
        <v>69151</v>
      </c>
      <c r="D38251" s="1" t="s">
        <v>86858</v>
      </c>
      <c r="E38251" s="1" t="s">
        <v>86923</v>
      </c>
      <c r="F38251" s="1" t="s">
        <v>11157</v>
      </c>
      <c r="G38251">
        <v>71</v>
      </c>
      <c r="H38251" s="1" t="s">
        <v>86924</v>
      </c>
      <c r="I38251" s="1" t="s">
        <v>1322</v>
      </c>
      <c r="J38251" s="1" t="s">
        <v>59</v>
      </c>
    </row>
    <row r="38252" spans="1:10" x14ac:dyDescent="0.25">
      <c r="A38252" s="1" t="s">
        <v>3382</v>
      </c>
      <c r="B38252">
        <v>69</v>
      </c>
      <c r="C38252">
        <v>69151</v>
      </c>
      <c r="D38252" s="1" t="s">
        <v>86858</v>
      </c>
      <c r="E38252" s="1" t="s">
        <v>86925</v>
      </c>
      <c r="F38252" s="1" t="s">
        <v>11157</v>
      </c>
      <c r="G38252">
        <v>76</v>
      </c>
      <c r="H38252" s="1" t="s">
        <v>86926</v>
      </c>
      <c r="I38252" s="1" t="s">
        <v>12873</v>
      </c>
      <c r="J38252" s="1" t="s">
        <v>59</v>
      </c>
    </row>
    <row r="38253" spans="1:10" x14ac:dyDescent="0.25">
      <c r="A38253" s="1" t="s">
        <v>3382</v>
      </c>
      <c r="B38253">
        <v>69</v>
      </c>
      <c r="C38253">
        <v>69151</v>
      </c>
      <c r="D38253" s="1" t="s">
        <v>86858</v>
      </c>
      <c r="E38253" s="1" t="s">
        <v>86927</v>
      </c>
      <c r="F38253" s="1" t="s">
        <v>11157</v>
      </c>
      <c r="G38253">
        <v>79</v>
      </c>
      <c r="H38253" s="1" t="s">
        <v>86928</v>
      </c>
      <c r="I38253" s="1" t="s">
        <v>4332</v>
      </c>
      <c r="J38253" s="1" t="s">
        <v>59</v>
      </c>
    </row>
    <row r="38254" spans="1:10" x14ac:dyDescent="0.25">
      <c r="A38254" s="1" t="s">
        <v>3382</v>
      </c>
      <c r="B38254">
        <v>69</v>
      </c>
      <c r="C38254">
        <v>69151</v>
      </c>
      <c r="D38254" s="1" t="s">
        <v>86858</v>
      </c>
      <c r="E38254" s="1" t="s">
        <v>86929</v>
      </c>
      <c r="F38254" s="1" t="s">
        <v>11157</v>
      </c>
      <c r="G38254">
        <v>80</v>
      </c>
      <c r="H38254" s="1" t="s">
        <v>86930</v>
      </c>
      <c r="I38254" s="1" t="s">
        <v>233</v>
      </c>
      <c r="J38254" s="1" t="s">
        <v>59</v>
      </c>
    </row>
    <row r="38255" spans="1:10" x14ac:dyDescent="0.25">
      <c r="A38255" s="1" t="s">
        <v>3382</v>
      </c>
      <c r="B38255">
        <v>69</v>
      </c>
      <c r="C38255">
        <v>69151</v>
      </c>
      <c r="D38255" s="1" t="s">
        <v>86858</v>
      </c>
      <c r="E38255" s="1" t="s">
        <v>86931</v>
      </c>
      <c r="F38255" s="1" t="s">
        <v>11157</v>
      </c>
      <c r="G38255">
        <v>81</v>
      </c>
      <c r="H38255" s="1" t="s">
        <v>86932</v>
      </c>
      <c r="I38255" s="1" t="s">
        <v>3653</v>
      </c>
      <c r="J38255" s="1" t="s">
        <v>59</v>
      </c>
    </row>
    <row r="38256" spans="1:10" x14ac:dyDescent="0.25">
      <c r="A38256" s="1" t="s">
        <v>3382</v>
      </c>
      <c r="B38256">
        <v>69</v>
      </c>
      <c r="C38256">
        <v>69151</v>
      </c>
      <c r="D38256" s="1" t="s">
        <v>86858</v>
      </c>
      <c r="E38256" s="1" t="s">
        <v>86933</v>
      </c>
      <c r="F38256" s="1" t="s">
        <v>11157</v>
      </c>
      <c r="G38256">
        <v>84</v>
      </c>
      <c r="H38256" s="1" t="s">
        <v>86934</v>
      </c>
      <c r="I38256" s="1" t="s">
        <v>5000</v>
      </c>
      <c r="J38256" s="1" t="s">
        <v>59</v>
      </c>
    </row>
    <row r="38257" spans="1:10" x14ac:dyDescent="0.25">
      <c r="A38257" s="1" t="s">
        <v>3382</v>
      </c>
      <c r="B38257">
        <v>69</v>
      </c>
      <c r="C38257">
        <v>69151</v>
      </c>
      <c r="D38257" s="1" t="s">
        <v>86858</v>
      </c>
      <c r="E38257" s="1" t="s">
        <v>86935</v>
      </c>
      <c r="F38257" s="1" t="s">
        <v>11157</v>
      </c>
      <c r="G38257">
        <v>85</v>
      </c>
      <c r="H38257" s="1" t="s">
        <v>86936</v>
      </c>
      <c r="I38257" s="1" t="s">
        <v>9420</v>
      </c>
      <c r="J38257" s="1" t="s">
        <v>59</v>
      </c>
    </row>
    <row r="38258" spans="1:10" x14ac:dyDescent="0.25">
      <c r="A38258" s="1" t="s">
        <v>3382</v>
      </c>
      <c r="B38258">
        <v>69</v>
      </c>
      <c r="C38258">
        <v>69151</v>
      </c>
      <c r="D38258" s="1" t="s">
        <v>86858</v>
      </c>
      <c r="E38258" s="1" t="s">
        <v>86937</v>
      </c>
      <c r="F38258" s="1" t="s">
        <v>12023</v>
      </c>
      <c r="G38258">
        <v>331</v>
      </c>
      <c r="H38258" s="1" t="s">
        <v>86938</v>
      </c>
      <c r="I38258" s="1" t="s">
        <v>48462</v>
      </c>
      <c r="J38258" s="1" t="s">
        <v>59</v>
      </c>
    </row>
    <row r="38259" spans="1:10" x14ac:dyDescent="0.25">
      <c r="A38259" s="1" t="s">
        <v>3382</v>
      </c>
      <c r="B38259">
        <v>69</v>
      </c>
      <c r="C38259">
        <v>69151</v>
      </c>
      <c r="D38259" s="1" t="s">
        <v>86858</v>
      </c>
      <c r="E38259" s="1" t="s">
        <v>86939</v>
      </c>
      <c r="F38259" s="1" t="s">
        <v>12023</v>
      </c>
      <c r="G38259">
        <v>332</v>
      </c>
      <c r="H38259" s="1" t="s">
        <v>86940</v>
      </c>
      <c r="I38259" s="1" t="s">
        <v>8835</v>
      </c>
      <c r="J38259" s="1" t="s">
        <v>59</v>
      </c>
    </row>
    <row r="38260" spans="1:10" x14ac:dyDescent="0.25">
      <c r="A38260" s="1" t="s">
        <v>3382</v>
      </c>
      <c r="B38260">
        <v>69</v>
      </c>
      <c r="C38260">
        <v>69151</v>
      </c>
      <c r="D38260" s="1" t="s">
        <v>86858</v>
      </c>
      <c r="E38260" s="1" t="s">
        <v>86941</v>
      </c>
      <c r="F38260" s="1" t="s">
        <v>12023</v>
      </c>
      <c r="G38260">
        <v>333</v>
      </c>
      <c r="H38260" s="1" t="s">
        <v>86942</v>
      </c>
      <c r="I38260" s="1" t="s">
        <v>857</v>
      </c>
      <c r="J38260" s="1" t="s">
        <v>59</v>
      </c>
    </row>
    <row r="38261" spans="1:10" x14ac:dyDescent="0.25">
      <c r="A38261" s="1" t="s">
        <v>3382</v>
      </c>
      <c r="B38261">
        <v>69</v>
      </c>
      <c r="C38261">
        <v>69151</v>
      </c>
      <c r="D38261" s="1" t="s">
        <v>86858</v>
      </c>
      <c r="E38261" s="1" t="s">
        <v>86943</v>
      </c>
      <c r="F38261" s="1" t="s">
        <v>12023</v>
      </c>
      <c r="G38261">
        <v>334</v>
      </c>
      <c r="H38261" s="1" t="s">
        <v>86944</v>
      </c>
      <c r="I38261" s="1" t="s">
        <v>48253</v>
      </c>
      <c r="J38261" s="1" t="s">
        <v>59</v>
      </c>
    </row>
    <row r="38262" spans="1:10" x14ac:dyDescent="0.25">
      <c r="A38262" s="1" t="s">
        <v>3382</v>
      </c>
      <c r="B38262">
        <v>69</v>
      </c>
      <c r="C38262">
        <v>69151</v>
      </c>
      <c r="D38262" s="1" t="s">
        <v>86858</v>
      </c>
      <c r="E38262" s="1" t="s">
        <v>86945</v>
      </c>
      <c r="F38262" s="1" t="s">
        <v>12023</v>
      </c>
      <c r="G38262">
        <v>339</v>
      </c>
      <c r="H38262" s="1" t="s">
        <v>86946</v>
      </c>
      <c r="I38262" s="1" t="s">
        <v>160</v>
      </c>
      <c r="J38262" s="1" t="s">
        <v>59</v>
      </c>
    </row>
    <row r="38263" spans="1:10" x14ac:dyDescent="0.25">
      <c r="A38263" s="1" t="s">
        <v>3382</v>
      </c>
      <c r="B38263">
        <v>69</v>
      </c>
      <c r="C38263">
        <v>69151</v>
      </c>
      <c r="D38263" s="1" t="s">
        <v>86858</v>
      </c>
      <c r="E38263" s="1" t="s">
        <v>86947</v>
      </c>
      <c r="F38263" s="1" t="s">
        <v>12023</v>
      </c>
      <c r="G38263">
        <v>340</v>
      </c>
      <c r="H38263" s="1" t="s">
        <v>86948</v>
      </c>
      <c r="I38263" s="1" t="s">
        <v>2240</v>
      </c>
      <c r="J38263" s="1" t="s">
        <v>59</v>
      </c>
    </row>
    <row r="38264" spans="1:10" x14ac:dyDescent="0.25">
      <c r="A38264" s="1" t="s">
        <v>3382</v>
      </c>
      <c r="B38264">
        <v>69</v>
      </c>
      <c r="C38264">
        <v>69151</v>
      </c>
      <c r="D38264" s="1" t="s">
        <v>86858</v>
      </c>
      <c r="E38264" s="1" t="s">
        <v>86949</v>
      </c>
      <c r="F38264" s="1" t="s">
        <v>12023</v>
      </c>
      <c r="G38264">
        <v>342</v>
      </c>
      <c r="H38264" s="1" t="s">
        <v>86950</v>
      </c>
      <c r="I38264" s="1" t="s">
        <v>14866</v>
      </c>
      <c r="J38264" s="1" t="s">
        <v>59</v>
      </c>
    </row>
    <row r="38265" spans="1:10" x14ac:dyDescent="0.25">
      <c r="A38265" s="1" t="s">
        <v>3382</v>
      </c>
      <c r="B38265">
        <v>69</v>
      </c>
      <c r="C38265">
        <v>69151</v>
      </c>
      <c r="D38265" s="1" t="s">
        <v>86858</v>
      </c>
      <c r="E38265" s="1" t="s">
        <v>86951</v>
      </c>
      <c r="F38265" s="1" t="s">
        <v>12023</v>
      </c>
      <c r="G38265">
        <v>343</v>
      </c>
      <c r="H38265" s="1" t="s">
        <v>86952</v>
      </c>
      <c r="I38265" s="1" t="s">
        <v>10156</v>
      </c>
      <c r="J38265" s="1" t="s">
        <v>59</v>
      </c>
    </row>
    <row r="38266" spans="1:10" x14ac:dyDescent="0.25">
      <c r="A38266" s="1" t="s">
        <v>3382</v>
      </c>
      <c r="B38266">
        <v>69</v>
      </c>
      <c r="C38266">
        <v>69151</v>
      </c>
      <c r="D38266" s="1" t="s">
        <v>86858</v>
      </c>
      <c r="E38266" s="1" t="s">
        <v>86953</v>
      </c>
      <c r="F38266" s="1" t="s">
        <v>12023</v>
      </c>
      <c r="G38266">
        <v>385</v>
      </c>
      <c r="H38266" s="1" t="s">
        <v>86954</v>
      </c>
      <c r="I38266" s="1" t="s">
        <v>627</v>
      </c>
      <c r="J38266" s="1" t="s">
        <v>59</v>
      </c>
    </row>
    <row r="38267" spans="1:10" x14ac:dyDescent="0.25">
      <c r="A38267" s="1" t="s">
        <v>3382</v>
      </c>
      <c r="B38267">
        <v>69</v>
      </c>
      <c r="C38267">
        <v>69151</v>
      </c>
      <c r="D38267" s="1" t="s">
        <v>86858</v>
      </c>
      <c r="E38267" s="1" t="s">
        <v>86955</v>
      </c>
      <c r="F38267" s="1" t="s">
        <v>12023</v>
      </c>
      <c r="G38267">
        <v>386</v>
      </c>
      <c r="H38267" s="1" t="s">
        <v>86956</v>
      </c>
      <c r="I38267" s="1" t="s">
        <v>6819</v>
      </c>
      <c r="J38267" s="1" t="s">
        <v>59</v>
      </c>
    </row>
    <row r="38268" spans="1:10" x14ac:dyDescent="0.25">
      <c r="A38268" s="1" t="s">
        <v>3382</v>
      </c>
      <c r="B38268">
        <v>69</v>
      </c>
      <c r="C38268">
        <v>69151</v>
      </c>
      <c r="D38268" s="1" t="s">
        <v>86858</v>
      </c>
      <c r="E38268" s="1" t="s">
        <v>86957</v>
      </c>
      <c r="F38268" s="1" t="s">
        <v>12023</v>
      </c>
      <c r="G38268">
        <v>387</v>
      </c>
      <c r="H38268" s="1" t="s">
        <v>86958</v>
      </c>
      <c r="I38268" s="1" t="s">
        <v>68803</v>
      </c>
      <c r="J38268" s="1" t="s">
        <v>59</v>
      </c>
    </row>
    <row r="38269" spans="1:10" x14ac:dyDescent="0.25">
      <c r="A38269" s="1" t="s">
        <v>3382</v>
      </c>
      <c r="B38269">
        <v>69</v>
      </c>
      <c r="C38269">
        <v>69151</v>
      </c>
      <c r="D38269" s="1" t="s">
        <v>86858</v>
      </c>
      <c r="E38269" s="1" t="s">
        <v>86959</v>
      </c>
      <c r="F38269" s="1" t="s">
        <v>12023</v>
      </c>
      <c r="G38269">
        <v>411</v>
      </c>
      <c r="H38269" s="1" t="s">
        <v>65637</v>
      </c>
      <c r="I38269" s="1" t="s">
        <v>78733</v>
      </c>
      <c r="J38269" s="1" t="s">
        <v>59</v>
      </c>
    </row>
    <row r="38270" spans="1:10" x14ac:dyDescent="0.25">
      <c r="A38270" s="1" t="s">
        <v>3382</v>
      </c>
      <c r="B38270">
        <v>69</v>
      </c>
      <c r="C38270">
        <v>69151</v>
      </c>
      <c r="D38270" s="1" t="s">
        <v>86858</v>
      </c>
      <c r="E38270" s="1" t="s">
        <v>86960</v>
      </c>
      <c r="F38270" s="1" t="s">
        <v>12023</v>
      </c>
      <c r="G38270">
        <v>420</v>
      </c>
      <c r="H38270" s="1" t="s">
        <v>86961</v>
      </c>
      <c r="I38270" s="1" t="s">
        <v>12672</v>
      </c>
      <c r="J38270" s="1" t="s">
        <v>59</v>
      </c>
    </row>
    <row r="38271" spans="1:10" x14ac:dyDescent="0.25">
      <c r="A38271" s="1" t="s">
        <v>3382</v>
      </c>
      <c r="B38271">
        <v>69</v>
      </c>
      <c r="C38271">
        <v>69151</v>
      </c>
      <c r="D38271" s="1" t="s">
        <v>86858</v>
      </c>
      <c r="E38271" s="1" t="s">
        <v>86962</v>
      </c>
      <c r="F38271" s="1" t="s">
        <v>12023</v>
      </c>
      <c r="G38271">
        <v>421</v>
      </c>
      <c r="H38271" s="1" t="s">
        <v>86963</v>
      </c>
      <c r="I38271" s="1" t="s">
        <v>13188</v>
      </c>
      <c r="J38271" s="1" t="s">
        <v>59</v>
      </c>
    </row>
    <row r="38272" spans="1:10" x14ac:dyDescent="0.25">
      <c r="A38272" s="1" t="s">
        <v>3382</v>
      </c>
      <c r="B38272">
        <v>69</v>
      </c>
      <c r="C38272">
        <v>69151</v>
      </c>
      <c r="D38272" s="1" t="s">
        <v>86858</v>
      </c>
      <c r="E38272" s="1" t="s">
        <v>86964</v>
      </c>
      <c r="F38272" s="1" t="s">
        <v>12023</v>
      </c>
      <c r="G38272">
        <v>422</v>
      </c>
      <c r="H38272" s="1" t="s">
        <v>86965</v>
      </c>
      <c r="I38272" s="1" t="s">
        <v>86966</v>
      </c>
      <c r="J38272" s="1" t="s">
        <v>59</v>
      </c>
    </row>
    <row r="38273" spans="1:10" x14ac:dyDescent="0.25">
      <c r="A38273" s="1" t="s">
        <v>3382</v>
      </c>
      <c r="B38273">
        <v>69</v>
      </c>
      <c r="C38273">
        <v>69151</v>
      </c>
      <c r="D38273" s="1" t="s">
        <v>86858</v>
      </c>
      <c r="E38273" s="1" t="s">
        <v>86967</v>
      </c>
      <c r="F38273" s="1" t="s">
        <v>12023</v>
      </c>
      <c r="G38273">
        <v>427</v>
      </c>
      <c r="H38273" s="1" t="s">
        <v>86968</v>
      </c>
      <c r="I38273" s="1" t="s">
        <v>1599</v>
      </c>
      <c r="J38273" s="1" t="s">
        <v>59</v>
      </c>
    </row>
    <row r="38274" spans="1:10" x14ac:dyDescent="0.25">
      <c r="A38274" s="1" t="s">
        <v>3382</v>
      </c>
      <c r="B38274">
        <v>69</v>
      </c>
      <c r="C38274">
        <v>69151</v>
      </c>
      <c r="D38274" s="1" t="s">
        <v>86858</v>
      </c>
      <c r="E38274" s="1" t="s">
        <v>86969</v>
      </c>
      <c r="F38274" s="1" t="s">
        <v>12023</v>
      </c>
      <c r="G38274">
        <v>429</v>
      </c>
      <c r="H38274" s="1" t="s">
        <v>86970</v>
      </c>
      <c r="I38274" s="1" t="s">
        <v>57531</v>
      </c>
      <c r="J38274" s="1" t="s">
        <v>59</v>
      </c>
    </row>
    <row r="38275" spans="1:10" x14ac:dyDescent="0.25">
      <c r="A38275" s="1" t="s">
        <v>3382</v>
      </c>
      <c r="B38275">
        <v>69</v>
      </c>
      <c r="C38275">
        <v>69151</v>
      </c>
      <c r="D38275" s="1" t="s">
        <v>86858</v>
      </c>
      <c r="E38275" s="1" t="s">
        <v>86971</v>
      </c>
      <c r="F38275" s="1" t="s">
        <v>12023</v>
      </c>
      <c r="G38275">
        <v>431</v>
      </c>
      <c r="H38275" s="1" t="s">
        <v>86972</v>
      </c>
      <c r="I38275" s="1" t="s">
        <v>8564</v>
      </c>
      <c r="J38275" s="1" t="s">
        <v>59</v>
      </c>
    </row>
    <row r="38276" spans="1:10" x14ac:dyDescent="0.25">
      <c r="A38276" s="1" t="s">
        <v>3382</v>
      </c>
      <c r="B38276">
        <v>69</v>
      </c>
      <c r="C38276">
        <v>69151</v>
      </c>
      <c r="D38276" s="1" t="s">
        <v>86858</v>
      </c>
      <c r="E38276" s="1" t="s">
        <v>86973</v>
      </c>
      <c r="F38276" s="1" t="s">
        <v>12023</v>
      </c>
      <c r="G38276">
        <v>444</v>
      </c>
      <c r="H38276" s="1" t="s">
        <v>86974</v>
      </c>
      <c r="I38276" s="1" t="s">
        <v>8417</v>
      </c>
      <c r="J38276" s="1" t="s">
        <v>59</v>
      </c>
    </row>
    <row r="38277" spans="1:10" x14ac:dyDescent="0.25">
      <c r="A38277" s="1" t="s">
        <v>3382</v>
      </c>
      <c r="B38277">
        <v>69</v>
      </c>
      <c r="C38277">
        <v>69151</v>
      </c>
      <c r="D38277" s="1" t="s">
        <v>86858</v>
      </c>
      <c r="E38277" s="1" t="s">
        <v>86975</v>
      </c>
      <c r="F38277" s="1" t="s">
        <v>12023</v>
      </c>
      <c r="G38277">
        <v>446</v>
      </c>
      <c r="H38277" s="1" t="s">
        <v>86976</v>
      </c>
      <c r="I38277" s="1" t="s">
        <v>7325</v>
      </c>
      <c r="J38277" s="1" t="s">
        <v>59</v>
      </c>
    </row>
    <row r="38278" spans="1:10" x14ac:dyDescent="0.25">
      <c r="A38278" s="1" t="s">
        <v>3382</v>
      </c>
      <c r="B38278">
        <v>69</v>
      </c>
      <c r="C38278">
        <v>69151</v>
      </c>
      <c r="D38278" s="1" t="s">
        <v>86858</v>
      </c>
      <c r="E38278" s="1" t="s">
        <v>86977</v>
      </c>
      <c r="F38278" s="1" t="s">
        <v>12023</v>
      </c>
      <c r="G38278">
        <v>452</v>
      </c>
      <c r="H38278" s="1" t="s">
        <v>86978</v>
      </c>
      <c r="I38278" s="1" t="s">
        <v>6129</v>
      </c>
      <c r="J38278" s="1" t="s">
        <v>59</v>
      </c>
    </row>
    <row r="38279" spans="1:10" x14ac:dyDescent="0.25">
      <c r="A38279" s="1" t="s">
        <v>3382</v>
      </c>
      <c r="B38279">
        <v>69</v>
      </c>
      <c r="C38279">
        <v>69151</v>
      </c>
      <c r="D38279" s="1" t="s">
        <v>86858</v>
      </c>
      <c r="E38279" s="1" t="s">
        <v>86979</v>
      </c>
      <c r="F38279" s="1" t="s">
        <v>12023</v>
      </c>
      <c r="G38279">
        <v>453</v>
      </c>
      <c r="H38279" s="1" t="s">
        <v>86980</v>
      </c>
      <c r="I38279" s="1" t="s">
        <v>810</v>
      </c>
      <c r="J38279" s="1" t="s">
        <v>59</v>
      </c>
    </row>
    <row r="38280" spans="1:10" x14ac:dyDescent="0.25">
      <c r="A38280" s="1" t="s">
        <v>3382</v>
      </c>
      <c r="B38280">
        <v>69</v>
      </c>
      <c r="C38280">
        <v>69151</v>
      </c>
      <c r="D38280" s="1" t="s">
        <v>86858</v>
      </c>
      <c r="E38280" s="1" t="s">
        <v>86981</v>
      </c>
      <c r="F38280" s="1" t="s">
        <v>12023</v>
      </c>
      <c r="G38280">
        <v>454</v>
      </c>
      <c r="H38280" s="1" t="s">
        <v>86982</v>
      </c>
      <c r="I38280" s="1" t="s">
        <v>75727</v>
      </c>
      <c r="J38280" s="1" t="s">
        <v>59</v>
      </c>
    </row>
    <row r="38281" spans="1:10" x14ac:dyDescent="0.25">
      <c r="A38281" s="1" t="s">
        <v>3382</v>
      </c>
      <c r="B38281">
        <v>69</v>
      </c>
      <c r="C38281">
        <v>69151</v>
      </c>
      <c r="D38281" s="1" t="s">
        <v>86858</v>
      </c>
      <c r="E38281" s="1" t="s">
        <v>86983</v>
      </c>
      <c r="F38281" s="1" t="s">
        <v>12023</v>
      </c>
      <c r="G38281">
        <v>455</v>
      </c>
      <c r="H38281" s="1" t="s">
        <v>86984</v>
      </c>
      <c r="I38281" s="1" t="s">
        <v>10972</v>
      </c>
      <c r="J38281" s="1" t="s">
        <v>59</v>
      </c>
    </row>
    <row r="38282" spans="1:10" x14ac:dyDescent="0.25">
      <c r="A38282" s="1" t="s">
        <v>3382</v>
      </c>
      <c r="B38282">
        <v>69</v>
      </c>
      <c r="C38282">
        <v>69151</v>
      </c>
      <c r="D38282" s="1" t="s">
        <v>86858</v>
      </c>
      <c r="E38282" s="1" t="s">
        <v>86985</v>
      </c>
      <c r="F38282" s="1" t="s">
        <v>12023</v>
      </c>
      <c r="G38282">
        <v>462</v>
      </c>
      <c r="H38282" s="1" t="s">
        <v>86986</v>
      </c>
      <c r="I38282" s="1" t="s">
        <v>51985</v>
      </c>
      <c r="J38282" s="1" t="s">
        <v>315</v>
      </c>
    </row>
    <row r="38283" spans="1:10" x14ac:dyDescent="0.25">
      <c r="A38283" s="1" t="s">
        <v>3382</v>
      </c>
      <c r="B38283">
        <v>69</v>
      </c>
      <c r="C38283">
        <v>69151</v>
      </c>
      <c r="D38283" s="1" t="s">
        <v>86858</v>
      </c>
      <c r="E38283" s="1" t="s">
        <v>86987</v>
      </c>
      <c r="F38283" s="1" t="s">
        <v>12023</v>
      </c>
      <c r="G38283">
        <v>463</v>
      </c>
      <c r="H38283" s="1" t="s">
        <v>63286</v>
      </c>
      <c r="I38283" s="1" t="s">
        <v>37973</v>
      </c>
      <c r="J38283" s="1" t="s">
        <v>315</v>
      </c>
    </row>
    <row r="38284" spans="1:10" x14ac:dyDescent="0.25">
      <c r="A38284" s="1" t="s">
        <v>3382</v>
      </c>
      <c r="B38284">
        <v>69</v>
      </c>
      <c r="C38284">
        <v>69151</v>
      </c>
      <c r="D38284" s="1" t="s">
        <v>86858</v>
      </c>
      <c r="E38284" s="1" t="s">
        <v>86988</v>
      </c>
      <c r="F38284" s="1" t="s">
        <v>12023</v>
      </c>
      <c r="G38284">
        <v>464</v>
      </c>
      <c r="H38284" s="1" t="s">
        <v>86989</v>
      </c>
      <c r="I38284" s="1" t="s">
        <v>5106</v>
      </c>
      <c r="J38284" s="1" t="s">
        <v>315</v>
      </c>
    </row>
    <row r="38285" spans="1:10" x14ac:dyDescent="0.25">
      <c r="A38285" s="1" t="s">
        <v>3382</v>
      </c>
      <c r="B38285">
        <v>69</v>
      </c>
      <c r="C38285">
        <v>69151</v>
      </c>
      <c r="D38285" s="1" t="s">
        <v>86858</v>
      </c>
      <c r="E38285" s="1" t="s">
        <v>86990</v>
      </c>
      <c r="F38285" s="1" t="s">
        <v>12023</v>
      </c>
      <c r="G38285">
        <v>465</v>
      </c>
      <c r="H38285" s="1" t="s">
        <v>86991</v>
      </c>
      <c r="I38285" s="1" t="s">
        <v>28878</v>
      </c>
      <c r="J38285" s="1" t="s">
        <v>59</v>
      </c>
    </row>
    <row r="38286" spans="1:10" x14ac:dyDescent="0.25">
      <c r="A38286" s="1" t="s">
        <v>3382</v>
      </c>
      <c r="B38286">
        <v>69</v>
      </c>
      <c r="C38286">
        <v>69151</v>
      </c>
      <c r="D38286" s="1" t="s">
        <v>86858</v>
      </c>
      <c r="E38286" s="1" t="s">
        <v>86992</v>
      </c>
      <c r="F38286" s="1" t="s">
        <v>12023</v>
      </c>
      <c r="G38286">
        <v>466</v>
      </c>
      <c r="H38286" s="1" t="s">
        <v>86993</v>
      </c>
      <c r="I38286" s="1" t="s">
        <v>54061</v>
      </c>
      <c r="J38286" s="1" t="s">
        <v>59</v>
      </c>
    </row>
    <row r="38287" spans="1:10" x14ac:dyDescent="0.25">
      <c r="A38287" s="1" t="s">
        <v>3382</v>
      </c>
      <c r="B38287">
        <v>69</v>
      </c>
      <c r="C38287">
        <v>69151</v>
      </c>
      <c r="D38287" s="1" t="s">
        <v>86858</v>
      </c>
      <c r="E38287" s="1" t="s">
        <v>86994</v>
      </c>
      <c r="F38287" s="1" t="s">
        <v>12023</v>
      </c>
      <c r="G38287">
        <v>472</v>
      </c>
      <c r="H38287" s="1" t="s">
        <v>86995</v>
      </c>
      <c r="I38287" s="1" t="s">
        <v>86996</v>
      </c>
      <c r="J38287" s="1" t="s">
        <v>59</v>
      </c>
    </row>
    <row r="38288" spans="1:10" x14ac:dyDescent="0.25">
      <c r="A38288" s="1" t="s">
        <v>3382</v>
      </c>
      <c r="B38288">
        <v>69</v>
      </c>
      <c r="C38288">
        <v>69151</v>
      </c>
      <c r="D38288" s="1" t="s">
        <v>86858</v>
      </c>
      <c r="E38288" s="1" t="s">
        <v>86997</v>
      </c>
      <c r="F38288" s="1" t="s">
        <v>12023</v>
      </c>
      <c r="G38288">
        <v>494</v>
      </c>
      <c r="H38288" s="1" t="s">
        <v>86998</v>
      </c>
      <c r="I38288" s="1" t="s">
        <v>1176</v>
      </c>
      <c r="J38288" s="1" t="s">
        <v>59</v>
      </c>
    </row>
    <row r="38289" spans="1:10" x14ac:dyDescent="0.25">
      <c r="A38289" s="1" t="s">
        <v>3382</v>
      </c>
      <c r="B38289">
        <v>69</v>
      </c>
      <c r="C38289">
        <v>69151</v>
      </c>
      <c r="D38289" s="1" t="s">
        <v>86858</v>
      </c>
      <c r="E38289" s="1" t="s">
        <v>86999</v>
      </c>
      <c r="F38289" s="1" t="s">
        <v>12023</v>
      </c>
      <c r="G38289">
        <v>496</v>
      </c>
      <c r="H38289" s="1" t="s">
        <v>87000</v>
      </c>
      <c r="I38289" s="1" t="s">
        <v>59082</v>
      </c>
      <c r="J38289" s="1" t="s">
        <v>315</v>
      </c>
    </row>
    <row r="38290" spans="1:10" x14ac:dyDescent="0.25">
      <c r="A38290" s="1" t="s">
        <v>3382</v>
      </c>
      <c r="B38290">
        <v>69</v>
      </c>
      <c r="C38290">
        <v>69151</v>
      </c>
      <c r="D38290" s="1" t="s">
        <v>86858</v>
      </c>
      <c r="E38290" s="1" t="s">
        <v>87001</v>
      </c>
      <c r="F38290" s="1" t="s">
        <v>12023</v>
      </c>
      <c r="G38290">
        <v>501</v>
      </c>
      <c r="H38290" s="1" t="s">
        <v>87002</v>
      </c>
      <c r="I38290" s="1" t="s">
        <v>4274</v>
      </c>
      <c r="J38290" s="1" t="s">
        <v>315</v>
      </c>
    </row>
    <row r="38291" spans="1:10" x14ac:dyDescent="0.25">
      <c r="A38291" s="1" t="s">
        <v>3382</v>
      </c>
      <c r="B38291">
        <v>69</v>
      </c>
      <c r="C38291">
        <v>69151</v>
      </c>
      <c r="D38291" s="1" t="s">
        <v>86858</v>
      </c>
      <c r="E38291" s="1" t="s">
        <v>87003</v>
      </c>
      <c r="F38291" s="1" t="s">
        <v>12023</v>
      </c>
      <c r="G38291">
        <v>522</v>
      </c>
      <c r="H38291" s="1" t="s">
        <v>87004</v>
      </c>
      <c r="I38291" s="1" t="s">
        <v>87005</v>
      </c>
      <c r="J38291" s="1" t="s">
        <v>59</v>
      </c>
    </row>
    <row r="38292" spans="1:10" x14ac:dyDescent="0.25">
      <c r="A38292" s="1" t="s">
        <v>3382</v>
      </c>
      <c r="B38292">
        <v>69</v>
      </c>
      <c r="C38292">
        <v>69151</v>
      </c>
      <c r="D38292" s="1" t="s">
        <v>86858</v>
      </c>
      <c r="E38292" s="1" t="s">
        <v>87006</v>
      </c>
      <c r="F38292" s="1" t="s">
        <v>12023</v>
      </c>
      <c r="G38292">
        <v>523</v>
      </c>
      <c r="H38292" s="1" t="s">
        <v>87007</v>
      </c>
      <c r="I38292" s="1" t="s">
        <v>87008</v>
      </c>
      <c r="J38292" s="1" t="s">
        <v>59</v>
      </c>
    </row>
    <row r="38293" spans="1:10" x14ac:dyDescent="0.25">
      <c r="A38293" s="1" t="s">
        <v>3382</v>
      </c>
      <c r="B38293">
        <v>69</v>
      </c>
      <c r="C38293">
        <v>69151</v>
      </c>
      <c r="D38293" s="1" t="s">
        <v>86858</v>
      </c>
      <c r="E38293" s="1" t="s">
        <v>87009</v>
      </c>
      <c r="F38293" s="1" t="s">
        <v>12023</v>
      </c>
      <c r="G38293">
        <v>548</v>
      </c>
      <c r="H38293" s="1" t="s">
        <v>87010</v>
      </c>
      <c r="I38293" s="1" t="s">
        <v>13245</v>
      </c>
      <c r="J38293" s="1" t="s">
        <v>59</v>
      </c>
    </row>
    <row r="38294" spans="1:10" x14ac:dyDescent="0.25">
      <c r="A38294" s="1" t="s">
        <v>3382</v>
      </c>
      <c r="B38294">
        <v>69</v>
      </c>
      <c r="C38294">
        <v>69151</v>
      </c>
      <c r="D38294" s="1" t="s">
        <v>86858</v>
      </c>
      <c r="E38294" s="1" t="s">
        <v>87011</v>
      </c>
      <c r="F38294" s="1" t="s">
        <v>12023</v>
      </c>
      <c r="G38294">
        <v>567</v>
      </c>
      <c r="H38294" s="1" t="s">
        <v>87012</v>
      </c>
      <c r="I38294" s="1" t="s">
        <v>1233</v>
      </c>
      <c r="J38294" s="1" t="s">
        <v>59</v>
      </c>
    </row>
    <row r="38295" spans="1:10" x14ac:dyDescent="0.25">
      <c r="A38295" s="1" t="s">
        <v>3382</v>
      </c>
      <c r="B38295">
        <v>69</v>
      </c>
      <c r="C38295">
        <v>69151</v>
      </c>
      <c r="D38295" s="1" t="s">
        <v>86858</v>
      </c>
      <c r="E38295" s="1" t="s">
        <v>87013</v>
      </c>
      <c r="F38295" s="1" t="s">
        <v>12023</v>
      </c>
      <c r="G38295">
        <v>568</v>
      </c>
      <c r="H38295" s="1" t="s">
        <v>87014</v>
      </c>
      <c r="I38295" s="1" t="s">
        <v>55081</v>
      </c>
      <c r="J38295" s="1" t="s">
        <v>59</v>
      </c>
    </row>
    <row r="38296" spans="1:10" x14ac:dyDescent="0.25">
      <c r="A38296" s="1" t="s">
        <v>3382</v>
      </c>
      <c r="B38296">
        <v>69</v>
      </c>
      <c r="C38296">
        <v>69151</v>
      </c>
      <c r="D38296" s="1" t="s">
        <v>86858</v>
      </c>
      <c r="E38296" s="1" t="s">
        <v>87015</v>
      </c>
      <c r="F38296" s="1" t="s">
        <v>12023</v>
      </c>
      <c r="G38296">
        <v>569</v>
      </c>
      <c r="H38296" s="1" t="s">
        <v>87016</v>
      </c>
      <c r="I38296" s="1" t="s">
        <v>26037</v>
      </c>
      <c r="J38296" s="1" t="s">
        <v>315</v>
      </c>
    </row>
    <row r="38297" spans="1:10" x14ac:dyDescent="0.25">
      <c r="A38297" s="1" t="s">
        <v>3382</v>
      </c>
      <c r="B38297">
        <v>69</v>
      </c>
      <c r="C38297">
        <v>69151</v>
      </c>
      <c r="D38297" s="1" t="s">
        <v>86858</v>
      </c>
      <c r="E38297" s="1" t="s">
        <v>87017</v>
      </c>
      <c r="F38297" s="1" t="s">
        <v>12023</v>
      </c>
      <c r="G38297">
        <v>570</v>
      </c>
      <c r="H38297" s="1" t="s">
        <v>87018</v>
      </c>
      <c r="I38297" s="1" t="s">
        <v>52469</v>
      </c>
      <c r="J38297" s="1" t="s">
        <v>315</v>
      </c>
    </row>
    <row r="38298" spans="1:10" x14ac:dyDescent="0.25">
      <c r="A38298" s="1" t="s">
        <v>3382</v>
      </c>
      <c r="B38298">
        <v>69</v>
      </c>
      <c r="C38298">
        <v>69151</v>
      </c>
      <c r="D38298" s="1" t="s">
        <v>86858</v>
      </c>
      <c r="E38298" s="1" t="s">
        <v>87019</v>
      </c>
      <c r="F38298" s="1" t="s">
        <v>12023</v>
      </c>
      <c r="G38298">
        <v>571</v>
      </c>
      <c r="H38298" s="1" t="s">
        <v>87020</v>
      </c>
      <c r="I38298" s="1" t="s">
        <v>560</v>
      </c>
      <c r="J38298" s="1" t="s">
        <v>315</v>
      </c>
    </row>
    <row r="38299" spans="1:10" x14ac:dyDescent="0.25">
      <c r="A38299" s="1" t="s">
        <v>3382</v>
      </c>
      <c r="B38299">
        <v>69</v>
      </c>
      <c r="C38299">
        <v>69151</v>
      </c>
      <c r="D38299" s="1" t="s">
        <v>86858</v>
      </c>
      <c r="E38299" s="1" t="s">
        <v>87021</v>
      </c>
      <c r="F38299" s="1" t="s">
        <v>12023</v>
      </c>
      <c r="G38299">
        <v>572</v>
      </c>
      <c r="H38299" s="1" t="s">
        <v>87022</v>
      </c>
      <c r="I38299" s="1" t="s">
        <v>44786</v>
      </c>
      <c r="J38299" s="1" t="s">
        <v>315</v>
      </c>
    </row>
    <row r="38300" spans="1:10" x14ac:dyDescent="0.25">
      <c r="A38300" s="1" t="s">
        <v>3382</v>
      </c>
      <c r="B38300">
        <v>69</v>
      </c>
      <c r="C38300">
        <v>69151</v>
      </c>
      <c r="D38300" s="1" t="s">
        <v>86858</v>
      </c>
      <c r="E38300" s="1" t="s">
        <v>87023</v>
      </c>
      <c r="F38300" s="1" t="s">
        <v>12023</v>
      </c>
      <c r="G38300">
        <v>574</v>
      </c>
      <c r="H38300" s="1" t="s">
        <v>87024</v>
      </c>
      <c r="I38300" s="1" t="s">
        <v>24859</v>
      </c>
      <c r="J38300" s="1" t="s">
        <v>59</v>
      </c>
    </row>
    <row r="38301" spans="1:10" x14ac:dyDescent="0.25">
      <c r="A38301" s="1" t="s">
        <v>3382</v>
      </c>
      <c r="B38301">
        <v>69</v>
      </c>
      <c r="C38301">
        <v>69151</v>
      </c>
      <c r="D38301" s="1" t="s">
        <v>86858</v>
      </c>
      <c r="E38301" s="1" t="s">
        <v>87025</v>
      </c>
      <c r="F38301" s="1" t="s">
        <v>12023</v>
      </c>
      <c r="G38301">
        <v>577</v>
      </c>
      <c r="H38301" s="1" t="s">
        <v>87026</v>
      </c>
      <c r="I38301" s="1" t="s">
        <v>1150</v>
      </c>
      <c r="J38301" s="1" t="s">
        <v>59</v>
      </c>
    </row>
    <row r="38302" spans="1:10" x14ac:dyDescent="0.25">
      <c r="A38302" s="1" t="s">
        <v>3382</v>
      </c>
      <c r="B38302">
        <v>69</v>
      </c>
      <c r="C38302">
        <v>69151</v>
      </c>
      <c r="D38302" s="1" t="s">
        <v>86858</v>
      </c>
      <c r="E38302" s="1" t="s">
        <v>87027</v>
      </c>
      <c r="F38302" s="1" t="s">
        <v>12023</v>
      </c>
      <c r="G38302">
        <v>578</v>
      </c>
      <c r="H38302" s="1" t="s">
        <v>87028</v>
      </c>
      <c r="I38302" s="1" t="s">
        <v>15054</v>
      </c>
      <c r="J38302" s="1" t="s">
        <v>59</v>
      </c>
    </row>
    <row r="38303" spans="1:10" x14ac:dyDescent="0.25">
      <c r="A38303" s="1" t="s">
        <v>3382</v>
      </c>
      <c r="B38303">
        <v>69</v>
      </c>
      <c r="C38303">
        <v>69151</v>
      </c>
      <c r="D38303" s="1" t="s">
        <v>86858</v>
      </c>
      <c r="E38303" s="1" t="s">
        <v>87029</v>
      </c>
      <c r="F38303" s="1" t="s">
        <v>12023</v>
      </c>
      <c r="G38303">
        <v>579</v>
      </c>
      <c r="H38303" s="1" t="s">
        <v>87030</v>
      </c>
      <c r="I38303" s="1" t="s">
        <v>87031</v>
      </c>
      <c r="J38303" s="1" t="s">
        <v>315</v>
      </c>
    </row>
    <row r="38304" spans="1:10" x14ac:dyDescent="0.25">
      <c r="A38304" s="1" t="s">
        <v>3382</v>
      </c>
      <c r="B38304">
        <v>69</v>
      </c>
      <c r="C38304">
        <v>69151</v>
      </c>
      <c r="D38304" s="1" t="s">
        <v>86858</v>
      </c>
      <c r="E38304" s="1" t="s">
        <v>87032</v>
      </c>
      <c r="F38304" s="1" t="s">
        <v>12023</v>
      </c>
      <c r="G38304">
        <v>595</v>
      </c>
      <c r="H38304" s="1" t="s">
        <v>87033</v>
      </c>
      <c r="I38304" s="1" t="s">
        <v>40703</v>
      </c>
      <c r="J38304" s="1" t="s">
        <v>315</v>
      </c>
    </row>
    <row r="38305" spans="1:10" x14ac:dyDescent="0.25">
      <c r="A38305" s="1" t="s">
        <v>3382</v>
      </c>
      <c r="B38305">
        <v>69</v>
      </c>
      <c r="C38305">
        <v>69151</v>
      </c>
      <c r="D38305" s="1" t="s">
        <v>86858</v>
      </c>
      <c r="E38305" s="1" t="s">
        <v>87034</v>
      </c>
      <c r="F38305" s="1" t="s">
        <v>12023</v>
      </c>
      <c r="G38305">
        <v>608</v>
      </c>
      <c r="H38305" s="1" t="s">
        <v>87035</v>
      </c>
      <c r="I38305" s="1" t="s">
        <v>87036</v>
      </c>
      <c r="J38305" s="1" t="s">
        <v>315</v>
      </c>
    </row>
    <row r="38306" spans="1:10" x14ac:dyDescent="0.25">
      <c r="A38306" s="1" t="s">
        <v>3382</v>
      </c>
      <c r="B38306">
        <v>69</v>
      </c>
      <c r="C38306">
        <v>69151</v>
      </c>
      <c r="D38306" s="1" t="s">
        <v>86858</v>
      </c>
      <c r="E38306" s="1" t="s">
        <v>87037</v>
      </c>
      <c r="F38306" s="1" t="s">
        <v>12023</v>
      </c>
      <c r="G38306">
        <v>610</v>
      </c>
      <c r="H38306" s="1" t="s">
        <v>87038</v>
      </c>
      <c r="I38306" s="1" t="s">
        <v>4074</v>
      </c>
      <c r="J38306" s="1" t="s">
        <v>315</v>
      </c>
    </row>
    <row r="38307" spans="1:10" x14ac:dyDescent="0.25">
      <c r="A38307" s="1" t="s">
        <v>3382</v>
      </c>
      <c r="B38307">
        <v>69</v>
      </c>
      <c r="C38307">
        <v>69151</v>
      </c>
      <c r="D38307" s="1" t="s">
        <v>86858</v>
      </c>
      <c r="E38307" s="1" t="s">
        <v>87039</v>
      </c>
      <c r="F38307" s="1" t="s">
        <v>12023</v>
      </c>
      <c r="G38307">
        <v>647</v>
      </c>
      <c r="H38307" s="1" t="s">
        <v>59720</v>
      </c>
      <c r="I38307" s="1" t="s">
        <v>2249</v>
      </c>
      <c r="J38307" s="1" t="s">
        <v>315</v>
      </c>
    </row>
    <row r="38308" spans="1:10" x14ac:dyDescent="0.25">
      <c r="A38308" s="1" t="s">
        <v>3382</v>
      </c>
      <c r="B38308">
        <v>69</v>
      </c>
      <c r="C38308">
        <v>69151</v>
      </c>
      <c r="D38308" s="1" t="s">
        <v>86858</v>
      </c>
      <c r="E38308" s="1" t="s">
        <v>87040</v>
      </c>
      <c r="F38308" s="1" t="s">
        <v>6642</v>
      </c>
      <c r="G38308">
        <v>53</v>
      </c>
      <c r="H38308" s="1" t="s">
        <v>87041</v>
      </c>
      <c r="I38308" s="1" t="s">
        <v>13632</v>
      </c>
      <c r="J38308" s="1" t="s">
        <v>315</v>
      </c>
    </row>
    <row r="38309" spans="1:10" x14ac:dyDescent="0.25">
      <c r="A38309" s="1" t="s">
        <v>3382</v>
      </c>
      <c r="B38309">
        <v>69</v>
      </c>
      <c r="C38309">
        <v>69151</v>
      </c>
      <c r="D38309" s="1" t="s">
        <v>86858</v>
      </c>
      <c r="E38309" s="1" t="s">
        <v>87042</v>
      </c>
      <c r="F38309" s="1" t="s">
        <v>6642</v>
      </c>
      <c r="G38309">
        <v>54</v>
      </c>
      <c r="H38309" s="1" t="s">
        <v>87043</v>
      </c>
      <c r="I38309" s="1" t="s">
        <v>12295</v>
      </c>
      <c r="J38309" s="1" t="s">
        <v>315</v>
      </c>
    </row>
    <row r="38310" spans="1:10" x14ac:dyDescent="0.25">
      <c r="A38310" s="1" t="s">
        <v>3382</v>
      </c>
      <c r="B38310">
        <v>69</v>
      </c>
      <c r="C38310">
        <v>69151</v>
      </c>
      <c r="D38310" s="1" t="s">
        <v>86858</v>
      </c>
      <c r="E38310" s="1" t="s">
        <v>87044</v>
      </c>
      <c r="F38310" s="1" t="s">
        <v>6642</v>
      </c>
      <c r="G38310">
        <v>64</v>
      </c>
      <c r="H38310" s="1" t="s">
        <v>87045</v>
      </c>
      <c r="I38310" s="1" t="s">
        <v>1943</v>
      </c>
      <c r="J38310" s="1" t="s">
        <v>315</v>
      </c>
    </row>
    <row r="38311" spans="1:10" x14ac:dyDescent="0.25">
      <c r="A38311" s="1" t="s">
        <v>3382</v>
      </c>
      <c r="B38311">
        <v>69</v>
      </c>
      <c r="C38311">
        <v>69151</v>
      </c>
      <c r="D38311" s="1" t="s">
        <v>86858</v>
      </c>
      <c r="E38311" s="1" t="s">
        <v>87046</v>
      </c>
      <c r="F38311" s="1" t="s">
        <v>6642</v>
      </c>
      <c r="G38311">
        <v>74</v>
      </c>
      <c r="H38311" s="1" t="s">
        <v>87047</v>
      </c>
      <c r="I38311" s="1" t="s">
        <v>9891</v>
      </c>
      <c r="J38311" s="1" t="s">
        <v>315</v>
      </c>
    </row>
    <row r="38312" spans="1:10" x14ac:dyDescent="0.25">
      <c r="A38312" s="1" t="s">
        <v>3382</v>
      </c>
      <c r="B38312">
        <v>69</v>
      </c>
      <c r="C38312">
        <v>69151</v>
      </c>
      <c r="D38312" s="1" t="s">
        <v>86858</v>
      </c>
      <c r="E38312" s="1" t="s">
        <v>87048</v>
      </c>
      <c r="F38312" s="1" t="s">
        <v>6642</v>
      </c>
      <c r="G38312">
        <v>75</v>
      </c>
      <c r="H38312" s="1" t="s">
        <v>87049</v>
      </c>
      <c r="I38312" s="1" t="s">
        <v>77093</v>
      </c>
      <c r="J38312" s="1" t="s">
        <v>315</v>
      </c>
    </row>
    <row r="38313" spans="1:10" x14ac:dyDescent="0.25">
      <c r="A38313" s="1" t="s">
        <v>3382</v>
      </c>
      <c r="B38313">
        <v>69</v>
      </c>
      <c r="C38313">
        <v>69151</v>
      </c>
      <c r="D38313" s="1" t="s">
        <v>86858</v>
      </c>
      <c r="E38313" s="1" t="s">
        <v>87050</v>
      </c>
      <c r="F38313" s="1" t="s">
        <v>6642</v>
      </c>
      <c r="G38313">
        <v>76</v>
      </c>
      <c r="H38313" s="1" t="s">
        <v>87051</v>
      </c>
      <c r="I38313" s="1" t="s">
        <v>7610</v>
      </c>
      <c r="J38313" s="1" t="s">
        <v>315</v>
      </c>
    </row>
    <row r="38314" spans="1:10" x14ac:dyDescent="0.25">
      <c r="A38314" s="1" t="s">
        <v>3382</v>
      </c>
      <c r="B38314">
        <v>69</v>
      </c>
      <c r="C38314">
        <v>69151</v>
      </c>
      <c r="D38314" s="1" t="s">
        <v>86858</v>
      </c>
      <c r="E38314" s="1" t="s">
        <v>87052</v>
      </c>
      <c r="F38314" s="1" t="s">
        <v>6642</v>
      </c>
      <c r="G38314">
        <v>77</v>
      </c>
      <c r="H38314" s="1" t="s">
        <v>87053</v>
      </c>
      <c r="I38314" s="1" t="s">
        <v>4360</v>
      </c>
      <c r="J38314" s="1" t="s">
        <v>315</v>
      </c>
    </row>
    <row r="38315" spans="1:10" x14ac:dyDescent="0.25">
      <c r="A38315" s="1" t="s">
        <v>3382</v>
      </c>
      <c r="B38315">
        <v>69</v>
      </c>
      <c r="C38315">
        <v>69151</v>
      </c>
      <c r="D38315" s="1" t="s">
        <v>86858</v>
      </c>
      <c r="E38315" s="1" t="s">
        <v>87054</v>
      </c>
      <c r="F38315" s="1" t="s">
        <v>6642</v>
      </c>
      <c r="G38315">
        <v>78</v>
      </c>
      <c r="H38315" s="1" t="s">
        <v>87055</v>
      </c>
      <c r="I38315" s="1" t="s">
        <v>8714</v>
      </c>
      <c r="J38315" s="1" t="s">
        <v>315</v>
      </c>
    </row>
    <row r="38316" spans="1:10" x14ac:dyDescent="0.25">
      <c r="A38316" s="1" t="s">
        <v>3382</v>
      </c>
      <c r="B38316">
        <v>69</v>
      </c>
      <c r="C38316">
        <v>69151</v>
      </c>
      <c r="D38316" s="1" t="s">
        <v>86858</v>
      </c>
      <c r="E38316" s="1" t="s">
        <v>87056</v>
      </c>
      <c r="F38316" s="1" t="s">
        <v>6642</v>
      </c>
      <c r="G38316">
        <v>79</v>
      </c>
      <c r="H38316" s="1" t="s">
        <v>87057</v>
      </c>
      <c r="I38316" s="1" t="s">
        <v>10112</v>
      </c>
      <c r="J38316" s="1" t="s">
        <v>315</v>
      </c>
    </row>
    <row r="38317" spans="1:10" x14ac:dyDescent="0.25">
      <c r="A38317" s="1" t="s">
        <v>3382</v>
      </c>
      <c r="B38317">
        <v>69</v>
      </c>
      <c r="C38317">
        <v>69151</v>
      </c>
      <c r="D38317" s="1" t="s">
        <v>86858</v>
      </c>
      <c r="E38317" s="1" t="s">
        <v>87058</v>
      </c>
      <c r="F38317" s="1" t="s">
        <v>6642</v>
      </c>
      <c r="G38317">
        <v>80</v>
      </c>
      <c r="H38317" s="1" t="s">
        <v>87059</v>
      </c>
      <c r="I38317" s="1" t="s">
        <v>4924</v>
      </c>
      <c r="J38317" s="1" t="s">
        <v>315</v>
      </c>
    </row>
    <row r="38318" spans="1:10" x14ac:dyDescent="0.25">
      <c r="A38318" s="1" t="s">
        <v>3382</v>
      </c>
      <c r="B38318">
        <v>69</v>
      </c>
      <c r="C38318">
        <v>69151</v>
      </c>
      <c r="D38318" s="1" t="s">
        <v>86858</v>
      </c>
      <c r="E38318" s="1" t="s">
        <v>87060</v>
      </c>
      <c r="F38318" s="1" t="s">
        <v>6642</v>
      </c>
      <c r="G38318">
        <v>99</v>
      </c>
      <c r="H38318" s="1" t="s">
        <v>29979</v>
      </c>
      <c r="I38318" s="1" t="s">
        <v>9963</v>
      </c>
      <c r="J38318" s="1" t="s">
        <v>315</v>
      </c>
    </row>
    <row r="38319" spans="1:10" x14ac:dyDescent="0.25">
      <c r="A38319" s="1" t="s">
        <v>3382</v>
      </c>
      <c r="B38319">
        <v>69</v>
      </c>
      <c r="C38319">
        <v>69151</v>
      </c>
      <c r="D38319" s="1" t="s">
        <v>86858</v>
      </c>
      <c r="E38319" s="1" t="s">
        <v>87061</v>
      </c>
      <c r="F38319" s="1" t="s">
        <v>6642</v>
      </c>
      <c r="G38319">
        <v>105</v>
      </c>
      <c r="H38319" s="1" t="s">
        <v>87062</v>
      </c>
      <c r="I38319" s="1" t="s">
        <v>233</v>
      </c>
      <c r="J38319" s="1" t="s">
        <v>315</v>
      </c>
    </row>
    <row r="38320" spans="1:10" x14ac:dyDescent="0.25">
      <c r="A38320" s="1" t="s">
        <v>3382</v>
      </c>
      <c r="B38320">
        <v>69</v>
      </c>
      <c r="C38320">
        <v>69151</v>
      </c>
      <c r="D38320" s="1" t="s">
        <v>86858</v>
      </c>
      <c r="E38320" s="1" t="s">
        <v>87063</v>
      </c>
      <c r="F38320" s="1" t="s">
        <v>6642</v>
      </c>
      <c r="G38320">
        <v>119</v>
      </c>
      <c r="H38320" s="1" t="s">
        <v>87064</v>
      </c>
      <c r="I38320" s="1" t="s">
        <v>1564</v>
      </c>
      <c r="J38320" s="1" t="s">
        <v>315</v>
      </c>
    </row>
    <row r="38321" spans="1:10" x14ac:dyDescent="0.25">
      <c r="A38321" s="1" t="s">
        <v>3382</v>
      </c>
      <c r="B38321">
        <v>69</v>
      </c>
      <c r="C38321">
        <v>69151</v>
      </c>
      <c r="D38321" s="1" t="s">
        <v>86858</v>
      </c>
      <c r="E38321" s="1" t="s">
        <v>87065</v>
      </c>
      <c r="F38321" s="1" t="s">
        <v>6642</v>
      </c>
      <c r="G38321">
        <v>126</v>
      </c>
      <c r="H38321" s="1" t="s">
        <v>87066</v>
      </c>
      <c r="I38321" s="1" t="s">
        <v>7938</v>
      </c>
      <c r="J38321" s="1" t="s">
        <v>315</v>
      </c>
    </row>
    <row r="38322" spans="1:10" x14ac:dyDescent="0.25">
      <c r="A38322" s="1" t="s">
        <v>3382</v>
      </c>
      <c r="B38322">
        <v>69</v>
      </c>
      <c r="C38322">
        <v>69151</v>
      </c>
      <c r="D38322" s="1" t="s">
        <v>86858</v>
      </c>
      <c r="E38322" s="1" t="s">
        <v>87067</v>
      </c>
      <c r="F38322" s="1" t="s">
        <v>6642</v>
      </c>
      <c r="G38322">
        <v>130</v>
      </c>
      <c r="H38322" s="1" t="s">
        <v>87068</v>
      </c>
      <c r="I38322" s="1" t="s">
        <v>8931</v>
      </c>
      <c r="J38322" s="1" t="s">
        <v>315</v>
      </c>
    </row>
    <row r="38323" spans="1:10" x14ac:dyDescent="0.25">
      <c r="A38323" s="1" t="s">
        <v>3382</v>
      </c>
      <c r="B38323">
        <v>69</v>
      </c>
      <c r="C38323">
        <v>69151</v>
      </c>
      <c r="D38323" s="1" t="s">
        <v>86858</v>
      </c>
      <c r="E38323" s="1" t="s">
        <v>87069</v>
      </c>
      <c r="F38323" s="1" t="s">
        <v>6642</v>
      </c>
      <c r="G38323">
        <v>169</v>
      </c>
      <c r="H38323" s="1" t="s">
        <v>87070</v>
      </c>
      <c r="I38323" s="1" t="s">
        <v>87071</v>
      </c>
      <c r="J38323" s="1" t="s">
        <v>315</v>
      </c>
    </row>
    <row r="38324" spans="1:10" x14ac:dyDescent="0.25">
      <c r="A38324" s="1" t="s">
        <v>3382</v>
      </c>
      <c r="B38324">
        <v>69</v>
      </c>
      <c r="C38324">
        <v>69151</v>
      </c>
      <c r="D38324" s="1" t="s">
        <v>86858</v>
      </c>
      <c r="E38324" s="1" t="s">
        <v>87072</v>
      </c>
      <c r="F38324" s="1" t="s">
        <v>6642</v>
      </c>
      <c r="G38324">
        <v>170</v>
      </c>
      <c r="H38324" s="1" t="s">
        <v>60197</v>
      </c>
      <c r="I38324" s="1" t="s">
        <v>42815</v>
      </c>
      <c r="J38324" s="1" t="s">
        <v>315</v>
      </c>
    </row>
    <row r="38325" spans="1:10" x14ac:dyDescent="0.25">
      <c r="A38325" s="1" t="s">
        <v>3382</v>
      </c>
      <c r="B38325">
        <v>69</v>
      </c>
      <c r="C38325">
        <v>69151</v>
      </c>
      <c r="D38325" s="1" t="s">
        <v>86858</v>
      </c>
      <c r="E38325" s="1" t="s">
        <v>87073</v>
      </c>
      <c r="F38325" s="1" t="s">
        <v>6642</v>
      </c>
      <c r="G38325">
        <v>198</v>
      </c>
      <c r="H38325" s="1" t="s">
        <v>87074</v>
      </c>
      <c r="I38325" s="1" t="s">
        <v>87075</v>
      </c>
      <c r="J38325" s="1" t="s">
        <v>315</v>
      </c>
    </row>
    <row r="38326" spans="1:10" x14ac:dyDescent="0.25">
      <c r="A38326" s="1" t="s">
        <v>3382</v>
      </c>
      <c r="B38326">
        <v>69</v>
      </c>
      <c r="C38326">
        <v>69151</v>
      </c>
      <c r="D38326" s="1" t="s">
        <v>86858</v>
      </c>
      <c r="E38326" s="1" t="s">
        <v>87076</v>
      </c>
      <c r="F38326" s="1" t="s">
        <v>6747</v>
      </c>
      <c r="G38326">
        <v>150</v>
      </c>
      <c r="H38326" s="1" t="s">
        <v>87077</v>
      </c>
      <c r="I38326" s="1" t="s">
        <v>9877</v>
      </c>
      <c r="J38326" s="1" t="s">
        <v>315</v>
      </c>
    </row>
    <row r="38327" spans="1:10" x14ac:dyDescent="0.25">
      <c r="A38327" s="1" t="s">
        <v>3382</v>
      </c>
      <c r="B38327">
        <v>69</v>
      </c>
      <c r="C38327">
        <v>69151</v>
      </c>
      <c r="D38327" s="1" t="s">
        <v>86858</v>
      </c>
      <c r="E38327" s="1" t="s">
        <v>87078</v>
      </c>
      <c r="F38327" s="1" t="s">
        <v>6747</v>
      </c>
      <c r="G38327">
        <v>275</v>
      </c>
      <c r="H38327" s="1" t="s">
        <v>87079</v>
      </c>
      <c r="I38327" s="1" t="s">
        <v>31348</v>
      </c>
      <c r="J38327" s="1" t="s">
        <v>315</v>
      </c>
    </row>
    <row r="38328" spans="1:10" x14ac:dyDescent="0.25">
      <c r="A38328" s="1" t="s">
        <v>3382</v>
      </c>
      <c r="B38328">
        <v>69</v>
      </c>
      <c r="C38328">
        <v>69151</v>
      </c>
      <c r="D38328" s="1" t="s">
        <v>86858</v>
      </c>
      <c r="E38328" s="1" t="s">
        <v>87080</v>
      </c>
      <c r="F38328" s="1" t="s">
        <v>6788</v>
      </c>
      <c r="G38328">
        <v>141</v>
      </c>
      <c r="H38328" s="1" t="s">
        <v>87081</v>
      </c>
      <c r="I38328" s="1" t="s">
        <v>3795</v>
      </c>
      <c r="J38328" s="1" t="s">
        <v>315</v>
      </c>
    </row>
    <row r="38329" spans="1:10" x14ac:dyDescent="0.25">
      <c r="A38329" s="1" t="s">
        <v>3382</v>
      </c>
      <c r="B38329">
        <v>69</v>
      </c>
      <c r="C38329">
        <v>69151</v>
      </c>
      <c r="D38329" s="1" t="s">
        <v>86858</v>
      </c>
      <c r="E38329" s="1" t="s">
        <v>87082</v>
      </c>
      <c r="F38329" s="1" t="s">
        <v>6788</v>
      </c>
      <c r="G38329">
        <v>142</v>
      </c>
      <c r="H38329" s="1" t="s">
        <v>87083</v>
      </c>
      <c r="I38329" s="1" t="s">
        <v>9659</v>
      </c>
      <c r="J38329" s="1" t="s">
        <v>315</v>
      </c>
    </row>
    <row r="38330" spans="1:10" x14ac:dyDescent="0.25">
      <c r="A38330" s="1" t="s">
        <v>3382</v>
      </c>
      <c r="B38330">
        <v>69</v>
      </c>
      <c r="C38330">
        <v>69151</v>
      </c>
      <c r="D38330" s="1" t="s">
        <v>86858</v>
      </c>
      <c r="E38330" s="1" t="s">
        <v>87084</v>
      </c>
      <c r="F38330" s="1" t="s">
        <v>6788</v>
      </c>
      <c r="G38330">
        <v>311</v>
      </c>
      <c r="H38330" s="1" t="s">
        <v>87085</v>
      </c>
      <c r="I38330" s="1" t="s">
        <v>66458</v>
      </c>
      <c r="J38330" s="1" t="s">
        <v>315</v>
      </c>
    </row>
    <row r="38331" spans="1:10" x14ac:dyDescent="0.25">
      <c r="A38331" s="1" t="s">
        <v>3382</v>
      </c>
      <c r="B38331">
        <v>69</v>
      </c>
      <c r="C38331">
        <v>69151</v>
      </c>
      <c r="D38331" s="1" t="s">
        <v>86858</v>
      </c>
      <c r="E38331" s="1" t="s">
        <v>87086</v>
      </c>
      <c r="F38331" s="1" t="s">
        <v>6788</v>
      </c>
      <c r="G38331">
        <v>312</v>
      </c>
      <c r="H38331" s="1" t="s">
        <v>87087</v>
      </c>
      <c r="I38331" s="1" t="s">
        <v>1634</v>
      </c>
      <c r="J38331" s="1" t="s">
        <v>315</v>
      </c>
    </row>
    <row r="38332" spans="1:10" x14ac:dyDescent="0.25">
      <c r="A38332" s="1" t="s">
        <v>3382</v>
      </c>
      <c r="B38332">
        <v>69</v>
      </c>
      <c r="C38332">
        <v>69151</v>
      </c>
      <c r="D38332" s="1" t="s">
        <v>86858</v>
      </c>
      <c r="E38332" s="1" t="s">
        <v>87088</v>
      </c>
      <c r="F38332" s="1" t="s">
        <v>6788</v>
      </c>
      <c r="G38332">
        <v>313</v>
      </c>
      <c r="H38332" s="1" t="s">
        <v>87089</v>
      </c>
      <c r="I38332" s="1" t="s">
        <v>55583</v>
      </c>
      <c r="J38332" s="1" t="s">
        <v>315</v>
      </c>
    </row>
    <row r="38333" spans="1:10" x14ac:dyDescent="0.25">
      <c r="A38333" s="1" t="s">
        <v>3382</v>
      </c>
      <c r="B38333">
        <v>69</v>
      </c>
      <c r="C38333">
        <v>69151</v>
      </c>
      <c r="D38333" s="1" t="s">
        <v>86858</v>
      </c>
      <c r="E38333" s="1" t="s">
        <v>87090</v>
      </c>
      <c r="F38333" s="1" t="s">
        <v>7422</v>
      </c>
      <c r="G38333">
        <v>16</v>
      </c>
      <c r="H38333" s="1" t="s">
        <v>87091</v>
      </c>
      <c r="I38333" s="1" t="s">
        <v>87092</v>
      </c>
      <c r="J38333" s="1" t="s">
        <v>315</v>
      </c>
    </row>
    <row r="38334" spans="1:10" x14ac:dyDescent="0.25">
      <c r="A38334" s="1" t="s">
        <v>3382</v>
      </c>
      <c r="B38334">
        <v>69</v>
      </c>
      <c r="C38334">
        <v>69151</v>
      </c>
      <c r="D38334" s="1" t="s">
        <v>86858</v>
      </c>
      <c r="E38334" s="1" t="s">
        <v>87093</v>
      </c>
      <c r="F38334" s="1" t="s">
        <v>7422</v>
      </c>
      <c r="G38334">
        <v>22</v>
      </c>
      <c r="H38334" s="1" t="s">
        <v>87094</v>
      </c>
      <c r="I38334" s="1" t="s">
        <v>10177</v>
      </c>
      <c r="J38334" s="1" t="s">
        <v>315</v>
      </c>
    </row>
    <row r="38335" spans="1:10" x14ac:dyDescent="0.25">
      <c r="A38335" s="1" t="s">
        <v>3382</v>
      </c>
      <c r="B38335">
        <v>69</v>
      </c>
      <c r="C38335">
        <v>69151</v>
      </c>
      <c r="D38335" s="1" t="s">
        <v>86858</v>
      </c>
      <c r="E38335" s="1" t="s">
        <v>87095</v>
      </c>
      <c r="F38335" s="1" t="s">
        <v>7422</v>
      </c>
      <c r="G38335">
        <v>31</v>
      </c>
      <c r="H38335" s="1" t="s">
        <v>87096</v>
      </c>
      <c r="I38335" s="1" t="s">
        <v>87097</v>
      </c>
      <c r="J38335" s="1" t="s">
        <v>315</v>
      </c>
    </row>
    <row r="38336" spans="1:10" x14ac:dyDescent="0.25">
      <c r="A38336" s="1" t="s">
        <v>3382</v>
      </c>
      <c r="B38336">
        <v>69</v>
      </c>
      <c r="C38336">
        <v>69151</v>
      </c>
      <c r="D38336" s="1" t="s">
        <v>86858</v>
      </c>
      <c r="E38336" s="1" t="s">
        <v>87098</v>
      </c>
      <c r="F38336" s="1" t="s">
        <v>7422</v>
      </c>
      <c r="G38336">
        <v>44</v>
      </c>
      <c r="H38336" s="1" t="s">
        <v>87099</v>
      </c>
      <c r="I38336" s="1" t="s">
        <v>7929</v>
      </c>
      <c r="J38336" s="1" t="s">
        <v>315</v>
      </c>
    </row>
    <row r="38337" spans="1:10" x14ac:dyDescent="0.25">
      <c r="A38337" s="1" t="s">
        <v>3382</v>
      </c>
      <c r="B38337">
        <v>69</v>
      </c>
      <c r="C38337">
        <v>69151</v>
      </c>
      <c r="D38337" s="1" t="s">
        <v>86858</v>
      </c>
      <c r="E38337" s="1" t="s">
        <v>87100</v>
      </c>
      <c r="F38337" s="1" t="s">
        <v>7422</v>
      </c>
      <c r="G38337">
        <v>54</v>
      </c>
      <c r="H38337" s="1" t="s">
        <v>87101</v>
      </c>
      <c r="I38337" s="1" t="s">
        <v>8583</v>
      </c>
      <c r="J38337" s="1" t="s">
        <v>315</v>
      </c>
    </row>
    <row r="38338" spans="1:10" x14ac:dyDescent="0.25">
      <c r="A38338" s="1" t="s">
        <v>3382</v>
      </c>
      <c r="B38338">
        <v>69</v>
      </c>
      <c r="C38338">
        <v>69151</v>
      </c>
      <c r="D38338" s="1" t="s">
        <v>86858</v>
      </c>
      <c r="E38338" s="1" t="s">
        <v>87102</v>
      </c>
      <c r="F38338" s="1" t="s">
        <v>7422</v>
      </c>
      <c r="G38338">
        <v>55</v>
      </c>
      <c r="H38338" s="1" t="s">
        <v>87103</v>
      </c>
      <c r="I38338" s="1" t="s">
        <v>53420</v>
      </c>
      <c r="J38338" s="1" t="s">
        <v>315</v>
      </c>
    </row>
    <row r="38339" spans="1:10" x14ac:dyDescent="0.25">
      <c r="A38339" s="1" t="s">
        <v>3382</v>
      </c>
      <c r="B38339">
        <v>69</v>
      </c>
      <c r="C38339">
        <v>69151</v>
      </c>
      <c r="D38339" s="1" t="s">
        <v>86858</v>
      </c>
      <c r="E38339" s="1" t="s">
        <v>87104</v>
      </c>
      <c r="F38339" s="1" t="s">
        <v>7422</v>
      </c>
      <c r="G38339">
        <v>56</v>
      </c>
      <c r="H38339" s="1" t="s">
        <v>87105</v>
      </c>
      <c r="I38339" s="1" t="s">
        <v>23990</v>
      </c>
      <c r="J38339" s="1" t="s">
        <v>315</v>
      </c>
    </row>
    <row r="38340" spans="1:10" x14ac:dyDescent="0.25">
      <c r="A38340" s="1" t="s">
        <v>3382</v>
      </c>
      <c r="B38340">
        <v>69</v>
      </c>
      <c r="C38340">
        <v>69151</v>
      </c>
      <c r="D38340" s="1" t="s">
        <v>86858</v>
      </c>
      <c r="E38340" s="1" t="s">
        <v>87106</v>
      </c>
      <c r="F38340" s="1" t="s">
        <v>6910</v>
      </c>
      <c r="G38340">
        <v>10</v>
      </c>
      <c r="H38340" s="1" t="s">
        <v>83606</v>
      </c>
      <c r="I38340" s="1" t="s">
        <v>74494</v>
      </c>
      <c r="J38340" s="1" t="s">
        <v>59</v>
      </c>
    </row>
    <row r="38341" spans="1:10" x14ac:dyDescent="0.25">
      <c r="A38341" s="1" t="s">
        <v>3382</v>
      </c>
      <c r="B38341">
        <v>69</v>
      </c>
      <c r="C38341">
        <v>69151</v>
      </c>
      <c r="D38341" s="1" t="s">
        <v>86858</v>
      </c>
      <c r="E38341" s="1" t="s">
        <v>87107</v>
      </c>
      <c r="F38341" s="1" t="s">
        <v>6910</v>
      </c>
      <c r="G38341">
        <v>11</v>
      </c>
      <c r="H38341" s="1" t="s">
        <v>87108</v>
      </c>
      <c r="I38341" s="1" t="s">
        <v>73251</v>
      </c>
      <c r="J38341" s="1" t="s">
        <v>59</v>
      </c>
    </row>
    <row r="38342" spans="1:10" x14ac:dyDescent="0.25">
      <c r="A38342" s="1" t="s">
        <v>3382</v>
      </c>
      <c r="B38342">
        <v>69</v>
      </c>
      <c r="C38342">
        <v>69151</v>
      </c>
      <c r="D38342" s="1" t="s">
        <v>86858</v>
      </c>
      <c r="E38342" s="1" t="s">
        <v>87109</v>
      </c>
      <c r="F38342" s="1" t="s">
        <v>6910</v>
      </c>
      <c r="G38342">
        <v>13</v>
      </c>
      <c r="H38342" s="1" t="s">
        <v>87110</v>
      </c>
      <c r="I38342" s="1" t="s">
        <v>87111</v>
      </c>
      <c r="J38342" s="1" t="s">
        <v>59</v>
      </c>
    </row>
    <row r="38343" spans="1:10" x14ac:dyDescent="0.25">
      <c r="A38343" s="1" t="s">
        <v>3382</v>
      </c>
      <c r="B38343">
        <v>69</v>
      </c>
      <c r="C38343">
        <v>69151</v>
      </c>
      <c r="D38343" s="1" t="s">
        <v>86858</v>
      </c>
      <c r="E38343" s="1" t="s">
        <v>87112</v>
      </c>
      <c r="F38343" s="1" t="s">
        <v>6910</v>
      </c>
      <c r="G38343">
        <v>14</v>
      </c>
      <c r="H38343" s="1" t="s">
        <v>87113</v>
      </c>
      <c r="I38343" s="1" t="s">
        <v>13009</v>
      </c>
      <c r="J38343" s="1" t="s">
        <v>59</v>
      </c>
    </row>
    <row r="38344" spans="1:10" x14ac:dyDescent="0.25">
      <c r="A38344" s="1" t="s">
        <v>3382</v>
      </c>
      <c r="B38344">
        <v>69</v>
      </c>
      <c r="C38344">
        <v>69151</v>
      </c>
      <c r="D38344" s="1" t="s">
        <v>86858</v>
      </c>
      <c r="E38344" s="1" t="s">
        <v>87114</v>
      </c>
      <c r="F38344" s="1" t="s">
        <v>6910</v>
      </c>
      <c r="G38344">
        <v>15</v>
      </c>
      <c r="H38344" s="1" t="s">
        <v>87115</v>
      </c>
      <c r="I38344" s="1" t="s">
        <v>13823</v>
      </c>
      <c r="J38344" s="1" t="s">
        <v>59</v>
      </c>
    </row>
    <row r="38345" spans="1:10" x14ac:dyDescent="0.25">
      <c r="A38345" s="1" t="s">
        <v>3382</v>
      </c>
      <c r="B38345">
        <v>69</v>
      </c>
      <c r="C38345">
        <v>69151</v>
      </c>
      <c r="D38345" s="1" t="s">
        <v>86858</v>
      </c>
      <c r="E38345" s="1" t="s">
        <v>87116</v>
      </c>
      <c r="F38345" s="1" t="s">
        <v>6910</v>
      </c>
      <c r="G38345">
        <v>16</v>
      </c>
      <c r="H38345" s="1" t="s">
        <v>87117</v>
      </c>
      <c r="I38345" s="1" t="s">
        <v>5128</v>
      </c>
      <c r="J38345" s="1" t="s">
        <v>59</v>
      </c>
    </row>
    <row r="38346" spans="1:10" x14ac:dyDescent="0.25">
      <c r="A38346" s="1" t="s">
        <v>3382</v>
      </c>
      <c r="B38346">
        <v>69</v>
      </c>
      <c r="C38346">
        <v>69151</v>
      </c>
      <c r="D38346" s="1" t="s">
        <v>86858</v>
      </c>
      <c r="E38346" s="1" t="s">
        <v>87118</v>
      </c>
      <c r="F38346" s="1" t="s">
        <v>6910</v>
      </c>
      <c r="G38346">
        <v>17</v>
      </c>
      <c r="H38346" s="1" t="s">
        <v>87119</v>
      </c>
      <c r="I38346" s="1" t="s">
        <v>87120</v>
      </c>
      <c r="J38346" s="1" t="s">
        <v>59</v>
      </c>
    </row>
    <row r="38347" spans="1:10" x14ac:dyDescent="0.25">
      <c r="A38347" s="1" t="s">
        <v>3382</v>
      </c>
      <c r="B38347">
        <v>69</v>
      </c>
      <c r="C38347">
        <v>69151</v>
      </c>
      <c r="D38347" s="1" t="s">
        <v>86858</v>
      </c>
      <c r="E38347" s="1" t="s">
        <v>87121</v>
      </c>
      <c r="F38347" s="1" t="s">
        <v>6910</v>
      </c>
      <c r="G38347">
        <v>18</v>
      </c>
      <c r="H38347" s="1" t="s">
        <v>87122</v>
      </c>
      <c r="I38347" s="1" t="s">
        <v>87123</v>
      </c>
      <c r="J38347" s="1" t="s">
        <v>59</v>
      </c>
    </row>
    <row r="38348" spans="1:10" x14ac:dyDescent="0.25">
      <c r="A38348" s="1" t="s">
        <v>3382</v>
      </c>
      <c r="B38348">
        <v>69</v>
      </c>
      <c r="C38348">
        <v>69151</v>
      </c>
      <c r="D38348" s="1" t="s">
        <v>86858</v>
      </c>
      <c r="E38348" s="1" t="s">
        <v>87124</v>
      </c>
      <c r="F38348" s="1" t="s">
        <v>6910</v>
      </c>
      <c r="G38348">
        <v>20</v>
      </c>
      <c r="H38348" s="1" t="s">
        <v>87125</v>
      </c>
      <c r="I38348" s="1" t="s">
        <v>70786</v>
      </c>
      <c r="J38348" s="1" t="s">
        <v>59</v>
      </c>
    </row>
    <row r="38349" spans="1:10" x14ac:dyDescent="0.25">
      <c r="A38349" s="1" t="s">
        <v>3382</v>
      </c>
      <c r="B38349">
        <v>69</v>
      </c>
      <c r="C38349">
        <v>69151</v>
      </c>
      <c r="D38349" s="1" t="s">
        <v>86858</v>
      </c>
      <c r="E38349" s="1" t="s">
        <v>87126</v>
      </c>
      <c r="F38349" s="1" t="s">
        <v>6910</v>
      </c>
      <c r="G38349">
        <v>21</v>
      </c>
      <c r="H38349" s="1" t="s">
        <v>67399</v>
      </c>
      <c r="I38349" s="1" t="s">
        <v>17683</v>
      </c>
      <c r="J38349" s="1" t="s">
        <v>59</v>
      </c>
    </row>
    <row r="38350" spans="1:10" x14ac:dyDescent="0.25">
      <c r="A38350" s="1" t="s">
        <v>3382</v>
      </c>
      <c r="B38350">
        <v>69</v>
      </c>
      <c r="C38350">
        <v>69151</v>
      </c>
      <c r="D38350" s="1" t="s">
        <v>86858</v>
      </c>
      <c r="E38350" s="1" t="s">
        <v>87127</v>
      </c>
      <c r="F38350" s="1" t="s">
        <v>6910</v>
      </c>
      <c r="G38350">
        <v>22</v>
      </c>
      <c r="H38350" s="1" t="s">
        <v>87128</v>
      </c>
      <c r="I38350" s="1" t="s">
        <v>1093</v>
      </c>
      <c r="J38350" s="1" t="s">
        <v>59</v>
      </c>
    </row>
    <row r="38351" spans="1:10" x14ac:dyDescent="0.25">
      <c r="A38351" s="1" t="s">
        <v>3382</v>
      </c>
      <c r="B38351">
        <v>69</v>
      </c>
      <c r="C38351">
        <v>69151</v>
      </c>
      <c r="D38351" s="1" t="s">
        <v>86858</v>
      </c>
      <c r="E38351" s="1" t="s">
        <v>87129</v>
      </c>
      <c r="F38351" s="1" t="s">
        <v>6910</v>
      </c>
      <c r="G38351">
        <v>23</v>
      </c>
      <c r="H38351" s="1" t="s">
        <v>87130</v>
      </c>
      <c r="I38351" s="1" t="s">
        <v>7764</v>
      </c>
      <c r="J38351" s="1" t="s">
        <v>59</v>
      </c>
    </row>
    <row r="38352" spans="1:10" x14ac:dyDescent="0.25">
      <c r="A38352" s="1" t="s">
        <v>3382</v>
      </c>
      <c r="B38352">
        <v>69</v>
      </c>
      <c r="C38352">
        <v>69151</v>
      </c>
      <c r="D38352" s="1" t="s">
        <v>86858</v>
      </c>
      <c r="E38352" s="1" t="s">
        <v>87131</v>
      </c>
      <c r="F38352" s="1" t="s">
        <v>6910</v>
      </c>
      <c r="G38352">
        <v>24</v>
      </c>
      <c r="H38352" s="1" t="s">
        <v>87132</v>
      </c>
      <c r="I38352" s="1" t="s">
        <v>5076</v>
      </c>
      <c r="J38352" s="1" t="s">
        <v>59</v>
      </c>
    </row>
    <row r="38353" spans="1:10" x14ac:dyDescent="0.25">
      <c r="A38353" s="1" t="s">
        <v>3382</v>
      </c>
      <c r="B38353">
        <v>69</v>
      </c>
      <c r="C38353">
        <v>69151</v>
      </c>
      <c r="D38353" s="1" t="s">
        <v>86858</v>
      </c>
      <c r="E38353" s="1" t="s">
        <v>87133</v>
      </c>
      <c r="F38353" s="1" t="s">
        <v>6910</v>
      </c>
      <c r="G38353">
        <v>25</v>
      </c>
      <c r="H38353" s="1" t="s">
        <v>87134</v>
      </c>
      <c r="I38353" s="1" t="s">
        <v>6365</v>
      </c>
      <c r="J38353" s="1" t="s">
        <v>59</v>
      </c>
    </row>
    <row r="38354" spans="1:10" x14ac:dyDescent="0.25">
      <c r="A38354" s="1" t="s">
        <v>3382</v>
      </c>
      <c r="B38354">
        <v>69</v>
      </c>
      <c r="C38354">
        <v>69151</v>
      </c>
      <c r="D38354" s="1" t="s">
        <v>86858</v>
      </c>
      <c r="E38354" s="1" t="s">
        <v>87135</v>
      </c>
      <c r="F38354" s="1" t="s">
        <v>6910</v>
      </c>
      <c r="G38354">
        <v>26</v>
      </c>
      <c r="H38354" s="1" t="s">
        <v>87136</v>
      </c>
      <c r="I38354" s="1" t="s">
        <v>54601</v>
      </c>
      <c r="J38354" s="1" t="s">
        <v>59</v>
      </c>
    </row>
    <row r="38355" spans="1:10" x14ac:dyDescent="0.25">
      <c r="A38355" s="1" t="s">
        <v>3382</v>
      </c>
      <c r="B38355">
        <v>69</v>
      </c>
      <c r="C38355">
        <v>69151</v>
      </c>
      <c r="D38355" s="1" t="s">
        <v>86858</v>
      </c>
      <c r="E38355" s="1" t="s">
        <v>87137</v>
      </c>
      <c r="F38355" s="1" t="s">
        <v>6910</v>
      </c>
      <c r="G38355">
        <v>27</v>
      </c>
      <c r="H38355" s="1" t="s">
        <v>87138</v>
      </c>
      <c r="I38355" s="1" t="s">
        <v>9820</v>
      </c>
      <c r="J38355" s="1" t="s">
        <v>59</v>
      </c>
    </row>
    <row r="38356" spans="1:10" x14ac:dyDescent="0.25">
      <c r="A38356" s="1" t="s">
        <v>3382</v>
      </c>
      <c r="B38356">
        <v>69</v>
      </c>
      <c r="C38356">
        <v>69151</v>
      </c>
      <c r="D38356" s="1" t="s">
        <v>86858</v>
      </c>
      <c r="E38356" s="1" t="s">
        <v>87139</v>
      </c>
      <c r="F38356" s="1" t="s">
        <v>6910</v>
      </c>
      <c r="G38356">
        <v>28</v>
      </c>
      <c r="H38356" s="1" t="s">
        <v>87140</v>
      </c>
      <c r="I38356" s="1" t="s">
        <v>87141</v>
      </c>
      <c r="J38356" s="1" t="s">
        <v>59</v>
      </c>
    </row>
    <row r="38357" spans="1:10" x14ac:dyDescent="0.25">
      <c r="A38357" s="1" t="s">
        <v>3382</v>
      </c>
      <c r="B38357">
        <v>69</v>
      </c>
      <c r="C38357">
        <v>69151</v>
      </c>
      <c r="D38357" s="1" t="s">
        <v>86858</v>
      </c>
      <c r="E38357" s="1" t="s">
        <v>87142</v>
      </c>
      <c r="F38357" s="1" t="s">
        <v>6910</v>
      </c>
      <c r="G38357">
        <v>32</v>
      </c>
      <c r="H38357" s="1" t="s">
        <v>87143</v>
      </c>
      <c r="I38357" s="1" t="s">
        <v>65541</v>
      </c>
      <c r="J38357" s="1" t="s">
        <v>59</v>
      </c>
    </row>
    <row r="38358" spans="1:10" x14ac:dyDescent="0.25">
      <c r="A38358" s="1" t="s">
        <v>3382</v>
      </c>
      <c r="B38358">
        <v>69</v>
      </c>
      <c r="C38358">
        <v>69151</v>
      </c>
      <c r="D38358" s="1" t="s">
        <v>86858</v>
      </c>
      <c r="E38358" s="1" t="s">
        <v>87144</v>
      </c>
      <c r="F38358" s="1" t="s">
        <v>6910</v>
      </c>
      <c r="G38358">
        <v>33</v>
      </c>
      <c r="H38358" s="1" t="s">
        <v>87145</v>
      </c>
      <c r="I38358" s="1" t="s">
        <v>19518</v>
      </c>
      <c r="J38358" s="1" t="s">
        <v>59</v>
      </c>
    </row>
    <row r="38359" spans="1:10" x14ac:dyDescent="0.25">
      <c r="A38359" s="1" t="s">
        <v>3382</v>
      </c>
      <c r="B38359">
        <v>69</v>
      </c>
      <c r="C38359">
        <v>69151</v>
      </c>
      <c r="D38359" s="1" t="s">
        <v>86858</v>
      </c>
      <c r="E38359" s="1" t="s">
        <v>87146</v>
      </c>
      <c r="F38359" s="1" t="s">
        <v>6910</v>
      </c>
      <c r="G38359">
        <v>34</v>
      </c>
      <c r="H38359" s="1" t="s">
        <v>87147</v>
      </c>
      <c r="I38359" s="1" t="s">
        <v>58000</v>
      </c>
      <c r="J38359" s="1" t="s">
        <v>59</v>
      </c>
    </row>
    <row r="38360" spans="1:10" x14ac:dyDescent="0.25">
      <c r="A38360" s="1" t="s">
        <v>3382</v>
      </c>
      <c r="B38360">
        <v>69</v>
      </c>
      <c r="C38360">
        <v>69151</v>
      </c>
      <c r="D38360" s="1" t="s">
        <v>86858</v>
      </c>
      <c r="E38360" s="1" t="s">
        <v>87148</v>
      </c>
      <c r="F38360" s="1" t="s">
        <v>6910</v>
      </c>
      <c r="G38360">
        <v>35</v>
      </c>
      <c r="H38360" s="1" t="s">
        <v>87149</v>
      </c>
      <c r="I38360" s="1" t="s">
        <v>87150</v>
      </c>
      <c r="J38360" s="1" t="s">
        <v>59</v>
      </c>
    </row>
    <row r="38361" spans="1:10" x14ac:dyDescent="0.25">
      <c r="A38361" s="1" t="s">
        <v>3382</v>
      </c>
      <c r="B38361">
        <v>69</v>
      </c>
      <c r="C38361">
        <v>69151</v>
      </c>
      <c r="D38361" s="1" t="s">
        <v>86858</v>
      </c>
      <c r="E38361" s="1" t="s">
        <v>87151</v>
      </c>
      <c r="F38361" s="1" t="s">
        <v>6910</v>
      </c>
      <c r="G38361">
        <v>38</v>
      </c>
      <c r="H38361" s="1" t="s">
        <v>87152</v>
      </c>
      <c r="I38361" s="1" t="s">
        <v>26561</v>
      </c>
      <c r="J38361" s="1" t="s">
        <v>59</v>
      </c>
    </row>
    <row r="38362" spans="1:10" x14ac:dyDescent="0.25">
      <c r="A38362" s="1" t="s">
        <v>3382</v>
      </c>
      <c r="B38362">
        <v>69</v>
      </c>
      <c r="C38362">
        <v>69151</v>
      </c>
      <c r="D38362" s="1" t="s">
        <v>86858</v>
      </c>
      <c r="E38362" s="1" t="s">
        <v>87153</v>
      </c>
      <c r="F38362" s="1" t="s">
        <v>6910</v>
      </c>
      <c r="G38362">
        <v>41</v>
      </c>
      <c r="H38362" s="1" t="s">
        <v>87154</v>
      </c>
      <c r="I38362" s="1" t="s">
        <v>11445</v>
      </c>
      <c r="J38362" s="1" t="s">
        <v>59</v>
      </c>
    </row>
    <row r="38363" spans="1:10" x14ac:dyDescent="0.25">
      <c r="A38363" s="1" t="s">
        <v>3382</v>
      </c>
      <c r="B38363">
        <v>69</v>
      </c>
      <c r="C38363">
        <v>69151</v>
      </c>
      <c r="D38363" s="1" t="s">
        <v>86858</v>
      </c>
      <c r="E38363" s="1" t="s">
        <v>87155</v>
      </c>
      <c r="F38363" s="1" t="s">
        <v>6910</v>
      </c>
      <c r="G38363">
        <v>46</v>
      </c>
      <c r="H38363" s="1" t="s">
        <v>87156</v>
      </c>
      <c r="I38363" s="1" t="s">
        <v>14163</v>
      </c>
      <c r="J38363" s="1" t="s">
        <v>59</v>
      </c>
    </row>
    <row r="38364" spans="1:10" x14ac:dyDescent="0.25">
      <c r="A38364" s="1" t="s">
        <v>3382</v>
      </c>
      <c r="B38364">
        <v>69</v>
      </c>
      <c r="C38364">
        <v>69151</v>
      </c>
      <c r="D38364" s="1" t="s">
        <v>86858</v>
      </c>
      <c r="E38364" s="1" t="s">
        <v>87157</v>
      </c>
      <c r="F38364" s="1" t="s">
        <v>6910</v>
      </c>
      <c r="G38364">
        <v>58</v>
      </c>
      <c r="H38364" s="1" t="s">
        <v>87158</v>
      </c>
      <c r="I38364" s="1" t="s">
        <v>38823</v>
      </c>
      <c r="J38364" s="1" t="s">
        <v>59</v>
      </c>
    </row>
    <row r="38365" spans="1:10" x14ac:dyDescent="0.25">
      <c r="A38365" s="1" t="s">
        <v>3382</v>
      </c>
      <c r="B38365">
        <v>69</v>
      </c>
      <c r="C38365">
        <v>69151</v>
      </c>
      <c r="D38365" s="1" t="s">
        <v>86858</v>
      </c>
      <c r="E38365" s="1" t="s">
        <v>87159</v>
      </c>
      <c r="F38365" s="1" t="s">
        <v>6910</v>
      </c>
      <c r="G38365">
        <v>59</v>
      </c>
      <c r="H38365" s="1" t="s">
        <v>87160</v>
      </c>
      <c r="I38365" s="1" t="s">
        <v>14154</v>
      </c>
      <c r="J38365" s="1" t="s">
        <v>59</v>
      </c>
    </row>
    <row r="38366" spans="1:10" x14ac:dyDescent="0.25">
      <c r="A38366" s="1" t="s">
        <v>3382</v>
      </c>
      <c r="B38366">
        <v>69</v>
      </c>
      <c r="C38366">
        <v>69151</v>
      </c>
      <c r="D38366" s="1" t="s">
        <v>86858</v>
      </c>
      <c r="E38366" s="1" t="s">
        <v>87161</v>
      </c>
      <c r="F38366" s="1" t="s">
        <v>6910</v>
      </c>
      <c r="G38366">
        <v>60</v>
      </c>
      <c r="H38366" s="1" t="s">
        <v>87162</v>
      </c>
      <c r="I38366" s="1" t="s">
        <v>4455</v>
      </c>
      <c r="J38366" s="1" t="s">
        <v>59</v>
      </c>
    </row>
    <row r="38367" spans="1:10" x14ac:dyDescent="0.25">
      <c r="A38367" s="1" t="s">
        <v>3382</v>
      </c>
      <c r="B38367">
        <v>69</v>
      </c>
      <c r="C38367">
        <v>69151</v>
      </c>
      <c r="D38367" s="1" t="s">
        <v>86858</v>
      </c>
      <c r="E38367" s="1" t="s">
        <v>87163</v>
      </c>
      <c r="F38367" s="1" t="s">
        <v>6910</v>
      </c>
      <c r="G38367">
        <v>61</v>
      </c>
      <c r="H38367" s="1" t="s">
        <v>87164</v>
      </c>
      <c r="I38367" s="1" t="s">
        <v>87165</v>
      </c>
      <c r="J38367" s="1" t="s">
        <v>59</v>
      </c>
    </row>
    <row r="38368" spans="1:10" x14ac:dyDescent="0.25">
      <c r="A38368" s="1" t="s">
        <v>3382</v>
      </c>
      <c r="B38368">
        <v>69</v>
      </c>
      <c r="C38368">
        <v>69151</v>
      </c>
      <c r="D38368" s="1" t="s">
        <v>86858</v>
      </c>
      <c r="E38368" s="1" t="s">
        <v>87166</v>
      </c>
      <c r="F38368" s="1" t="s">
        <v>6910</v>
      </c>
      <c r="G38368">
        <v>62</v>
      </c>
      <c r="H38368" s="1" t="s">
        <v>87167</v>
      </c>
      <c r="I38368" s="1" t="s">
        <v>35785</v>
      </c>
      <c r="J38368" s="1" t="s">
        <v>59</v>
      </c>
    </row>
    <row r="38369" spans="1:10" x14ac:dyDescent="0.25">
      <c r="A38369" s="1" t="s">
        <v>3382</v>
      </c>
      <c r="B38369">
        <v>69</v>
      </c>
      <c r="C38369">
        <v>69151</v>
      </c>
      <c r="D38369" s="1" t="s">
        <v>86858</v>
      </c>
      <c r="E38369" s="1" t="s">
        <v>87168</v>
      </c>
      <c r="F38369" s="1" t="s">
        <v>6910</v>
      </c>
      <c r="G38369">
        <v>64</v>
      </c>
      <c r="H38369" s="1" t="s">
        <v>87169</v>
      </c>
      <c r="I38369" s="1" t="s">
        <v>34047</v>
      </c>
      <c r="J38369" s="1" t="s">
        <v>59</v>
      </c>
    </row>
    <row r="38370" spans="1:10" x14ac:dyDescent="0.25">
      <c r="A38370" s="1" t="s">
        <v>3382</v>
      </c>
      <c r="B38370">
        <v>69</v>
      </c>
      <c r="C38370">
        <v>69151</v>
      </c>
      <c r="D38370" s="1" t="s">
        <v>86858</v>
      </c>
      <c r="E38370" s="1" t="s">
        <v>87170</v>
      </c>
      <c r="F38370" s="1" t="s">
        <v>6910</v>
      </c>
      <c r="G38370">
        <v>66</v>
      </c>
      <c r="H38370" s="1" t="s">
        <v>87171</v>
      </c>
      <c r="I38370" s="1" t="s">
        <v>262</v>
      </c>
      <c r="J38370" s="1" t="s">
        <v>59</v>
      </c>
    </row>
    <row r="38371" spans="1:10" x14ac:dyDescent="0.25">
      <c r="A38371" s="1" t="s">
        <v>3382</v>
      </c>
      <c r="B38371">
        <v>69</v>
      </c>
      <c r="C38371">
        <v>69151</v>
      </c>
      <c r="D38371" s="1" t="s">
        <v>86858</v>
      </c>
      <c r="E38371" s="1" t="s">
        <v>87172</v>
      </c>
      <c r="F38371" s="1" t="s">
        <v>6910</v>
      </c>
      <c r="G38371">
        <v>67</v>
      </c>
      <c r="H38371" s="1" t="s">
        <v>62392</v>
      </c>
      <c r="I38371" s="1" t="s">
        <v>13160</v>
      </c>
      <c r="J38371" s="1" t="s">
        <v>59</v>
      </c>
    </row>
    <row r="38372" spans="1:10" x14ac:dyDescent="0.25">
      <c r="A38372" s="1" t="s">
        <v>3382</v>
      </c>
      <c r="B38372">
        <v>69</v>
      </c>
      <c r="C38372">
        <v>69151</v>
      </c>
      <c r="D38372" s="1" t="s">
        <v>86858</v>
      </c>
      <c r="E38372" s="1" t="s">
        <v>87173</v>
      </c>
      <c r="F38372" s="1" t="s">
        <v>6910</v>
      </c>
      <c r="G38372">
        <v>68</v>
      </c>
      <c r="H38372" s="1" t="s">
        <v>87174</v>
      </c>
      <c r="I38372" s="1" t="s">
        <v>87175</v>
      </c>
      <c r="J38372" s="1" t="s">
        <v>59</v>
      </c>
    </row>
    <row r="38373" spans="1:10" x14ac:dyDescent="0.25">
      <c r="A38373" s="1" t="s">
        <v>3382</v>
      </c>
      <c r="B38373">
        <v>69</v>
      </c>
      <c r="C38373">
        <v>69151</v>
      </c>
      <c r="D38373" s="1" t="s">
        <v>86858</v>
      </c>
      <c r="E38373" s="1" t="s">
        <v>87176</v>
      </c>
      <c r="F38373" s="1" t="s">
        <v>6910</v>
      </c>
      <c r="G38373">
        <v>69</v>
      </c>
      <c r="H38373" s="1" t="s">
        <v>87177</v>
      </c>
      <c r="I38373" s="1" t="s">
        <v>13867</v>
      </c>
      <c r="J38373" s="1" t="s">
        <v>59</v>
      </c>
    </row>
    <row r="38374" spans="1:10" x14ac:dyDescent="0.25">
      <c r="A38374" s="1" t="s">
        <v>3382</v>
      </c>
      <c r="B38374">
        <v>69</v>
      </c>
      <c r="C38374">
        <v>69151</v>
      </c>
      <c r="D38374" s="1" t="s">
        <v>86858</v>
      </c>
      <c r="E38374" s="1" t="s">
        <v>87178</v>
      </c>
      <c r="F38374" s="1" t="s">
        <v>6910</v>
      </c>
      <c r="G38374">
        <v>74</v>
      </c>
      <c r="H38374" s="1" t="s">
        <v>87179</v>
      </c>
      <c r="I38374" s="1" t="s">
        <v>75031</v>
      </c>
      <c r="J38374" s="1" t="s">
        <v>59</v>
      </c>
    </row>
    <row r="38375" spans="1:10" x14ac:dyDescent="0.25">
      <c r="A38375" s="1" t="s">
        <v>3382</v>
      </c>
      <c r="B38375">
        <v>69</v>
      </c>
      <c r="C38375">
        <v>69151</v>
      </c>
      <c r="D38375" s="1" t="s">
        <v>86858</v>
      </c>
      <c r="E38375" s="1" t="s">
        <v>87180</v>
      </c>
      <c r="F38375" s="1" t="s">
        <v>6910</v>
      </c>
      <c r="G38375">
        <v>75</v>
      </c>
      <c r="H38375" s="1" t="s">
        <v>87181</v>
      </c>
      <c r="I38375" s="1" t="s">
        <v>3814</v>
      </c>
      <c r="J38375" s="1" t="s">
        <v>59</v>
      </c>
    </row>
    <row r="38376" spans="1:10" x14ac:dyDescent="0.25">
      <c r="A38376" s="1" t="s">
        <v>3382</v>
      </c>
      <c r="B38376">
        <v>69</v>
      </c>
      <c r="C38376">
        <v>69151</v>
      </c>
      <c r="D38376" s="1" t="s">
        <v>86858</v>
      </c>
      <c r="E38376" s="1" t="s">
        <v>87182</v>
      </c>
      <c r="F38376" s="1" t="s">
        <v>6910</v>
      </c>
      <c r="G38376">
        <v>78</v>
      </c>
      <c r="H38376" s="1" t="s">
        <v>87183</v>
      </c>
      <c r="I38376" s="1" t="s">
        <v>8043</v>
      </c>
      <c r="J38376" s="1" t="s">
        <v>59</v>
      </c>
    </row>
    <row r="38377" spans="1:10" x14ac:dyDescent="0.25">
      <c r="A38377" s="1" t="s">
        <v>3382</v>
      </c>
      <c r="B38377">
        <v>69</v>
      </c>
      <c r="C38377">
        <v>69151</v>
      </c>
      <c r="D38377" s="1" t="s">
        <v>86858</v>
      </c>
      <c r="E38377" s="1" t="s">
        <v>87184</v>
      </c>
      <c r="F38377" s="1" t="s">
        <v>6910</v>
      </c>
      <c r="G38377">
        <v>79</v>
      </c>
      <c r="H38377" s="1" t="s">
        <v>87185</v>
      </c>
      <c r="I38377" s="1" t="s">
        <v>33470</v>
      </c>
      <c r="J38377" s="1" t="s">
        <v>59</v>
      </c>
    </row>
    <row r="38378" spans="1:10" x14ac:dyDescent="0.25">
      <c r="A38378" s="1" t="s">
        <v>3382</v>
      </c>
      <c r="B38378">
        <v>69</v>
      </c>
      <c r="C38378">
        <v>69151</v>
      </c>
      <c r="D38378" s="1" t="s">
        <v>86858</v>
      </c>
      <c r="E38378" s="1" t="s">
        <v>87186</v>
      </c>
      <c r="F38378" s="1" t="s">
        <v>6910</v>
      </c>
      <c r="G38378">
        <v>80</v>
      </c>
      <c r="H38378" s="1" t="s">
        <v>87187</v>
      </c>
      <c r="I38378" s="1" t="s">
        <v>6991</v>
      </c>
      <c r="J38378" s="1" t="s">
        <v>59</v>
      </c>
    </row>
    <row r="38379" spans="1:10" x14ac:dyDescent="0.25">
      <c r="A38379" s="1" t="s">
        <v>3382</v>
      </c>
      <c r="B38379">
        <v>69</v>
      </c>
      <c r="C38379">
        <v>69151</v>
      </c>
      <c r="D38379" s="1" t="s">
        <v>86858</v>
      </c>
      <c r="E38379" s="1" t="s">
        <v>87188</v>
      </c>
      <c r="F38379" s="1" t="s">
        <v>6910</v>
      </c>
      <c r="G38379">
        <v>81</v>
      </c>
      <c r="H38379" s="1" t="s">
        <v>87189</v>
      </c>
      <c r="I38379" s="1" t="s">
        <v>16238</v>
      </c>
      <c r="J38379" s="1" t="s">
        <v>59</v>
      </c>
    </row>
    <row r="38380" spans="1:10" x14ac:dyDescent="0.25">
      <c r="A38380" s="1" t="s">
        <v>3382</v>
      </c>
      <c r="B38380">
        <v>69</v>
      </c>
      <c r="C38380">
        <v>69151</v>
      </c>
      <c r="D38380" s="1" t="s">
        <v>86858</v>
      </c>
      <c r="E38380" s="1" t="s">
        <v>87190</v>
      </c>
      <c r="F38380" s="1" t="s">
        <v>6910</v>
      </c>
      <c r="G38380">
        <v>83</v>
      </c>
      <c r="H38380" s="1" t="s">
        <v>87191</v>
      </c>
      <c r="I38380" s="1" t="s">
        <v>16750</v>
      </c>
      <c r="J38380" s="1" t="s">
        <v>59</v>
      </c>
    </row>
    <row r="38381" spans="1:10" x14ac:dyDescent="0.25">
      <c r="A38381" s="1" t="s">
        <v>3382</v>
      </c>
      <c r="B38381">
        <v>69</v>
      </c>
      <c r="C38381">
        <v>69151</v>
      </c>
      <c r="D38381" s="1" t="s">
        <v>86858</v>
      </c>
      <c r="E38381" s="1" t="s">
        <v>87192</v>
      </c>
      <c r="F38381" s="1" t="s">
        <v>6910</v>
      </c>
      <c r="G38381">
        <v>84</v>
      </c>
      <c r="H38381" s="1" t="s">
        <v>87193</v>
      </c>
      <c r="I38381" s="1" t="s">
        <v>87194</v>
      </c>
      <c r="J38381" s="1" t="s">
        <v>59</v>
      </c>
    </row>
    <row r="38382" spans="1:10" x14ac:dyDescent="0.25">
      <c r="A38382" s="1" t="s">
        <v>3382</v>
      </c>
      <c r="B38382">
        <v>69</v>
      </c>
      <c r="C38382">
        <v>69151</v>
      </c>
      <c r="D38382" s="1" t="s">
        <v>86858</v>
      </c>
      <c r="E38382" s="1" t="s">
        <v>87195</v>
      </c>
      <c r="F38382" s="1" t="s">
        <v>6910</v>
      </c>
      <c r="G38382">
        <v>85</v>
      </c>
      <c r="H38382" s="1" t="s">
        <v>87196</v>
      </c>
      <c r="I38382" s="1" t="s">
        <v>60724</v>
      </c>
      <c r="J38382" s="1" t="s">
        <v>59</v>
      </c>
    </row>
    <row r="38383" spans="1:10" x14ac:dyDescent="0.25">
      <c r="A38383" s="1" t="s">
        <v>3382</v>
      </c>
      <c r="B38383">
        <v>69</v>
      </c>
      <c r="C38383">
        <v>69151</v>
      </c>
      <c r="D38383" s="1" t="s">
        <v>86858</v>
      </c>
      <c r="E38383" s="1" t="s">
        <v>87197</v>
      </c>
      <c r="F38383" s="1" t="s">
        <v>6910</v>
      </c>
      <c r="G38383">
        <v>100</v>
      </c>
      <c r="H38383" s="1" t="s">
        <v>29673</v>
      </c>
      <c r="I38383" s="1" t="s">
        <v>47716</v>
      </c>
      <c r="J38383" s="1" t="s">
        <v>59</v>
      </c>
    </row>
    <row r="38384" spans="1:10" x14ac:dyDescent="0.25">
      <c r="A38384" s="1" t="s">
        <v>3382</v>
      </c>
      <c r="B38384">
        <v>69</v>
      </c>
      <c r="C38384">
        <v>69151</v>
      </c>
      <c r="D38384" s="1" t="s">
        <v>86858</v>
      </c>
      <c r="E38384" s="1" t="s">
        <v>87198</v>
      </c>
      <c r="F38384" s="1" t="s">
        <v>6910</v>
      </c>
      <c r="G38384">
        <v>106</v>
      </c>
      <c r="H38384" s="1" t="s">
        <v>87199</v>
      </c>
      <c r="I38384" s="1" t="s">
        <v>50698</v>
      </c>
      <c r="J38384" s="1" t="s">
        <v>59</v>
      </c>
    </row>
    <row r="38385" spans="1:10" x14ac:dyDescent="0.25">
      <c r="A38385" s="1" t="s">
        <v>3382</v>
      </c>
      <c r="B38385">
        <v>69</v>
      </c>
      <c r="C38385">
        <v>69151</v>
      </c>
      <c r="D38385" s="1" t="s">
        <v>86858</v>
      </c>
      <c r="E38385" s="1" t="s">
        <v>87200</v>
      </c>
      <c r="F38385" s="1" t="s">
        <v>6910</v>
      </c>
      <c r="G38385">
        <v>107</v>
      </c>
      <c r="H38385" s="1" t="s">
        <v>87201</v>
      </c>
      <c r="I38385" s="1" t="s">
        <v>87202</v>
      </c>
      <c r="J38385" s="1" t="s">
        <v>59</v>
      </c>
    </row>
    <row r="38386" spans="1:10" x14ac:dyDescent="0.25">
      <c r="A38386" s="1" t="s">
        <v>3382</v>
      </c>
      <c r="B38386">
        <v>69</v>
      </c>
      <c r="C38386">
        <v>69151</v>
      </c>
      <c r="D38386" s="1" t="s">
        <v>86858</v>
      </c>
      <c r="E38386" s="1" t="s">
        <v>87203</v>
      </c>
      <c r="F38386" s="1" t="s">
        <v>6910</v>
      </c>
      <c r="G38386">
        <v>108</v>
      </c>
      <c r="H38386" s="1" t="s">
        <v>87204</v>
      </c>
      <c r="I38386" s="1" t="s">
        <v>87205</v>
      </c>
      <c r="J38386" s="1" t="s">
        <v>59</v>
      </c>
    </row>
    <row r="38387" spans="1:10" x14ac:dyDescent="0.25">
      <c r="A38387" s="1" t="s">
        <v>3382</v>
      </c>
      <c r="B38387">
        <v>69</v>
      </c>
      <c r="C38387">
        <v>69151</v>
      </c>
      <c r="D38387" s="1" t="s">
        <v>86858</v>
      </c>
      <c r="E38387" s="1" t="s">
        <v>87206</v>
      </c>
      <c r="F38387" s="1" t="s">
        <v>6910</v>
      </c>
      <c r="G38387">
        <v>109</v>
      </c>
      <c r="H38387" s="1" t="s">
        <v>87207</v>
      </c>
      <c r="I38387" s="1" t="s">
        <v>18115</v>
      </c>
      <c r="J38387" s="1" t="s">
        <v>59</v>
      </c>
    </row>
    <row r="38388" spans="1:10" x14ac:dyDescent="0.25">
      <c r="A38388" s="1" t="s">
        <v>3382</v>
      </c>
      <c r="B38388">
        <v>69</v>
      </c>
      <c r="C38388">
        <v>69151</v>
      </c>
      <c r="D38388" s="1" t="s">
        <v>86858</v>
      </c>
      <c r="E38388" s="1" t="s">
        <v>87208</v>
      </c>
      <c r="F38388" s="1" t="s">
        <v>6910</v>
      </c>
      <c r="G38388">
        <v>112</v>
      </c>
      <c r="H38388" s="1" t="s">
        <v>87209</v>
      </c>
      <c r="I38388" s="1" t="s">
        <v>20799</v>
      </c>
      <c r="J38388" s="1" t="s">
        <v>59</v>
      </c>
    </row>
    <row r="38389" spans="1:10" x14ac:dyDescent="0.25">
      <c r="A38389" s="1" t="s">
        <v>3382</v>
      </c>
      <c r="B38389">
        <v>69</v>
      </c>
      <c r="C38389">
        <v>69151</v>
      </c>
      <c r="D38389" s="1" t="s">
        <v>86858</v>
      </c>
      <c r="E38389" s="1" t="s">
        <v>87210</v>
      </c>
      <c r="F38389" s="1" t="s">
        <v>6910</v>
      </c>
      <c r="G38389">
        <v>114</v>
      </c>
      <c r="H38389" s="1" t="s">
        <v>87211</v>
      </c>
      <c r="I38389" s="1" t="s">
        <v>6365</v>
      </c>
      <c r="J38389" s="1" t="s">
        <v>59</v>
      </c>
    </row>
    <row r="38390" spans="1:10" x14ac:dyDescent="0.25">
      <c r="A38390" s="1" t="s">
        <v>3382</v>
      </c>
      <c r="B38390">
        <v>69</v>
      </c>
      <c r="C38390">
        <v>69151</v>
      </c>
      <c r="D38390" s="1" t="s">
        <v>86858</v>
      </c>
      <c r="E38390" s="1" t="s">
        <v>87212</v>
      </c>
      <c r="F38390" s="1" t="s">
        <v>6910</v>
      </c>
      <c r="G38390">
        <v>115</v>
      </c>
      <c r="H38390" s="1" t="s">
        <v>87213</v>
      </c>
      <c r="I38390" s="1" t="s">
        <v>23884</v>
      </c>
      <c r="J38390" s="1" t="s">
        <v>59</v>
      </c>
    </row>
    <row r="38391" spans="1:10" x14ac:dyDescent="0.25">
      <c r="A38391" s="1" t="s">
        <v>3382</v>
      </c>
      <c r="B38391">
        <v>69</v>
      </c>
      <c r="C38391">
        <v>69151</v>
      </c>
      <c r="D38391" s="1" t="s">
        <v>86858</v>
      </c>
      <c r="E38391" s="1" t="s">
        <v>87214</v>
      </c>
      <c r="F38391" s="1" t="s">
        <v>6910</v>
      </c>
      <c r="G38391">
        <v>116</v>
      </c>
      <c r="H38391" s="1" t="s">
        <v>87215</v>
      </c>
      <c r="I38391" s="1" t="s">
        <v>87216</v>
      </c>
      <c r="J38391" s="1" t="s">
        <v>59</v>
      </c>
    </row>
    <row r="38392" spans="1:10" x14ac:dyDescent="0.25">
      <c r="A38392" s="1" t="s">
        <v>3382</v>
      </c>
      <c r="B38392">
        <v>69</v>
      </c>
      <c r="C38392">
        <v>69151</v>
      </c>
      <c r="D38392" s="1" t="s">
        <v>86858</v>
      </c>
      <c r="E38392" s="1" t="s">
        <v>87217</v>
      </c>
      <c r="F38392" s="1" t="s">
        <v>6910</v>
      </c>
      <c r="G38392">
        <v>117</v>
      </c>
      <c r="H38392" s="1" t="s">
        <v>87218</v>
      </c>
      <c r="I38392" s="1" t="s">
        <v>4400</v>
      </c>
      <c r="J38392" s="1" t="s">
        <v>59</v>
      </c>
    </row>
    <row r="38393" spans="1:10" x14ac:dyDescent="0.25">
      <c r="A38393" s="1" t="s">
        <v>3382</v>
      </c>
      <c r="B38393">
        <v>69</v>
      </c>
      <c r="C38393">
        <v>69151</v>
      </c>
      <c r="D38393" s="1" t="s">
        <v>86858</v>
      </c>
      <c r="E38393" s="1" t="s">
        <v>87219</v>
      </c>
      <c r="F38393" s="1" t="s">
        <v>6910</v>
      </c>
      <c r="G38393">
        <v>118</v>
      </c>
      <c r="H38393" s="1" t="s">
        <v>87220</v>
      </c>
      <c r="I38393" s="1" t="s">
        <v>7758</v>
      </c>
      <c r="J38393" s="1" t="s">
        <v>59</v>
      </c>
    </row>
    <row r="38394" spans="1:10" x14ac:dyDescent="0.25">
      <c r="A38394" s="1" t="s">
        <v>3382</v>
      </c>
      <c r="B38394">
        <v>69</v>
      </c>
      <c r="C38394">
        <v>69151</v>
      </c>
      <c r="D38394" s="1" t="s">
        <v>86858</v>
      </c>
      <c r="E38394" s="1" t="s">
        <v>87221</v>
      </c>
      <c r="F38394" s="1" t="s">
        <v>6910</v>
      </c>
      <c r="G38394">
        <v>119</v>
      </c>
      <c r="H38394" s="1" t="s">
        <v>87222</v>
      </c>
      <c r="I38394" s="1" t="s">
        <v>408</v>
      </c>
      <c r="J38394" s="1" t="s">
        <v>59</v>
      </c>
    </row>
    <row r="38395" spans="1:10" x14ac:dyDescent="0.25">
      <c r="A38395" s="1" t="s">
        <v>3382</v>
      </c>
      <c r="B38395">
        <v>69</v>
      </c>
      <c r="C38395">
        <v>69151</v>
      </c>
      <c r="D38395" s="1" t="s">
        <v>86858</v>
      </c>
      <c r="E38395" s="1" t="s">
        <v>87223</v>
      </c>
      <c r="F38395" s="1" t="s">
        <v>6910</v>
      </c>
      <c r="G38395">
        <v>120</v>
      </c>
      <c r="H38395" s="1" t="s">
        <v>87224</v>
      </c>
      <c r="I38395" s="1" t="s">
        <v>16217</v>
      </c>
      <c r="J38395" s="1" t="s">
        <v>59</v>
      </c>
    </row>
    <row r="38396" spans="1:10" x14ac:dyDescent="0.25">
      <c r="A38396" s="1" t="s">
        <v>3382</v>
      </c>
      <c r="B38396">
        <v>69</v>
      </c>
      <c r="C38396">
        <v>69151</v>
      </c>
      <c r="D38396" s="1" t="s">
        <v>86858</v>
      </c>
      <c r="E38396" s="1" t="s">
        <v>87225</v>
      </c>
      <c r="F38396" s="1" t="s">
        <v>6910</v>
      </c>
      <c r="G38396">
        <v>124</v>
      </c>
      <c r="H38396" s="1" t="s">
        <v>87226</v>
      </c>
      <c r="I38396" s="1" t="s">
        <v>1623</v>
      </c>
      <c r="J38396" s="1" t="s">
        <v>59</v>
      </c>
    </row>
    <row r="38397" spans="1:10" x14ac:dyDescent="0.25">
      <c r="A38397" s="1" t="s">
        <v>3382</v>
      </c>
      <c r="B38397">
        <v>69</v>
      </c>
      <c r="C38397">
        <v>69151</v>
      </c>
      <c r="D38397" s="1" t="s">
        <v>86858</v>
      </c>
      <c r="E38397" s="1" t="s">
        <v>87227</v>
      </c>
      <c r="F38397" s="1" t="s">
        <v>6910</v>
      </c>
      <c r="G38397">
        <v>125</v>
      </c>
      <c r="H38397" s="1" t="s">
        <v>87228</v>
      </c>
      <c r="I38397" s="1" t="s">
        <v>1634</v>
      </c>
      <c r="J38397" s="1" t="s">
        <v>59</v>
      </c>
    </row>
    <row r="38398" spans="1:10" x14ac:dyDescent="0.25">
      <c r="A38398" s="1" t="s">
        <v>3382</v>
      </c>
      <c r="B38398">
        <v>69</v>
      </c>
      <c r="C38398">
        <v>69151</v>
      </c>
      <c r="D38398" s="1" t="s">
        <v>86858</v>
      </c>
      <c r="E38398" s="1" t="s">
        <v>87229</v>
      </c>
      <c r="F38398" s="1" t="s">
        <v>6910</v>
      </c>
      <c r="G38398">
        <v>126</v>
      </c>
      <c r="H38398" s="1" t="s">
        <v>87230</v>
      </c>
      <c r="I38398" s="1" t="s">
        <v>18598</v>
      </c>
      <c r="J38398" s="1" t="s">
        <v>59</v>
      </c>
    </row>
    <row r="38399" spans="1:10" x14ac:dyDescent="0.25">
      <c r="A38399" s="1" t="s">
        <v>3382</v>
      </c>
      <c r="B38399">
        <v>69</v>
      </c>
      <c r="C38399">
        <v>69151</v>
      </c>
      <c r="D38399" s="1" t="s">
        <v>86858</v>
      </c>
      <c r="E38399" s="1" t="s">
        <v>87231</v>
      </c>
      <c r="F38399" s="1" t="s">
        <v>6910</v>
      </c>
      <c r="G38399">
        <v>127</v>
      </c>
      <c r="H38399" s="1" t="s">
        <v>87232</v>
      </c>
      <c r="I38399" s="1" t="s">
        <v>851</v>
      </c>
      <c r="J38399" s="1" t="s">
        <v>59</v>
      </c>
    </row>
    <row r="38400" spans="1:10" x14ac:dyDescent="0.25">
      <c r="A38400" s="1" t="s">
        <v>3382</v>
      </c>
      <c r="B38400">
        <v>69</v>
      </c>
      <c r="C38400">
        <v>69151</v>
      </c>
      <c r="D38400" s="1" t="s">
        <v>86858</v>
      </c>
      <c r="E38400" s="1" t="s">
        <v>87233</v>
      </c>
      <c r="F38400" s="1" t="s">
        <v>6910</v>
      </c>
      <c r="G38400">
        <v>128</v>
      </c>
      <c r="H38400" s="1" t="s">
        <v>87234</v>
      </c>
      <c r="I38400" s="1" t="s">
        <v>59405</v>
      </c>
      <c r="J38400" s="1" t="s">
        <v>59</v>
      </c>
    </row>
    <row r="38401" spans="1:10" x14ac:dyDescent="0.25">
      <c r="A38401" s="1" t="s">
        <v>3382</v>
      </c>
      <c r="B38401">
        <v>69</v>
      </c>
      <c r="C38401">
        <v>69151</v>
      </c>
      <c r="D38401" s="1" t="s">
        <v>86858</v>
      </c>
      <c r="E38401" s="1" t="s">
        <v>87235</v>
      </c>
      <c r="F38401" s="1" t="s">
        <v>6910</v>
      </c>
      <c r="G38401">
        <v>132</v>
      </c>
      <c r="H38401" s="1" t="s">
        <v>87236</v>
      </c>
      <c r="I38401" s="1" t="s">
        <v>33465</v>
      </c>
      <c r="J38401" s="1" t="s">
        <v>59</v>
      </c>
    </row>
    <row r="38402" spans="1:10" x14ac:dyDescent="0.25">
      <c r="A38402" s="1" t="s">
        <v>3382</v>
      </c>
      <c r="B38402">
        <v>69</v>
      </c>
      <c r="C38402">
        <v>69151</v>
      </c>
      <c r="D38402" s="1" t="s">
        <v>86858</v>
      </c>
      <c r="E38402" s="1" t="s">
        <v>87237</v>
      </c>
      <c r="F38402" s="1" t="s">
        <v>6910</v>
      </c>
      <c r="G38402">
        <v>133</v>
      </c>
      <c r="H38402" s="1" t="s">
        <v>87238</v>
      </c>
      <c r="I38402" s="1" t="s">
        <v>12325</v>
      </c>
      <c r="J38402" s="1" t="s">
        <v>59</v>
      </c>
    </row>
    <row r="38403" spans="1:10" x14ac:dyDescent="0.25">
      <c r="A38403" s="1" t="s">
        <v>3382</v>
      </c>
      <c r="B38403">
        <v>69</v>
      </c>
      <c r="C38403">
        <v>69151</v>
      </c>
      <c r="D38403" s="1" t="s">
        <v>86858</v>
      </c>
      <c r="E38403" s="1" t="s">
        <v>87239</v>
      </c>
      <c r="F38403" s="1" t="s">
        <v>6910</v>
      </c>
      <c r="G38403">
        <v>135</v>
      </c>
      <c r="H38403" s="1" t="s">
        <v>87240</v>
      </c>
      <c r="I38403" s="1" t="s">
        <v>87241</v>
      </c>
      <c r="J38403" s="1" t="s">
        <v>59</v>
      </c>
    </row>
    <row r="38404" spans="1:10" x14ac:dyDescent="0.25">
      <c r="A38404" s="1" t="s">
        <v>3382</v>
      </c>
      <c r="B38404">
        <v>69</v>
      </c>
      <c r="C38404">
        <v>69151</v>
      </c>
      <c r="D38404" s="1" t="s">
        <v>86858</v>
      </c>
      <c r="E38404" s="1" t="s">
        <v>87242</v>
      </c>
      <c r="F38404" s="1" t="s">
        <v>6910</v>
      </c>
      <c r="G38404">
        <v>136</v>
      </c>
      <c r="H38404" s="1" t="s">
        <v>87243</v>
      </c>
      <c r="I38404" s="1" t="s">
        <v>5416</v>
      </c>
      <c r="J38404" s="1" t="s">
        <v>59</v>
      </c>
    </row>
    <row r="38405" spans="1:10" x14ac:dyDescent="0.25">
      <c r="A38405" s="1" t="s">
        <v>3382</v>
      </c>
      <c r="B38405">
        <v>69</v>
      </c>
      <c r="C38405">
        <v>69151</v>
      </c>
      <c r="D38405" s="1" t="s">
        <v>86858</v>
      </c>
      <c r="E38405" s="1" t="s">
        <v>87244</v>
      </c>
      <c r="F38405" s="1" t="s">
        <v>6910</v>
      </c>
      <c r="G38405">
        <v>137</v>
      </c>
      <c r="H38405" s="1" t="s">
        <v>87245</v>
      </c>
      <c r="I38405" s="1" t="s">
        <v>67120</v>
      </c>
      <c r="J38405" s="1" t="s">
        <v>59</v>
      </c>
    </row>
    <row r="38406" spans="1:10" x14ac:dyDescent="0.25">
      <c r="A38406" s="1" t="s">
        <v>3382</v>
      </c>
      <c r="B38406">
        <v>69</v>
      </c>
      <c r="C38406">
        <v>69151</v>
      </c>
      <c r="D38406" s="1" t="s">
        <v>86858</v>
      </c>
      <c r="E38406" s="1" t="s">
        <v>87246</v>
      </c>
      <c r="F38406" s="1" t="s">
        <v>6910</v>
      </c>
      <c r="G38406">
        <v>138</v>
      </c>
      <c r="H38406" s="1" t="s">
        <v>87247</v>
      </c>
      <c r="I38406" s="1" t="s">
        <v>151</v>
      </c>
      <c r="J38406" s="1" t="s">
        <v>59</v>
      </c>
    </row>
    <row r="38407" spans="1:10" x14ac:dyDescent="0.25">
      <c r="A38407" s="1" t="s">
        <v>3382</v>
      </c>
      <c r="B38407">
        <v>69</v>
      </c>
      <c r="C38407">
        <v>69151</v>
      </c>
      <c r="D38407" s="1" t="s">
        <v>86858</v>
      </c>
      <c r="E38407" s="1" t="s">
        <v>87248</v>
      </c>
      <c r="F38407" s="1" t="s">
        <v>6910</v>
      </c>
      <c r="G38407">
        <v>139</v>
      </c>
      <c r="H38407" s="1" t="s">
        <v>87249</v>
      </c>
      <c r="I38407" s="1" t="s">
        <v>45251</v>
      </c>
      <c r="J38407" s="1" t="s">
        <v>59</v>
      </c>
    </row>
    <row r="38408" spans="1:10" x14ac:dyDescent="0.25">
      <c r="A38408" s="1" t="s">
        <v>3382</v>
      </c>
      <c r="B38408">
        <v>69</v>
      </c>
      <c r="C38408">
        <v>69151</v>
      </c>
      <c r="D38408" s="1" t="s">
        <v>86858</v>
      </c>
      <c r="E38408" s="1" t="s">
        <v>87250</v>
      </c>
      <c r="F38408" s="1" t="s">
        <v>6910</v>
      </c>
      <c r="G38408">
        <v>140</v>
      </c>
      <c r="H38408" s="1" t="s">
        <v>13529</v>
      </c>
      <c r="I38408" s="1" t="s">
        <v>64341</v>
      </c>
      <c r="J38408" s="1" t="s">
        <v>59</v>
      </c>
    </row>
    <row r="38409" spans="1:10" x14ac:dyDescent="0.25">
      <c r="A38409" s="1" t="s">
        <v>3382</v>
      </c>
      <c r="B38409">
        <v>69</v>
      </c>
      <c r="C38409">
        <v>69151</v>
      </c>
      <c r="D38409" s="1" t="s">
        <v>86858</v>
      </c>
      <c r="E38409" s="1" t="s">
        <v>87251</v>
      </c>
      <c r="F38409" s="1" t="s">
        <v>6910</v>
      </c>
      <c r="G38409">
        <v>142</v>
      </c>
      <c r="H38409" s="1" t="s">
        <v>87252</v>
      </c>
      <c r="I38409" s="1" t="s">
        <v>87253</v>
      </c>
      <c r="J38409" s="1" t="s">
        <v>59</v>
      </c>
    </row>
    <row r="38410" spans="1:10" x14ac:dyDescent="0.25">
      <c r="A38410" s="1" t="s">
        <v>3382</v>
      </c>
      <c r="B38410">
        <v>69</v>
      </c>
      <c r="C38410">
        <v>69151</v>
      </c>
      <c r="D38410" s="1" t="s">
        <v>86858</v>
      </c>
      <c r="E38410" s="1" t="s">
        <v>87254</v>
      </c>
      <c r="F38410" s="1" t="s">
        <v>6910</v>
      </c>
      <c r="G38410">
        <v>143</v>
      </c>
      <c r="H38410" s="1" t="s">
        <v>87255</v>
      </c>
      <c r="I38410" s="1" t="s">
        <v>7790</v>
      </c>
      <c r="J38410" s="1" t="s">
        <v>59</v>
      </c>
    </row>
    <row r="38411" spans="1:10" x14ac:dyDescent="0.25">
      <c r="A38411" s="1" t="s">
        <v>3382</v>
      </c>
      <c r="B38411">
        <v>69</v>
      </c>
      <c r="C38411">
        <v>69151</v>
      </c>
      <c r="D38411" s="1" t="s">
        <v>86858</v>
      </c>
      <c r="E38411" s="1" t="s">
        <v>87256</v>
      </c>
      <c r="F38411" s="1" t="s">
        <v>6910</v>
      </c>
      <c r="G38411">
        <v>144</v>
      </c>
      <c r="H38411" s="1" t="s">
        <v>87257</v>
      </c>
      <c r="I38411" s="1" t="s">
        <v>3686</v>
      </c>
      <c r="J38411" s="1" t="s">
        <v>59</v>
      </c>
    </row>
    <row r="38412" spans="1:10" x14ac:dyDescent="0.25">
      <c r="A38412" s="1" t="s">
        <v>3382</v>
      </c>
      <c r="B38412">
        <v>69</v>
      </c>
      <c r="C38412">
        <v>69151</v>
      </c>
      <c r="D38412" s="1" t="s">
        <v>86858</v>
      </c>
      <c r="E38412" s="1" t="s">
        <v>87258</v>
      </c>
      <c r="F38412" s="1" t="s">
        <v>6910</v>
      </c>
      <c r="G38412">
        <v>146</v>
      </c>
      <c r="H38412" s="1" t="s">
        <v>12616</v>
      </c>
      <c r="I38412" s="1" t="s">
        <v>1742</v>
      </c>
      <c r="J38412" s="1" t="s">
        <v>59</v>
      </c>
    </row>
    <row r="38413" spans="1:10" x14ac:dyDescent="0.25">
      <c r="A38413" s="1" t="s">
        <v>3382</v>
      </c>
      <c r="B38413">
        <v>69</v>
      </c>
      <c r="C38413">
        <v>69151</v>
      </c>
      <c r="D38413" s="1" t="s">
        <v>86858</v>
      </c>
      <c r="E38413" s="1" t="s">
        <v>87259</v>
      </c>
      <c r="F38413" s="1" t="s">
        <v>6910</v>
      </c>
      <c r="G38413">
        <v>147</v>
      </c>
      <c r="H38413" s="1" t="s">
        <v>87260</v>
      </c>
      <c r="I38413" s="1" t="s">
        <v>22450</v>
      </c>
      <c r="J38413" s="1" t="s">
        <v>59</v>
      </c>
    </row>
    <row r="38414" spans="1:10" x14ac:dyDescent="0.25">
      <c r="A38414" s="1" t="s">
        <v>3382</v>
      </c>
      <c r="B38414">
        <v>69</v>
      </c>
      <c r="C38414">
        <v>69151</v>
      </c>
      <c r="D38414" s="1" t="s">
        <v>86858</v>
      </c>
      <c r="E38414" s="1" t="s">
        <v>87261</v>
      </c>
      <c r="F38414" s="1" t="s">
        <v>6910</v>
      </c>
      <c r="G38414">
        <v>148</v>
      </c>
      <c r="H38414" s="1" t="s">
        <v>87262</v>
      </c>
      <c r="I38414" s="1" t="s">
        <v>73511</v>
      </c>
      <c r="J38414" s="1" t="s">
        <v>59</v>
      </c>
    </row>
    <row r="38415" spans="1:10" x14ac:dyDescent="0.25">
      <c r="A38415" s="1" t="s">
        <v>3382</v>
      </c>
      <c r="B38415">
        <v>69</v>
      </c>
      <c r="C38415">
        <v>69151</v>
      </c>
      <c r="D38415" s="1" t="s">
        <v>86858</v>
      </c>
      <c r="E38415" s="1" t="s">
        <v>87263</v>
      </c>
      <c r="F38415" s="1" t="s">
        <v>6910</v>
      </c>
      <c r="G38415">
        <v>149</v>
      </c>
      <c r="H38415" s="1" t="s">
        <v>87264</v>
      </c>
      <c r="I38415" s="1" t="s">
        <v>84547</v>
      </c>
      <c r="J38415" s="1" t="s">
        <v>59</v>
      </c>
    </row>
    <row r="38416" spans="1:10" x14ac:dyDescent="0.25">
      <c r="A38416" s="1" t="s">
        <v>3382</v>
      </c>
      <c r="B38416">
        <v>69</v>
      </c>
      <c r="C38416">
        <v>69151</v>
      </c>
      <c r="D38416" s="1" t="s">
        <v>86858</v>
      </c>
      <c r="E38416" s="1" t="s">
        <v>87265</v>
      </c>
      <c r="F38416" s="1" t="s">
        <v>6910</v>
      </c>
      <c r="G38416">
        <v>152</v>
      </c>
      <c r="H38416" s="1" t="s">
        <v>87266</v>
      </c>
      <c r="I38416" s="1" t="s">
        <v>87267</v>
      </c>
      <c r="J38416" s="1" t="s">
        <v>59</v>
      </c>
    </row>
    <row r="38417" spans="1:10" x14ac:dyDescent="0.25">
      <c r="A38417" s="1" t="s">
        <v>3382</v>
      </c>
      <c r="B38417">
        <v>69</v>
      </c>
      <c r="C38417">
        <v>69151</v>
      </c>
      <c r="D38417" s="1" t="s">
        <v>86858</v>
      </c>
      <c r="E38417" s="1" t="s">
        <v>87268</v>
      </c>
      <c r="F38417" s="1" t="s">
        <v>6910</v>
      </c>
      <c r="G38417">
        <v>153</v>
      </c>
      <c r="H38417" s="1" t="s">
        <v>87269</v>
      </c>
      <c r="I38417" s="1" t="s">
        <v>2008</v>
      </c>
      <c r="J38417" s="1" t="s">
        <v>59</v>
      </c>
    </row>
    <row r="38418" spans="1:10" x14ac:dyDescent="0.25">
      <c r="A38418" s="1" t="s">
        <v>3382</v>
      </c>
      <c r="B38418">
        <v>69</v>
      </c>
      <c r="C38418">
        <v>69151</v>
      </c>
      <c r="D38418" s="1" t="s">
        <v>86858</v>
      </c>
      <c r="E38418" s="1" t="s">
        <v>87270</v>
      </c>
      <c r="F38418" s="1" t="s">
        <v>6910</v>
      </c>
      <c r="G38418">
        <v>154</v>
      </c>
      <c r="H38418" s="1" t="s">
        <v>87271</v>
      </c>
      <c r="I38418" s="1" t="s">
        <v>85648</v>
      </c>
      <c r="J38418" s="1" t="s">
        <v>59</v>
      </c>
    </row>
    <row r="38419" spans="1:10" x14ac:dyDescent="0.25">
      <c r="A38419" s="1" t="s">
        <v>3382</v>
      </c>
      <c r="B38419">
        <v>69</v>
      </c>
      <c r="C38419">
        <v>69151</v>
      </c>
      <c r="D38419" s="1" t="s">
        <v>86858</v>
      </c>
      <c r="E38419" s="1" t="s">
        <v>87272</v>
      </c>
      <c r="F38419" s="1" t="s">
        <v>6910</v>
      </c>
      <c r="G38419">
        <v>155</v>
      </c>
      <c r="H38419" s="1" t="s">
        <v>87273</v>
      </c>
      <c r="I38419" s="1" t="s">
        <v>7803</v>
      </c>
      <c r="J38419" s="1" t="s">
        <v>59</v>
      </c>
    </row>
    <row r="38420" spans="1:10" x14ac:dyDescent="0.25">
      <c r="A38420" s="1" t="s">
        <v>3382</v>
      </c>
      <c r="B38420">
        <v>69</v>
      </c>
      <c r="C38420">
        <v>69151</v>
      </c>
      <c r="D38420" s="1" t="s">
        <v>86858</v>
      </c>
      <c r="E38420" s="1" t="s">
        <v>87274</v>
      </c>
      <c r="F38420" s="1" t="s">
        <v>6910</v>
      </c>
      <c r="G38420">
        <v>160</v>
      </c>
      <c r="H38420" s="1" t="s">
        <v>87275</v>
      </c>
      <c r="I38420" s="1" t="s">
        <v>4218</v>
      </c>
      <c r="J38420" s="1" t="s">
        <v>59</v>
      </c>
    </row>
    <row r="38421" spans="1:10" x14ac:dyDescent="0.25">
      <c r="A38421" s="1" t="s">
        <v>3382</v>
      </c>
      <c r="B38421">
        <v>69</v>
      </c>
      <c r="C38421">
        <v>69151</v>
      </c>
      <c r="D38421" s="1" t="s">
        <v>86858</v>
      </c>
      <c r="E38421" s="1" t="s">
        <v>87276</v>
      </c>
      <c r="F38421" s="1" t="s">
        <v>6910</v>
      </c>
      <c r="G38421">
        <v>164</v>
      </c>
      <c r="H38421" s="1" t="s">
        <v>87277</v>
      </c>
      <c r="I38421" s="1" t="s">
        <v>3723</v>
      </c>
      <c r="J38421" s="1" t="s">
        <v>59</v>
      </c>
    </row>
    <row r="38422" spans="1:10" x14ac:dyDescent="0.25">
      <c r="A38422" s="1" t="s">
        <v>3382</v>
      </c>
      <c r="B38422">
        <v>69</v>
      </c>
      <c r="C38422">
        <v>69151</v>
      </c>
      <c r="D38422" s="1" t="s">
        <v>86858</v>
      </c>
      <c r="E38422" s="1" t="s">
        <v>87278</v>
      </c>
      <c r="F38422" s="1" t="s">
        <v>6910</v>
      </c>
      <c r="G38422">
        <v>165</v>
      </c>
      <c r="H38422" s="1" t="s">
        <v>87279</v>
      </c>
      <c r="I38422" s="1" t="s">
        <v>5470</v>
      </c>
      <c r="J38422" s="1" t="s">
        <v>59</v>
      </c>
    </row>
    <row r="38423" spans="1:10" x14ac:dyDescent="0.25">
      <c r="A38423" s="1" t="s">
        <v>3382</v>
      </c>
      <c r="B38423">
        <v>69</v>
      </c>
      <c r="C38423">
        <v>69151</v>
      </c>
      <c r="D38423" s="1" t="s">
        <v>86858</v>
      </c>
      <c r="E38423" s="1" t="s">
        <v>87280</v>
      </c>
      <c r="F38423" s="1" t="s">
        <v>6910</v>
      </c>
      <c r="G38423">
        <v>166</v>
      </c>
      <c r="H38423" s="1" t="s">
        <v>87281</v>
      </c>
      <c r="I38423" s="1" t="s">
        <v>1241</v>
      </c>
      <c r="J38423" s="1" t="s">
        <v>59</v>
      </c>
    </row>
    <row r="38424" spans="1:10" x14ac:dyDescent="0.25">
      <c r="A38424" s="1" t="s">
        <v>3382</v>
      </c>
      <c r="B38424">
        <v>69</v>
      </c>
      <c r="C38424">
        <v>69151</v>
      </c>
      <c r="D38424" s="1" t="s">
        <v>86858</v>
      </c>
      <c r="E38424" s="1" t="s">
        <v>87282</v>
      </c>
      <c r="F38424" s="1" t="s">
        <v>6910</v>
      </c>
      <c r="G38424">
        <v>168</v>
      </c>
      <c r="H38424" s="1" t="s">
        <v>87283</v>
      </c>
      <c r="I38424" s="1" t="s">
        <v>6644</v>
      </c>
      <c r="J38424" s="1" t="s">
        <v>59</v>
      </c>
    </row>
    <row r="38425" spans="1:10" x14ac:dyDescent="0.25">
      <c r="A38425" s="1" t="s">
        <v>3382</v>
      </c>
      <c r="B38425">
        <v>69</v>
      </c>
      <c r="C38425">
        <v>69151</v>
      </c>
      <c r="D38425" s="1" t="s">
        <v>86858</v>
      </c>
      <c r="E38425" s="1" t="s">
        <v>87284</v>
      </c>
      <c r="F38425" s="1" t="s">
        <v>6910</v>
      </c>
      <c r="G38425">
        <v>169</v>
      </c>
      <c r="H38425" s="1" t="s">
        <v>87285</v>
      </c>
      <c r="I38425" s="1" t="s">
        <v>3679</v>
      </c>
      <c r="J38425" s="1" t="s">
        <v>59</v>
      </c>
    </row>
    <row r="38426" spans="1:10" x14ac:dyDescent="0.25">
      <c r="A38426" s="1" t="s">
        <v>3382</v>
      </c>
      <c r="B38426">
        <v>69</v>
      </c>
      <c r="C38426">
        <v>69151</v>
      </c>
      <c r="D38426" s="1" t="s">
        <v>86858</v>
      </c>
      <c r="E38426" s="1" t="s">
        <v>87286</v>
      </c>
      <c r="F38426" s="1" t="s">
        <v>6910</v>
      </c>
      <c r="G38426">
        <v>170</v>
      </c>
      <c r="H38426" s="1" t="s">
        <v>87287</v>
      </c>
      <c r="I38426" s="1" t="s">
        <v>642</v>
      </c>
      <c r="J38426" s="1" t="s">
        <v>59</v>
      </c>
    </row>
    <row r="38427" spans="1:10" x14ac:dyDescent="0.25">
      <c r="A38427" s="1" t="s">
        <v>3382</v>
      </c>
      <c r="B38427">
        <v>69</v>
      </c>
      <c r="C38427">
        <v>69151</v>
      </c>
      <c r="D38427" s="1" t="s">
        <v>86858</v>
      </c>
      <c r="E38427" s="1" t="s">
        <v>87288</v>
      </c>
      <c r="F38427" s="1" t="s">
        <v>6910</v>
      </c>
      <c r="G38427">
        <v>182</v>
      </c>
      <c r="H38427" s="1" t="s">
        <v>87289</v>
      </c>
      <c r="I38427" s="1" t="s">
        <v>6441</v>
      </c>
      <c r="J38427" s="1" t="s">
        <v>59</v>
      </c>
    </row>
    <row r="38428" spans="1:10" x14ac:dyDescent="0.25">
      <c r="A38428" s="1" t="s">
        <v>3382</v>
      </c>
      <c r="B38428">
        <v>69</v>
      </c>
      <c r="C38428">
        <v>69151</v>
      </c>
      <c r="D38428" s="1" t="s">
        <v>86858</v>
      </c>
      <c r="E38428" s="1" t="s">
        <v>87290</v>
      </c>
      <c r="F38428" s="1" t="s">
        <v>6910</v>
      </c>
      <c r="G38428">
        <v>251</v>
      </c>
      <c r="H38428" s="1" t="s">
        <v>87291</v>
      </c>
      <c r="I38428" s="1" t="s">
        <v>87292</v>
      </c>
      <c r="J38428" s="1" t="s">
        <v>59</v>
      </c>
    </row>
    <row r="38429" spans="1:10" x14ac:dyDescent="0.25">
      <c r="A38429" s="1" t="s">
        <v>3382</v>
      </c>
      <c r="B38429">
        <v>69</v>
      </c>
      <c r="C38429">
        <v>69151</v>
      </c>
      <c r="D38429" s="1" t="s">
        <v>86858</v>
      </c>
      <c r="E38429" s="1" t="s">
        <v>87293</v>
      </c>
      <c r="F38429" s="1" t="s">
        <v>6910</v>
      </c>
      <c r="G38429">
        <v>254</v>
      </c>
      <c r="H38429" s="1" t="s">
        <v>87294</v>
      </c>
      <c r="I38429" s="1" t="s">
        <v>10085</v>
      </c>
      <c r="J38429" s="1" t="s">
        <v>59</v>
      </c>
    </row>
    <row r="38430" spans="1:10" x14ac:dyDescent="0.25">
      <c r="A38430" s="1" t="s">
        <v>3382</v>
      </c>
      <c r="B38430">
        <v>69</v>
      </c>
      <c r="C38430">
        <v>69151</v>
      </c>
      <c r="D38430" s="1" t="s">
        <v>86858</v>
      </c>
      <c r="E38430" s="1" t="s">
        <v>87295</v>
      </c>
      <c r="F38430" s="1" t="s">
        <v>6910</v>
      </c>
      <c r="G38430">
        <v>255</v>
      </c>
      <c r="H38430" s="1" t="s">
        <v>87296</v>
      </c>
      <c r="I38430" s="1" t="s">
        <v>18238</v>
      </c>
      <c r="J38430" s="1" t="s">
        <v>59</v>
      </c>
    </row>
    <row r="38431" spans="1:10" x14ac:dyDescent="0.25">
      <c r="A38431" s="1" t="s">
        <v>3382</v>
      </c>
      <c r="B38431">
        <v>69</v>
      </c>
      <c r="C38431">
        <v>69151</v>
      </c>
      <c r="D38431" s="1" t="s">
        <v>86858</v>
      </c>
      <c r="E38431" s="1" t="s">
        <v>87297</v>
      </c>
      <c r="F38431" s="1" t="s">
        <v>11274</v>
      </c>
      <c r="G38431">
        <v>451</v>
      </c>
      <c r="H38431" s="1" t="s">
        <v>87298</v>
      </c>
      <c r="I38431" s="1" t="s">
        <v>9659</v>
      </c>
      <c r="J38431" s="1" t="s">
        <v>59</v>
      </c>
    </row>
    <row r="38432" spans="1:10" x14ac:dyDescent="0.25">
      <c r="A38432" s="1" t="s">
        <v>3382</v>
      </c>
      <c r="B38432">
        <v>69</v>
      </c>
      <c r="C38432">
        <v>69151</v>
      </c>
      <c r="D38432" s="1" t="s">
        <v>86858</v>
      </c>
      <c r="E38432" s="1" t="s">
        <v>87299</v>
      </c>
      <c r="F38432" s="1" t="s">
        <v>11274</v>
      </c>
      <c r="G38432">
        <v>455</v>
      </c>
      <c r="H38432" s="1" t="s">
        <v>87300</v>
      </c>
      <c r="I38432" s="1" t="s">
        <v>18572</v>
      </c>
      <c r="J38432" s="1" t="s">
        <v>59</v>
      </c>
    </row>
    <row r="38433" spans="1:10" x14ac:dyDescent="0.25">
      <c r="A38433" s="1" t="s">
        <v>3382</v>
      </c>
      <c r="B38433">
        <v>69</v>
      </c>
      <c r="C38433">
        <v>69151</v>
      </c>
      <c r="D38433" s="1" t="s">
        <v>86858</v>
      </c>
      <c r="E38433" s="1" t="s">
        <v>87301</v>
      </c>
      <c r="F38433" s="1" t="s">
        <v>11274</v>
      </c>
      <c r="G38433">
        <v>456</v>
      </c>
      <c r="H38433" s="1" t="s">
        <v>87302</v>
      </c>
      <c r="I38433" s="1" t="s">
        <v>49530</v>
      </c>
      <c r="J38433" s="1" t="s">
        <v>59</v>
      </c>
    </row>
    <row r="38434" spans="1:10" x14ac:dyDescent="0.25">
      <c r="A38434" s="1" t="s">
        <v>3382</v>
      </c>
      <c r="B38434">
        <v>69</v>
      </c>
      <c r="C38434">
        <v>69151</v>
      </c>
      <c r="D38434" s="1" t="s">
        <v>86858</v>
      </c>
      <c r="E38434" s="1" t="s">
        <v>87303</v>
      </c>
      <c r="F38434" s="1" t="s">
        <v>11274</v>
      </c>
      <c r="G38434">
        <v>467</v>
      </c>
      <c r="H38434" s="1" t="s">
        <v>87304</v>
      </c>
      <c r="I38434" s="1" t="s">
        <v>25257</v>
      </c>
      <c r="J38434" s="1" t="s">
        <v>59</v>
      </c>
    </row>
    <row r="38435" spans="1:10" x14ac:dyDescent="0.25">
      <c r="A38435" s="1" t="s">
        <v>3382</v>
      </c>
      <c r="B38435">
        <v>69</v>
      </c>
      <c r="C38435">
        <v>69151</v>
      </c>
      <c r="D38435" s="1" t="s">
        <v>86858</v>
      </c>
      <c r="E38435" s="1" t="s">
        <v>87305</v>
      </c>
      <c r="F38435" s="1" t="s">
        <v>11274</v>
      </c>
      <c r="G38435">
        <v>468</v>
      </c>
      <c r="H38435" s="1" t="s">
        <v>87306</v>
      </c>
      <c r="I38435" s="1" t="s">
        <v>15000</v>
      </c>
      <c r="J38435" s="1" t="s">
        <v>59</v>
      </c>
    </row>
    <row r="38436" spans="1:10" x14ac:dyDescent="0.25">
      <c r="A38436" s="1" t="s">
        <v>3382</v>
      </c>
      <c r="B38436">
        <v>69</v>
      </c>
      <c r="C38436">
        <v>69151</v>
      </c>
      <c r="D38436" s="1" t="s">
        <v>86858</v>
      </c>
      <c r="E38436" s="1" t="s">
        <v>87307</v>
      </c>
      <c r="F38436" s="1" t="s">
        <v>11274</v>
      </c>
      <c r="G38436">
        <v>469</v>
      </c>
      <c r="H38436" s="1" t="s">
        <v>87308</v>
      </c>
      <c r="I38436" s="1" t="s">
        <v>77739</v>
      </c>
      <c r="J38436" s="1" t="s">
        <v>59</v>
      </c>
    </row>
    <row r="38437" spans="1:10" x14ac:dyDescent="0.25">
      <c r="A38437" s="1" t="s">
        <v>3382</v>
      </c>
      <c r="B38437">
        <v>69</v>
      </c>
      <c r="C38437">
        <v>69151</v>
      </c>
      <c r="D38437" s="1" t="s">
        <v>86858</v>
      </c>
      <c r="E38437" s="1" t="s">
        <v>87309</v>
      </c>
      <c r="F38437" s="1" t="s">
        <v>11274</v>
      </c>
      <c r="G38437">
        <v>470</v>
      </c>
      <c r="H38437" s="1" t="s">
        <v>87310</v>
      </c>
      <c r="I38437" s="1" t="s">
        <v>6276</v>
      </c>
      <c r="J38437" s="1" t="s">
        <v>59</v>
      </c>
    </row>
    <row r="38438" spans="1:10" x14ac:dyDescent="0.25">
      <c r="A38438" s="1" t="s">
        <v>3382</v>
      </c>
      <c r="B38438">
        <v>69</v>
      </c>
      <c r="C38438">
        <v>69151</v>
      </c>
      <c r="D38438" s="1" t="s">
        <v>86858</v>
      </c>
      <c r="E38438" s="1" t="s">
        <v>87311</v>
      </c>
      <c r="F38438" s="1" t="s">
        <v>6856</v>
      </c>
      <c r="G38438">
        <v>204</v>
      </c>
      <c r="H38438" s="1" t="s">
        <v>87312</v>
      </c>
      <c r="I38438" s="1" t="s">
        <v>60537</v>
      </c>
      <c r="J38438" s="1" t="s">
        <v>59</v>
      </c>
    </row>
    <row r="38439" spans="1:10" x14ac:dyDescent="0.25">
      <c r="A38439" s="1" t="s">
        <v>3382</v>
      </c>
      <c r="B38439">
        <v>69</v>
      </c>
      <c r="C38439">
        <v>69151</v>
      </c>
      <c r="D38439" s="1" t="s">
        <v>86858</v>
      </c>
      <c r="E38439" s="1" t="s">
        <v>87313</v>
      </c>
      <c r="F38439" s="1" t="s">
        <v>12023</v>
      </c>
      <c r="G38439">
        <v>16</v>
      </c>
      <c r="H38439" s="1" t="s">
        <v>52191</v>
      </c>
      <c r="I38439" s="1" t="s">
        <v>3669</v>
      </c>
      <c r="J38439" s="1" t="s">
        <v>315</v>
      </c>
    </row>
    <row r="38440" spans="1:10" x14ac:dyDescent="0.25">
      <c r="A38440" s="1" t="s">
        <v>3382</v>
      </c>
      <c r="B38440">
        <v>69</v>
      </c>
      <c r="C38440">
        <v>69151</v>
      </c>
      <c r="D38440" s="1" t="s">
        <v>86858</v>
      </c>
      <c r="E38440" s="1" t="s">
        <v>87314</v>
      </c>
      <c r="F38440" s="1" t="s">
        <v>12023</v>
      </c>
      <c r="G38440">
        <v>18</v>
      </c>
      <c r="H38440" s="1" t="s">
        <v>39706</v>
      </c>
      <c r="I38440" s="1" t="s">
        <v>60394</v>
      </c>
      <c r="J38440" s="1" t="s">
        <v>315</v>
      </c>
    </row>
    <row r="38441" spans="1:10" x14ac:dyDescent="0.25">
      <c r="A38441" s="1" t="s">
        <v>3382</v>
      </c>
      <c r="B38441">
        <v>69</v>
      </c>
      <c r="C38441">
        <v>69151</v>
      </c>
      <c r="D38441" s="1" t="s">
        <v>86858</v>
      </c>
      <c r="E38441" s="1" t="s">
        <v>87315</v>
      </c>
      <c r="F38441" s="1" t="s">
        <v>12023</v>
      </c>
      <c r="G38441">
        <v>20</v>
      </c>
      <c r="H38441" s="1" t="s">
        <v>87316</v>
      </c>
      <c r="I38441" s="1" t="s">
        <v>50007</v>
      </c>
      <c r="J38441" s="1" t="s">
        <v>315</v>
      </c>
    </row>
    <row r="38442" spans="1:10" x14ac:dyDescent="0.25">
      <c r="A38442" s="1" t="s">
        <v>3382</v>
      </c>
      <c r="B38442">
        <v>69</v>
      </c>
      <c r="C38442">
        <v>69151</v>
      </c>
      <c r="D38442" s="1" t="s">
        <v>86858</v>
      </c>
      <c r="E38442" s="1" t="s">
        <v>87317</v>
      </c>
      <c r="F38442" s="1" t="s">
        <v>12023</v>
      </c>
      <c r="G38442">
        <v>24</v>
      </c>
      <c r="H38442" s="1" t="s">
        <v>87318</v>
      </c>
      <c r="I38442" s="1" t="s">
        <v>83672</v>
      </c>
      <c r="J38442" s="1" t="s">
        <v>315</v>
      </c>
    </row>
    <row r="38443" spans="1:10" x14ac:dyDescent="0.25">
      <c r="A38443" s="1" t="s">
        <v>3382</v>
      </c>
      <c r="B38443">
        <v>69</v>
      </c>
      <c r="C38443">
        <v>69151</v>
      </c>
      <c r="D38443" s="1" t="s">
        <v>86858</v>
      </c>
      <c r="E38443" s="1" t="s">
        <v>87319</v>
      </c>
      <c r="F38443" s="1" t="s">
        <v>12023</v>
      </c>
      <c r="G38443">
        <v>29</v>
      </c>
      <c r="H38443" s="1" t="s">
        <v>87320</v>
      </c>
      <c r="I38443" s="1" t="s">
        <v>43221</v>
      </c>
      <c r="J38443" s="1" t="s">
        <v>315</v>
      </c>
    </row>
    <row r="38444" spans="1:10" x14ac:dyDescent="0.25">
      <c r="A38444" s="1" t="s">
        <v>3382</v>
      </c>
      <c r="B38444">
        <v>69</v>
      </c>
      <c r="C38444">
        <v>69151</v>
      </c>
      <c r="D38444" s="1" t="s">
        <v>86858</v>
      </c>
      <c r="E38444" s="1" t="s">
        <v>87321</v>
      </c>
      <c r="F38444" s="1" t="s">
        <v>12023</v>
      </c>
      <c r="G38444">
        <v>32</v>
      </c>
      <c r="H38444" s="1" t="s">
        <v>87322</v>
      </c>
      <c r="I38444" s="1" t="s">
        <v>5067</v>
      </c>
      <c r="J38444" s="1" t="s">
        <v>315</v>
      </c>
    </row>
    <row r="38445" spans="1:10" x14ac:dyDescent="0.25">
      <c r="A38445" s="1" t="s">
        <v>3382</v>
      </c>
      <c r="B38445">
        <v>69</v>
      </c>
      <c r="C38445">
        <v>69151</v>
      </c>
      <c r="D38445" s="1" t="s">
        <v>86858</v>
      </c>
      <c r="E38445" s="1" t="s">
        <v>87323</v>
      </c>
      <c r="F38445" s="1" t="s">
        <v>12023</v>
      </c>
      <c r="G38445">
        <v>33</v>
      </c>
      <c r="H38445" s="1" t="s">
        <v>87324</v>
      </c>
      <c r="I38445" s="1" t="s">
        <v>688</v>
      </c>
      <c r="J38445" s="1" t="s">
        <v>315</v>
      </c>
    </row>
    <row r="38446" spans="1:10" x14ac:dyDescent="0.25">
      <c r="A38446" s="1" t="s">
        <v>3382</v>
      </c>
      <c r="B38446">
        <v>69</v>
      </c>
      <c r="C38446">
        <v>69151</v>
      </c>
      <c r="D38446" s="1" t="s">
        <v>86858</v>
      </c>
      <c r="E38446" s="1" t="s">
        <v>87325</v>
      </c>
      <c r="F38446" s="1" t="s">
        <v>12023</v>
      </c>
      <c r="G38446">
        <v>34</v>
      </c>
      <c r="H38446" s="1" t="s">
        <v>87326</v>
      </c>
      <c r="I38446" s="1" t="s">
        <v>43562</v>
      </c>
      <c r="J38446" s="1" t="s">
        <v>315</v>
      </c>
    </row>
    <row r="38447" spans="1:10" x14ac:dyDescent="0.25">
      <c r="A38447" s="1" t="s">
        <v>3382</v>
      </c>
      <c r="B38447">
        <v>69</v>
      </c>
      <c r="C38447">
        <v>69151</v>
      </c>
      <c r="D38447" s="1" t="s">
        <v>86858</v>
      </c>
      <c r="E38447" s="1" t="s">
        <v>87327</v>
      </c>
      <c r="F38447" s="1" t="s">
        <v>12023</v>
      </c>
      <c r="G38447">
        <v>35</v>
      </c>
      <c r="H38447" s="1" t="s">
        <v>47855</v>
      </c>
      <c r="I38447" s="1" t="s">
        <v>9412</v>
      </c>
      <c r="J38447" s="1" t="s">
        <v>315</v>
      </c>
    </row>
    <row r="38448" spans="1:10" x14ac:dyDescent="0.25">
      <c r="A38448" s="1" t="s">
        <v>3382</v>
      </c>
      <c r="B38448">
        <v>69</v>
      </c>
      <c r="C38448">
        <v>69151</v>
      </c>
      <c r="D38448" s="1" t="s">
        <v>86858</v>
      </c>
      <c r="E38448" s="1" t="s">
        <v>87328</v>
      </c>
      <c r="F38448" s="1" t="s">
        <v>12023</v>
      </c>
      <c r="G38448">
        <v>36</v>
      </c>
      <c r="H38448" s="1" t="s">
        <v>87329</v>
      </c>
      <c r="I38448" s="1" t="s">
        <v>2673</v>
      </c>
      <c r="J38448" s="1" t="s">
        <v>315</v>
      </c>
    </row>
    <row r="38449" spans="1:10" x14ac:dyDescent="0.25">
      <c r="A38449" s="1" t="s">
        <v>3382</v>
      </c>
      <c r="B38449">
        <v>69</v>
      </c>
      <c r="C38449">
        <v>69151</v>
      </c>
      <c r="D38449" s="1" t="s">
        <v>86858</v>
      </c>
      <c r="E38449" s="1" t="s">
        <v>87330</v>
      </c>
      <c r="F38449" s="1" t="s">
        <v>12023</v>
      </c>
      <c r="G38449">
        <v>123</v>
      </c>
      <c r="H38449" s="1" t="s">
        <v>70688</v>
      </c>
      <c r="I38449" s="1" t="s">
        <v>13388</v>
      </c>
      <c r="J38449" s="1" t="s">
        <v>315</v>
      </c>
    </row>
    <row r="38450" spans="1:10" x14ac:dyDescent="0.25">
      <c r="A38450" s="1" t="s">
        <v>3382</v>
      </c>
      <c r="B38450">
        <v>69</v>
      </c>
      <c r="C38450">
        <v>69151</v>
      </c>
      <c r="D38450" s="1" t="s">
        <v>86858</v>
      </c>
      <c r="E38450" s="1" t="s">
        <v>87331</v>
      </c>
      <c r="F38450" s="1" t="s">
        <v>12023</v>
      </c>
      <c r="G38450">
        <v>38</v>
      </c>
      <c r="H38450" s="1" t="s">
        <v>87332</v>
      </c>
      <c r="I38450" s="1" t="s">
        <v>87333</v>
      </c>
      <c r="J38450" s="1" t="s">
        <v>315</v>
      </c>
    </row>
    <row r="38451" spans="1:10" x14ac:dyDescent="0.25">
      <c r="A38451" s="1" t="s">
        <v>3382</v>
      </c>
      <c r="B38451">
        <v>69</v>
      </c>
      <c r="C38451">
        <v>69151</v>
      </c>
      <c r="D38451" s="1" t="s">
        <v>86858</v>
      </c>
      <c r="E38451" s="1" t="s">
        <v>87334</v>
      </c>
      <c r="F38451" s="1" t="s">
        <v>12023</v>
      </c>
      <c r="G38451">
        <v>40</v>
      </c>
      <c r="H38451" s="1" t="s">
        <v>87335</v>
      </c>
      <c r="I38451" s="1" t="s">
        <v>233</v>
      </c>
      <c r="J38451" s="1" t="s">
        <v>315</v>
      </c>
    </row>
    <row r="38452" spans="1:10" x14ac:dyDescent="0.25">
      <c r="A38452" s="1" t="s">
        <v>3382</v>
      </c>
      <c r="B38452">
        <v>69</v>
      </c>
      <c r="C38452">
        <v>69151</v>
      </c>
      <c r="D38452" s="1" t="s">
        <v>86858</v>
      </c>
      <c r="E38452" s="1" t="s">
        <v>87336</v>
      </c>
      <c r="F38452" s="1" t="s">
        <v>12023</v>
      </c>
      <c r="G38452">
        <v>53</v>
      </c>
      <c r="H38452" s="1" t="s">
        <v>87337</v>
      </c>
      <c r="I38452" s="1" t="s">
        <v>557</v>
      </c>
      <c r="J38452" s="1" t="s">
        <v>315</v>
      </c>
    </row>
    <row r="38453" spans="1:10" x14ac:dyDescent="0.25">
      <c r="A38453" s="1" t="s">
        <v>3382</v>
      </c>
      <c r="B38453">
        <v>69</v>
      </c>
      <c r="C38453">
        <v>69151</v>
      </c>
      <c r="D38453" s="1" t="s">
        <v>86858</v>
      </c>
      <c r="E38453" s="1" t="s">
        <v>87338</v>
      </c>
      <c r="F38453" s="1" t="s">
        <v>12023</v>
      </c>
      <c r="G38453">
        <v>54</v>
      </c>
      <c r="H38453" s="1" t="s">
        <v>87339</v>
      </c>
      <c r="I38453" s="1" t="s">
        <v>48457</v>
      </c>
      <c r="J38453" s="1" t="s">
        <v>315</v>
      </c>
    </row>
    <row r="38454" spans="1:10" x14ac:dyDescent="0.25">
      <c r="A38454" s="1" t="s">
        <v>3382</v>
      </c>
      <c r="B38454">
        <v>69</v>
      </c>
      <c r="C38454">
        <v>69151</v>
      </c>
      <c r="D38454" s="1" t="s">
        <v>86858</v>
      </c>
      <c r="E38454" s="1" t="s">
        <v>87340</v>
      </c>
      <c r="F38454" s="1" t="s">
        <v>12023</v>
      </c>
      <c r="G38454">
        <v>55</v>
      </c>
      <c r="H38454" s="1" t="s">
        <v>87341</v>
      </c>
      <c r="I38454" s="1" t="s">
        <v>87005</v>
      </c>
      <c r="J38454" s="1" t="s">
        <v>315</v>
      </c>
    </row>
    <row r="38455" spans="1:10" x14ac:dyDescent="0.25">
      <c r="A38455" s="1" t="s">
        <v>3382</v>
      </c>
      <c r="B38455">
        <v>69</v>
      </c>
      <c r="C38455">
        <v>69151</v>
      </c>
      <c r="D38455" s="1" t="s">
        <v>86858</v>
      </c>
      <c r="E38455" s="1" t="s">
        <v>87342</v>
      </c>
      <c r="F38455" s="1" t="s">
        <v>12023</v>
      </c>
      <c r="G38455">
        <v>66</v>
      </c>
      <c r="H38455" s="1" t="s">
        <v>87343</v>
      </c>
      <c r="I38455" s="1" t="s">
        <v>11345</v>
      </c>
      <c r="J38455" s="1" t="s">
        <v>315</v>
      </c>
    </row>
    <row r="38456" spans="1:10" x14ac:dyDescent="0.25">
      <c r="A38456" s="1" t="s">
        <v>3382</v>
      </c>
      <c r="B38456">
        <v>69</v>
      </c>
      <c r="C38456">
        <v>69151</v>
      </c>
      <c r="D38456" s="1" t="s">
        <v>86858</v>
      </c>
      <c r="E38456" s="1" t="s">
        <v>87344</v>
      </c>
      <c r="F38456" s="1" t="s">
        <v>12023</v>
      </c>
      <c r="G38456">
        <v>68</v>
      </c>
      <c r="H38456" s="1" t="s">
        <v>87345</v>
      </c>
      <c r="I38456" s="1" t="s">
        <v>3729</v>
      </c>
      <c r="J38456" s="1" t="s">
        <v>315</v>
      </c>
    </row>
    <row r="38457" spans="1:10" x14ac:dyDescent="0.25">
      <c r="A38457" s="1" t="s">
        <v>3382</v>
      </c>
      <c r="B38457">
        <v>69</v>
      </c>
      <c r="C38457">
        <v>69151</v>
      </c>
      <c r="D38457" s="1" t="s">
        <v>86858</v>
      </c>
      <c r="E38457" s="1" t="s">
        <v>87346</v>
      </c>
      <c r="F38457" s="1" t="s">
        <v>12023</v>
      </c>
      <c r="G38457">
        <v>69</v>
      </c>
      <c r="H38457" s="1" t="s">
        <v>87347</v>
      </c>
      <c r="I38457" s="1" t="s">
        <v>2292</v>
      </c>
      <c r="J38457" s="1" t="s">
        <v>315</v>
      </c>
    </row>
    <row r="38458" spans="1:10" x14ac:dyDescent="0.25">
      <c r="A38458" s="1" t="s">
        <v>3382</v>
      </c>
      <c r="B38458">
        <v>69</v>
      </c>
      <c r="C38458">
        <v>69151</v>
      </c>
      <c r="D38458" s="1" t="s">
        <v>86858</v>
      </c>
      <c r="E38458" s="1" t="s">
        <v>87348</v>
      </c>
      <c r="F38458" s="1" t="s">
        <v>12023</v>
      </c>
      <c r="G38458">
        <v>82</v>
      </c>
      <c r="H38458" s="1" t="s">
        <v>87349</v>
      </c>
      <c r="I38458" s="1" t="s">
        <v>84315</v>
      </c>
      <c r="J38458" s="1" t="s">
        <v>315</v>
      </c>
    </row>
    <row r="38459" spans="1:10" x14ac:dyDescent="0.25">
      <c r="A38459" s="1" t="s">
        <v>3382</v>
      </c>
      <c r="B38459">
        <v>69</v>
      </c>
      <c r="C38459">
        <v>69151</v>
      </c>
      <c r="D38459" s="1" t="s">
        <v>86858</v>
      </c>
      <c r="E38459" s="1" t="s">
        <v>87350</v>
      </c>
      <c r="F38459" s="1" t="s">
        <v>12023</v>
      </c>
      <c r="G38459">
        <v>85</v>
      </c>
      <c r="H38459" s="1" t="s">
        <v>87351</v>
      </c>
      <c r="I38459" s="1" t="s">
        <v>87352</v>
      </c>
      <c r="J38459" s="1" t="s">
        <v>315</v>
      </c>
    </row>
    <row r="38460" spans="1:10" x14ac:dyDescent="0.25">
      <c r="A38460" s="1" t="s">
        <v>3382</v>
      </c>
      <c r="B38460">
        <v>69</v>
      </c>
      <c r="C38460">
        <v>69151</v>
      </c>
      <c r="D38460" s="1" t="s">
        <v>86858</v>
      </c>
      <c r="E38460" s="1" t="s">
        <v>87353</v>
      </c>
      <c r="F38460" s="1" t="s">
        <v>12023</v>
      </c>
      <c r="G38460">
        <v>86</v>
      </c>
      <c r="H38460" s="1" t="s">
        <v>87354</v>
      </c>
      <c r="I38460" s="1" t="s">
        <v>308</v>
      </c>
      <c r="J38460" s="1" t="s">
        <v>315</v>
      </c>
    </row>
    <row r="38461" spans="1:10" x14ac:dyDescent="0.25">
      <c r="A38461" s="1" t="s">
        <v>3382</v>
      </c>
      <c r="B38461">
        <v>69</v>
      </c>
      <c r="C38461">
        <v>69151</v>
      </c>
      <c r="D38461" s="1" t="s">
        <v>86858</v>
      </c>
      <c r="E38461" s="1" t="s">
        <v>87355</v>
      </c>
      <c r="F38461" s="1" t="s">
        <v>12023</v>
      </c>
      <c r="G38461">
        <v>87</v>
      </c>
      <c r="H38461" s="1" t="s">
        <v>87356</v>
      </c>
      <c r="I38461" s="1" t="s">
        <v>712</v>
      </c>
      <c r="J38461" s="1" t="s">
        <v>315</v>
      </c>
    </row>
    <row r="38462" spans="1:10" x14ac:dyDescent="0.25">
      <c r="A38462" s="1" t="s">
        <v>3382</v>
      </c>
      <c r="B38462">
        <v>69</v>
      </c>
      <c r="C38462">
        <v>69151</v>
      </c>
      <c r="D38462" s="1" t="s">
        <v>86858</v>
      </c>
      <c r="E38462" s="1" t="s">
        <v>87357</v>
      </c>
      <c r="F38462" s="1" t="s">
        <v>12023</v>
      </c>
      <c r="G38462">
        <v>89</v>
      </c>
      <c r="H38462" s="1" t="s">
        <v>87358</v>
      </c>
      <c r="I38462" s="1" t="s">
        <v>87359</v>
      </c>
      <c r="J38462" s="1" t="s">
        <v>315</v>
      </c>
    </row>
    <row r="38463" spans="1:10" x14ac:dyDescent="0.25">
      <c r="A38463" s="1" t="s">
        <v>3382</v>
      </c>
      <c r="B38463">
        <v>69</v>
      </c>
      <c r="C38463">
        <v>69151</v>
      </c>
      <c r="D38463" s="1" t="s">
        <v>86858</v>
      </c>
      <c r="E38463" s="1" t="s">
        <v>87360</v>
      </c>
      <c r="F38463" s="1" t="s">
        <v>12023</v>
      </c>
      <c r="G38463">
        <v>90</v>
      </c>
      <c r="H38463" s="1" t="s">
        <v>87361</v>
      </c>
      <c r="I38463" s="1" t="s">
        <v>3971</v>
      </c>
      <c r="J38463" s="1" t="s">
        <v>315</v>
      </c>
    </row>
    <row r="38464" spans="1:10" x14ac:dyDescent="0.25">
      <c r="A38464" s="1" t="s">
        <v>3382</v>
      </c>
      <c r="B38464">
        <v>69</v>
      </c>
      <c r="C38464">
        <v>69151</v>
      </c>
      <c r="D38464" s="1" t="s">
        <v>86858</v>
      </c>
      <c r="E38464" s="1" t="s">
        <v>87362</v>
      </c>
      <c r="F38464" s="1" t="s">
        <v>12023</v>
      </c>
      <c r="G38464">
        <v>94</v>
      </c>
      <c r="H38464" s="1" t="s">
        <v>87363</v>
      </c>
      <c r="I38464" s="1" t="s">
        <v>1634</v>
      </c>
      <c r="J38464" s="1" t="s">
        <v>315</v>
      </c>
    </row>
    <row r="38465" spans="1:10" x14ac:dyDescent="0.25">
      <c r="A38465" s="1" t="s">
        <v>3382</v>
      </c>
      <c r="B38465">
        <v>69</v>
      </c>
      <c r="C38465">
        <v>69151</v>
      </c>
      <c r="D38465" s="1" t="s">
        <v>86858</v>
      </c>
      <c r="E38465" s="1" t="s">
        <v>87364</v>
      </c>
      <c r="F38465" s="1" t="s">
        <v>12023</v>
      </c>
      <c r="G38465">
        <v>95</v>
      </c>
      <c r="H38465" s="1" t="s">
        <v>87365</v>
      </c>
      <c r="I38465" s="1" t="s">
        <v>87366</v>
      </c>
      <c r="J38465" s="1" t="s">
        <v>315</v>
      </c>
    </row>
    <row r="38466" spans="1:10" x14ac:dyDescent="0.25">
      <c r="A38466" s="1" t="s">
        <v>3382</v>
      </c>
      <c r="B38466">
        <v>69</v>
      </c>
      <c r="C38466">
        <v>69151</v>
      </c>
      <c r="D38466" s="1" t="s">
        <v>86858</v>
      </c>
      <c r="E38466" s="1" t="s">
        <v>87367</v>
      </c>
      <c r="F38466" s="1" t="s">
        <v>12023</v>
      </c>
      <c r="G38466">
        <v>119</v>
      </c>
      <c r="H38466" s="1" t="s">
        <v>68388</v>
      </c>
      <c r="I38466" s="1" t="s">
        <v>6825</v>
      </c>
      <c r="J38466" s="1" t="s">
        <v>315</v>
      </c>
    </row>
    <row r="38467" spans="1:10" x14ac:dyDescent="0.25">
      <c r="A38467" s="1" t="s">
        <v>3382</v>
      </c>
      <c r="B38467">
        <v>69</v>
      </c>
      <c r="C38467">
        <v>69151</v>
      </c>
      <c r="D38467" s="1" t="s">
        <v>86858</v>
      </c>
      <c r="E38467" s="1" t="s">
        <v>87368</v>
      </c>
      <c r="F38467" s="1" t="s">
        <v>12023</v>
      </c>
      <c r="G38467">
        <v>120</v>
      </c>
      <c r="H38467" s="1" t="s">
        <v>87369</v>
      </c>
      <c r="I38467" s="1" t="s">
        <v>10694</v>
      </c>
      <c r="J38467" s="1" t="s">
        <v>315</v>
      </c>
    </row>
    <row r="38468" spans="1:10" x14ac:dyDescent="0.25">
      <c r="A38468" s="1" t="s">
        <v>3382</v>
      </c>
      <c r="B38468">
        <v>69</v>
      </c>
      <c r="C38468">
        <v>69151</v>
      </c>
      <c r="D38468" s="1" t="s">
        <v>86858</v>
      </c>
      <c r="E38468" s="1" t="s">
        <v>87370</v>
      </c>
      <c r="F38468" s="1" t="s">
        <v>12023</v>
      </c>
      <c r="G38468">
        <v>121</v>
      </c>
      <c r="H38468" s="1" t="s">
        <v>87371</v>
      </c>
      <c r="I38468" s="1" t="s">
        <v>9502</v>
      </c>
      <c r="J38468" s="1" t="s">
        <v>315</v>
      </c>
    </row>
    <row r="38469" spans="1:10" x14ac:dyDescent="0.25">
      <c r="A38469" s="1" t="s">
        <v>3382</v>
      </c>
      <c r="B38469">
        <v>69</v>
      </c>
      <c r="C38469">
        <v>69151</v>
      </c>
      <c r="D38469" s="1" t="s">
        <v>86858</v>
      </c>
      <c r="E38469" s="1" t="s">
        <v>87372</v>
      </c>
      <c r="F38469" s="1" t="s">
        <v>11157</v>
      </c>
      <c r="G38469">
        <v>365</v>
      </c>
      <c r="H38469" s="1" t="s">
        <v>87373</v>
      </c>
      <c r="I38469" s="1" t="s">
        <v>13950</v>
      </c>
      <c r="J38469" s="1" t="s">
        <v>59</v>
      </c>
    </row>
    <row r="38470" spans="1:10" x14ac:dyDescent="0.25">
      <c r="A38470" s="1" t="s">
        <v>3382</v>
      </c>
      <c r="B38470">
        <v>69</v>
      </c>
      <c r="C38470">
        <v>69151</v>
      </c>
      <c r="D38470" s="1" t="s">
        <v>86858</v>
      </c>
      <c r="E38470" s="1" t="s">
        <v>87374</v>
      </c>
      <c r="F38470" s="1" t="s">
        <v>11157</v>
      </c>
      <c r="G38470">
        <v>457</v>
      </c>
      <c r="H38470" s="1" t="s">
        <v>87375</v>
      </c>
      <c r="I38470" s="1" t="s">
        <v>364</v>
      </c>
      <c r="J38470" s="1" t="s">
        <v>59</v>
      </c>
    </row>
    <row r="38471" spans="1:10" x14ac:dyDescent="0.25">
      <c r="A38471" s="1" t="s">
        <v>3382</v>
      </c>
      <c r="B38471">
        <v>69</v>
      </c>
      <c r="C38471">
        <v>69151</v>
      </c>
      <c r="D38471" s="1" t="s">
        <v>86858</v>
      </c>
      <c r="E38471" s="1" t="s">
        <v>87376</v>
      </c>
      <c r="F38471" s="1" t="s">
        <v>11157</v>
      </c>
      <c r="G38471">
        <v>461</v>
      </c>
      <c r="H38471" s="1" t="s">
        <v>87377</v>
      </c>
      <c r="I38471" s="1" t="s">
        <v>4732</v>
      </c>
      <c r="J38471" s="1" t="s">
        <v>59</v>
      </c>
    </row>
    <row r="38472" spans="1:10" x14ac:dyDescent="0.25">
      <c r="A38472" s="1" t="s">
        <v>3382</v>
      </c>
      <c r="B38472">
        <v>69</v>
      </c>
      <c r="C38472">
        <v>69151</v>
      </c>
      <c r="D38472" s="1" t="s">
        <v>86858</v>
      </c>
      <c r="E38472" s="1" t="s">
        <v>87378</v>
      </c>
      <c r="F38472" s="1" t="s">
        <v>11157</v>
      </c>
      <c r="G38472">
        <v>464</v>
      </c>
      <c r="H38472" s="1" t="s">
        <v>87379</v>
      </c>
      <c r="I38472" s="1" t="s">
        <v>87380</v>
      </c>
      <c r="J38472" s="1" t="s">
        <v>59</v>
      </c>
    </row>
    <row r="38473" spans="1:10" x14ac:dyDescent="0.25">
      <c r="A38473" s="1" t="s">
        <v>3382</v>
      </c>
      <c r="B38473">
        <v>69</v>
      </c>
      <c r="C38473">
        <v>69151</v>
      </c>
      <c r="D38473" s="1" t="s">
        <v>86858</v>
      </c>
      <c r="E38473" s="1" t="s">
        <v>87381</v>
      </c>
      <c r="F38473" s="1" t="s">
        <v>11157</v>
      </c>
      <c r="G38473">
        <v>474</v>
      </c>
      <c r="H38473" s="1" t="s">
        <v>87382</v>
      </c>
      <c r="I38473" s="1" t="s">
        <v>10036</v>
      </c>
      <c r="J38473" s="1" t="s">
        <v>59</v>
      </c>
    </row>
    <row r="38474" spans="1:10" x14ac:dyDescent="0.25">
      <c r="A38474" s="1" t="s">
        <v>3382</v>
      </c>
      <c r="B38474">
        <v>69</v>
      </c>
      <c r="C38474">
        <v>69151</v>
      </c>
      <c r="D38474" s="1" t="s">
        <v>86858</v>
      </c>
      <c r="E38474" s="1" t="s">
        <v>87383</v>
      </c>
      <c r="F38474" s="1" t="s">
        <v>11157</v>
      </c>
      <c r="G38474">
        <v>476</v>
      </c>
      <c r="H38474" s="1" t="s">
        <v>87384</v>
      </c>
      <c r="I38474" s="1" t="s">
        <v>67565</v>
      </c>
      <c r="J38474" s="1" t="s">
        <v>59</v>
      </c>
    </row>
    <row r="38475" spans="1:10" x14ac:dyDescent="0.25">
      <c r="A38475" s="1" t="s">
        <v>3382</v>
      </c>
      <c r="B38475">
        <v>69</v>
      </c>
      <c r="C38475">
        <v>69151</v>
      </c>
      <c r="D38475" s="1" t="s">
        <v>86858</v>
      </c>
      <c r="E38475" s="1" t="s">
        <v>87385</v>
      </c>
      <c r="F38475" s="1" t="s">
        <v>11157</v>
      </c>
      <c r="G38475">
        <v>481</v>
      </c>
      <c r="H38475" s="1" t="s">
        <v>87386</v>
      </c>
      <c r="I38475" s="1" t="s">
        <v>3593</v>
      </c>
      <c r="J38475" s="1" t="s">
        <v>59</v>
      </c>
    </row>
    <row r="38476" spans="1:10" x14ac:dyDescent="0.25">
      <c r="A38476" s="1" t="s">
        <v>3382</v>
      </c>
      <c r="B38476">
        <v>69</v>
      </c>
      <c r="C38476">
        <v>69151</v>
      </c>
      <c r="D38476" s="1" t="s">
        <v>86858</v>
      </c>
      <c r="E38476" s="1" t="s">
        <v>87387</v>
      </c>
      <c r="F38476" s="1" t="s">
        <v>11157</v>
      </c>
      <c r="G38476">
        <v>482</v>
      </c>
      <c r="H38476" s="1" t="s">
        <v>87388</v>
      </c>
      <c r="I38476" s="1" t="s">
        <v>29467</v>
      </c>
      <c r="J38476" s="1" t="s">
        <v>59</v>
      </c>
    </row>
    <row r="38477" spans="1:10" x14ac:dyDescent="0.25">
      <c r="A38477" s="1" t="s">
        <v>3382</v>
      </c>
      <c r="B38477">
        <v>69</v>
      </c>
      <c r="C38477">
        <v>69151</v>
      </c>
      <c r="D38477" s="1" t="s">
        <v>86858</v>
      </c>
      <c r="E38477" s="1" t="s">
        <v>87389</v>
      </c>
      <c r="F38477" s="1" t="s">
        <v>11157</v>
      </c>
      <c r="G38477">
        <v>483</v>
      </c>
      <c r="H38477" s="1" t="s">
        <v>87390</v>
      </c>
      <c r="I38477" s="1" t="s">
        <v>64650</v>
      </c>
      <c r="J38477" s="1" t="s">
        <v>59</v>
      </c>
    </row>
    <row r="38478" spans="1:10" x14ac:dyDescent="0.25">
      <c r="A38478" s="1" t="s">
        <v>3382</v>
      </c>
      <c r="B38478">
        <v>69</v>
      </c>
      <c r="C38478">
        <v>69151</v>
      </c>
      <c r="D38478" s="1" t="s">
        <v>86858</v>
      </c>
      <c r="E38478" s="1" t="s">
        <v>87391</v>
      </c>
      <c r="F38478" s="1" t="s">
        <v>11157</v>
      </c>
      <c r="G38478">
        <v>484</v>
      </c>
      <c r="H38478" s="1" t="s">
        <v>87392</v>
      </c>
      <c r="I38478" s="1" t="s">
        <v>58400</v>
      </c>
      <c r="J38478" s="1" t="s">
        <v>59</v>
      </c>
    </row>
    <row r="38479" spans="1:10" x14ac:dyDescent="0.25">
      <c r="A38479" s="1" t="s">
        <v>3382</v>
      </c>
      <c r="B38479">
        <v>69</v>
      </c>
      <c r="C38479">
        <v>69151</v>
      </c>
      <c r="D38479" s="1" t="s">
        <v>86858</v>
      </c>
      <c r="E38479" s="1" t="s">
        <v>87393</v>
      </c>
      <c r="F38479" s="1" t="s">
        <v>11157</v>
      </c>
      <c r="G38479">
        <v>486</v>
      </c>
      <c r="H38479" s="1" t="s">
        <v>87394</v>
      </c>
      <c r="I38479" s="1" t="s">
        <v>82531</v>
      </c>
      <c r="J38479" s="1" t="s">
        <v>59</v>
      </c>
    </row>
    <row r="38480" spans="1:10" x14ac:dyDescent="0.25">
      <c r="A38480" s="1" t="s">
        <v>3382</v>
      </c>
      <c r="B38480">
        <v>69</v>
      </c>
      <c r="C38480">
        <v>69151</v>
      </c>
      <c r="D38480" s="1" t="s">
        <v>86858</v>
      </c>
      <c r="E38480" s="1" t="s">
        <v>87395</v>
      </c>
      <c r="F38480" s="1" t="s">
        <v>11157</v>
      </c>
      <c r="G38480">
        <v>487</v>
      </c>
      <c r="H38480" s="1" t="s">
        <v>87396</v>
      </c>
      <c r="I38480" s="1" t="s">
        <v>4367</v>
      </c>
      <c r="J38480" s="1" t="s">
        <v>59</v>
      </c>
    </row>
    <row r="38481" spans="1:10" x14ac:dyDescent="0.25">
      <c r="A38481" s="1" t="s">
        <v>3382</v>
      </c>
      <c r="B38481">
        <v>69</v>
      </c>
      <c r="C38481">
        <v>69151</v>
      </c>
      <c r="D38481" s="1" t="s">
        <v>86858</v>
      </c>
      <c r="E38481" s="1" t="s">
        <v>87397</v>
      </c>
      <c r="F38481" s="1" t="s">
        <v>11157</v>
      </c>
      <c r="G38481">
        <v>490</v>
      </c>
      <c r="H38481" s="1" t="s">
        <v>87398</v>
      </c>
      <c r="I38481" s="1" t="s">
        <v>479</v>
      </c>
      <c r="J38481" s="1" t="s">
        <v>59</v>
      </c>
    </row>
    <row r="38482" spans="1:10" x14ac:dyDescent="0.25">
      <c r="A38482" s="1" t="s">
        <v>3382</v>
      </c>
      <c r="B38482">
        <v>69</v>
      </c>
      <c r="C38482">
        <v>69151</v>
      </c>
      <c r="D38482" s="1" t="s">
        <v>86858</v>
      </c>
      <c r="E38482" s="1" t="s">
        <v>87399</v>
      </c>
      <c r="F38482" s="1" t="s">
        <v>11157</v>
      </c>
      <c r="G38482">
        <v>499</v>
      </c>
      <c r="H38482" s="1" t="s">
        <v>87400</v>
      </c>
      <c r="I38482" s="1" t="s">
        <v>81275</v>
      </c>
      <c r="J38482" s="1" t="s">
        <v>59</v>
      </c>
    </row>
    <row r="38483" spans="1:10" x14ac:dyDescent="0.25">
      <c r="A38483" s="1" t="s">
        <v>3382</v>
      </c>
      <c r="B38483">
        <v>69</v>
      </c>
      <c r="C38483">
        <v>69151</v>
      </c>
      <c r="D38483" s="1" t="s">
        <v>86858</v>
      </c>
      <c r="E38483" s="1" t="s">
        <v>87401</v>
      </c>
      <c r="F38483" s="1" t="s">
        <v>11157</v>
      </c>
      <c r="G38483">
        <v>505</v>
      </c>
      <c r="H38483" s="1" t="s">
        <v>87402</v>
      </c>
      <c r="I38483" s="1" t="s">
        <v>87403</v>
      </c>
      <c r="J38483" s="1" t="s">
        <v>59</v>
      </c>
    </row>
    <row r="38484" spans="1:10" x14ac:dyDescent="0.25">
      <c r="A38484" s="1" t="s">
        <v>3382</v>
      </c>
      <c r="B38484">
        <v>69</v>
      </c>
      <c r="C38484">
        <v>69151</v>
      </c>
      <c r="D38484" s="1" t="s">
        <v>86858</v>
      </c>
      <c r="E38484" s="1" t="s">
        <v>87404</v>
      </c>
      <c r="F38484" s="1" t="s">
        <v>11157</v>
      </c>
      <c r="G38484">
        <v>555</v>
      </c>
      <c r="H38484" s="1" t="s">
        <v>87405</v>
      </c>
      <c r="I38484" s="1" t="s">
        <v>7778</v>
      </c>
      <c r="J38484" s="1" t="s">
        <v>59</v>
      </c>
    </row>
    <row r="38485" spans="1:10" x14ac:dyDescent="0.25">
      <c r="A38485" s="1" t="s">
        <v>3382</v>
      </c>
      <c r="B38485">
        <v>69</v>
      </c>
      <c r="C38485">
        <v>69151</v>
      </c>
      <c r="D38485" s="1" t="s">
        <v>86858</v>
      </c>
      <c r="E38485" s="1" t="s">
        <v>87406</v>
      </c>
      <c r="F38485" s="1" t="s">
        <v>11157</v>
      </c>
      <c r="G38485">
        <v>558</v>
      </c>
      <c r="H38485" s="1" t="s">
        <v>87407</v>
      </c>
      <c r="I38485" s="1" t="s">
        <v>44108</v>
      </c>
      <c r="J38485" s="1" t="s">
        <v>59</v>
      </c>
    </row>
    <row r="38486" spans="1:10" x14ac:dyDescent="0.25">
      <c r="A38486" s="1" t="s">
        <v>3382</v>
      </c>
      <c r="B38486">
        <v>69</v>
      </c>
      <c r="C38486">
        <v>69151</v>
      </c>
      <c r="D38486" s="1" t="s">
        <v>86858</v>
      </c>
      <c r="E38486" s="1" t="s">
        <v>87408</v>
      </c>
      <c r="F38486" s="1" t="s">
        <v>11157</v>
      </c>
      <c r="G38486">
        <v>588</v>
      </c>
      <c r="H38486" s="1" t="s">
        <v>87409</v>
      </c>
      <c r="I38486" s="1" t="s">
        <v>48811</v>
      </c>
      <c r="J38486" s="1" t="s">
        <v>59</v>
      </c>
    </row>
    <row r="38487" spans="1:10" x14ac:dyDescent="0.25">
      <c r="A38487" s="1" t="s">
        <v>3382</v>
      </c>
      <c r="B38487">
        <v>69</v>
      </c>
      <c r="C38487">
        <v>69151</v>
      </c>
      <c r="D38487" s="1" t="s">
        <v>86858</v>
      </c>
      <c r="E38487" s="1" t="s">
        <v>87410</v>
      </c>
      <c r="F38487" s="1" t="s">
        <v>11157</v>
      </c>
      <c r="G38487">
        <v>589</v>
      </c>
      <c r="H38487" s="1" t="s">
        <v>76226</v>
      </c>
      <c r="I38487" s="1" t="s">
        <v>359</v>
      </c>
      <c r="J38487" s="1" t="s">
        <v>59</v>
      </c>
    </row>
    <row r="38488" spans="1:10" x14ac:dyDescent="0.25">
      <c r="A38488" s="1" t="s">
        <v>3382</v>
      </c>
      <c r="B38488">
        <v>69</v>
      </c>
      <c r="C38488">
        <v>69151</v>
      </c>
      <c r="D38488" s="1" t="s">
        <v>86858</v>
      </c>
      <c r="E38488" s="1" t="s">
        <v>87411</v>
      </c>
      <c r="F38488" s="1" t="s">
        <v>11157</v>
      </c>
      <c r="G38488">
        <v>611</v>
      </c>
      <c r="H38488" s="1" t="s">
        <v>87412</v>
      </c>
      <c r="I38488" s="1" t="s">
        <v>87413</v>
      </c>
      <c r="J38488" s="1" t="s">
        <v>59</v>
      </c>
    </row>
    <row r="38489" spans="1:10" x14ac:dyDescent="0.25">
      <c r="A38489" s="1" t="s">
        <v>3382</v>
      </c>
      <c r="B38489">
        <v>69</v>
      </c>
      <c r="C38489">
        <v>69151</v>
      </c>
      <c r="D38489" s="1" t="s">
        <v>86858</v>
      </c>
      <c r="E38489" s="1" t="s">
        <v>87414</v>
      </c>
      <c r="F38489" s="1" t="s">
        <v>11157</v>
      </c>
      <c r="G38489">
        <v>620</v>
      </c>
      <c r="H38489" s="1" t="s">
        <v>87415</v>
      </c>
      <c r="I38489" s="1" t="s">
        <v>87416</v>
      </c>
      <c r="J38489" s="1" t="s">
        <v>59</v>
      </c>
    </row>
    <row r="38490" spans="1:10" x14ac:dyDescent="0.25">
      <c r="A38490" s="1" t="s">
        <v>3382</v>
      </c>
      <c r="B38490">
        <v>69</v>
      </c>
      <c r="C38490">
        <v>69151</v>
      </c>
      <c r="D38490" s="1" t="s">
        <v>86858</v>
      </c>
      <c r="E38490" s="1" t="s">
        <v>87417</v>
      </c>
      <c r="F38490" s="1" t="s">
        <v>11157</v>
      </c>
      <c r="G38490">
        <v>637</v>
      </c>
      <c r="H38490" s="1" t="s">
        <v>87418</v>
      </c>
      <c r="I38490" s="1" t="s">
        <v>17680</v>
      </c>
      <c r="J38490" s="1" t="s">
        <v>59</v>
      </c>
    </row>
    <row r="38491" spans="1:10" x14ac:dyDescent="0.25">
      <c r="A38491" s="1" t="s">
        <v>3382</v>
      </c>
      <c r="B38491">
        <v>69</v>
      </c>
      <c r="C38491">
        <v>69151</v>
      </c>
      <c r="D38491" s="1" t="s">
        <v>86858</v>
      </c>
      <c r="E38491" s="1" t="s">
        <v>87419</v>
      </c>
      <c r="F38491" s="1" t="s">
        <v>11157</v>
      </c>
      <c r="G38491">
        <v>638</v>
      </c>
      <c r="H38491" s="1" t="s">
        <v>87420</v>
      </c>
      <c r="I38491" s="1" t="s">
        <v>19157</v>
      </c>
      <c r="J38491" s="1" t="s">
        <v>59</v>
      </c>
    </row>
    <row r="38492" spans="1:10" x14ac:dyDescent="0.25">
      <c r="A38492" s="1" t="s">
        <v>3382</v>
      </c>
      <c r="B38492">
        <v>69</v>
      </c>
      <c r="C38492">
        <v>69151</v>
      </c>
      <c r="D38492" s="1" t="s">
        <v>86858</v>
      </c>
      <c r="E38492" s="1" t="s">
        <v>87421</v>
      </c>
      <c r="F38492" s="1" t="s">
        <v>11157</v>
      </c>
      <c r="G38492">
        <v>651</v>
      </c>
      <c r="H38492" s="1" t="s">
        <v>87422</v>
      </c>
      <c r="I38492" s="1" t="s">
        <v>54834</v>
      </c>
      <c r="J38492" s="1" t="s">
        <v>59</v>
      </c>
    </row>
    <row r="38493" spans="1:10" x14ac:dyDescent="0.25">
      <c r="A38493" s="1" t="s">
        <v>3382</v>
      </c>
      <c r="B38493">
        <v>69</v>
      </c>
      <c r="C38493">
        <v>69151</v>
      </c>
      <c r="D38493" s="1" t="s">
        <v>86858</v>
      </c>
      <c r="E38493" s="1" t="s">
        <v>87423</v>
      </c>
      <c r="F38493" s="1" t="s">
        <v>11157</v>
      </c>
      <c r="G38493">
        <v>655</v>
      </c>
      <c r="H38493" s="1" t="s">
        <v>87424</v>
      </c>
      <c r="I38493" s="1" t="s">
        <v>59082</v>
      </c>
      <c r="J38493" s="1" t="s">
        <v>59</v>
      </c>
    </row>
    <row r="38494" spans="1:10" x14ac:dyDescent="0.25">
      <c r="A38494" s="1" t="s">
        <v>3382</v>
      </c>
      <c r="B38494">
        <v>69</v>
      </c>
      <c r="C38494">
        <v>69151</v>
      </c>
      <c r="D38494" s="1" t="s">
        <v>86858</v>
      </c>
      <c r="E38494" s="1" t="s">
        <v>87425</v>
      </c>
      <c r="F38494" s="1" t="s">
        <v>11157</v>
      </c>
      <c r="G38494">
        <v>668</v>
      </c>
      <c r="H38494" s="1" t="s">
        <v>87426</v>
      </c>
      <c r="I38494" s="1" t="s">
        <v>11161</v>
      </c>
      <c r="J38494" s="1" t="s">
        <v>59</v>
      </c>
    </row>
    <row r="38495" spans="1:10" x14ac:dyDescent="0.25">
      <c r="A38495" s="1" t="s">
        <v>3382</v>
      </c>
      <c r="B38495">
        <v>69</v>
      </c>
      <c r="C38495">
        <v>69151</v>
      </c>
      <c r="D38495" s="1" t="s">
        <v>86858</v>
      </c>
      <c r="E38495" s="1" t="s">
        <v>87427</v>
      </c>
      <c r="F38495" s="1" t="s">
        <v>12023</v>
      </c>
      <c r="G38495">
        <v>3</v>
      </c>
      <c r="H38495" s="1" t="s">
        <v>87428</v>
      </c>
      <c r="I38495" s="1" t="s">
        <v>7607</v>
      </c>
      <c r="J38495" s="1" t="s">
        <v>315</v>
      </c>
    </row>
    <row r="38496" spans="1:10" x14ac:dyDescent="0.25">
      <c r="A38496" s="1" t="s">
        <v>3382</v>
      </c>
      <c r="B38496">
        <v>69</v>
      </c>
      <c r="C38496">
        <v>69151</v>
      </c>
      <c r="D38496" s="1" t="s">
        <v>86858</v>
      </c>
      <c r="E38496" s="1" t="s">
        <v>87429</v>
      </c>
      <c r="F38496" s="1" t="s">
        <v>12023</v>
      </c>
      <c r="G38496">
        <v>4</v>
      </c>
      <c r="H38496" s="1" t="s">
        <v>87430</v>
      </c>
      <c r="I38496" s="1" t="s">
        <v>10722</v>
      </c>
      <c r="J38496" s="1" t="s">
        <v>315</v>
      </c>
    </row>
    <row r="38497" spans="1:10" x14ac:dyDescent="0.25">
      <c r="A38497" s="1" t="s">
        <v>3382</v>
      </c>
      <c r="B38497">
        <v>69</v>
      </c>
      <c r="C38497">
        <v>69151</v>
      </c>
      <c r="D38497" s="1" t="s">
        <v>86858</v>
      </c>
      <c r="E38497" s="1" t="s">
        <v>87431</v>
      </c>
      <c r="F38497" s="1" t="s">
        <v>12023</v>
      </c>
      <c r="G38497">
        <v>5</v>
      </c>
      <c r="H38497" s="1" t="s">
        <v>87432</v>
      </c>
      <c r="I38497" s="1" t="s">
        <v>39286</v>
      </c>
      <c r="J38497" s="1" t="s">
        <v>315</v>
      </c>
    </row>
    <row r="38498" spans="1:10" x14ac:dyDescent="0.25">
      <c r="A38498" s="1" t="s">
        <v>3382</v>
      </c>
      <c r="B38498">
        <v>69</v>
      </c>
      <c r="C38498">
        <v>69151</v>
      </c>
      <c r="D38498" s="1" t="s">
        <v>86858</v>
      </c>
      <c r="E38498" s="1" t="s">
        <v>87433</v>
      </c>
      <c r="F38498" s="1" t="s">
        <v>12023</v>
      </c>
      <c r="G38498">
        <v>6</v>
      </c>
      <c r="H38498" s="1" t="s">
        <v>48652</v>
      </c>
      <c r="I38498" s="1" t="s">
        <v>2545</v>
      </c>
      <c r="J38498" s="1" t="s">
        <v>315</v>
      </c>
    </row>
    <row r="38499" spans="1:10" x14ac:dyDescent="0.25">
      <c r="A38499" s="1" t="s">
        <v>3382</v>
      </c>
      <c r="B38499">
        <v>69</v>
      </c>
      <c r="C38499">
        <v>69151</v>
      </c>
      <c r="D38499" s="1" t="s">
        <v>86858</v>
      </c>
      <c r="E38499" s="1" t="s">
        <v>87434</v>
      </c>
      <c r="F38499" s="1" t="s">
        <v>12023</v>
      </c>
      <c r="G38499">
        <v>7</v>
      </c>
      <c r="H38499" s="1" t="s">
        <v>87435</v>
      </c>
      <c r="I38499" s="1" t="s">
        <v>13283</v>
      </c>
      <c r="J38499" s="1" t="s">
        <v>315</v>
      </c>
    </row>
    <row r="38500" spans="1:10" x14ac:dyDescent="0.25">
      <c r="A38500" s="1" t="s">
        <v>3382</v>
      </c>
      <c r="B38500">
        <v>69</v>
      </c>
      <c r="C38500">
        <v>69151</v>
      </c>
      <c r="D38500" s="1" t="s">
        <v>86858</v>
      </c>
      <c r="E38500" s="1" t="s">
        <v>87436</v>
      </c>
      <c r="F38500" s="1" t="s">
        <v>6856</v>
      </c>
      <c r="G38500">
        <v>397</v>
      </c>
      <c r="H38500" s="1" t="s">
        <v>87437</v>
      </c>
      <c r="I38500" s="1" t="s">
        <v>49522</v>
      </c>
      <c r="J38500" s="1" t="s">
        <v>59</v>
      </c>
    </row>
    <row r="38501" spans="1:10" x14ac:dyDescent="0.25">
      <c r="A38501" s="1" t="s">
        <v>3382</v>
      </c>
      <c r="B38501">
        <v>69</v>
      </c>
      <c r="C38501">
        <v>69151</v>
      </c>
      <c r="D38501" s="1" t="s">
        <v>86858</v>
      </c>
      <c r="E38501" s="1" t="s">
        <v>87438</v>
      </c>
      <c r="F38501" s="1" t="s">
        <v>6856</v>
      </c>
      <c r="G38501">
        <v>381</v>
      </c>
      <c r="H38501" s="1" t="s">
        <v>87439</v>
      </c>
      <c r="I38501" s="1" t="s">
        <v>47439</v>
      </c>
      <c r="J38501" s="1" t="s">
        <v>59</v>
      </c>
    </row>
    <row r="38502" spans="1:10" x14ac:dyDescent="0.25">
      <c r="A38502" s="1" t="s">
        <v>3382</v>
      </c>
      <c r="B38502">
        <v>69</v>
      </c>
      <c r="C38502">
        <v>69151</v>
      </c>
      <c r="D38502" s="1" t="s">
        <v>86858</v>
      </c>
      <c r="E38502" s="1" t="s">
        <v>87440</v>
      </c>
      <c r="F38502" s="1" t="s">
        <v>6856</v>
      </c>
      <c r="G38502">
        <v>347</v>
      </c>
      <c r="H38502" s="1" t="s">
        <v>87441</v>
      </c>
      <c r="I38502" s="1" t="s">
        <v>68461</v>
      </c>
      <c r="J38502" s="1" t="s">
        <v>59</v>
      </c>
    </row>
    <row r="38503" spans="1:10" x14ac:dyDescent="0.25">
      <c r="A38503" s="1" t="s">
        <v>3382</v>
      </c>
      <c r="B38503">
        <v>69</v>
      </c>
      <c r="C38503">
        <v>69151</v>
      </c>
      <c r="D38503" s="1" t="s">
        <v>86858</v>
      </c>
      <c r="E38503" s="1" t="s">
        <v>87442</v>
      </c>
      <c r="F38503" s="1" t="s">
        <v>6856</v>
      </c>
      <c r="G38503">
        <v>346</v>
      </c>
      <c r="H38503" s="1" t="s">
        <v>87443</v>
      </c>
      <c r="I38503" s="1" t="s">
        <v>3071</v>
      </c>
      <c r="J38503" s="1" t="s">
        <v>59</v>
      </c>
    </row>
    <row r="38504" spans="1:10" x14ac:dyDescent="0.25">
      <c r="A38504" s="1" t="s">
        <v>3382</v>
      </c>
      <c r="B38504">
        <v>69</v>
      </c>
      <c r="C38504">
        <v>69151</v>
      </c>
      <c r="D38504" s="1" t="s">
        <v>86858</v>
      </c>
      <c r="E38504" s="1" t="s">
        <v>87444</v>
      </c>
      <c r="F38504" s="1" t="s">
        <v>6856</v>
      </c>
      <c r="G38504">
        <v>337</v>
      </c>
      <c r="H38504" s="1" t="s">
        <v>87445</v>
      </c>
      <c r="I38504" s="1" t="s">
        <v>41996</v>
      </c>
      <c r="J38504" s="1" t="s">
        <v>59</v>
      </c>
    </row>
    <row r="38505" spans="1:10" x14ac:dyDescent="0.25">
      <c r="A38505" s="1" t="s">
        <v>3382</v>
      </c>
      <c r="B38505">
        <v>69</v>
      </c>
      <c r="C38505">
        <v>69151</v>
      </c>
      <c r="D38505" s="1" t="s">
        <v>86858</v>
      </c>
      <c r="E38505" s="1" t="s">
        <v>87446</v>
      </c>
      <c r="F38505" s="1" t="s">
        <v>6856</v>
      </c>
      <c r="G38505">
        <v>336</v>
      </c>
      <c r="H38505" s="1" t="s">
        <v>87447</v>
      </c>
      <c r="I38505" s="1" t="s">
        <v>33697</v>
      </c>
      <c r="J38505" s="1" t="s">
        <v>59</v>
      </c>
    </row>
    <row r="38506" spans="1:10" x14ac:dyDescent="0.25">
      <c r="A38506" s="1" t="s">
        <v>3382</v>
      </c>
      <c r="B38506">
        <v>69</v>
      </c>
      <c r="C38506">
        <v>69151</v>
      </c>
      <c r="D38506" s="1" t="s">
        <v>86858</v>
      </c>
      <c r="E38506" s="1" t="s">
        <v>87448</v>
      </c>
      <c r="F38506" s="1" t="s">
        <v>6856</v>
      </c>
      <c r="G38506">
        <v>309</v>
      </c>
      <c r="H38506" s="1" t="s">
        <v>87449</v>
      </c>
      <c r="I38506" s="1" t="s">
        <v>334</v>
      </c>
      <c r="J38506" s="1" t="s">
        <v>59</v>
      </c>
    </row>
    <row r="38507" spans="1:10" x14ac:dyDescent="0.25">
      <c r="A38507" s="1" t="s">
        <v>3382</v>
      </c>
      <c r="B38507">
        <v>69</v>
      </c>
      <c r="C38507">
        <v>69151</v>
      </c>
      <c r="D38507" s="1" t="s">
        <v>86858</v>
      </c>
      <c r="E38507" s="1" t="s">
        <v>87450</v>
      </c>
      <c r="F38507" s="1" t="s">
        <v>6856</v>
      </c>
      <c r="G38507">
        <v>308</v>
      </c>
      <c r="H38507" s="1" t="s">
        <v>87451</v>
      </c>
      <c r="I38507" s="1" t="s">
        <v>4552</v>
      </c>
      <c r="J38507" s="1" t="s">
        <v>59</v>
      </c>
    </row>
    <row r="38508" spans="1:10" x14ac:dyDescent="0.25">
      <c r="A38508" s="1" t="s">
        <v>3382</v>
      </c>
      <c r="B38508">
        <v>69</v>
      </c>
      <c r="C38508">
        <v>69151</v>
      </c>
      <c r="D38508" s="1" t="s">
        <v>86858</v>
      </c>
      <c r="E38508" s="1" t="s">
        <v>87452</v>
      </c>
      <c r="F38508" s="1" t="s">
        <v>6856</v>
      </c>
      <c r="G38508">
        <v>307</v>
      </c>
      <c r="H38508" s="1" t="s">
        <v>87453</v>
      </c>
      <c r="I38508" s="1" t="s">
        <v>2202</v>
      </c>
      <c r="J38508" s="1" t="s">
        <v>59</v>
      </c>
    </row>
    <row r="38509" spans="1:10" x14ac:dyDescent="0.25">
      <c r="A38509" s="1" t="s">
        <v>3382</v>
      </c>
      <c r="B38509">
        <v>69</v>
      </c>
      <c r="C38509">
        <v>69151</v>
      </c>
      <c r="D38509" s="1" t="s">
        <v>86858</v>
      </c>
      <c r="E38509" s="1" t="s">
        <v>87454</v>
      </c>
      <c r="F38509" s="1" t="s">
        <v>6856</v>
      </c>
      <c r="G38509">
        <v>284</v>
      </c>
      <c r="H38509" s="1" t="s">
        <v>87455</v>
      </c>
      <c r="I38509" s="1" t="s">
        <v>4732</v>
      </c>
      <c r="J38509" s="1" t="s">
        <v>59</v>
      </c>
    </row>
    <row r="38510" spans="1:10" x14ac:dyDescent="0.25">
      <c r="A38510" s="1" t="s">
        <v>3382</v>
      </c>
      <c r="B38510">
        <v>69</v>
      </c>
      <c r="C38510">
        <v>69151</v>
      </c>
      <c r="D38510" s="1" t="s">
        <v>86858</v>
      </c>
      <c r="E38510" s="1" t="s">
        <v>87456</v>
      </c>
      <c r="F38510" s="1" t="s">
        <v>6856</v>
      </c>
      <c r="G38510">
        <v>282</v>
      </c>
      <c r="H38510" s="1" t="s">
        <v>87457</v>
      </c>
      <c r="I38510" s="1" t="s">
        <v>21647</v>
      </c>
      <c r="J38510" s="1" t="s">
        <v>59</v>
      </c>
    </row>
    <row r="38511" spans="1:10" x14ac:dyDescent="0.25">
      <c r="A38511" s="1" t="s">
        <v>3382</v>
      </c>
      <c r="B38511">
        <v>69</v>
      </c>
      <c r="C38511">
        <v>69151</v>
      </c>
      <c r="D38511" s="1" t="s">
        <v>86858</v>
      </c>
      <c r="E38511" s="1" t="s">
        <v>87458</v>
      </c>
      <c r="F38511" s="1" t="s">
        <v>6856</v>
      </c>
      <c r="G38511">
        <v>262</v>
      </c>
      <c r="H38511" s="1" t="s">
        <v>87459</v>
      </c>
      <c r="I38511" s="1" t="s">
        <v>37671</v>
      </c>
      <c r="J38511" s="1" t="s">
        <v>59</v>
      </c>
    </row>
    <row r="38512" spans="1:10" x14ac:dyDescent="0.25">
      <c r="A38512" s="1" t="s">
        <v>3382</v>
      </c>
      <c r="B38512">
        <v>69</v>
      </c>
      <c r="C38512">
        <v>69151</v>
      </c>
      <c r="D38512" s="1" t="s">
        <v>86858</v>
      </c>
      <c r="E38512" s="1" t="s">
        <v>87460</v>
      </c>
      <c r="F38512" s="1" t="s">
        <v>6856</v>
      </c>
      <c r="G38512">
        <v>261</v>
      </c>
      <c r="H38512" s="1" t="s">
        <v>87461</v>
      </c>
      <c r="I38512" s="1" t="s">
        <v>20097</v>
      </c>
      <c r="J38512" s="1" t="s">
        <v>59</v>
      </c>
    </row>
    <row r="38513" spans="1:10" x14ac:dyDescent="0.25">
      <c r="A38513" s="1" t="s">
        <v>3382</v>
      </c>
      <c r="B38513">
        <v>69</v>
      </c>
      <c r="C38513">
        <v>69151</v>
      </c>
      <c r="D38513" s="1" t="s">
        <v>86858</v>
      </c>
      <c r="E38513" s="1" t="s">
        <v>87462</v>
      </c>
      <c r="F38513" s="1" t="s">
        <v>6856</v>
      </c>
      <c r="G38513">
        <v>260</v>
      </c>
      <c r="H38513" s="1" t="s">
        <v>87463</v>
      </c>
      <c r="I38513" s="1" t="s">
        <v>87464</v>
      </c>
      <c r="J38513" s="1" t="s">
        <v>59</v>
      </c>
    </row>
    <row r="38514" spans="1:10" x14ac:dyDescent="0.25">
      <c r="A38514" s="1" t="s">
        <v>3382</v>
      </c>
      <c r="B38514">
        <v>69</v>
      </c>
      <c r="C38514">
        <v>69151</v>
      </c>
      <c r="D38514" s="1" t="s">
        <v>86858</v>
      </c>
      <c r="E38514" s="1" t="s">
        <v>87465</v>
      </c>
      <c r="F38514" s="1" t="s">
        <v>6856</v>
      </c>
      <c r="G38514">
        <v>259</v>
      </c>
      <c r="H38514" s="1" t="s">
        <v>87466</v>
      </c>
      <c r="I38514" s="1" t="s">
        <v>11777</v>
      </c>
      <c r="J38514" s="1" t="s">
        <v>59</v>
      </c>
    </row>
    <row r="38515" spans="1:10" x14ac:dyDescent="0.25">
      <c r="A38515" s="1" t="s">
        <v>3382</v>
      </c>
      <c r="B38515">
        <v>69</v>
      </c>
      <c r="C38515">
        <v>69151</v>
      </c>
      <c r="D38515" s="1" t="s">
        <v>86858</v>
      </c>
      <c r="E38515" s="1" t="s">
        <v>87467</v>
      </c>
      <c r="F38515" s="1" t="s">
        <v>6856</v>
      </c>
      <c r="G38515">
        <v>237</v>
      </c>
      <c r="H38515" s="1" t="s">
        <v>87468</v>
      </c>
      <c r="I38515" s="1" t="s">
        <v>3324</v>
      </c>
      <c r="J38515" s="1" t="s">
        <v>59</v>
      </c>
    </row>
    <row r="38516" spans="1:10" x14ac:dyDescent="0.25">
      <c r="A38516" s="1" t="s">
        <v>3382</v>
      </c>
      <c r="B38516">
        <v>69</v>
      </c>
      <c r="C38516">
        <v>69151</v>
      </c>
      <c r="D38516" s="1" t="s">
        <v>86858</v>
      </c>
      <c r="E38516" s="1" t="s">
        <v>87469</v>
      </c>
      <c r="F38516" s="1" t="s">
        <v>6856</v>
      </c>
      <c r="G38516">
        <v>236</v>
      </c>
      <c r="H38516" s="1" t="s">
        <v>87470</v>
      </c>
      <c r="I38516" s="1" t="s">
        <v>87471</v>
      </c>
      <c r="J38516" s="1" t="s">
        <v>59</v>
      </c>
    </row>
    <row r="38517" spans="1:10" x14ac:dyDescent="0.25">
      <c r="A38517" s="1" t="s">
        <v>3382</v>
      </c>
      <c r="B38517">
        <v>69</v>
      </c>
      <c r="C38517">
        <v>69151</v>
      </c>
      <c r="D38517" s="1" t="s">
        <v>86858</v>
      </c>
      <c r="E38517" s="1" t="s">
        <v>87472</v>
      </c>
      <c r="F38517" s="1" t="s">
        <v>6856</v>
      </c>
      <c r="G38517">
        <v>221</v>
      </c>
      <c r="H38517" s="1" t="s">
        <v>87473</v>
      </c>
      <c r="I38517" s="1" t="s">
        <v>33845</v>
      </c>
      <c r="J38517" s="1" t="s">
        <v>59</v>
      </c>
    </row>
    <row r="38518" spans="1:10" x14ac:dyDescent="0.25">
      <c r="A38518" s="1" t="s">
        <v>3382</v>
      </c>
      <c r="B38518">
        <v>69</v>
      </c>
      <c r="C38518">
        <v>69151</v>
      </c>
      <c r="D38518" s="1" t="s">
        <v>86858</v>
      </c>
      <c r="E38518" s="1" t="s">
        <v>87474</v>
      </c>
      <c r="F38518" s="1" t="s">
        <v>6856</v>
      </c>
      <c r="G38518">
        <v>219</v>
      </c>
      <c r="H38518" s="1" t="s">
        <v>87475</v>
      </c>
      <c r="I38518" s="1" t="s">
        <v>12880</v>
      </c>
      <c r="J38518" s="1" t="s">
        <v>59</v>
      </c>
    </row>
    <row r="38519" spans="1:10" x14ac:dyDescent="0.25">
      <c r="A38519" s="1" t="s">
        <v>3382</v>
      </c>
      <c r="B38519">
        <v>69</v>
      </c>
      <c r="C38519">
        <v>69151</v>
      </c>
      <c r="D38519" s="1" t="s">
        <v>86858</v>
      </c>
      <c r="E38519" s="1" t="s">
        <v>87476</v>
      </c>
      <c r="F38519" s="1" t="s">
        <v>6856</v>
      </c>
      <c r="G38519">
        <v>215</v>
      </c>
      <c r="H38519" s="1" t="s">
        <v>87477</v>
      </c>
      <c r="I38519" s="1" t="s">
        <v>87478</v>
      </c>
      <c r="J38519" s="1" t="s">
        <v>59</v>
      </c>
    </row>
    <row r="38520" spans="1:10" x14ac:dyDescent="0.25">
      <c r="A38520" s="1" t="s">
        <v>3382</v>
      </c>
      <c r="B38520">
        <v>69</v>
      </c>
      <c r="C38520">
        <v>69151</v>
      </c>
      <c r="D38520" s="1" t="s">
        <v>86858</v>
      </c>
      <c r="E38520" s="1" t="s">
        <v>87479</v>
      </c>
      <c r="F38520" s="1" t="s">
        <v>6856</v>
      </c>
      <c r="G38520">
        <v>208</v>
      </c>
      <c r="H38520" s="1" t="s">
        <v>13657</v>
      </c>
      <c r="I38520" s="1" t="s">
        <v>262</v>
      </c>
      <c r="J38520" s="1" t="s">
        <v>59</v>
      </c>
    </row>
    <row r="38521" spans="1:10" x14ac:dyDescent="0.25">
      <c r="A38521" s="1" t="s">
        <v>3382</v>
      </c>
      <c r="B38521">
        <v>69</v>
      </c>
      <c r="C38521">
        <v>69151</v>
      </c>
      <c r="D38521" s="1" t="s">
        <v>86858</v>
      </c>
      <c r="E38521" s="1" t="s">
        <v>87480</v>
      </c>
      <c r="F38521" s="1" t="s">
        <v>6856</v>
      </c>
      <c r="G38521">
        <v>207</v>
      </c>
      <c r="H38521" s="1" t="s">
        <v>87481</v>
      </c>
      <c r="I38521" s="1" t="s">
        <v>27525</v>
      </c>
      <c r="J38521" s="1" t="s">
        <v>59</v>
      </c>
    </row>
    <row r="38522" spans="1:10" x14ac:dyDescent="0.25">
      <c r="A38522" s="1" t="s">
        <v>3382</v>
      </c>
      <c r="B38522">
        <v>69</v>
      </c>
      <c r="C38522">
        <v>69151</v>
      </c>
      <c r="D38522" s="1" t="s">
        <v>86858</v>
      </c>
      <c r="E38522" s="1" t="s">
        <v>87482</v>
      </c>
      <c r="F38522" s="1" t="s">
        <v>6856</v>
      </c>
      <c r="G38522">
        <v>206</v>
      </c>
      <c r="H38522" s="1" t="s">
        <v>87483</v>
      </c>
      <c r="I38522" s="1" t="s">
        <v>2542</v>
      </c>
      <c r="J38522" s="1" t="s">
        <v>59</v>
      </c>
    </row>
    <row r="38523" spans="1:10" x14ac:dyDescent="0.25">
      <c r="A38523" s="1" t="s">
        <v>3382</v>
      </c>
      <c r="B38523">
        <v>69</v>
      </c>
      <c r="C38523">
        <v>69151</v>
      </c>
      <c r="D38523" s="1" t="s">
        <v>86858</v>
      </c>
      <c r="E38523" s="1" t="s">
        <v>87484</v>
      </c>
      <c r="F38523" s="1" t="s">
        <v>6856</v>
      </c>
      <c r="G38523">
        <v>205</v>
      </c>
      <c r="H38523" s="1" t="s">
        <v>87485</v>
      </c>
      <c r="I38523" s="1" t="s">
        <v>20331</v>
      </c>
      <c r="J38523" s="1" t="s">
        <v>59</v>
      </c>
    </row>
    <row r="38524" spans="1:10" x14ac:dyDescent="0.25">
      <c r="A38524" s="1" t="s">
        <v>3382</v>
      </c>
      <c r="B38524">
        <v>69</v>
      </c>
      <c r="C38524">
        <v>69151</v>
      </c>
      <c r="D38524" s="1" t="s">
        <v>86858</v>
      </c>
      <c r="E38524" s="1" t="s">
        <v>87486</v>
      </c>
      <c r="F38524" s="1" t="s">
        <v>12023</v>
      </c>
      <c r="G38524">
        <v>11</v>
      </c>
      <c r="H38524" s="1" t="s">
        <v>87487</v>
      </c>
      <c r="I38524" s="1" t="s">
        <v>51550</v>
      </c>
      <c r="J38524" s="1" t="s">
        <v>315</v>
      </c>
    </row>
    <row r="38525" spans="1:10" x14ac:dyDescent="0.25">
      <c r="A38525" s="1" t="s">
        <v>3382</v>
      </c>
      <c r="B38525">
        <v>69</v>
      </c>
      <c r="C38525">
        <v>69151</v>
      </c>
      <c r="D38525" s="1" t="s">
        <v>86858</v>
      </c>
      <c r="E38525" s="1" t="s">
        <v>87488</v>
      </c>
      <c r="F38525" s="1" t="s">
        <v>6856</v>
      </c>
      <c r="G38525">
        <v>203</v>
      </c>
      <c r="H38525" s="1" t="s">
        <v>87489</v>
      </c>
      <c r="I38525" s="1" t="s">
        <v>34815</v>
      </c>
      <c r="J38525" s="1" t="s">
        <v>59</v>
      </c>
    </row>
    <row r="38526" spans="1:10" x14ac:dyDescent="0.25">
      <c r="A38526" s="1" t="s">
        <v>3382</v>
      </c>
      <c r="B38526">
        <v>69</v>
      </c>
      <c r="C38526">
        <v>69151</v>
      </c>
      <c r="D38526" s="1" t="s">
        <v>86858</v>
      </c>
      <c r="E38526" s="1" t="s">
        <v>87490</v>
      </c>
      <c r="F38526" s="1" t="s">
        <v>6856</v>
      </c>
      <c r="G38526">
        <v>200</v>
      </c>
      <c r="H38526" s="1" t="s">
        <v>84926</v>
      </c>
      <c r="I38526" s="1" t="s">
        <v>87491</v>
      </c>
      <c r="J38526" s="1" t="s">
        <v>59</v>
      </c>
    </row>
    <row r="38527" spans="1:10" x14ac:dyDescent="0.25">
      <c r="A38527" s="1" t="s">
        <v>3382</v>
      </c>
      <c r="B38527">
        <v>69</v>
      </c>
      <c r="C38527">
        <v>69151</v>
      </c>
      <c r="D38527" s="1" t="s">
        <v>86858</v>
      </c>
      <c r="E38527" s="1" t="s">
        <v>87492</v>
      </c>
      <c r="F38527" s="1" t="s">
        <v>6856</v>
      </c>
      <c r="G38527">
        <v>198</v>
      </c>
      <c r="H38527" s="1" t="s">
        <v>87493</v>
      </c>
      <c r="I38527" s="1" t="s">
        <v>25128</v>
      </c>
      <c r="J38527" s="1" t="s">
        <v>59</v>
      </c>
    </row>
    <row r="38528" spans="1:10" x14ac:dyDescent="0.25">
      <c r="A38528" s="1" t="s">
        <v>3382</v>
      </c>
      <c r="B38528">
        <v>69</v>
      </c>
      <c r="C38528">
        <v>69151</v>
      </c>
      <c r="D38528" s="1" t="s">
        <v>86858</v>
      </c>
      <c r="E38528" s="1" t="s">
        <v>87494</v>
      </c>
      <c r="F38528" s="1" t="s">
        <v>6856</v>
      </c>
      <c r="G38528">
        <v>182</v>
      </c>
      <c r="H38528" s="1" t="s">
        <v>83931</v>
      </c>
      <c r="I38528" s="1" t="s">
        <v>22503</v>
      </c>
      <c r="J38528" s="1" t="s">
        <v>59</v>
      </c>
    </row>
    <row r="38529" spans="1:10" x14ac:dyDescent="0.25">
      <c r="A38529" s="1" t="s">
        <v>3382</v>
      </c>
      <c r="B38529">
        <v>69</v>
      </c>
      <c r="C38529">
        <v>69151</v>
      </c>
      <c r="D38529" s="1" t="s">
        <v>86858</v>
      </c>
      <c r="E38529" s="1" t="s">
        <v>87495</v>
      </c>
      <c r="F38529" s="1" t="s">
        <v>6856</v>
      </c>
      <c r="G38529">
        <v>181</v>
      </c>
      <c r="H38529" s="1" t="s">
        <v>63957</v>
      </c>
      <c r="I38529" s="1" t="s">
        <v>7313</v>
      </c>
      <c r="J38529" s="1" t="s">
        <v>59</v>
      </c>
    </row>
    <row r="38530" spans="1:10" x14ac:dyDescent="0.25">
      <c r="A38530" s="1" t="s">
        <v>3382</v>
      </c>
      <c r="B38530">
        <v>69</v>
      </c>
      <c r="C38530">
        <v>69151</v>
      </c>
      <c r="D38530" s="1" t="s">
        <v>86858</v>
      </c>
      <c r="E38530" s="1" t="s">
        <v>87496</v>
      </c>
      <c r="F38530" s="1" t="s">
        <v>6856</v>
      </c>
      <c r="G38530">
        <v>180</v>
      </c>
      <c r="H38530" s="1" t="s">
        <v>87497</v>
      </c>
      <c r="I38530" s="1" t="s">
        <v>78029</v>
      </c>
      <c r="J38530" s="1" t="s">
        <v>59</v>
      </c>
    </row>
    <row r="38531" spans="1:10" x14ac:dyDescent="0.25">
      <c r="A38531" s="1" t="s">
        <v>3382</v>
      </c>
      <c r="B38531">
        <v>69</v>
      </c>
      <c r="C38531">
        <v>69151</v>
      </c>
      <c r="D38531" s="1" t="s">
        <v>86858</v>
      </c>
      <c r="E38531" s="1" t="s">
        <v>87498</v>
      </c>
      <c r="F38531" s="1" t="s">
        <v>6856</v>
      </c>
      <c r="G38531">
        <v>179</v>
      </c>
      <c r="H38531" s="1" t="s">
        <v>87499</v>
      </c>
      <c r="I38531" s="1" t="s">
        <v>1943</v>
      </c>
      <c r="J38531" s="1" t="s">
        <v>59</v>
      </c>
    </row>
    <row r="38532" spans="1:10" x14ac:dyDescent="0.25">
      <c r="A38532" s="1" t="s">
        <v>3382</v>
      </c>
      <c r="B38532">
        <v>69</v>
      </c>
      <c r="C38532">
        <v>69151</v>
      </c>
      <c r="D38532" s="1" t="s">
        <v>86858</v>
      </c>
      <c r="E38532" s="1" t="s">
        <v>87500</v>
      </c>
      <c r="F38532" s="1" t="s">
        <v>6856</v>
      </c>
      <c r="G38532">
        <v>178</v>
      </c>
      <c r="H38532" s="1" t="s">
        <v>87501</v>
      </c>
      <c r="I38532" s="1" t="s">
        <v>536</v>
      </c>
      <c r="J38532" s="1" t="s">
        <v>59</v>
      </c>
    </row>
    <row r="38533" spans="1:10" x14ac:dyDescent="0.25">
      <c r="A38533" s="1" t="s">
        <v>3382</v>
      </c>
      <c r="B38533">
        <v>69</v>
      </c>
      <c r="C38533">
        <v>69151</v>
      </c>
      <c r="D38533" s="1" t="s">
        <v>86858</v>
      </c>
      <c r="E38533" s="1" t="s">
        <v>87502</v>
      </c>
      <c r="F38533" s="1" t="s">
        <v>6856</v>
      </c>
      <c r="G38533">
        <v>177</v>
      </c>
      <c r="H38533" s="1" t="s">
        <v>87503</v>
      </c>
      <c r="I38533" s="1" t="s">
        <v>750</v>
      </c>
      <c r="J38533" s="1" t="s">
        <v>59</v>
      </c>
    </row>
    <row r="38534" spans="1:10" x14ac:dyDescent="0.25">
      <c r="A38534" s="1" t="s">
        <v>3382</v>
      </c>
      <c r="B38534">
        <v>69</v>
      </c>
      <c r="C38534">
        <v>69151</v>
      </c>
      <c r="D38534" s="1" t="s">
        <v>86858</v>
      </c>
      <c r="E38534" s="1" t="s">
        <v>87504</v>
      </c>
      <c r="F38534" s="1" t="s">
        <v>6856</v>
      </c>
      <c r="G38534">
        <v>176</v>
      </c>
      <c r="H38534" s="1" t="s">
        <v>87505</v>
      </c>
      <c r="I38534" s="1" t="s">
        <v>52956</v>
      </c>
      <c r="J38534" s="1" t="s">
        <v>59</v>
      </c>
    </row>
    <row r="38535" spans="1:10" x14ac:dyDescent="0.25">
      <c r="A38535" s="1" t="s">
        <v>3382</v>
      </c>
      <c r="B38535">
        <v>69</v>
      </c>
      <c r="C38535">
        <v>69151</v>
      </c>
      <c r="D38535" s="1" t="s">
        <v>86858</v>
      </c>
      <c r="E38535" s="1" t="s">
        <v>87506</v>
      </c>
      <c r="F38535" s="1" t="s">
        <v>6856</v>
      </c>
      <c r="G38535">
        <v>175</v>
      </c>
      <c r="H38535" s="1" t="s">
        <v>87507</v>
      </c>
      <c r="I38535" s="1" t="s">
        <v>1223</v>
      </c>
      <c r="J38535" s="1" t="s">
        <v>59</v>
      </c>
    </row>
    <row r="38536" spans="1:10" x14ac:dyDescent="0.25">
      <c r="A38536" s="1" t="s">
        <v>3382</v>
      </c>
      <c r="B38536">
        <v>69</v>
      </c>
      <c r="C38536">
        <v>69151</v>
      </c>
      <c r="D38536" s="1" t="s">
        <v>86858</v>
      </c>
      <c r="E38536" s="1" t="s">
        <v>87508</v>
      </c>
      <c r="F38536" s="1" t="s">
        <v>6856</v>
      </c>
      <c r="G38536">
        <v>174</v>
      </c>
      <c r="H38536" s="1" t="s">
        <v>87509</v>
      </c>
      <c r="I38536" s="1" t="s">
        <v>750</v>
      </c>
      <c r="J38536" s="1" t="s">
        <v>59</v>
      </c>
    </row>
    <row r="38537" spans="1:10" x14ac:dyDescent="0.25">
      <c r="A38537" s="1" t="s">
        <v>3382</v>
      </c>
      <c r="B38537">
        <v>69</v>
      </c>
      <c r="C38537">
        <v>69151</v>
      </c>
      <c r="D38537" s="1" t="s">
        <v>86858</v>
      </c>
      <c r="E38537" s="1" t="s">
        <v>87510</v>
      </c>
      <c r="F38537" s="1" t="s">
        <v>6856</v>
      </c>
      <c r="G38537">
        <v>170</v>
      </c>
      <c r="H38537" s="1" t="s">
        <v>87511</v>
      </c>
      <c r="I38537" s="1" t="s">
        <v>308</v>
      </c>
      <c r="J38537" s="1" t="s">
        <v>59</v>
      </c>
    </row>
    <row r="38538" spans="1:10" x14ac:dyDescent="0.25">
      <c r="A38538" s="1" t="s">
        <v>3382</v>
      </c>
      <c r="B38538">
        <v>69</v>
      </c>
      <c r="C38538">
        <v>69151</v>
      </c>
      <c r="D38538" s="1" t="s">
        <v>86858</v>
      </c>
      <c r="E38538" s="1" t="s">
        <v>87512</v>
      </c>
      <c r="F38538" s="1" t="s">
        <v>6856</v>
      </c>
      <c r="G38538">
        <v>168</v>
      </c>
      <c r="H38538" s="1" t="s">
        <v>17196</v>
      </c>
      <c r="I38538" s="1" t="s">
        <v>1742</v>
      </c>
      <c r="J38538" s="1" t="s">
        <v>59</v>
      </c>
    </row>
    <row r="38539" spans="1:10" x14ac:dyDescent="0.25">
      <c r="A38539" s="1" t="s">
        <v>3382</v>
      </c>
      <c r="B38539">
        <v>69</v>
      </c>
      <c r="C38539">
        <v>69151</v>
      </c>
      <c r="D38539" s="1" t="s">
        <v>86858</v>
      </c>
      <c r="E38539" s="1" t="s">
        <v>87513</v>
      </c>
      <c r="F38539" s="1" t="s">
        <v>6856</v>
      </c>
      <c r="G38539">
        <v>167</v>
      </c>
      <c r="H38539" s="1" t="s">
        <v>87514</v>
      </c>
      <c r="I38539" s="1" t="s">
        <v>23950</v>
      </c>
      <c r="J38539" s="1" t="s">
        <v>59</v>
      </c>
    </row>
    <row r="38540" spans="1:10" x14ac:dyDescent="0.25">
      <c r="A38540" s="1" t="s">
        <v>3382</v>
      </c>
      <c r="B38540">
        <v>69</v>
      </c>
      <c r="C38540">
        <v>69151</v>
      </c>
      <c r="D38540" s="1" t="s">
        <v>86858</v>
      </c>
      <c r="E38540" s="1" t="s">
        <v>87515</v>
      </c>
      <c r="F38540" s="1" t="s">
        <v>6856</v>
      </c>
      <c r="G38540">
        <v>158</v>
      </c>
      <c r="H38540" s="1" t="s">
        <v>87516</v>
      </c>
      <c r="I38540" s="1" t="s">
        <v>3642</v>
      </c>
      <c r="J38540" s="1" t="s">
        <v>59</v>
      </c>
    </row>
    <row r="38541" spans="1:10" x14ac:dyDescent="0.25">
      <c r="A38541" s="1" t="s">
        <v>3382</v>
      </c>
      <c r="B38541">
        <v>69</v>
      </c>
      <c r="C38541">
        <v>69151</v>
      </c>
      <c r="D38541" s="1" t="s">
        <v>86858</v>
      </c>
      <c r="E38541" s="1" t="s">
        <v>87517</v>
      </c>
      <c r="F38541" s="1" t="s">
        <v>6856</v>
      </c>
      <c r="G38541">
        <v>157</v>
      </c>
      <c r="H38541" s="1" t="s">
        <v>87518</v>
      </c>
      <c r="I38541" s="1" t="s">
        <v>5481</v>
      </c>
      <c r="J38541" s="1" t="s">
        <v>59</v>
      </c>
    </row>
    <row r="38542" spans="1:10" x14ac:dyDescent="0.25">
      <c r="A38542" s="1" t="s">
        <v>3382</v>
      </c>
      <c r="B38542">
        <v>69</v>
      </c>
      <c r="C38542">
        <v>69151</v>
      </c>
      <c r="D38542" s="1" t="s">
        <v>86858</v>
      </c>
      <c r="E38542" s="1" t="s">
        <v>87519</v>
      </c>
      <c r="F38542" s="1" t="s">
        <v>6856</v>
      </c>
      <c r="G38542">
        <v>156</v>
      </c>
      <c r="H38542" s="1" t="s">
        <v>87520</v>
      </c>
      <c r="I38542" s="1" t="s">
        <v>55554</v>
      </c>
      <c r="J38542" s="1" t="s">
        <v>59</v>
      </c>
    </row>
    <row r="38543" spans="1:10" x14ac:dyDescent="0.25">
      <c r="A38543" s="1" t="s">
        <v>3382</v>
      </c>
      <c r="B38543">
        <v>69</v>
      </c>
      <c r="C38543">
        <v>69151</v>
      </c>
      <c r="D38543" s="1" t="s">
        <v>86858</v>
      </c>
      <c r="E38543" s="1" t="s">
        <v>87521</v>
      </c>
      <c r="F38543" s="1" t="s">
        <v>6856</v>
      </c>
      <c r="G38543">
        <v>152</v>
      </c>
      <c r="H38543" s="1" t="s">
        <v>87522</v>
      </c>
      <c r="I38543" s="1" t="s">
        <v>68969</v>
      </c>
      <c r="J38543" s="1" t="s">
        <v>59</v>
      </c>
    </row>
    <row r="38544" spans="1:10" x14ac:dyDescent="0.25">
      <c r="A38544" s="1" t="s">
        <v>3382</v>
      </c>
      <c r="B38544">
        <v>69</v>
      </c>
      <c r="C38544">
        <v>69151</v>
      </c>
      <c r="D38544" s="1" t="s">
        <v>86858</v>
      </c>
      <c r="E38544" s="1" t="s">
        <v>87523</v>
      </c>
      <c r="F38544" s="1" t="s">
        <v>6856</v>
      </c>
      <c r="G38544">
        <v>151</v>
      </c>
      <c r="H38544" s="1" t="s">
        <v>87524</v>
      </c>
      <c r="I38544" s="1" t="s">
        <v>1817</v>
      </c>
      <c r="J38544" s="1" t="s">
        <v>59</v>
      </c>
    </row>
    <row r="38545" spans="1:10" x14ac:dyDescent="0.25">
      <c r="A38545" s="1" t="s">
        <v>3382</v>
      </c>
      <c r="B38545">
        <v>69</v>
      </c>
      <c r="C38545">
        <v>69151</v>
      </c>
      <c r="D38545" s="1" t="s">
        <v>86858</v>
      </c>
      <c r="E38545" s="1" t="s">
        <v>87525</v>
      </c>
      <c r="F38545" s="1" t="s">
        <v>6856</v>
      </c>
      <c r="G38545">
        <v>145</v>
      </c>
      <c r="H38545" s="1" t="s">
        <v>87526</v>
      </c>
      <c r="I38545" s="1" t="s">
        <v>7054</v>
      </c>
      <c r="J38545" s="1" t="s">
        <v>59</v>
      </c>
    </row>
    <row r="38546" spans="1:10" x14ac:dyDescent="0.25">
      <c r="A38546" s="1" t="s">
        <v>3382</v>
      </c>
      <c r="B38546">
        <v>69</v>
      </c>
      <c r="C38546">
        <v>69151</v>
      </c>
      <c r="D38546" s="1" t="s">
        <v>86858</v>
      </c>
      <c r="E38546" s="1" t="s">
        <v>87527</v>
      </c>
      <c r="F38546" s="1" t="s">
        <v>6856</v>
      </c>
      <c r="G38546">
        <v>133</v>
      </c>
      <c r="H38546" s="1" t="s">
        <v>30832</v>
      </c>
      <c r="I38546" s="1" t="s">
        <v>87528</v>
      </c>
      <c r="J38546" s="1" t="s">
        <v>59</v>
      </c>
    </row>
    <row r="38547" spans="1:10" x14ac:dyDescent="0.25">
      <c r="A38547" s="1" t="s">
        <v>3382</v>
      </c>
      <c r="B38547">
        <v>69</v>
      </c>
      <c r="C38547">
        <v>69151</v>
      </c>
      <c r="D38547" s="1" t="s">
        <v>86858</v>
      </c>
      <c r="E38547" s="1" t="s">
        <v>87529</v>
      </c>
      <c r="F38547" s="1" t="s">
        <v>6856</v>
      </c>
      <c r="G38547">
        <v>132</v>
      </c>
      <c r="H38547" s="1" t="s">
        <v>87530</v>
      </c>
      <c r="I38547" s="1" t="s">
        <v>16147</v>
      </c>
      <c r="J38547" s="1" t="s">
        <v>59</v>
      </c>
    </row>
    <row r="38548" spans="1:10" x14ac:dyDescent="0.25">
      <c r="A38548" s="1" t="s">
        <v>3382</v>
      </c>
      <c r="B38548">
        <v>69</v>
      </c>
      <c r="C38548">
        <v>69151</v>
      </c>
      <c r="D38548" s="1" t="s">
        <v>86858</v>
      </c>
      <c r="E38548" s="1" t="s">
        <v>87531</v>
      </c>
      <c r="F38548" s="1" t="s">
        <v>6856</v>
      </c>
      <c r="G38548">
        <v>131</v>
      </c>
      <c r="H38548" s="1" t="s">
        <v>87532</v>
      </c>
      <c r="I38548" s="1" t="s">
        <v>87533</v>
      </c>
      <c r="J38548" s="1" t="s">
        <v>59</v>
      </c>
    </row>
    <row r="38549" spans="1:10" x14ac:dyDescent="0.25">
      <c r="A38549" s="1" t="s">
        <v>3382</v>
      </c>
      <c r="B38549">
        <v>69</v>
      </c>
      <c r="C38549">
        <v>69151</v>
      </c>
      <c r="D38549" s="1" t="s">
        <v>86858</v>
      </c>
      <c r="E38549" s="1" t="s">
        <v>87534</v>
      </c>
      <c r="F38549" s="1" t="s">
        <v>6856</v>
      </c>
      <c r="G38549">
        <v>130</v>
      </c>
      <c r="H38549" s="1" t="s">
        <v>87535</v>
      </c>
      <c r="I38549" s="1" t="s">
        <v>10761</v>
      </c>
      <c r="J38549" s="1" t="s">
        <v>59</v>
      </c>
    </row>
    <row r="38550" spans="1:10" x14ac:dyDescent="0.25">
      <c r="A38550" s="1" t="s">
        <v>3382</v>
      </c>
      <c r="B38550">
        <v>69</v>
      </c>
      <c r="C38550">
        <v>69151</v>
      </c>
      <c r="D38550" s="1" t="s">
        <v>86858</v>
      </c>
      <c r="E38550" s="1" t="s">
        <v>87536</v>
      </c>
      <c r="F38550" s="1" t="s">
        <v>6856</v>
      </c>
      <c r="G38550">
        <v>129</v>
      </c>
      <c r="H38550" s="1" t="s">
        <v>87537</v>
      </c>
      <c r="I38550" s="1" t="s">
        <v>4516</v>
      </c>
      <c r="J38550" s="1" t="s">
        <v>59</v>
      </c>
    </row>
    <row r="38551" spans="1:10" x14ac:dyDescent="0.25">
      <c r="A38551" s="1" t="s">
        <v>3382</v>
      </c>
      <c r="B38551">
        <v>69</v>
      </c>
      <c r="C38551">
        <v>69151</v>
      </c>
      <c r="D38551" s="1" t="s">
        <v>86858</v>
      </c>
      <c r="E38551" s="1" t="s">
        <v>87538</v>
      </c>
      <c r="F38551" s="1" t="s">
        <v>6856</v>
      </c>
      <c r="G38551">
        <v>126</v>
      </c>
      <c r="H38551" s="1" t="s">
        <v>87539</v>
      </c>
      <c r="I38551" s="1" t="s">
        <v>13715</v>
      </c>
      <c r="J38551" s="1" t="s">
        <v>59</v>
      </c>
    </row>
    <row r="38552" spans="1:10" x14ac:dyDescent="0.25">
      <c r="A38552" s="1" t="s">
        <v>3382</v>
      </c>
      <c r="B38552">
        <v>69</v>
      </c>
      <c r="C38552">
        <v>69151</v>
      </c>
      <c r="D38552" s="1" t="s">
        <v>86858</v>
      </c>
      <c r="E38552" s="1" t="s">
        <v>87540</v>
      </c>
      <c r="F38552" s="1" t="s">
        <v>6856</v>
      </c>
      <c r="G38552">
        <v>125</v>
      </c>
      <c r="H38552" s="1" t="s">
        <v>2840</v>
      </c>
      <c r="I38552" s="1" t="s">
        <v>1634</v>
      </c>
      <c r="J38552" s="1" t="s">
        <v>59</v>
      </c>
    </row>
    <row r="38553" spans="1:10" x14ac:dyDescent="0.25">
      <c r="A38553" s="1" t="s">
        <v>3382</v>
      </c>
      <c r="B38553">
        <v>69</v>
      </c>
      <c r="C38553">
        <v>69151</v>
      </c>
      <c r="D38553" s="1" t="s">
        <v>86858</v>
      </c>
      <c r="E38553" s="1" t="s">
        <v>87541</v>
      </c>
      <c r="F38553" s="1" t="s">
        <v>6856</v>
      </c>
      <c r="G38553">
        <v>124</v>
      </c>
      <c r="H38553" s="1" t="s">
        <v>87542</v>
      </c>
      <c r="I38553" s="1" t="s">
        <v>250</v>
      </c>
      <c r="J38553" s="1" t="s">
        <v>59</v>
      </c>
    </row>
    <row r="38554" spans="1:10" x14ac:dyDescent="0.25">
      <c r="A38554" s="1" t="s">
        <v>3382</v>
      </c>
      <c r="B38554">
        <v>69</v>
      </c>
      <c r="C38554">
        <v>69151</v>
      </c>
      <c r="D38554" s="1" t="s">
        <v>86858</v>
      </c>
      <c r="E38554" s="1" t="s">
        <v>87543</v>
      </c>
      <c r="F38554" s="1" t="s">
        <v>6856</v>
      </c>
      <c r="G38554">
        <v>123</v>
      </c>
      <c r="H38554" s="1" t="s">
        <v>87544</v>
      </c>
      <c r="I38554" s="1" t="s">
        <v>8043</v>
      </c>
      <c r="J38554" s="1" t="s">
        <v>59</v>
      </c>
    </row>
    <row r="38555" spans="1:10" x14ac:dyDescent="0.25">
      <c r="A38555" s="1" t="s">
        <v>3382</v>
      </c>
      <c r="B38555">
        <v>69</v>
      </c>
      <c r="C38555">
        <v>69151</v>
      </c>
      <c r="D38555" s="1" t="s">
        <v>86858</v>
      </c>
      <c r="E38555" s="1" t="s">
        <v>87545</v>
      </c>
      <c r="F38555" s="1" t="s">
        <v>6856</v>
      </c>
      <c r="G38555">
        <v>119</v>
      </c>
      <c r="H38555" s="1" t="s">
        <v>87546</v>
      </c>
      <c r="I38555" s="1" t="s">
        <v>2214</v>
      </c>
      <c r="J38555" s="1" t="s">
        <v>59</v>
      </c>
    </row>
    <row r="38556" spans="1:10" x14ac:dyDescent="0.25">
      <c r="A38556" s="1" t="s">
        <v>3382</v>
      </c>
      <c r="B38556">
        <v>69</v>
      </c>
      <c r="C38556">
        <v>69151</v>
      </c>
      <c r="D38556" s="1" t="s">
        <v>86858</v>
      </c>
      <c r="E38556" s="1" t="s">
        <v>87547</v>
      </c>
      <c r="F38556" s="1" t="s">
        <v>6856</v>
      </c>
      <c r="G38556">
        <v>118</v>
      </c>
      <c r="H38556" s="1" t="s">
        <v>87548</v>
      </c>
      <c r="I38556" s="1" t="s">
        <v>9311</v>
      </c>
      <c r="J38556" s="1" t="s">
        <v>59</v>
      </c>
    </row>
    <row r="38557" spans="1:10" x14ac:dyDescent="0.25">
      <c r="A38557" s="1" t="s">
        <v>3382</v>
      </c>
      <c r="B38557">
        <v>69</v>
      </c>
      <c r="C38557">
        <v>69151</v>
      </c>
      <c r="D38557" s="1" t="s">
        <v>86858</v>
      </c>
      <c r="E38557" s="1" t="s">
        <v>87549</v>
      </c>
      <c r="F38557" s="1" t="s">
        <v>6856</v>
      </c>
      <c r="G38557">
        <v>117</v>
      </c>
      <c r="H38557" s="1" t="s">
        <v>87550</v>
      </c>
      <c r="I38557" s="1" t="s">
        <v>2137</v>
      </c>
      <c r="J38557" s="1" t="s">
        <v>59</v>
      </c>
    </row>
    <row r="38558" spans="1:10" x14ac:dyDescent="0.25">
      <c r="A38558" s="1" t="s">
        <v>3382</v>
      </c>
      <c r="B38558">
        <v>69</v>
      </c>
      <c r="C38558">
        <v>69151</v>
      </c>
      <c r="D38558" s="1" t="s">
        <v>86858</v>
      </c>
      <c r="E38558" s="1" t="s">
        <v>87551</v>
      </c>
      <c r="F38558" s="1" t="s">
        <v>6856</v>
      </c>
      <c r="G38558">
        <v>116</v>
      </c>
      <c r="H38558" s="1" t="s">
        <v>87552</v>
      </c>
      <c r="I38558" s="1" t="s">
        <v>22093</v>
      </c>
      <c r="J38558" s="1" t="s">
        <v>59</v>
      </c>
    </row>
    <row r="38559" spans="1:10" x14ac:dyDescent="0.25">
      <c r="A38559" s="1" t="s">
        <v>3382</v>
      </c>
      <c r="B38559">
        <v>69</v>
      </c>
      <c r="C38559">
        <v>69151</v>
      </c>
      <c r="D38559" s="1" t="s">
        <v>86858</v>
      </c>
      <c r="E38559" s="1" t="s">
        <v>87553</v>
      </c>
      <c r="F38559" s="1" t="s">
        <v>6856</v>
      </c>
      <c r="G38559">
        <v>115</v>
      </c>
      <c r="H38559" s="1" t="s">
        <v>87554</v>
      </c>
      <c r="I38559" s="1" t="s">
        <v>34988</v>
      </c>
      <c r="J38559" s="1" t="s">
        <v>59</v>
      </c>
    </row>
    <row r="38560" spans="1:10" x14ac:dyDescent="0.25">
      <c r="A38560" s="1" t="s">
        <v>3382</v>
      </c>
      <c r="B38560">
        <v>69</v>
      </c>
      <c r="C38560">
        <v>69151</v>
      </c>
      <c r="D38560" s="1" t="s">
        <v>86858</v>
      </c>
      <c r="E38560" s="1" t="s">
        <v>87555</v>
      </c>
      <c r="F38560" s="1" t="s">
        <v>6856</v>
      </c>
      <c r="G38560">
        <v>114</v>
      </c>
      <c r="H38560" s="1" t="s">
        <v>87556</v>
      </c>
      <c r="I38560" s="1" t="s">
        <v>1804</v>
      </c>
      <c r="J38560" s="1" t="s">
        <v>59</v>
      </c>
    </row>
    <row r="38561" spans="1:10" x14ac:dyDescent="0.25">
      <c r="A38561" s="1" t="s">
        <v>3382</v>
      </c>
      <c r="B38561">
        <v>69</v>
      </c>
      <c r="C38561">
        <v>69151</v>
      </c>
      <c r="D38561" s="1" t="s">
        <v>86858</v>
      </c>
      <c r="E38561" s="1" t="s">
        <v>87557</v>
      </c>
      <c r="F38561" s="1" t="s">
        <v>6856</v>
      </c>
      <c r="G38561">
        <v>111</v>
      </c>
      <c r="H38561" s="1" t="s">
        <v>87558</v>
      </c>
      <c r="I38561" s="1" t="s">
        <v>27948</v>
      </c>
      <c r="J38561" s="1" t="s">
        <v>59</v>
      </c>
    </row>
    <row r="38562" spans="1:10" x14ac:dyDescent="0.25">
      <c r="A38562" s="1" t="s">
        <v>3382</v>
      </c>
      <c r="B38562">
        <v>69</v>
      </c>
      <c r="C38562">
        <v>69151</v>
      </c>
      <c r="D38562" s="1" t="s">
        <v>86858</v>
      </c>
      <c r="E38562" s="1" t="s">
        <v>87559</v>
      </c>
      <c r="F38562" s="1" t="s">
        <v>6856</v>
      </c>
      <c r="G38562">
        <v>108</v>
      </c>
      <c r="H38562" s="1" t="s">
        <v>87560</v>
      </c>
      <c r="I38562" s="1" t="s">
        <v>11380</v>
      </c>
      <c r="J38562" s="1" t="s">
        <v>59</v>
      </c>
    </row>
    <row r="38563" spans="1:10" x14ac:dyDescent="0.25">
      <c r="A38563" s="1" t="s">
        <v>3382</v>
      </c>
      <c r="B38563">
        <v>69</v>
      </c>
      <c r="C38563">
        <v>69151</v>
      </c>
      <c r="D38563" s="1" t="s">
        <v>86858</v>
      </c>
      <c r="E38563" s="1" t="s">
        <v>87561</v>
      </c>
      <c r="F38563" s="1" t="s">
        <v>12023</v>
      </c>
      <c r="G38563">
        <v>329</v>
      </c>
      <c r="H38563" s="1" t="s">
        <v>87562</v>
      </c>
      <c r="I38563" s="1" t="s">
        <v>20258</v>
      </c>
      <c r="J38563" s="1" t="s">
        <v>59</v>
      </c>
    </row>
    <row r="38564" spans="1:10" x14ac:dyDescent="0.25">
      <c r="A38564" s="1" t="s">
        <v>3382</v>
      </c>
      <c r="B38564">
        <v>69</v>
      </c>
      <c r="C38564">
        <v>69151</v>
      </c>
      <c r="D38564" s="1" t="s">
        <v>86858</v>
      </c>
      <c r="E38564" s="1" t="s">
        <v>87563</v>
      </c>
      <c r="F38564" s="1" t="s">
        <v>12023</v>
      </c>
      <c r="G38564">
        <v>319</v>
      </c>
      <c r="H38564" s="1" t="s">
        <v>87564</v>
      </c>
      <c r="I38564" s="1" t="s">
        <v>12859</v>
      </c>
      <c r="J38564" s="1" t="s">
        <v>59</v>
      </c>
    </row>
    <row r="38565" spans="1:10" x14ac:dyDescent="0.25">
      <c r="A38565" s="1" t="s">
        <v>3382</v>
      </c>
      <c r="B38565">
        <v>69</v>
      </c>
      <c r="C38565">
        <v>69151</v>
      </c>
      <c r="D38565" s="1" t="s">
        <v>86858</v>
      </c>
      <c r="E38565" s="1" t="s">
        <v>87565</v>
      </c>
      <c r="F38565" s="1" t="s">
        <v>12023</v>
      </c>
      <c r="G38565">
        <v>318</v>
      </c>
      <c r="H38565" s="1" t="s">
        <v>87566</v>
      </c>
      <c r="I38565" s="1" t="s">
        <v>33066</v>
      </c>
      <c r="J38565" s="1" t="s">
        <v>59</v>
      </c>
    </row>
    <row r="38566" spans="1:10" x14ac:dyDescent="0.25">
      <c r="A38566" s="1" t="s">
        <v>3382</v>
      </c>
      <c r="B38566">
        <v>69</v>
      </c>
      <c r="C38566">
        <v>69151</v>
      </c>
      <c r="D38566" s="1" t="s">
        <v>86858</v>
      </c>
      <c r="E38566" s="1" t="s">
        <v>87567</v>
      </c>
      <c r="F38566" s="1" t="s">
        <v>12023</v>
      </c>
      <c r="G38566">
        <v>313</v>
      </c>
      <c r="H38566" s="1" t="s">
        <v>87568</v>
      </c>
      <c r="I38566" s="1" t="s">
        <v>20847</v>
      </c>
      <c r="J38566" s="1" t="s">
        <v>59</v>
      </c>
    </row>
    <row r="38567" spans="1:10" x14ac:dyDescent="0.25">
      <c r="A38567" s="1" t="s">
        <v>3382</v>
      </c>
      <c r="B38567">
        <v>69</v>
      </c>
      <c r="C38567">
        <v>69151</v>
      </c>
      <c r="D38567" s="1" t="s">
        <v>86858</v>
      </c>
      <c r="E38567" s="1" t="s">
        <v>87569</v>
      </c>
      <c r="F38567" s="1" t="s">
        <v>12023</v>
      </c>
      <c r="G38567">
        <v>306</v>
      </c>
      <c r="H38567" s="1" t="s">
        <v>87570</v>
      </c>
      <c r="I38567" s="1" t="s">
        <v>12038</v>
      </c>
      <c r="J38567" s="1" t="s">
        <v>59</v>
      </c>
    </row>
    <row r="38568" spans="1:10" x14ac:dyDescent="0.25">
      <c r="A38568" s="1" t="s">
        <v>3382</v>
      </c>
      <c r="B38568">
        <v>69</v>
      </c>
      <c r="C38568">
        <v>69151</v>
      </c>
      <c r="D38568" s="1" t="s">
        <v>86858</v>
      </c>
      <c r="E38568" s="1" t="s">
        <v>87571</v>
      </c>
      <c r="F38568" s="1" t="s">
        <v>12023</v>
      </c>
      <c r="G38568">
        <v>301</v>
      </c>
      <c r="H38568" s="1" t="s">
        <v>87572</v>
      </c>
      <c r="I38568" s="1" t="s">
        <v>16475</v>
      </c>
      <c r="J38568" s="1" t="s">
        <v>59</v>
      </c>
    </row>
    <row r="38569" spans="1:10" x14ac:dyDescent="0.25">
      <c r="A38569" s="1" t="s">
        <v>3382</v>
      </c>
      <c r="B38569">
        <v>69</v>
      </c>
      <c r="C38569">
        <v>69151</v>
      </c>
      <c r="D38569" s="1" t="s">
        <v>86858</v>
      </c>
      <c r="E38569" s="1" t="s">
        <v>87573</v>
      </c>
      <c r="F38569" s="1" t="s">
        <v>12023</v>
      </c>
      <c r="G38569">
        <v>300</v>
      </c>
      <c r="H38569" s="1" t="s">
        <v>87574</v>
      </c>
      <c r="I38569" s="1" t="s">
        <v>4066</v>
      </c>
      <c r="J38569" s="1" t="s">
        <v>59</v>
      </c>
    </row>
    <row r="38570" spans="1:10" x14ac:dyDescent="0.25">
      <c r="A38570" s="1" t="s">
        <v>3382</v>
      </c>
      <c r="B38570">
        <v>69</v>
      </c>
      <c r="C38570">
        <v>69151</v>
      </c>
      <c r="D38570" s="1" t="s">
        <v>86858</v>
      </c>
      <c r="E38570" s="1" t="s">
        <v>87575</v>
      </c>
      <c r="F38570" s="1" t="s">
        <v>12023</v>
      </c>
      <c r="G38570">
        <v>277</v>
      </c>
      <c r="H38570" s="1" t="s">
        <v>87576</v>
      </c>
      <c r="I38570" s="1" t="s">
        <v>61153</v>
      </c>
      <c r="J38570" s="1" t="s">
        <v>315</v>
      </c>
    </row>
    <row r="38571" spans="1:10" x14ac:dyDescent="0.25">
      <c r="A38571" s="1" t="s">
        <v>3382</v>
      </c>
      <c r="B38571">
        <v>69</v>
      </c>
      <c r="C38571">
        <v>69151</v>
      </c>
      <c r="D38571" s="1" t="s">
        <v>86858</v>
      </c>
      <c r="E38571" s="1" t="s">
        <v>87577</v>
      </c>
      <c r="F38571" s="1" t="s">
        <v>12023</v>
      </c>
      <c r="G38571">
        <v>256</v>
      </c>
      <c r="H38571" s="1" t="s">
        <v>87578</v>
      </c>
      <c r="I38571" s="1" t="s">
        <v>3735</v>
      </c>
      <c r="J38571" s="1" t="s">
        <v>315</v>
      </c>
    </row>
    <row r="38572" spans="1:10" x14ac:dyDescent="0.25">
      <c r="A38572" s="1" t="s">
        <v>3382</v>
      </c>
      <c r="B38572">
        <v>69</v>
      </c>
      <c r="C38572">
        <v>69151</v>
      </c>
      <c r="D38572" s="1" t="s">
        <v>86858</v>
      </c>
      <c r="E38572" s="1" t="s">
        <v>87579</v>
      </c>
      <c r="F38572" s="1" t="s">
        <v>12023</v>
      </c>
      <c r="G38572">
        <v>251</v>
      </c>
      <c r="H38572" s="1" t="s">
        <v>87580</v>
      </c>
      <c r="I38572" s="1" t="s">
        <v>4662</v>
      </c>
      <c r="J38572" s="1" t="s">
        <v>315</v>
      </c>
    </row>
    <row r="38573" spans="1:10" x14ac:dyDescent="0.25">
      <c r="A38573" s="1" t="s">
        <v>3382</v>
      </c>
      <c r="B38573">
        <v>69</v>
      </c>
      <c r="C38573">
        <v>69151</v>
      </c>
      <c r="D38573" s="1" t="s">
        <v>86858</v>
      </c>
      <c r="E38573" s="1" t="s">
        <v>87581</v>
      </c>
      <c r="F38573" s="1" t="s">
        <v>12023</v>
      </c>
      <c r="G38573">
        <v>197</v>
      </c>
      <c r="H38573" s="1" t="s">
        <v>87582</v>
      </c>
      <c r="I38573" s="1" t="s">
        <v>3404</v>
      </c>
      <c r="J38573" s="1" t="s">
        <v>315</v>
      </c>
    </row>
    <row r="38574" spans="1:10" x14ac:dyDescent="0.25">
      <c r="A38574" s="1" t="s">
        <v>3382</v>
      </c>
      <c r="B38574">
        <v>69</v>
      </c>
      <c r="C38574">
        <v>69151</v>
      </c>
      <c r="D38574" s="1" t="s">
        <v>86858</v>
      </c>
      <c r="E38574" s="1" t="s">
        <v>87583</v>
      </c>
      <c r="F38574" s="1" t="s">
        <v>12023</v>
      </c>
      <c r="G38574">
        <v>164</v>
      </c>
      <c r="H38574" s="1" t="s">
        <v>87584</v>
      </c>
      <c r="I38574" s="1" t="s">
        <v>27276</v>
      </c>
      <c r="J38574" s="1" t="s">
        <v>315</v>
      </c>
    </row>
    <row r="38575" spans="1:10" x14ac:dyDescent="0.25">
      <c r="A38575" s="1" t="s">
        <v>3382</v>
      </c>
      <c r="B38575">
        <v>69</v>
      </c>
      <c r="C38575">
        <v>69151</v>
      </c>
      <c r="D38575" s="1" t="s">
        <v>86858</v>
      </c>
      <c r="E38575" s="1" t="s">
        <v>87585</v>
      </c>
      <c r="F38575" s="1" t="s">
        <v>12023</v>
      </c>
      <c r="G38575">
        <v>163</v>
      </c>
      <c r="H38575" s="1" t="s">
        <v>87586</v>
      </c>
      <c r="I38575" s="1" t="s">
        <v>11881</v>
      </c>
      <c r="J38575" s="1" t="s">
        <v>315</v>
      </c>
    </row>
    <row r="38576" spans="1:10" x14ac:dyDescent="0.25">
      <c r="A38576" s="1" t="s">
        <v>3382</v>
      </c>
      <c r="B38576">
        <v>69</v>
      </c>
      <c r="C38576">
        <v>69151</v>
      </c>
      <c r="D38576" s="1" t="s">
        <v>86858</v>
      </c>
      <c r="E38576" s="1" t="s">
        <v>87587</v>
      </c>
      <c r="F38576" s="1" t="s">
        <v>12023</v>
      </c>
      <c r="G38576">
        <v>157</v>
      </c>
      <c r="H38576" s="1" t="s">
        <v>87588</v>
      </c>
      <c r="I38576" s="1" t="s">
        <v>70030</v>
      </c>
      <c r="J38576" s="1" t="s">
        <v>315</v>
      </c>
    </row>
    <row r="38577" spans="1:10" x14ac:dyDescent="0.25">
      <c r="A38577" s="1" t="s">
        <v>3382</v>
      </c>
      <c r="B38577">
        <v>69</v>
      </c>
      <c r="C38577">
        <v>69151</v>
      </c>
      <c r="D38577" s="1" t="s">
        <v>86858</v>
      </c>
      <c r="E38577" s="1" t="s">
        <v>87589</v>
      </c>
      <c r="F38577" s="1" t="s">
        <v>12023</v>
      </c>
      <c r="G38577">
        <v>139</v>
      </c>
      <c r="H38577" s="1" t="s">
        <v>87590</v>
      </c>
      <c r="I38577" s="1" t="s">
        <v>1634</v>
      </c>
      <c r="J38577" s="1" t="s">
        <v>315</v>
      </c>
    </row>
    <row r="38578" spans="1:10" x14ac:dyDescent="0.25">
      <c r="A38578" s="1" t="s">
        <v>3382</v>
      </c>
      <c r="B38578">
        <v>69</v>
      </c>
      <c r="C38578">
        <v>69151</v>
      </c>
      <c r="D38578" s="1" t="s">
        <v>86858</v>
      </c>
      <c r="E38578" s="1" t="s">
        <v>87591</v>
      </c>
      <c r="F38578" s="1" t="s">
        <v>12023</v>
      </c>
      <c r="G38578">
        <v>131</v>
      </c>
      <c r="H38578" s="1" t="s">
        <v>87592</v>
      </c>
      <c r="I38578" s="1" t="s">
        <v>87593</v>
      </c>
      <c r="J38578" s="1" t="s">
        <v>315</v>
      </c>
    </row>
    <row r="38579" spans="1:10" x14ac:dyDescent="0.25">
      <c r="A38579" s="1" t="s">
        <v>3382</v>
      </c>
      <c r="B38579">
        <v>69</v>
      </c>
      <c r="C38579">
        <v>69151</v>
      </c>
      <c r="D38579" s="1" t="s">
        <v>86858</v>
      </c>
      <c r="E38579" s="1" t="s">
        <v>87594</v>
      </c>
      <c r="F38579" s="1" t="s">
        <v>12023</v>
      </c>
      <c r="G38579">
        <v>126</v>
      </c>
      <c r="H38579" s="1" t="s">
        <v>87595</v>
      </c>
      <c r="I38579" s="1" t="s">
        <v>87596</v>
      </c>
      <c r="J38579" s="1" t="s">
        <v>315</v>
      </c>
    </row>
    <row r="38580" spans="1:10" x14ac:dyDescent="0.25">
      <c r="A38580" s="1" t="s">
        <v>3382</v>
      </c>
      <c r="B38580">
        <v>69</v>
      </c>
      <c r="C38580">
        <v>69151</v>
      </c>
      <c r="D38580" s="1" t="s">
        <v>86858</v>
      </c>
      <c r="E38580" s="1" t="s">
        <v>87597</v>
      </c>
      <c r="F38580" s="1" t="s">
        <v>12023</v>
      </c>
      <c r="G38580">
        <v>124</v>
      </c>
      <c r="H38580" s="1" t="s">
        <v>87598</v>
      </c>
      <c r="I38580" s="1" t="s">
        <v>8543</v>
      </c>
      <c r="J38580" s="1" t="s">
        <v>315</v>
      </c>
    </row>
    <row r="38581" spans="1:10" x14ac:dyDescent="0.25">
      <c r="A38581" s="1" t="s">
        <v>3382</v>
      </c>
      <c r="B38581">
        <v>69</v>
      </c>
      <c r="C38581">
        <v>69151</v>
      </c>
      <c r="D38581" s="1" t="s">
        <v>86858</v>
      </c>
      <c r="E38581" s="1" t="s">
        <v>87599</v>
      </c>
      <c r="F38581" s="1" t="s">
        <v>6856</v>
      </c>
      <c r="G38581">
        <v>398</v>
      </c>
      <c r="H38581" s="1" t="s">
        <v>9400</v>
      </c>
      <c r="I38581" s="1" t="s">
        <v>87600</v>
      </c>
      <c r="J38581" s="1" t="s">
        <v>59</v>
      </c>
    </row>
    <row r="38582" spans="1:10" x14ac:dyDescent="0.25">
      <c r="A38582" s="1" t="s">
        <v>3382</v>
      </c>
      <c r="B38582">
        <v>69</v>
      </c>
      <c r="C38582">
        <v>69151</v>
      </c>
      <c r="D38582" s="1" t="s">
        <v>86858</v>
      </c>
      <c r="E38582" s="1" t="s">
        <v>87601</v>
      </c>
      <c r="F38582" s="1" t="s">
        <v>6856</v>
      </c>
      <c r="G38582">
        <v>399</v>
      </c>
      <c r="H38582" s="1" t="s">
        <v>87602</v>
      </c>
      <c r="I38582" s="1" t="s">
        <v>4605</v>
      </c>
      <c r="J38582" s="1" t="s">
        <v>59</v>
      </c>
    </row>
    <row r="38583" spans="1:10" x14ac:dyDescent="0.25">
      <c r="A38583" s="1" t="s">
        <v>3382</v>
      </c>
      <c r="B38583">
        <v>69</v>
      </c>
      <c r="C38583">
        <v>69151</v>
      </c>
      <c r="D38583" s="1" t="s">
        <v>86858</v>
      </c>
      <c r="E38583" s="1" t="s">
        <v>87603</v>
      </c>
      <c r="F38583" s="1" t="s">
        <v>6856</v>
      </c>
      <c r="G38583">
        <v>400</v>
      </c>
      <c r="H38583" s="1" t="s">
        <v>87604</v>
      </c>
      <c r="I38583" s="1" t="s">
        <v>14963</v>
      </c>
      <c r="J38583" s="1" t="s">
        <v>59</v>
      </c>
    </row>
    <row r="38584" spans="1:10" x14ac:dyDescent="0.25">
      <c r="A38584" s="1" t="s">
        <v>3382</v>
      </c>
      <c r="B38584">
        <v>69</v>
      </c>
      <c r="C38584">
        <v>69151</v>
      </c>
      <c r="D38584" s="1" t="s">
        <v>86858</v>
      </c>
      <c r="E38584" s="1" t="s">
        <v>87605</v>
      </c>
      <c r="F38584" s="1" t="s">
        <v>6856</v>
      </c>
      <c r="G38584">
        <v>408</v>
      </c>
      <c r="H38584" s="1" t="s">
        <v>87606</v>
      </c>
      <c r="I38584" s="1" t="s">
        <v>3378</v>
      </c>
      <c r="J38584" s="1" t="s">
        <v>59</v>
      </c>
    </row>
    <row r="38585" spans="1:10" x14ac:dyDescent="0.25">
      <c r="A38585" s="1" t="s">
        <v>3382</v>
      </c>
      <c r="B38585">
        <v>69</v>
      </c>
      <c r="C38585">
        <v>69151</v>
      </c>
      <c r="D38585" s="1" t="s">
        <v>86858</v>
      </c>
      <c r="E38585" s="1" t="s">
        <v>87607</v>
      </c>
      <c r="F38585" s="1" t="s">
        <v>6856</v>
      </c>
      <c r="G38585">
        <v>409</v>
      </c>
      <c r="H38585" s="1" t="s">
        <v>87608</v>
      </c>
      <c r="I38585" s="1" t="s">
        <v>22503</v>
      </c>
      <c r="J38585" s="1" t="s">
        <v>59</v>
      </c>
    </row>
    <row r="38586" spans="1:10" x14ac:dyDescent="0.25">
      <c r="A38586" s="1" t="s">
        <v>3382</v>
      </c>
      <c r="B38586">
        <v>69</v>
      </c>
      <c r="C38586">
        <v>69151</v>
      </c>
      <c r="D38586" s="1" t="s">
        <v>86858</v>
      </c>
      <c r="E38586" s="1" t="s">
        <v>87609</v>
      </c>
      <c r="F38586" s="1" t="s">
        <v>6856</v>
      </c>
      <c r="G38586">
        <v>421</v>
      </c>
      <c r="H38586" s="1" t="s">
        <v>87610</v>
      </c>
      <c r="I38586" s="1" t="s">
        <v>5852</v>
      </c>
      <c r="J38586" s="1" t="s">
        <v>59</v>
      </c>
    </row>
    <row r="38587" spans="1:10" x14ac:dyDescent="0.25">
      <c r="A38587" s="1" t="s">
        <v>3382</v>
      </c>
      <c r="B38587">
        <v>69</v>
      </c>
      <c r="C38587">
        <v>69151</v>
      </c>
      <c r="D38587" s="1" t="s">
        <v>86858</v>
      </c>
      <c r="E38587" s="1" t="s">
        <v>87611</v>
      </c>
      <c r="F38587" s="1" t="s">
        <v>6856</v>
      </c>
      <c r="G38587">
        <v>478</v>
      </c>
      <c r="H38587" s="1" t="s">
        <v>87612</v>
      </c>
      <c r="I38587" s="1" t="s">
        <v>19205</v>
      </c>
      <c r="J38587" s="1" t="s">
        <v>59</v>
      </c>
    </row>
    <row r="38588" spans="1:10" x14ac:dyDescent="0.25">
      <c r="A38588" s="1" t="s">
        <v>3382</v>
      </c>
      <c r="B38588">
        <v>69</v>
      </c>
      <c r="C38588">
        <v>69151</v>
      </c>
      <c r="D38588" s="1" t="s">
        <v>86858</v>
      </c>
      <c r="E38588" s="1" t="s">
        <v>87613</v>
      </c>
      <c r="F38588" s="1" t="s">
        <v>6856</v>
      </c>
      <c r="G38588">
        <v>480</v>
      </c>
      <c r="H38588" s="1" t="s">
        <v>87614</v>
      </c>
      <c r="I38588" s="1" t="s">
        <v>41271</v>
      </c>
      <c r="J38588" s="1" t="s">
        <v>59</v>
      </c>
    </row>
    <row r="38589" spans="1:10" x14ac:dyDescent="0.25">
      <c r="A38589" s="1" t="s">
        <v>3382</v>
      </c>
      <c r="B38589">
        <v>69</v>
      </c>
      <c r="C38589">
        <v>69151</v>
      </c>
      <c r="D38589" s="1" t="s">
        <v>86858</v>
      </c>
      <c r="E38589" s="1" t="s">
        <v>87615</v>
      </c>
      <c r="F38589" s="1" t="s">
        <v>6856</v>
      </c>
      <c r="G38589">
        <v>490</v>
      </c>
      <c r="H38589" s="1" t="s">
        <v>87616</v>
      </c>
      <c r="I38589" s="1" t="s">
        <v>1544</v>
      </c>
      <c r="J38589" s="1" t="s">
        <v>59</v>
      </c>
    </row>
    <row r="38590" spans="1:10" x14ac:dyDescent="0.25">
      <c r="A38590" s="1" t="s">
        <v>3382</v>
      </c>
      <c r="B38590">
        <v>69</v>
      </c>
      <c r="C38590">
        <v>69151</v>
      </c>
      <c r="D38590" s="1" t="s">
        <v>86858</v>
      </c>
      <c r="E38590" s="1" t="s">
        <v>87617</v>
      </c>
      <c r="F38590" s="1" t="s">
        <v>6856</v>
      </c>
      <c r="G38590">
        <v>491</v>
      </c>
      <c r="H38590" s="1" t="s">
        <v>87618</v>
      </c>
      <c r="I38590" s="1" t="s">
        <v>28803</v>
      </c>
      <c r="J38590" s="1" t="s">
        <v>59</v>
      </c>
    </row>
    <row r="38591" spans="1:10" x14ac:dyDescent="0.25">
      <c r="A38591" s="1" t="s">
        <v>3382</v>
      </c>
      <c r="B38591">
        <v>69</v>
      </c>
      <c r="C38591">
        <v>69151</v>
      </c>
      <c r="D38591" s="1" t="s">
        <v>86858</v>
      </c>
      <c r="E38591" s="1" t="s">
        <v>87619</v>
      </c>
      <c r="F38591" s="1" t="s">
        <v>6856</v>
      </c>
      <c r="G38591">
        <v>492</v>
      </c>
      <c r="H38591" s="1" t="s">
        <v>87620</v>
      </c>
      <c r="I38591" s="1" t="s">
        <v>69437</v>
      </c>
      <c r="J38591" s="1" t="s">
        <v>59</v>
      </c>
    </row>
    <row r="38592" spans="1:10" x14ac:dyDescent="0.25">
      <c r="A38592" s="1" t="s">
        <v>3382</v>
      </c>
      <c r="B38592">
        <v>69</v>
      </c>
      <c r="C38592">
        <v>69151</v>
      </c>
      <c r="D38592" s="1" t="s">
        <v>86858</v>
      </c>
      <c r="E38592" s="1" t="s">
        <v>87621</v>
      </c>
      <c r="F38592" s="1" t="s">
        <v>6856</v>
      </c>
      <c r="G38592">
        <v>497</v>
      </c>
      <c r="H38592" s="1" t="s">
        <v>87622</v>
      </c>
      <c r="I38592" s="1" t="s">
        <v>87623</v>
      </c>
      <c r="J38592" s="1" t="s">
        <v>59</v>
      </c>
    </row>
    <row r="38593" spans="1:10" x14ac:dyDescent="0.25">
      <c r="A38593" s="1" t="s">
        <v>3382</v>
      </c>
      <c r="B38593">
        <v>69</v>
      </c>
      <c r="C38593">
        <v>69151</v>
      </c>
      <c r="D38593" s="1" t="s">
        <v>86858</v>
      </c>
      <c r="E38593" s="1" t="s">
        <v>87624</v>
      </c>
      <c r="F38593" s="1" t="s">
        <v>6856</v>
      </c>
      <c r="G38593">
        <v>498</v>
      </c>
      <c r="H38593" s="1" t="s">
        <v>87625</v>
      </c>
      <c r="I38593" s="1" t="s">
        <v>87626</v>
      </c>
      <c r="J38593" s="1" t="s">
        <v>59</v>
      </c>
    </row>
    <row r="38594" spans="1:10" x14ac:dyDescent="0.25">
      <c r="A38594" s="1" t="s">
        <v>3382</v>
      </c>
      <c r="B38594">
        <v>69</v>
      </c>
      <c r="C38594">
        <v>69151</v>
      </c>
      <c r="D38594" s="1" t="s">
        <v>86858</v>
      </c>
      <c r="E38594" s="1" t="s">
        <v>87627</v>
      </c>
      <c r="F38594" s="1" t="s">
        <v>6856</v>
      </c>
      <c r="G38594">
        <v>502</v>
      </c>
      <c r="H38594" s="1" t="s">
        <v>87628</v>
      </c>
      <c r="I38594" s="1" t="s">
        <v>52617</v>
      </c>
      <c r="J38594" s="1" t="s">
        <v>59</v>
      </c>
    </row>
    <row r="38595" spans="1:10" x14ac:dyDescent="0.25">
      <c r="A38595" s="1" t="s">
        <v>3382</v>
      </c>
      <c r="B38595">
        <v>69</v>
      </c>
      <c r="C38595">
        <v>69151</v>
      </c>
      <c r="D38595" s="1" t="s">
        <v>86858</v>
      </c>
      <c r="E38595" s="1" t="s">
        <v>87629</v>
      </c>
      <c r="F38595" s="1" t="s">
        <v>6856</v>
      </c>
      <c r="G38595">
        <v>503</v>
      </c>
      <c r="H38595" s="1" t="s">
        <v>87630</v>
      </c>
      <c r="I38595" s="1" t="s">
        <v>10249</v>
      </c>
      <c r="J38595" s="1" t="s">
        <v>59</v>
      </c>
    </row>
    <row r="38596" spans="1:10" x14ac:dyDescent="0.25">
      <c r="A38596" s="1" t="s">
        <v>3382</v>
      </c>
      <c r="B38596">
        <v>69</v>
      </c>
      <c r="C38596">
        <v>69151</v>
      </c>
      <c r="D38596" s="1" t="s">
        <v>86858</v>
      </c>
      <c r="E38596" s="1" t="s">
        <v>87631</v>
      </c>
      <c r="F38596" s="1" t="s">
        <v>6856</v>
      </c>
      <c r="G38596">
        <v>513</v>
      </c>
      <c r="H38596" s="1" t="s">
        <v>87632</v>
      </c>
      <c r="I38596" s="1" t="s">
        <v>87633</v>
      </c>
      <c r="J38596" s="1" t="s">
        <v>59</v>
      </c>
    </row>
    <row r="38597" spans="1:10" x14ac:dyDescent="0.25">
      <c r="A38597" s="1" t="s">
        <v>3382</v>
      </c>
      <c r="B38597">
        <v>69</v>
      </c>
      <c r="C38597">
        <v>69151</v>
      </c>
      <c r="D38597" s="1" t="s">
        <v>86858</v>
      </c>
      <c r="E38597" s="1" t="s">
        <v>87634</v>
      </c>
      <c r="F38597" s="1" t="s">
        <v>6856</v>
      </c>
      <c r="G38597">
        <v>523</v>
      </c>
      <c r="H38597" s="1" t="s">
        <v>87635</v>
      </c>
      <c r="I38597" s="1" t="s">
        <v>87636</v>
      </c>
      <c r="J38597" s="1" t="s">
        <v>59</v>
      </c>
    </row>
    <row r="38598" spans="1:10" x14ac:dyDescent="0.25">
      <c r="A38598" s="1" t="s">
        <v>3382</v>
      </c>
      <c r="B38598">
        <v>69</v>
      </c>
      <c r="C38598">
        <v>69151</v>
      </c>
      <c r="D38598" s="1" t="s">
        <v>86858</v>
      </c>
      <c r="E38598" s="1" t="s">
        <v>87637</v>
      </c>
      <c r="F38598" s="1" t="s">
        <v>6856</v>
      </c>
      <c r="G38598">
        <v>548</v>
      </c>
      <c r="H38598" s="1" t="s">
        <v>87638</v>
      </c>
      <c r="I38598" s="1" t="s">
        <v>2180</v>
      </c>
      <c r="J38598" s="1" t="s">
        <v>59</v>
      </c>
    </row>
    <row r="38599" spans="1:10" x14ac:dyDescent="0.25">
      <c r="A38599" s="1" t="s">
        <v>3382</v>
      </c>
      <c r="B38599">
        <v>69</v>
      </c>
      <c r="C38599">
        <v>69151</v>
      </c>
      <c r="D38599" s="1" t="s">
        <v>86858</v>
      </c>
      <c r="E38599" s="1" t="s">
        <v>87639</v>
      </c>
      <c r="F38599" s="1" t="s">
        <v>6910</v>
      </c>
      <c r="G38599">
        <v>3</v>
      </c>
      <c r="H38599" s="1" t="s">
        <v>87640</v>
      </c>
      <c r="I38599" s="1" t="s">
        <v>14465</v>
      </c>
      <c r="J38599" s="1" t="s">
        <v>59</v>
      </c>
    </row>
    <row r="38600" spans="1:10" x14ac:dyDescent="0.25">
      <c r="A38600" s="1" t="s">
        <v>3382</v>
      </c>
      <c r="B38600">
        <v>69</v>
      </c>
      <c r="C38600">
        <v>69151</v>
      </c>
      <c r="D38600" s="1" t="s">
        <v>86858</v>
      </c>
      <c r="E38600" s="1" t="s">
        <v>87641</v>
      </c>
      <c r="F38600" s="1" t="s">
        <v>6910</v>
      </c>
      <c r="G38600">
        <v>9</v>
      </c>
      <c r="H38600" s="1" t="s">
        <v>87642</v>
      </c>
      <c r="I38600" s="1" t="s">
        <v>14163</v>
      </c>
      <c r="J38600" s="1" t="s">
        <v>59</v>
      </c>
    </row>
    <row r="38601" spans="1:10" x14ac:dyDescent="0.25">
      <c r="A38601" s="1" t="s">
        <v>3382</v>
      </c>
      <c r="B38601">
        <v>69</v>
      </c>
      <c r="C38601">
        <v>69151</v>
      </c>
      <c r="D38601" s="1" t="s">
        <v>86858</v>
      </c>
      <c r="E38601" s="1" t="s">
        <v>87643</v>
      </c>
      <c r="F38601" s="1" t="s">
        <v>11274</v>
      </c>
      <c r="G38601">
        <v>31</v>
      </c>
      <c r="H38601" s="1" t="s">
        <v>87644</v>
      </c>
      <c r="I38601" s="1" t="s">
        <v>7067</v>
      </c>
      <c r="J38601" s="1" t="s">
        <v>59</v>
      </c>
    </row>
    <row r="38602" spans="1:10" x14ac:dyDescent="0.25">
      <c r="A38602" s="1" t="s">
        <v>3382</v>
      </c>
      <c r="B38602">
        <v>69</v>
      </c>
      <c r="C38602">
        <v>69151</v>
      </c>
      <c r="D38602" s="1" t="s">
        <v>86858</v>
      </c>
      <c r="E38602" s="1" t="s">
        <v>87645</v>
      </c>
      <c r="F38602" s="1" t="s">
        <v>11274</v>
      </c>
      <c r="G38602">
        <v>32</v>
      </c>
      <c r="H38602" s="1" t="s">
        <v>87646</v>
      </c>
      <c r="I38602" s="1" t="s">
        <v>87647</v>
      </c>
      <c r="J38602" s="1" t="s">
        <v>59</v>
      </c>
    </row>
    <row r="38603" spans="1:10" x14ac:dyDescent="0.25">
      <c r="A38603" s="1" t="s">
        <v>3382</v>
      </c>
      <c r="B38603">
        <v>69</v>
      </c>
      <c r="C38603">
        <v>69151</v>
      </c>
      <c r="D38603" s="1" t="s">
        <v>86858</v>
      </c>
      <c r="E38603" s="1" t="s">
        <v>87648</v>
      </c>
      <c r="F38603" s="1" t="s">
        <v>11274</v>
      </c>
      <c r="G38603">
        <v>33</v>
      </c>
      <c r="H38603" s="1" t="s">
        <v>87649</v>
      </c>
      <c r="I38603" s="1" t="s">
        <v>83749</v>
      </c>
      <c r="J38603" s="1" t="s">
        <v>59</v>
      </c>
    </row>
    <row r="38604" spans="1:10" x14ac:dyDescent="0.25">
      <c r="A38604" s="1" t="s">
        <v>3382</v>
      </c>
      <c r="B38604">
        <v>69</v>
      </c>
      <c r="C38604">
        <v>69151</v>
      </c>
      <c r="D38604" s="1" t="s">
        <v>86858</v>
      </c>
      <c r="E38604" s="1" t="s">
        <v>87650</v>
      </c>
      <c r="F38604" s="1" t="s">
        <v>11274</v>
      </c>
      <c r="G38604">
        <v>37</v>
      </c>
      <c r="H38604" s="1" t="s">
        <v>87651</v>
      </c>
      <c r="I38604" s="1" t="s">
        <v>21957</v>
      </c>
      <c r="J38604" s="1" t="s">
        <v>59</v>
      </c>
    </row>
    <row r="38605" spans="1:10" x14ac:dyDescent="0.25">
      <c r="A38605" s="1" t="s">
        <v>3382</v>
      </c>
      <c r="B38605">
        <v>69</v>
      </c>
      <c r="C38605">
        <v>69151</v>
      </c>
      <c r="D38605" s="1" t="s">
        <v>86858</v>
      </c>
      <c r="E38605" s="1" t="s">
        <v>87652</v>
      </c>
      <c r="F38605" s="1" t="s">
        <v>11274</v>
      </c>
      <c r="G38605">
        <v>38</v>
      </c>
      <c r="H38605" s="1" t="s">
        <v>87653</v>
      </c>
      <c r="I38605" s="1" t="s">
        <v>6594</v>
      </c>
      <c r="J38605" s="1" t="s">
        <v>59</v>
      </c>
    </row>
    <row r="38606" spans="1:10" x14ac:dyDescent="0.25">
      <c r="A38606" s="1" t="s">
        <v>3382</v>
      </c>
      <c r="B38606">
        <v>69</v>
      </c>
      <c r="C38606">
        <v>69151</v>
      </c>
      <c r="D38606" s="1" t="s">
        <v>86858</v>
      </c>
      <c r="E38606" s="1" t="s">
        <v>87654</v>
      </c>
      <c r="F38606" s="1" t="s">
        <v>11274</v>
      </c>
      <c r="G38606">
        <v>41</v>
      </c>
      <c r="H38606" s="1" t="s">
        <v>87655</v>
      </c>
      <c r="I38606" s="1" t="s">
        <v>20294</v>
      </c>
      <c r="J38606" s="1" t="s">
        <v>59</v>
      </c>
    </row>
    <row r="38607" spans="1:10" x14ac:dyDescent="0.25">
      <c r="A38607" s="1" t="s">
        <v>3382</v>
      </c>
      <c r="B38607">
        <v>69</v>
      </c>
      <c r="C38607">
        <v>69151</v>
      </c>
      <c r="D38607" s="1" t="s">
        <v>86858</v>
      </c>
      <c r="E38607" s="1" t="s">
        <v>87656</v>
      </c>
      <c r="F38607" s="1" t="s">
        <v>11274</v>
      </c>
      <c r="G38607">
        <v>42</v>
      </c>
      <c r="H38607" s="1" t="s">
        <v>87657</v>
      </c>
      <c r="I38607" s="1" t="s">
        <v>15702</v>
      </c>
      <c r="J38607" s="1" t="s">
        <v>59</v>
      </c>
    </row>
    <row r="38608" spans="1:10" x14ac:dyDescent="0.25">
      <c r="A38608" s="1" t="s">
        <v>3382</v>
      </c>
      <c r="B38608">
        <v>69</v>
      </c>
      <c r="C38608">
        <v>69151</v>
      </c>
      <c r="D38608" s="1" t="s">
        <v>86858</v>
      </c>
      <c r="E38608" s="1" t="s">
        <v>87658</v>
      </c>
      <c r="F38608" s="1" t="s">
        <v>11274</v>
      </c>
      <c r="G38608">
        <v>43</v>
      </c>
      <c r="H38608" s="1" t="s">
        <v>87659</v>
      </c>
      <c r="I38608" s="1" t="s">
        <v>903</v>
      </c>
      <c r="J38608" s="1" t="s">
        <v>59</v>
      </c>
    </row>
    <row r="38609" spans="1:10" x14ac:dyDescent="0.25">
      <c r="A38609" s="1" t="s">
        <v>3382</v>
      </c>
      <c r="B38609">
        <v>69</v>
      </c>
      <c r="C38609">
        <v>69151</v>
      </c>
      <c r="D38609" s="1" t="s">
        <v>86858</v>
      </c>
      <c r="E38609" s="1" t="s">
        <v>87660</v>
      </c>
      <c r="F38609" s="1" t="s">
        <v>11274</v>
      </c>
      <c r="G38609">
        <v>44</v>
      </c>
      <c r="H38609" s="1" t="s">
        <v>87661</v>
      </c>
      <c r="I38609" s="1" t="s">
        <v>1536</v>
      </c>
      <c r="J38609" s="1" t="s">
        <v>59</v>
      </c>
    </row>
    <row r="38610" spans="1:10" x14ac:dyDescent="0.25">
      <c r="A38610" s="1" t="s">
        <v>3382</v>
      </c>
      <c r="B38610">
        <v>69</v>
      </c>
      <c r="C38610">
        <v>69151</v>
      </c>
      <c r="D38610" s="1" t="s">
        <v>86858</v>
      </c>
      <c r="E38610" s="1" t="s">
        <v>87662</v>
      </c>
      <c r="F38610" s="1" t="s">
        <v>11274</v>
      </c>
      <c r="G38610">
        <v>47</v>
      </c>
      <c r="H38610" s="1" t="s">
        <v>87663</v>
      </c>
      <c r="I38610" s="1" t="s">
        <v>87664</v>
      </c>
      <c r="J38610" s="1" t="s">
        <v>59</v>
      </c>
    </row>
    <row r="38611" spans="1:10" x14ac:dyDescent="0.25">
      <c r="A38611" s="1" t="s">
        <v>3382</v>
      </c>
      <c r="B38611">
        <v>69</v>
      </c>
      <c r="C38611">
        <v>69151</v>
      </c>
      <c r="D38611" s="1" t="s">
        <v>86858</v>
      </c>
      <c r="E38611" s="1" t="s">
        <v>87665</v>
      </c>
      <c r="F38611" s="1" t="s">
        <v>11274</v>
      </c>
      <c r="G38611">
        <v>48</v>
      </c>
      <c r="H38611" s="1" t="s">
        <v>87666</v>
      </c>
      <c r="I38611" s="1" t="s">
        <v>485</v>
      </c>
      <c r="J38611" s="1" t="s">
        <v>59</v>
      </c>
    </row>
    <row r="38612" spans="1:10" x14ac:dyDescent="0.25">
      <c r="A38612" s="1" t="s">
        <v>3382</v>
      </c>
      <c r="B38612">
        <v>69</v>
      </c>
      <c r="C38612">
        <v>69151</v>
      </c>
      <c r="D38612" s="1" t="s">
        <v>86858</v>
      </c>
      <c r="E38612" s="1" t="s">
        <v>87667</v>
      </c>
      <c r="F38612" s="1" t="s">
        <v>11274</v>
      </c>
      <c r="G38612">
        <v>49</v>
      </c>
      <c r="H38612" s="1" t="s">
        <v>87668</v>
      </c>
      <c r="I38612" s="1" t="s">
        <v>16233</v>
      </c>
      <c r="J38612" s="1" t="s">
        <v>59</v>
      </c>
    </row>
    <row r="38613" spans="1:10" x14ac:dyDescent="0.25">
      <c r="A38613" s="1" t="s">
        <v>3382</v>
      </c>
      <c r="B38613">
        <v>69</v>
      </c>
      <c r="C38613">
        <v>69151</v>
      </c>
      <c r="D38613" s="1" t="s">
        <v>86858</v>
      </c>
      <c r="E38613" s="1" t="s">
        <v>87669</v>
      </c>
      <c r="F38613" s="1" t="s">
        <v>11274</v>
      </c>
      <c r="G38613">
        <v>50</v>
      </c>
      <c r="H38613" s="1" t="s">
        <v>87670</v>
      </c>
      <c r="I38613" s="1" t="s">
        <v>1256</v>
      </c>
      <c r="J38613" s="1" t="s">
        <v>59</v>
      </c>
    </row>
    <row r="38614" spans="1:10" x14ac:dyDescent="0.25">
      <c r="A38614" s="1" t="s">
        <v>3382</v>
      </c>
      <c r="B38614">
        <v>69</v>
      </c>
      <c r="C38614">
        <v>69151</v>
      </c>
      <c r="D38614" s="1" t="s">
        <v>86858</v>
      </c>
      <c r="E38614" s="1" t="s">
        <v>87671</v>
      </c>
      <c r="F38614" s="1" t="s">
        <v>11274</v>
      </c>
      <c r="G38614">
        <v>51</v>
      </c>
      <c r="H38614" s="1" t="s">
        <v>87672</v>
      </c>
      <c r="I38614" s="1" t="s">
        <v>34643</v>
      </c>
      <c r="J38614" s="1" t="s">
        <v>59</v>
      </c>
    </row>
    <row r="38615" spans="1:10" x14ac:dyDescent="0.25">
      <c r="A38615" s="1" t="s">
        <v>3382</v>
      </c>
      <c r="B38615">
        <v>69</v>
      </c>
      <c r="C38615">
        <v>69151</v>
      </c>
      <c r="D38615" s="1" t="s">
        <v>86858</v>
      </c>
      <c r="E38615" s="1" t="s">
        <v>87673</v>
      </c>
      <c r="F38615" s="1" t="s">
        <v>11274</v>
      </c>
      <c r="G38615">
        <v>52</v>
      </c>
      <c r="H38615" s="1" t="s">
        <v>87674</v>
      </c>
      <c r="I38615" s="1" t="s">
        <v>63655</v>
      </c>
      <c r="J38615" s="1" t="s">
        <v>59</v>
      </c>
    </row>
    <row r="38616" spans="1:10" x14ac:dyDescent="0.25">
      <c r="A38616" s="1" t="s">
        <v>3382</v>
      </c>
      <c r="B38616">
        <v>69</v>
      </c>
      <c r="C38616">
        <v>69151</v>
      </c>
      <c r="D38616" s="1" t="s">
        <v>86858</v>
      </c>
      <c r="E38616" s="1" t="s">
        <v>87675</v>
      </c>
      <c r="F38616" s="1" t="s">
        <v>11274</v>
      </c>
      <c r="G38616">
        <v>53</v>
      </c>
      <c r="H38616" s="1" t="s">
        <v>87676</v>
      </c>
      <c r="I38616" s="1" t="s">
        <v>15347</v>
      </c>
      <c r="J38616" s="1" t="s">
        <v>59</v>
      </c>
    </row>
    <row r="38617" spans="1:10" x14ac:dyDescent="0.25">
      <c r="A38617" s="1" t="s">
        <v>3382</v>
      </c>
      <c r="B38617">
        <v>69</v>
      </c>
      <c r="C38617">
        <v>69151</v>
      </c>
      <c r="D38617" s="1" t="s">
        <v>86858</v>
      </c>
      <c r="E38617" s="1" t="s">
        <v>87677</v>
      </c>
      <c r="F38617" s="1" t="s">
        <v>11274</v>
      </c>
      <c r="G38617">
        <v>54</v>
      </c>
      <c r="H38617" s="1" t="s">
        <v>87678</v>
      </c>
      <c r="I38617" s="1" t="s">
        <v>6543</v>
      </c>
      <c r="J38617" s="1" t="s">
        <v>59</v>
      </c>
    </row>
    <row r="38618" spans="1:10" x14ac:dyDescent="0.25">
      <c r="A38618" s="1" t="s">
        <v>3382</v>
      </c>
      <c r="B38618">
        <v>69</v>
      </c>
      <c r="C38618">
        <v>69151</v>
      </c>
      <c r="D38618" s="1" t="s">
        <v>86858</v>
      </c>
      <c r="E38618" s="1" t="s">
        <v>87679</v>
      </c>
      <c r="F38618" s="1" t="s">
        <v>11274</v>
      </c>
      <c r="G38618">
        <v>64</v>
      </c>
      <c r="H38618" s="1" t="s">
        <v>87680</v>
      </c>
      <c r="I38618" s="1" t="s">
        <v>87681</v>
      </c>
      <c r="J38618" s="1" t="s">
        <v>59</v>
      </c>
    </row>
    <row r="38619" spans="1:10" x14ac:dyDescent="0.25">
      <c r="A38619" s="1" t="s">
        <v>3382</v>
      </c>
      <c r="B38619">
        <v>69</v>
      </c>
      <c r="C38619">
        <v>69151</v>
      </c>
      <c r="D38619" s="1" t="s">
        <v>86858</v>
      </c>
      <c r="E38619" s="1" t="s">
        <v>87682</v>
      </c>
      <c r="F38619" s="1" t="s">
        <v>11274</v>
      </c>
      <c r="G38619">
        <v>71</v>
      </c>
      <c r="H38619" s="1" t="s">
        <v>87683</v>
      </c>
      <c r="I38619" s="1" t="s">
        <v>1634</v>
      </c>
      <c r="J38619" s="1" t="s">
        <v>59</v>
      </c>
    </row>
    <row r="38620" spans="1:10" x14ac:dyDescent="0.25">
      <c r="A38620" s="1" t="s">
        <v>3382</v>
      </c>
      <c r="B38620">
        <v>69</v>
      </c>
      <c r="C38620">
        <v>69151</v>
      </c>
      <c r="D38620" s="1" t="s">
        <v>86858</v>
      </c>
      <c r="E38620" s="1" t="s">
        <v>87684</v>
      </c>
      <c r="F38620" s="1" t="s">
        <v>11274</v>
      </c>
      <c r="G38620">
        <v>75</v>
      </c>
      <c r="H38620" s="1" t="s">
        <v>87685</v>
      </c>
      <c r="I38620" s="1" t="s">
        <v>8543</v>
      </c>
      <c r="J38620" s="1" t="s">
        <v>59</v>
      </c>
    </row>
    <row r="38621" spans="1:10" x14ac:dyDescent="0.25">
      <c r="A38621" s="1" t="s">
        <v>3382</v>
      </c>
      <c r="B38621">
        <v>69</v>
      </c>
      <c r="C38621">
        <v>69151</v>
      </c>
      <c r="D38621" s="1" t="s">
        <v>86858</v>
      </c>
      <c r="E38621" s="1" t="s">
        <v>87686</v>
      </c>
      <c r="F38621" s="1" t="s">
        <v>11274</v>
      </c>
      <c r="G38621">
        <v>76</v>
      </c>
      <c r="H38621" s="1" t="s">
        <v>87687</v>
      </c>
      <c r="I38621" s="1" t="s">
        <v>26322</v>
      </c>
      <c r="J38621" s="1" t="s">
        <v>59</v>
      </c>
    </row>
    <row r="38622" spans="1:10" x14ac:dyDescent="0.25">
      <c r="A38622" s="1" t="s">
        <v>3382</v>
      </c>
      <c r="B38622">
        <v>69</v>
      </c>
      <c r="C38622">
        <v>69151</v>
      </c>
      <c r="D38622" s="1" t="s">
        <v>86858</v>
      </c>
      <c r="E38622" s="1" t="s">
        <v>87688</v>
      </c>
      <c r="F38622" s="1" t="s">
        <v>11274</v>
      </c>
      <c r="G38622">
        <v>77</v>
      </c>
      <c r="H38622" s="1" t="s">
        <v>87689</v>
      </c>
      <c r="I38622" s="1" t="s">
        <v>34545</v>
      </c>
      <c r="J38622" s="1" t="s">
        <v>59</v>
      </c>
    </row>
    <row r="38623" spans="1:10" x14ac:dyDescent="0.25">
      <c r="A38623" s="1" t="s">
        <v>3382</v>
      </c>
      <c r="B38623">
        <v>69</v>
      </c>
      <c r="C38623">
        <v>69151</v>
      </c>
      <c r="D38623" s="1" t="s">
        <v>86858</v>
      </c>
      <c r="E38623" s="1" t="s">
        <v>87690</v>
      </c>
      <c r="F38623" s="1" t="s">
        <v>11274</v>
      </c>
      <c r="G38623">
        <v>78</v>
      </c>
      <c r="H38623" s="1" t="s">
        <v>87691</v>
      </c>
      <c r="I38623" s="1" t="s">
        <v>1634</v>
      </c>
      <c r="J38623" s="1" t="s">
        <v>59</v>
      </c>
    </row>
    <row r="38624" spans="1:10" x14ac:dyDescent="0.25">
      <c r="A38624" s="1" t="s">
        <v>3382</v>
      </c>
      <c r="B38624">
        <v>69</v>
      </c>
      <c r="C38624">
        <v>69151</v>
      </c>
      <c r="D38624" s="1" t="s">
        <v>86858</v>
      </c>
      <c r="E38624" s="1" t="s">
        <v>87692</v>
      </c>
      <c r="F38624" s="1" t="s">
        <v>11274</v>
      </c>
      <c r="G38624">
        <v>81</v>
      </c>
      <c r="H38624" s="1" t="s">
        <v>87693</v>
      </c>
      <c r="I38624" s="1" t="s">
        <v>568</v>
      </c>
      <c r="J38624" s="1" t="s">
        <v>59</v>
      </c>
    </row>
    <row r="38625" spans="1:10" x14ac:dyDescent="0.25">
      <c r="A38625" s="1" t="s">
        <v>3382</v>
      </c>
      <c r="B38625">
        <v>69</v>
      </c>
      <c r="C38625">
        <v>69151</v>
      </c>
      <c r="D38625" s="1" t="s">
        <v>86858</v>
      </c>
      <c r="E38625" s="1" t="s">
        <v>87694</v>
      </c>
      <c r="F38625" s="1" t="s">
        <v>11274</v>
      </c>
      <c r="G38625">
        <v>86</v>
      </c>
      <c r="H38625" s="1" t="s">
        <v>87695</v>
      </c>
      <c r="I38625" s="1" t="s">
        <v>1176</v>
      </c>
      <c r="J38625" s="1" t="s">
        <v>59</v>
      </c>
    </row>
    <row r="38626" spans="1:10" x14ac:dyDescent="0.25">
      <c r="A38626" s="1" t="s">
        <v>3382</v>
      </c>
      <c r="B38626">
        <v>69</v>
      </c>
      <c r="C38626">
        <v>69151</v>
      </c>
      <c r="D38626" s="1" t="s">
        <v>86858</v>
      </c>
      <c r="E38626" s="1" t="s">
        <v>87696</v>
      </c>
      <c r="F38626" s="1" t="s">
        <v>11274</v>
      </c>
      <c r="G38626">
        <v>87</v>
      </c>
      <c r="H38626" s="1" t="s">
        <v>6538</v>
      </c>
      <c r="I38626" s="1" t="s">
        <v>17469</v>
      </c>
      <c r="J38626" s="1" t="s">
        <v>59</v>
      </c>
    </row>
    <row r="38627" spans="1:10" x14ac:dyDescent="0.25">
      <c r="A38627" s="1" t="s">
        <v>3382</v>
      </c>
      <c r="B38627">
        <v>69</v>
      </c>
      <c r="C38627">
        <v>69151</v>
      </c>
      <c r="D38627" s="1" t="s">
        <v>86858</v>
      </c>
      <c r="E38627" s="1" t="s">
        <v>87697</v>
      </c>
      <c r="F38627" s="1" t="s">
        <v>11274</v>
      </c>
      <c r="G38627">
        <v>88</v>
      </c>
      <c r="H38627" s="1" t="s">
        <v>87698</v>
      </c>
      <c r="I38627" s="1" t="s">
        <v>87699</v>
      </c>
      <c r="J38627" s="1" t="s">
        <v>59</v>
      </c>
    </row>
    <row r="38628" spans="1:10" x14ac:dyDescent="0.25">
      <c r="A38628" s="1" t="s">
        <v>3382</v>
      </c>
      <c r="B38628">
        <v>69</v>
      </c>
      <c r="C38628">
        <v>69151</v>
      </c>
      <c r="D38628" s="1" t="s">
        <v>86858</v>
      </c>
      <c r="E38628" s="1" t="s">
        <v>87700</v>
      </c>
      <c r="F38628" s="1" t="s">
        <v>11274</v>
      </c>
      <c r="G38628">
        <v>90</v>
      </c>
      <c r="H38628" s="1" t="s">
        <v>87701</v>
      </c>
      <c r="I38628" s="1" t="s">
        <v>17261</v>
      </c>
      <c r="J38628" s="1" t="s">
        <v>59</v>
      </c>
    </row>
    <row r="38629" spans="1:10" x14ac:dyDescent="0.25">
      <c r="A38629" s="1" t="s">
        <v>3382</v>
      </c>
      <c r="B38629">
        <v>69</v>
      </c>
      <c r="C38629">
        <v>69151</v>
      </c>
      <c r="D38629" s="1" t="s">
        <v>86858</v>
      </c>
      <c r="E38629" s="1" t="s">
        <v>87702</v>
      </c>
      <c r="F38629" s="1" t="s">
        <v>11274</v>
      </c>
      <c r="G38629">
        <v>91</v>
      </c>
      <c r="H38629" s="1" t="s">
        <v>87703</v>
      </c>
      <c r="I38629" s="1" t="s">
        <v>44801</v>
      </c>
      <c r="J38629" s="1" t="s">
        <v>59</v>
      </c>
    </row>
    <row r="38630" spans="1:10" x14ac:dyDescent="0.25">
      <c r="A38630" s="1" t="s">
        <v>3382</v>
      </c>
      <c r="B38630">
        <v>69</v>
      </c>
      <c r="C38630">
        <v>69151</v>
      </c>
      <c r="D38630" s="1" t="s">
        <v>86858</v>
      </c>
      <c r="E38630" s="1" t="s">
        <v>87704</v>
      </c>
      <c r="F38630" s="1" t="s">
        <v>11274</v>
      </c>
      <c r="G38630">
        <v>92</v>
      </c>
      <c r="H38630" s="1" t="s">
        <v>87705</v>
      </c>
      <c r="I38630" s="1" t="s">
        <v>33893</v>
      </c>
      <c r="J38630" s="1" t="s">
        <v>59</v>
      </c>
    </row>
    <row r="38631" spans="1:10" x14ac:dyDescent="0.25">
      <c r="A38631" s="1" t="s">
        <v>3382</v>
      </c>
      <c r="B38631">
        <v>69</v>
      </c>
      <c r="C38631">
        <v>69151</v>
      </c>
      <c r="D38631" s="1" t="s">
        <v>86858</v>
      </c>
      <c r="E38631" s="1" t="s">
        <v>87706</v>
      </c>
      <c r="F38631" s="1" t="s">
        <v>11274</v>
      </c>
      <c r="G38631">
        <v>94</v>
      </c>
      <c r="H38631" s="1" t="s">
        <v>87707</v>
      </c>
      <c r="I38631" s="1" t="s">
        <v>408</v>
      </c>
      <c r="J38631" s="1" t="s">
        <v>59</v>
      </c>
    </row>
    <row r="38632" spans="1:10" x14ac:dyDescent="0.25">
      <c r="A38632" s="1" t="s">
        <v>3382</v>
      </c>
      <c r="B38632">
        <v>69</v>
      </c>
      <c r="C38632">
        <v>69151</v>
      </c>
      <c r="D38632" s="1" t="s">
        <v>86858</v>
      </c>
      <c r="E38632" s="1" t="s">
        <v>87708</v>
      </c>
      <c r="F38632" s="1" t="s">
        <v>11274</v>
      </c>
      <c r="G38632">
        <v>96</v>
      </c>
      <c r="H38632" s="1" t="s">
        <v>58527</v>
      </c>
      <c r="I38632" s="1" t="s">
        <v>13227</v>
      </c>
      <c r="J38632" s="1" t="s">
        <v>59</v>
      </c>
    </row>
    <row r="38633" spans="1:10" x14ac:dyDescent="0.25">
      <c r="A38633" s="1" t="s">
        <v>3382</v>
      </c>
      <c r="B38633">
        <v>69</v>
      </c>
      <c r="C38633">
        <v>69151</v>
      </c>
      <c r="D38633" s="1" t="s">
        <v>86858</v>
      </c>
      <c r="E38633" s="1" t="s">
        <v>87709</v>
      </c>
      <c r="F38633" s="1" t="s">
        <v>11274</v>
      </c>
      <c r="G38633">
        <v>97</v>
      </c>
      <c r="H38633" s="1" t="s">
        <v>87710</v>
      </c>
      <c r="I38633" s="1" t="s">
        <v>8301</v>
      </c>
      <c r="J38633" s="1" t="s">
        <v>59</v>
      </c>
    </row>
    <row r="38634" spans="1:10" x14ac:dyDescent="0.25">
      <c r="A38634" s="1" t="s">
        <v>3382</v>
      </c>
      <c r="B38634">
        <v>69</v>
      </c>
      <c r="C38634">
        <v>69151</v>
      </c>
      <c r="D38634" s="1" t="s">
        <v>86858</v>
      </c>
      <c r="E38634" s="1" t="s">
        <v>87711</v>
      </c>
      <c r="F38634" s="1" t="s">
        <v>11274</v>
      </c>
      <c r="G38634">
        <v>98</v>
      </c>
      <c r="H38634" s="1" t="s">
        <v>87712</v>
      </c>
      <c r="I38634" s="1" t="s">
        <v>11137</v>
      </c>
      <c r="J38634" s="1" t="s">
        <v>59</v>
      </c>
    </row>
    <row r="38635" spans="1:10" x14ac:dyDescent="0.25">
      <c r="A38635" s="1" t="s">
        <v>3382</v>
      </c>
      <c r="B38635">
        <v>69</v>
      </c>
      <c r="C38635">
        <v>69151</v>
      </c>
      <c r="D38635" s="1" t="s">
        <v>86858</v>
      </c>
      <c r="E38635" s="1" t="s">
        <v>87713</v>
      </c>
      <c r="F38635" s="1" t="s">
        <v>11274</v>
      </c>
      <c r="G38635">
        <v>99</v>
      </c>
      <c r="H38635" s="1" t="s">
        <v>87714</v>
      </c>
      <c r="I38635" s="1" t="s">
        <v>3401</v>
      </c>
      <c r="J38635" s="1" t="s">
        <v>59</v>
      </c>
    </row>
    <row r="38636" spans="1:10" x14ac:dyDescent="0.25">
      <c r="A38636" s="1" t="s">
        <v>3382</v>
      </c>
      <c r="B38636">
        <v>69</v>
      </c>
      <c r="C38636">
        <v>69151</v>
      </c>
      <c r="D38636" s="1" t="s">
        <v>86858</v>
      </c>
      <c r="E38636" s="1" t="s">
        <v>87715</v>
      </c>
      <c r="F38636" s="1" t="s">
        <v>11274</v>
      </c>
      <c r="G38636">
        <v>114</v>
      </c>
      <c r="H38636" s="1" t="s">
        <v>87716</v>
      </c>
      <c r="I38636" s="1" t="s">
        <v>31228</v>
      </c>
      <c r="J38636" s="1" t="s">
        <v>59</v>
      </c>
    </row>
    <row r="38637" spans="1:10" x14ac:dyDescent="0.25">
      <c r="A38637" s="1" t="s">
        <v>3382</v>
      </c>
      <c r="B38637">
        <v>69</v>
      </c>
      <c r="C38637">
        <v>69151</v>
      </c>
      <c r="D38637" s="1" t="s">
        <v>86858</v>
      </c>
      <c r="E38637" s="1" t="s">
        <v>87717</v>
      </c>
      <c r="F38637" s="1" t="s">
        <v>11274</v>
      </c>
      <c r="G38637">
        <v>115</v>
      </c>
      <c r="H38637" s="1" t="s">
        <v>87718</v>
      </c>
      <c r="I38637" s="1" t="s">
        <v>51092</v>
      </c>
      <c r="J38637" s="1" t="s">
        <v>59</v>
      </c>
    </row>
    <row r="38638" spans="1:10" x14ac:dyDescent="0.25">
      <c r="A38638" s="1" t="s">
        <v>3382</v>
      </c>
      <c r="B38638">
        <v>69</v>
      </c>
      <c r="C38638">
        <v>69151</v>
      </c>
      <c r="D38638" s="1" t="s">
        <v>86858</v>
      </c>
      <c r="E38638" s="1" t="s">
        <v>87719</v>
      </c>
      <c r="F38638" s="1" t="s">
        <v>11274</v>
      </c>
      <c r="G38638">
        <v>122</v>
      </c>
      <c r="H38638" s="1" t="s">
        <v>87720</v>
      </c>
      <c r="I38638" s="1" t="s">
        <v>25507</v>
      </c>
      <c r="J38638" s="1" t="s">
        <v>59</v>
      </c>
    </row>
    <row r="38639" spans="1:10" x14ac:dyDescent="0.25">
      <c r="A38639" s="1" t="s">
        <v>3382</v>
      </c>
      <c r="B38639">
        <v>69</v>
      </c>
      <c r="C38639">
        <v>69151</v>
      </c>
      <c r="D38639" s="1" t="s">
        <v>86858</v>
      </c>
      <c r="E38639" s="1" t="s">
        <v>87721</v>
      </c>
      <c r="F38639" s="1" t="s">
        <v>11274</v>
      </c>
      <c r="G38639">
        <v>123</v>
      </c>
      <c r="H38639" s="1" t="s">
        <v>4011</v>
      </c>
      <c r="I38639" s="1" t="s">
        <v>56339</v>
      </c>
      <c r="J38639" s="1" t="s">
        <v>59</v>
      </c>
    </row>
    <row r="38640" spans="1:10" x14ac:dyDescent="0.25">
      <c r="A38640" s="1" t="s">
        <v>3382</v>
      </c>
      <c r="B38640">
        <v>69</v>
      </c>
      <c r="C38640">
        <v>69151</v>
      </c>
      <c r="D38640" s="1" t="s">
        <v>86858</v>
      </c>
      <c r="E38640" s="1" t="s">
        <v>87722</v>
      </c>
      <c r="F38640" s="1" t="s">
        <v>11274</v>
      </c>
      <c r="G38640">
        <v>124</v>
      </c>
      <c r="H38640" s="1" t="s">
        <v>87723</v>
      </c>
      <c r="I38640" s="1" t="s">
        <v>38796</v>
      </c>
      <c r="J38640" s="1" t="s">
        <v>59</v>
      </c>
    </row>
    <row r="38641" spans="1:10" x14ac:dyDescent="0.25">
      <c r="A38641" s="1" t="s">
        <v>3382</v>
      </c>
      <c r="B38641">
        <v>69</v>
      </c>
      <c r="C38641">
        <v>69151</v>
      </c>
      <c r="D38641" s="1" t="s">
        <v>86858</v>
      </c>
      <c r="E38641" s="1" t="s">
        <v>87724</v>
      </c>
      <c r="F38641" s="1" t="s">
        <v>11274</v>
      </c>
      <c r="G38641">
        <v>125</v>
      </c>
      <c r="H38641" s="1" t="s">
        <v>87725</v>
      </c>
      <c r="I38641" s="1" t="s">
        <v>9388</v>
      </c>
      <c r="J38641" s="1" t="s">
        <v>59</v>
      </c>
    </row>
    <row r="38642" spans="1:10" x14ac:dyDescent="0.25">
      <c r="A38642" s="1" t="s">
        <v>3382</v>
      </c>
      <c r="B38642">
        <v>69</v>
      </c>
      <c r="C38642">
        <v>69151</v>
      </c>
      <c r="D38642" s="1" t="s">
        <v>86858</v>
      </c>
      <c r="E38642" s="1" t="s">
        <v>87726</v>
      </c>
      <c r="F38642" s="1" t="s">
        <v>11274</v>
      </c>
      <c r="G38642">
        <v>127</v>
      </c>
      <c r="H38642" s="1" t="s">
        <v>87727</v>
      </c>
      <c r="I38642" s="1" t="s">
        <v>18575</v>
      </c>
      <c r="J38642" s="1" t="s">
        <v>59</v>
      </c>
    </row>
    <row r="38643" spans="1:10" x14ac:dyDescent="0.25">
      <c r="A38643" s="1" t="s">
        <v>3382</v>
      </c>
      <c r="B38643">
        <v>69</v>
      </c>
      <c r="C38643">
        <v>69151</v>
      </c>
      <c r="D38643" s="1" t="s">
        <v>86858</v>
      </c>
      <c r="E38643" s="1" t="s">
        <v>87728</v>
      </c>
      <c r="F38643" s="1" t="s">
        <v>11274</v>
      </c>
      <c r="G38643">
        <v>138</v>
      </c>
      <c r="H38643" s="1" t="s">
        <v>87729</v>
      </c>
      <c r="I38643" s="1" t="s">
        <v>41459</v>
      </c>
      <c r="J38643" s="1" t="s">
        <v>59</v>
      </c>
    </row>
    <row r="38644" spans="1:10" x14ac:dyDescent="0.25">
      <c r="A38644" s="1" t="s">
        <v>3382</v>
      </c>
      <c r="B38644">
        <v>69</v>
      </c>
      <c r="C38644">
        <v>69151</v>
      </c>
      <c r="D38644" s="1" t="s">
        <v>86858</v>
      </c>
      <c r="E38644" s="1" t="s">
        <v>87730</v>
      </c>
      <c r="F38644" s="1" t="s">
        <v>11274</v>
      </c>
      <c r="G38644">
        <v>140</v>
      </c>
      <c r="H38644" s="1" t="s">
        <v>87731</v>
      </c>
      <c r="I38644" s="1" t="s">
        <v>3181</v>
      </c>
      <c r="J38644" s="1" t="s">
        <v>59</v>
      </c>
    </row>
    <row r="38645" spans="1:10" x14ac:dyDescent="0.25">
      <c r="A38645" s="1" t="s">
        <v>3382</v>
      </c>
      <c r="B38645">
        <v>69</v>
      </c>
      <c r="C38645">
        <v>69151</v>
      </c>
      <c r="D38645" s="1" t="s">
        <v>86858</v>
      </c>
      <c r="E38645" s="1" t="s">
        <v>87732</v>
      </c>
      <c r="F38645" s="1" t="s">
        <v>11274</v>
      </c>
      <c r="G38645">
        <v>141</v>
      </c>
      <c r="H38645" s="1" t="s">
        <v>87733</v>
      </c>
      <c r="I38645" s="1" t="s">
        <v>13834</v>
      </c>
      <c r="J38645" s="1" t="s">
        <v>59</v>
      </c>
    </row>
    <row r="38646" spans="1:10" x14ac:dyDescent="0.25">
      <c r="A38646" s="1" t="s">
        <v>3382</v>
      </c>
      <c r="B38646">
        <v>69</v>
      </c>
      <c r="C38646">
        <v>69151</v>
      </c>
      <c r="D38646" s="1" t="s">
        <v>86858</v>
      </c>
      <c r="E38646" s="1" t="s">
        <v>87734</v>
      </c>
      <c r="F38646" s="1" t="s">
        <v>11274</v>
      </c>
      <c r="G38646">
        <v>142</v>
      </c>
      <c r="H38646" s="1" t="s">
        <v>87735</v>
      </c>
      <c r="I38646" s="1" t="s">
        <v>7832</v>
      </c>
      <c r="J38646" s="1" t="s">
        <v>59</v>
      </c>
    </row>
    <row r="38647" spans="1:10" x14ac:dyDescent="0.25">
      <c r="A38647" s="1" t="s">
        <v>3382</v>
      </c>
      <c r="B38647">
        <v>69</v>
      </c>
      <c r="C38647">
        <v>69151</v>
      </c>
      <c r="D38647" s="1" t="s">
        <v>86858</v>
      </c>
      <c r="E38647" s="1" t="s">
        <v>87736</v>
      </c>
      <c r="F38647" s="1" t="s">
        <v>11274</v>
      </c>
      <c r="G38647">
        <v>143</v>
      </c>
      <c r="H38647" s="1" t="s">
        <v>87737</v>
      </c>
      <c r="I38647" s="1" t="s">
        <v>20299</v>
      </c>
      <c r="J38647" s="1" t="s">
        <v>59</v>
      </c>
    </row>
    <row r="38648" spans="1:10" x14ac:dyDescent="0.25">
      <c r="A38648" s="1" t="s">
        <v>3382</v>
      </c>
      <c r="B38648">
        <v>69</v>
      </c>
      <c r="C38648">
        <v>69151</v>
      </c>
      <c r="D38648" s="1" t="s">
        <v>86858</v>
      </c>
      <c r="E38648" s="1" t="s">
        <v>87738</v>
      </c>
      <c r="F38648" s="1" t="s">
        <v>11274</v>
      </c>
      <c r="G38648">
        <v>144</v>
      </c>
      <c r="H38648" s="1" t="s">
        <v>87739</v>
      </c>
      <c r="I38648" s="1" t="s">
        <v>630</v>
      </c>
      <c r="J38648" s="1" t="s">
        <v>59</v>
      </c>
    </row>
    <row r="38649" spans="1:10" x14ac:dyDescent="0.25">
      <c r="A38649" s="1" t="s">
        <v>3382</v>
      </c>
      <c r="B38649">
        <v>69</v>
      </c>
      <c r="C38649">
        <v>69151</v>
      </c>
      <c r="D38649" s="1" t="s">
        <v>86858</v>
      </c>
      <c r="E38649" s="1" t="s">
        <v>87740</v>
      </c>
      <c r="F38649" s="1" t="s">
        <v>11274</v>
      </c>
      <c r="G38649">
        <v>145</v>
      </c>
      <c r="H38649" s="1" t="s">
        <v>87741</v>
      </c>
      <c r="I38649" s="1" t="s">
        <v>51630</v>
      </c>
      <c r="J38649" s="1" t="s">
        <v>59</v>
      </c>
    </row>
    <row r="38650" spans="1:10" x14ac:dyDescent="0.25">
      <c r="A38650" s="1" t="s">
        <v>3382</v>
      </c>
      <c r="B38650">
        <v>69</v>
      </c>
      <c r="C38650">
        <v>69151</v>
      </c>
      <c r="D38650" s="1" t="s">
        <v>86858</v>
      </c>
      <c r="E38650" s="1" t="s">
        <v>87742</v>
      </c>
      <c r="F38650" s="1" t="s">
        <v>11274</v>
      </c>
      <c r="G38650">
        <v>148</v>
      </c>
      <c r="H38650" s="1" t="s">
        <v>87743</v>
      </c>
      <c r="I38650" s="1" t="s">
        <v>18710</v>
      </c>
      <c r="J38650" s="1" t="s">
        <v>59</v>
      </c>
    </row>
    <row r="38651" spans="1:10" x14ac:dyDescent="0.25">
      <c r="A38651" s="1" t="s">
        <v>3382</v>
      </c>
      <c r="B38651">
        <v>69</v>
      </c>
      <c r="C38651">
        <v>69151</v>
      </c>
      <c r="D38651" s="1" t="s">
        <v>86858</v>
      </c>
      <c r="E38651" s="1" t="s">
        <v>87744</v>
      </c>
      <c r="F38651" s="1" t="s">
        <v>11274</v>
      </c>
      <c r="G38651">
        <v>149</v>
      </c>
      <c r="H38651" s="1" t="s">
        <v>87745</v>
      </c>
      <c r="I38651" s="1" t="s">
        <v>87746</v>
      </c>
      <c r="J38651" s="1" t="s">
        <v>59</v>
      </c>
    </row>
    <row r="38652" spans="1:10" x14ac:dyDescent="0.25">
      <c r="A38652" s="1" t="s">
        <v>3382</v>
      </c>
      <c r="B38652">
        <v>69</v>
      </c>
      <c r="C38652">
        <v>69151</v>
      </c>
      <c r="D38652" s="1" t="s">
        <v>86858</v>
      </c>
      <c r="E38652" s="1" t="s">
        <v>87747</v>
      </c>
      <c r="F38652" s="1" t="s">
        <v>11274</v>
      </c>
      <c r="G38652">
        <v>151</v>
      </c>
      <c r="H38652" s="1" t="s">
        <v>87748</v>
      </c>
      <c r="I38652" s="1" t="s">
        <v>17718</v>
      </c>
      <c r="J38652" s="1" t="s">
        <v>59</v>
      </c>
    </row>
    <row r="38653" spans="1:10" x14ac:dyDescent="0.25">
      <c r="A38653" s="1" t="s">
        <v>3382</v>
      </c>
      <c r="B38653">
        <v>69</v>
      </c>
      <c r="C38653">
        <v>69151</v>
      </c>
      <c r="D38653" s="1" t="s">
        <v>86858</v>
      </c>
      <c r="E38653" s="1" t="s">
        <v>87749</v>
      </c>
      <c r="F38653" s="1" t="s">
        <v>11274</v>
      </c>
      <c r="G38653">
        <v>152</v>
      </c>
      <c r="H38653" s="1" t="s">
        <v>87750</v>
      </c>
      <c r="I38653" s="1" t="s">
        <v>5593</v>
      </c>
      <c r="J38653" s="1" t="s">
        <v>59</v>
      </c>
    </row>
    <row r="38654" spans="1:10" x14ac:dyDescent="0.25">
      <c r="A38654" s="1" t="s">
        <v>3382</v>
      </c>
      <c r="B38654">
        <v>69</v>
      </c>
      <c r="C38654">
        <v>69151</v>
      </c>
      <c r="D38654" s="1" t="s">
        <v>86858</v>
      </c>
      <c r="E38654" s="1" t="s">
        <v>87751</v>
      </c>
      <c r="F38654" s="1" t="s">
        <v>11274</v>
      </c>
      <c r="G38654">
        <v>156</v>
      </c>
      <c r="H38654" s="1" t="s">
        <v>87752</v>
      </c>
      <c r="I38654" s="1" t="s">
        <v>24261</v>
      </c>
      <c r="J38654" s="1" t="s">
        <v>59</v>
      </c>
    </row>
    <row r="38655" spans="1:10" x14ac:dyDescent="0.25">
      <c r="A38655" s="1" t="s">
        <v>3382</v>
      </c>
      <c r="B38655">
        <v>69</v>
      </c>
      <c r="C38655">
        <v>69151</v>
      </c>
      <c r="D38655" s="1" t="s">
        <v>86858</v>
      </c>
      <c r="E38655" s="1" t="s">
        <v>87753</v>
      </c>
      <c r="F38655" s="1" t="s">
        <v>11274</v>
      </c>
      <c r="G38655">
        <v>158</v>
      </c>
      <c r="H38655" s="1" t="s">
        <v>87754</v>
      </c>
      <c r="I38655" s="1" t="s">
        <v>87755</v>
      </c>
      <c r="J38655" s="1" t="s">
        <v>59</v>
      </c>
    </row>
    <row r="38656" spans="1:10" x14ac:dyDescent="0.25">
      <c r="A38656" s="1" t="s">
        <v>3382</v>
      </c>
      <c r="B38656">
        <v>69</v>
      </c>
      <c r="C38656">
        <v>69151</v>
      </c>
      <c r="D38656" s="1" t="s">
        <v>86858</v>
      </c>
      <c r="E38656" s="1" t="s">
        <v>87756</v>
      </c>
      <c r="F38656" s="1" t="s">
        <v>11274</v>
      </c>
      <c r="G38656">
        <v>182</v>
      </c>
      <c r="H38656" s="1" t="s">
        <v>87757</v>
      </c>
      <c r="I38656" s="1" t="s">
        <v>37579</v>
      </c>
      <c r="J38656" s="1" t="s">
        <v>59</v>
      </c>
    </row>
    <row r="38657" spans="1:10" x14ac:dyDescent="0.25">
      <c r="A38657" s="1" t="s">
        <v>3382</v>
      </c>
      <c r="B38657">
        <v>69</v>
      </c>
      <c r="C38657">
        <v>69151</v>
      </c>
      <c r="D38657" s="1" t="s">
        <v>86858</v>
      </c>
      <c r="E38657" s="1" t="s">
        <v>87758</v>
      </c>
      <c r="F38657" s="1" t="s">
        <v>11274</v>
      </c>
      <c r="G38657">
        <v>185</v>
      </c>
      <c r="H38657" s="1" t="s">
        <v>87759</v>
      </c>
      <c r="I38657" s="1" t="s">
        <v>35746</v>
      </c>
      <c r="J38657" s="1" t="s">
        <v>59</v>
      </c>
    </row>
    <row r="38658" spans="1:10" x14ac:dyDescent="0.25">
      <c r="A38658" s="1" t="s">
        <v>3382</v>
      </c>
      <c r="B38658">
        <v>69</v>
      </c>
      <c r="C38658">
        <v>69151</v>
      </c>
      <c r="D38658" s="1" t="s">
        <v>86858</v>
      </c>
      <c r="E38658" s="1" t="s">
        <v>87760</v>
      </c>
      <c r="F38658" s="1" t="s">
        <v>11274</v>
      </c>
      <c r="G38658">
        <v>190</v>
      </c>
      <c r="H38658" s="1" t="s">
        <v>87761</v>
      </c>
      <c r="I38658" s="1" t="s">
        <v>51486</v>
      </c>
      <c r="J38658" s="1" t="s">
        <v>59</v>
      </c>
    </row>
    <row r="38659" spans="1:10" x14ac:dyDescent="0.25">
      <c r="A38659" s="1" t="s">
        <v>3382</v>
      </c>
      <c r="B38659">
        <v>69</v>
      </c>
      <c r="C38659">
        <v>69151</v>
      </c>
      <c r="D38659" s="1" t="s">
        <v>86858</v>
      </c>
      <c r="E38659" s="1" t="s">
        <v>87762</v>
      </c>
      <c r="F38659" s="1" t="s">
        <v>11274</v>
      </c>
      <c r="G38659">
        <v>191</v>
      </c>
      <c r="H38659" s="1" t="s">
        <v>87763</v>
      </c>
      <c r="I38659" s="1" t="s">
        <v>8890</v>
      </c>
      <c r="J38659" s="1" t="s">
        <v>59</v>
      </c>
    </row>
    <row r="38660" spans="1:10" x14ac:dyDescent="0.25">
      <c r="A38660" s="1" t="s">
        <v>3382</v>
      </c>
      <c r="B38660">
        <v>69</v>
      </c>
      <c r="C38660">
        <v>69151</v>
      </c>
      <c r="D38660" s="1" t="s">
        <v>86858</v>
      </c>
      <c r="E38660" s="1" t="s">
        <v>87764</v>
      </c>
      <c r="F38660" s="1" t="s">
        <v>11274</v>
      </c>
      <c r="G38660">
        <v>192</v>
      </c>
      <c r="H38660" s="1" t="s">
        <v>87765</v>
      </c>
      <c r="I38660" s="1" t="s">
        <v>6764</v>
      </c>
      <c r="J38660" s="1" t="s">
        <v>59</v>
      </c>
    </row>
    <row r="38661" spans="1:10" x14ac:dyDescent="0.25">
      <c r="A38661" s="1" t="s">
        <v>3382</v>
      </c>
      <c r="B38661">
        <v>69</v>
      </c>
      <c r="C38661">
        <v>69151</v>
      </c>
      <c r="D38661" s="1" t="s">
        <v>86858</v>
      </c>
      <c r="E38661" s="1" t="s">
        <v>87766</v>
      </c>
      <c r="F38661" s="1" t="s">
        <v>11274</v>
      </c>
      <c r="G38661">
        <v>194</v>
      </c>
      <c r="H38661" s="1" t="s">
        <v>87767</v>
      </c>
      <c r="I38661" s="1" t="s">
        <v>2318</v>
      </c>
      <c r="J38661" s="1" t="s">
        <v>59</v>
      </c>
    </row>
    <row r="38662" spans="1:10" x14ac:dyDescent="0.25">
      <c r="A38662" s="1" t="s">
        <v>3382</v>
      </c>
      <c r="B38662">
        <v>69</v>
      </c>
      <c r="C38662">
        <v>69151</v>
      </c>
      <c r="D38662" s="1" t="s">
        <v>86858</v>
      </c>
      <c r="E38662" s="1" t="s">
        <v>87768</v>
      </c>
      <c r="F38662" s="1" t="s">
        <v>11274</v>
      </c>
      <c r="G38662">
        <v>195</v>
      </c>
      <c r="H38662" s="1" t="s">
        <v>87769</v>
      </c>
      <c r="I38662" s="1" t="s">
        <v>65221</v>
      </c>
      <c r="J38662" s="1" t="s">
        <v>59</v>
      </c>
    </row>
    <row r="38663" spans="1:10" x14ac:dyDescent="0.25">
      <c r="A38663" s="1" t="s">
        <v>3382</v>
      </c>
      <c r="B38663">
        <v>69</v>
      </c>
      <c r="C38663">
        <v>69151</v>
      </c>
      <c r="D38663" s="1" t="s">
        <v>86858</v>
      </c>
      <c r="E38663" s="1" t="s">
        <v>87770</v>
      </c>
      <c r="F38663" s="1" t="s">
        <v>11274</v>
      </c>
      <c r="G38663">
        <v>197</v>
      </c>
      <c r="H38663" s="1" t="s">
        <v>87771</v>
      </c>
      <c r="I38663" s="1" t="s">
        <v>87772</v>
      </c>
      <c r="J38663" s="1" t="s">
        <v>59</v>
      </c>
    </row>
    <row r="38664" spans="1:10" x14ac:dyDescent="0.25">
      <c r="A38664" s="1" t="s">
        <v>3382</v>
      </c>
      <c r="B38664">
        <v>69</v>
      </c>
      <c r="C38664">
        <v>69151</v>
      </c>
      <c r="D38664" s="1" t="s">
        <v>86858</v>
      </c>
      <c r="E38664" s="1" t="s">
        <v>87773</v>
      </c>
      <c r="F38664" s="1" t="s">
        <v>11274</v>
      </c>
      <c r="G38664">
        <v>207</v>
      </c>
      <c r="H38664" s="1" t="s">
        <v>87774</v>
      </c>
      <c r="I38664" s="1" t="s">
        <v>62262</v>
      </c>
      <c r="J38664" s="1" t="s">
        <v>59</v>
      </c>
    </row>
    <row r="38665" spans="1:10" x14ac:dyDescent="0.25">
      <c r="A38665" s="1" t="s">
        <v>3382</v>
      </c>
      <c r="B38665">
        <v>69</v>
      </c>
      <c r="C38665">
        <v>69151</v>
      </c>
      <c r="D38665" s="1" t="s">
        <v>86858</v>
      </c>
      <c r="E38665" s="1" t="s">
        <v>87775</v>
      </c>
      <c r="F38665" s="1" t="s">
        <v>11274</v>
      </c>
      <c r="G38665">
        <v>208</v>
      </c>
      <c r="H38665" s="1" t="s">
        <v>87776</v>
      </c>
      <c r="I38665" s="1" t="s">
        <v>71793</v>
      </c>
      <c r="J38665" s="1" t="s">
        <v>59</v>
      </c>
    </row>
    <row r="38666" spans="1:10" x14ac:dyDescent="0.25">
      <c r="A38666" s="1" t="s">
        <v>3382</v>
      </c>
      <c r="B38666">
        <v>69</v>
      </c>
      <c r="C38666">
        <v>69151</v>
      </c>
      <c r="D38666" s="1" t="s">
        <v>86858</v>
      </c>
      <c r="E38666" s="1" t="s">
        <v>87777</v>
      </c>
      <c r="F38666" s="1" t="s">
        <v>11274</v>
      </c>
      <c r="G38666">
        <v>209</v>
      </c>
      <c r="H38666" s="1" t="s">
        <v>87778</v>
      </c>
      <c r="I38666" s="1" t="s">
        <v>87779</v>
      </c>
      <c r="J38666" s="1" t="s">
        <v>59</v>
      </c>
    </row>
    <row r="38667" spans="1:10" x14ac:dyDescent="0.25">
      <c r="A38667" s="1" t="s">
        <v>3382</v>
      </c>
      <c r="B38667">
        <v>69</v>
      </c>
      <c r="C38667">
        <v>69151</v>
      </c>
      <c r="D38667" s="1" t="s">
        <v>86858</v>
      </c>
      <c r="E38667" s="1" t="s">
        <v>87780</v>
      </c>
      <c r="F38667" s="1" t="s">
        <v>11274</v>
      </c>
      <c r="G38667">
        <v>210</v>
      </c>
      <c r="H38667" s="1" t="s">
        <v>87781</v>
      </c>
      <c r="I38667" s="1" t="s">
        <v>44197</v>
      </c>
      <c r="J38667" s="1" t="s">
        <v>59</v>
      </c>
    </row>
    <row r="38668" spans="1:10" x14ac:dyDescent="0.25">
      <c r="A38668" s="1" t="s">
        <v>3382</v>
      </c>
      <c r="B38668">
        <v>69</v>
      </c>
      <c r="C38668">
        <v>69151</v>
      </c>
      <c r="D38668" s="1" t="s">
        <v>86858</v>
      </c>
      <c r="E38668" s="1" t="s">
        <v>87782</v>
      </c>
      <c r="F38668" s="1" t="s">
        <v>11274</v>
      </c>
      <c r="G38668">
        <v>211</v>
      </c>
      <c r="H38668" s="1" t="s">
        <v>87783</v>
      </c>
      <c r="I38668" s="1" t="s">
        <v>64341</v>
      </c>
      <c r="J38668" s="1" t="s">
        <v>59</v>
      </c>
    </row>
    <row r="38669" spans="1:10" x14ac:dyDescent="0.25">
      <c r="A38669" s="1" t="s">
        <v>3382</v>
      </c>
      <c r="B38669">
        <v>69</v>
      </c>
      <c r="C38669">
        <v>69151</v>
      </c>
      <c r="D38669" s="1" t="s">
        <v>86858</v>
      </c>
      <c r="E38669" s="1" t="s">
        <v>87784</v>
      </c>
      <c r="F38669" s="1" t="s">
        <v>11274</v>
      </c>
      <c r="G38669">
        <v>231</v>
      </c>
      <c r="H38669" s="1" t="s">
        <v>87785</v>
      </c>
      <c r="I38669" s="1" t="s">
        <v>8098</v>
      </c>
      <c r="J38669" s="1" t="s">
        <v>59</v>
      </c>
    </row>
    <row r="38670" spans="1:10" x14ac:dyDescent="0.25">
      <c r="A38670" s="1" t="s">
        <v>3382</v>
      </c>
      <c r="B38670">
        <v>69</v>
      </c>
      <c r="C38670">
        <v>69151</v>
      </c>
      <c r="D38670" s="1" t="s">
        <v>86858</v>
      </c>
      <c r="E38670" s="1" t="s">
        <v>87786</v>
      </c>
      <c r="F38670" s="1" t="s">
        <v>11274</v>
      </c>
      <c r="G38670">
        <v>232</v>
      </c>
      <c r="H38670" s="1" t="s">
        <v>87787</v>
      </c>
      <c r="I38670" s="1" t="s">
        <v>6819</v>
      </c>
      <c r="J38670" s="1" t="s">
        <v>59</v>
      </c>
    </row>
    <row r="38671" spans="1:10" x14ac:dyDescent="0.25">
      <c r="A38671" s="1" t="s">
        <v>3382</v>
      </c>
      <c r="B38671">
        <v>69</v>
      </c>
      <c r="C38671">
        <v>69151</v>
      </c>
      <c r="D38671" s="1" t="s">
        <v>86858</v>
      </c>
      <c r="E38671" s="1" t="s">
        <v>87788</v>
      </c>
      <c r="F38671" s="1" t="s">
        <v>11274</v>
      </c>
      <c r="G38671">
        <v>233</v>
      </c>
      <c r="H38671" s="1" t="s">
        <v>87789</v>
      </c>
      <c r="I38671" s="1" t="s">
        <v>938</v>
      </c>
      <c r="J38671" s="1" t="s">
        <v>59</v>
      </c>
    </row>
    <row r="38672" spans="1:10" x14ac:dyDescent="0.25">
      <c r="A38672" s="1" t="s">
        <v>3382</v>
      </c>
      <c r="B38672">
        <v>69</v>
      </c>
      <c r="C38672">
        <v>69151</v>
      </c>
      <c r="D38672" s="1" t="s">
        <v>86858</v>
      </c>
      <c r="E38672" s="1" t="s">
        <v>87790</v>
      </c>
      <c r="F38672" s="1" t="s">
        <v>11274</v>
      </c>
      <c r="G38672">
        <v>234</v>
      </c>
      <c r="H38672" s="1" t="s">
        <v>87791</v>
      </c>
      <c r="I38672" s="1" t="s">
        <v>72460</v>
      </c>
      <c r="J38672" s="1" t="s">
        <v>59</v>
      </c>
    </row>
    <row r="38673" spans="1:10" x14ac:dyDescent="0.25">
      <c r="A38673" s="1" t="s">
        <v>3382</v>
      </c>
      <c r="B38673">
        <v>69</v>
      </c>
      <c r="C38673">
        <v>69151</v>
      </c>
      <c r="D38673" s="1" t="s">
        <v>86858</v>
      </c>
      <c r="E38673" s="1" t="s">
        <v>87792</v>
      </c>
      <c r="F38673" s="1" t="s">
        <v>11274</v>
      </c>
      <c r="G38673">
        <v>237</v>
      </c>
      <c r="H38673" s="1" t="s">
        <v>87793</v>
      </c>
      <c r="I38673" s="1" t="s">
        <v>5300</v>
      </c>
      <c r="J38673" s="1" t="s">
        <v>59</v>
      </c>
    </row>
    <row r="38674" spans="1:10" x14ac:dyDescent="0.25">
      <c r="A38674" s="1" t="s">
        <v>3382</v>
      </c>
      <c r="B38674">
        <v>69</v>
      </c>
      <c r="C38674">
        <v>69151</v>
      </c>
      <c r="D38674" s="1" t="s">
        <v>86858</v>
      </c>
      <c r="E38674" s="1" t="s">
        <v>87794</v>
      </c>
      <c r="F38674" s="1" t="s">
        <v>11274</v>
      </c>
      <c r="G38674">
        <v>239</v>
      </c>
      <c r="H38674" s="1" t="s">
        <v>87795</v>
      </c>
      <c r="I38674" s="1" t="s">
        <v>87796</v>
      </c>
      <c r="J38674" s="1" t="s">
        <v>59</v>
      </c>
    </row>
    <row r="38675" spans="1:10" x14ac:dyDescent="0.25">
      <c r="A38675" s="1" t="s">
        <v>3382</v>
      </c>
      <c r="B38675">
        <v>69</v>
      </c>
      <c r="C38675">
        <v>69151</v>
      </c>
      <c r="D38675" s="1" t="s">
        <v>86858</v>
      </c>
      <c r="E38675" s="1" t="s">
        <v>87797</v>
      </c>
      <c r="F38675" s="1" t="s">
        <v>11274</v>
      </c>
      <c r="G38675">
        <v>240</v>
      </c>
      <c r="H38675" s="1" t="s">
        <v>87798</v>
      </c>
      <c r="I38675" s="1" t="s">
        <v>60872</v>
      </c>
      <c r="J38675" s="1" t="s">
        <v>59</v>
      </c>
    </row>
    <row r="38676" spans="1:10" x14ac:dyDescent="0.25">
      <c r="A38676" s="1" t="s">
        <v>3382</v>
      </c>
      <c r="B38676">
        <v>69</v>
      </c>
      <c r="C38676">
        <v>69151</v>
      </c>
      <c r="D38676" s="1" t="s">
        <v>86858</v>
      </c>
      <c r="E38676" s="1" t="s">
        <v>87799</v>
      </c>
      <c r="F38676" s="1" t="s">
        <v>11274</v>
      </c>
      <c r="G38676">
        <v>241</v>
      </c>
      <c r="H38676" s="1" t="s">
        <v>87800</v>
      </c>
      <c r="I38676" s="1" t="s">
        <v>87801</v>
      </c>
      <c r="J38676" s="1" t="s">
        <v>59</v>
      </c>
    </row>
    <row r="38677" spans="1:10" x14ac:dyDescent="0.25">
      <c r="A38677" s="1" t="s">
        <v>3382</v>
      </c>
      <c r="B38677">
        <v>69</v>
      </c>
      <c r="C38677">
        <v>69151</v>
      </c>
      <c r="D38677" s="1" t="s">
        <v>86858</v>
      </c>
      <c r="E38677" s="1" t="s">
        <v>87802</v>
      </c>
      <c r="F38677" s="1" t="s">
        <v>11274</v>
      </c>
      <c r="G38677">
        <v>242</v>
      </c>
      <c r="H38677" s="1" t="s">
        <v>87803</v>
      </c>
      <c r="I38677" s="1" t="s">
        <v>24543</v>
      </c>
      <c r="J38677" s="1" t="s">
        <v>59</v>
      </c>
    </row>
    <row r="38678" spans="1:10" x14ac:dyDescent="0.25">
      <c r="A38678" s="1" t="s">
        <v>3382</v>
      </c>
      <c r="B38678">
        <v>69</v>
      </c>
      <c r="C38678">
        <v>69151</v>
      </c>
      <c r="D38678" s="1" t="s">
        <v>86858</v>
      </c>
      <c r="E38678" s="1" t="s">
        <v>87804</v>
      </c>
      <c r="F38678" s="1" t="s">
        <v>11274</v>
      </c>
      <c r="G38678">
        <v>243</v>
      </c>
      <c r="H38678" s="1" t="s">
        <v>87805</v>
      </c>
      <c r="I38678" s="1" t="s">
        <v>87806</v>
      </c>
      <c r="J38678" s="1" t="s">
        <v>59</v>
      </c>
    </row>
    <row r="38679" spans="1:10" x14ac:dyDescent="0.25">
      <c r="A38679" s="1" t="s">
        <v>3382</v>
      </c>
      <c r="B38679">
        <v>69</v>
      </c>
      <c r="C38679">
        <v>69151</v>
      </c>
      <c r="D38679" s="1" t="s">
        <v>86858</v>
      </c>
      <c r="E38679" s="1" t="s">
        <v>87807</v>
      </c>
      <c r="F38679" s="1" t="s">
        <v>11274</v>
      </c>
      <c r="G38679">
        <v>273</v>
      </c>
      <c r="H38679" s="1" t="s">
        <v>87808</v>
      </c>
      <c r="I38679" s="1" t="s">
        <v>2371</v>
      </c>
      <c r="J38679" s="1" t="s">
        <v>59</v>
      </c>
    </row>
    <row r="38680" spans="1:10" x14ac:dyDescent="0.25">
      <c r="A38680" s="1" t="s">
        <v>3382</v>
      </c>
      <c r="B38680">
        <v>69</v>
      </c>
      <c r="C38680">
        <v>69151</v>
      </c>
      <c r="D38680" s="1" t="s">
        <v>86858</v>
      </c>
      <c r="E38680" s="1" t="s">
        <v>87809</v>
      </c>
      <c r="F38680" s="1" t="s">
        <v>11274</v>
      </c>
      <c r="G38680">
        <v>280</v>
      </c>
      <c r="H38680" s="1" t="s">
        <v>87810</v>
      </c>
      <c r="I38680" s="1" t="s">
        <v>32831</v>
      </c>
      <c r="J38680" s="1" t="s">
        <v>59</v>
      </c>
    </row>
    <row r="38681" spans="1:10" x14ac:dyDescent="0.25">
      <c r="A38681" s="1" t="s">
        <v>3382</v>
      </c>
      <c r="B38681">
        <v>69</v>
      </c>
      <c r="C38681">
        <v>69151</v>
      </c>
      <c r="D38681" s="1" t="s">
        <v>86858</v>
      </c>
      <c r="E38681" s="1" t="s">
        <v>87811</v>
      </c>
      <c r="F38681" s="1" t="s">
        <v>11274</v>
      </c>
      <c r="G38681">
        <v>283</v>
      </c>
      <c r="H38681" s="1" t="s">
        <v>87812</v>
      </c>
      <c r="I38681" s="1" t="s">
        <v>7273</v>
      </c>
      <c r="J38681" s="1" t="s">
        <v>59</v>
      </c>
    </row>
    <row r="38682" spans="1:10" x14ac:dyDescent="0.25">
      <c r="A38682" s="1" t="s">
        <v>3382</v>
      </c>
      <c r="B38682">
        <v>69</v>
      </c>
      <c r="C38682">
        <v>69151</v>
      </c>
      <c r="D38682" s="1" t="s">
        <v>86858</v>
      </c>
      <c r="E38682" s="1" t="s">
        <v>87813</v>
      </c>
      <c r="F38682" s="1" t="s">
        <v>11274</v>
      </c>
      <c r="G38682">
        <v>285</v>
      </c>
      <c r="H38682" s="1" t="s">
        <v>87814</v>
      </c>
      <c r="I38682" s="1" t="s">
        <v>13595</v>
      </c>
      <c r="J38682" s="1" t="s">
        <v>59</v>
      </c>
    </row>
    <row r="38683" spans="1:10" x14ac:dyDescent="0.25">
      <c r="A38683" s="1" t="s">
        <v>3382</v>
      </c>
      <c r="B38683">
        <v>69</v>
      </c>
      <c r="C38683">
        <v>69151</v>
      </c>
      <c r="D38683" s="1" t="s">
        <v>86858</v>
      </c>
      <c r="E38683" s="1" t="s">
        <v>87815</v>
      </c>
      <c r="F38683" s="1" t="s">
        <v>11274</v>
      </c>
      <c r="G38683">
        <v>289</v>
      </c>
      <c r="H38683" s="1" t="s">
        <v>87816</v>
      </c>
      <c r="I38683" s="1" t="s">
        <v>87817</v>
      </c>
      <c r="J38683" s="1" t="s">
        <v>59</v>
      </c>
    </row>
    <row r="38684" spans="1:10" x14ac:dyDescent="0.25">
      <c r="A38684" s="1" t="s">
        <v>3382</v>
      </c>
      <c r="B38684">
        <v>69</v>
      </c>
      <c r="C38684">
        <v>69151</v>
      </c>
      <c r="D38684" s="1" t="s">
        <v>86858</v>
      </c>
      <c r="E38684" s="1" t="s">
        <v>87818</v>
      </c>
      <c r="F38684" s="1" t="s">
        <v>11274</v>
      </c>
      <c r="G38684">
        <v>290</v>
      </c>
      <c r="H38684" s="1" t="s">
        <v>74250</v>
      </c>
      <c r="I38684" s="1" t="s">
        <v>30672</v>
      </c>
      <c r="J38684" s="1" t="s">
        <v>59</v>
      </c>
    </row>
    <row r="38685" spans="1:10" x14ac:dyDescent="0.25">
      <c r="A38685" s="1" t="s">
        <v>3382</v>
      </c>
      <c r="B38685">
        <v>69</v>
      </c>
      <c r="C38685">
        <v>69151</v>
      </c>
      <c r="D38685" s="1" t="s">
        <v>86858</v>
      </c>
      <c r="E38685" s="1" t="s">
        <v>87819</v>
      </c>
      <c r="F38685" s="1" t="s">
        <v>11274</v>
      </c>
      <c r="G38685">
        <v>291</v>
      </c>
      <c r="H38685" s="1" t="s">
        <v>87820</v>
      </c>
      <c r="I38685" s="1" t="s">
        <v>21141</v>
      </c>
      <c r="J38685" s="1" t="s">
        <v>59</v>
      </c>
    </row>
    <row r="38686" spans="1:10" x14ac:dyDescent="0.25">
      <c r="A38686" s="1" t="s">
        <v>3382</v>
      </c>
      <c r="B38686">
        <v>69</v>
      </c>
      <c r="C38686">
        <v>69151</v>
      </c>
      <c r="D38686" s="1" t="s">
        <v>86858</v>
      </c>
      <c r="E38686" s="1" t="s">
        <v>87821</v>
      </c>
      <c r="F38686" s="1" t="s">
        <v>11274</v>
      </c>
      <c r="G38686">
        <v>293</v>
      </c>
      <c r="H38686" s="1" t="s">
        <v>87822</v>
      </c>
      <c r="I38686" s="1" t="s">
        <v>15178</v>
      </c>
      <c r="J38686" s="1" t="s">
        <v>59</v>
      </c>
    </row>
    <row r="38687" spans="1:10" x14ac:dyDescent="0.25">
      <c r="A38687" s="1" t="s">
        <v>3382</v>
      </c>
      <c r="B38687">
        <v>69</v>
      </c>
      <c r="C38687">
        <v>69151</v>
      </c>
      <c r="D38687" s="1" t="s">
        <v>86858</v>
      </c>
      <c r="E38687" s="1" t="s">
        <v>87823</v>
      </c>
      <c r="F38687" s="1" t="s">
        <v>11274</v>
      </c>
      <c r="G38687">
        <v>376</v>
      </c>
      <c r="H38687" s="1" t="s">
        <v>87824</v>
      </c>
      <c r="I38687" s="1" t="s">
        <v>65675</v>
      </c>
      <c r="J38687" s="1" t="s">
        <v>59</v>
      </c>
    </row>
    <row r="38688" spans="1:10" x14ac:dyDescent="0.25">
      <c r="A38688" s="1" t="s">
        <v>3382</v>
      </c>
      <c r="B38688">
        <v>69</v>
      </c>
      <c r="C38688">
        <v>69151</v>
      </c>
      <c r="D38688" s="1" t="s">
        <v>86858</v>
      </c>
      <c r="E38688" s="1" t="s">
        <v>87825</v>
      </c>
      <c r="F38688" s="1" t="s">
        <v>11274</v>
      </c>
      <c r="G38688">
        <v>398</v>
      </c>
      <c r="H38688" s="1" t="s">
        <v>87826</v>
      </c>
      <c r="I38688" s="1" t="s">
        <v>20348</v>
      </c>
      <c r="J38688" s="1" t="s">
        <v>59</v>
      </c>
    </row>
    <row r="38689" spans="1:10" x14ac:dyDescent="0.25">
      <c r="A38689" s="1" t="s">
        <v>3382</v>
      </c>
      <c r="B38689">
        <v>69</v>
      </c>
      <c r="C38689">
        <v>69151</v>
      </c>
      <c r="D38689" s="1" t="s">
        <v>86858</v>
      </c>
      <c r="E38689" s="1" t="s">
        <v>87827</v>
      </c>
      <c r="F38689" s="1" t="s">
        <v>11274</v>
      </c>
      <c r="G38689">
        <v>406</v>
      </c>
      <c r="H38689" s="1" t="s">
        <v>87828</v>
      </c>
      <c r="I38689" s="1" t="s">
        <v>12856</v>
      </c>
      <c r="J38689" s="1" t="s">
        <v>59</v>
      </c>
    </row>
    <row r="38690" spans="1:10" x14ac:dyDescent="0.25">
      <c r="A38690" s="1" t="s">
        <v>3382</v>
      </c>
      <c r="B38690">
        <v>69</v>
      </c>
      <c r="C38690">
        <v>69151</v>
      </c>
      <c r="D38690" s="1" t="s">
        <v>86858</v>
      </c>
      <c r="E38690" s="1" t="s">
        <v>87829</v>
      </c>
      <c r="F38690" s="1" t="s">
        <v>11274</v>
      </c>
      <c r="G38690">
        <v>407</v>
      </c>
      <c r="H38690" s="1" t="s">
        <v>87830</v>
      </c>
      <c r="I38690" s="1" t="s">
        <v>87831</v>
      </c>
      <c r="J38690" s="1" t="s">
        <v>59</v>
      </c>
    </row>
    <row r="38691" spans="1:10" x14ac:dyDescent="0.25">
      <c r="A38691" s="1" t="s">
        <v>3382</v>
      </c>
      <c r="B38691">
        <v>69</v>
      </c>
      <c r="C38691">
        <v>69151</v>
      </c>
      <c r="D38691" s="1" t="s">
        <v>86858</v>
      </c>
      <c r="E38691" s="1" t="s">
        <v>87832</v>
      </c>
      <c r="F38691" s="1" t="s">
        <v>11274</v>
      </c>
      <c r="G38691">
        <v>410</v>
      </c>
      <c r="H38691" s="1" t="s">
        <v>87833</v>
      </c>
      <c r="I38691" s="1" t="s">
        <v>16757</v>
      </c>
      <c r="J38691" s="1" t="s">
        <v>59</v>
      </c>
    </row>
    <row r="38692" spans="1:10" x14ac:dyDescent="0.25">
      <c r="A38692" s="1" t="s">
        <v>3382</v>
      </c>
      <c r="B38692">
        <v>69</v>
      </c>
      <c r="C38692">
        <v>69151</v>
      </c>
      <c r="D38692" s="1" t="s">
        <v>86858</v>
      </c>
      <c r="E38692" s="1" t="s">
        <v>87834</v>
      </c>
      <c r="F38692" s="1" t="s">
        <v>11274</v>
      </c>
      <c r="G38692">
        <v>411</v>
      </c>
      <c r="H38692" s="1" t="s">
        <v>87835</v>
      </c>
      <c r="I38692" s="1" t="s">
        <v>87836</v>
      </c>
      <c r="J38692" s="1" t="s">
        <v>59</v>
      </c>
    </row>
    <row r="38693" spans="1:10" x14ac:dyDescent="0.25">
      <c r="A38693" s="1" t="s">
        <v>3382</v>
      </c>
      <c r="B38693">
        <v>69</v>
      </c>
      <c r="C38693">
        <v>69151</v>
      </c>
      <c r="D38693" s="1" t="s">
        <v>86858</v>
      </c>
      <c r="E38693" s="1" t="s">
        <v>87837</v>
      </c>
      <c r="F38693" s="1" t="s">
        <v>11274</v>
      </c>
      <c r="G38693">
        <v>433</v>
      </c>
      <c r="H38693" s="1" t="s">
        <v>87838</v>
      </c>
      <c r="I38693" s="1" t="s">
        <v>54266</v>
      </c>
      <c r="J38693" s="1" t="s">
        <v>59</v>
      </c>
    </row>
    <row r="38694" spans="1:10" x14ac:dyDescent="0.25">
      <c r="A38694" s="1" t="s">
        <v>3382</v>
      </c>
      <c r="B38694">
        <v>69</v>
      </c>
      <c r="C38694">
        <v>69151</v>
      </c>
      <c r="D38694" s="1" t="s">
        <v>86858</v>
      </c>
      <c r="E38694" s="1" t="s">
        <v>87839</v>
      </c>
      <c r="F38694" s="1" t="s">
        <v>12023</v>
      </c>
      <c r="G38694">
        <v>8</v>
      </c>
      <c r="H38694" s="1" t="s">
        <v>87840</v>
      </c>
      <c r="I38694" s="1" t="s">
        <v>87841</v>
      </c>
      <c r="J38694" s="1" t="s">
        <v>315</v>
      </c>
    </row>
    <row r="38695" spans="1:10" x14ac:dyDescent="0.25">
      <c r="A38695" s="1" t="s">
        <v>3382</v>
      </c>
      <c r="B38695">
        <v>69</v>
      </c>
      <c r="C38695">
        <v>69151</v>
      </c>
      <c r="D38695" s="1" t="s">
        <v>86858</v>
      </c>
      <c r="E38695" s="1" t="s">
        <v>87842</v>
      </c>
      <c r="F38695" s="1" t="s">
        <v>12023</v>
      </c>
      <c r="G38695">
        <v>9</v>
      </c>
      <c r="H38695" s="1" t="s">
        <v>87843</v>
      </c>
      <c r="I38695" s="1" t="s">
        <v>49476</v>
      </c>
      <c r="J38695" s="1" t="s">
        <v>315</v>
      </c>
    </row>
    <row r="38696" spans="1:10" x14ac:dyDescent="0.25">
      <c r="A38696" s="1" t="s">
        <v>3382</v>
      </c>
      <c r="B38696">
        <v>69</v>
      </c>
      <c r="C38696">
        <v>69151</v>
      </c>
      <c r="D38696" s="1" t="s">
        <v>86858</v>
      </c>
      <c r="E38696" s="1" t="s">
        <v>87844</v>
      </c>
      <c r="F38696" s="1" t="s">
        <v>7422</v>
      </c>
      <c r="G38696">
        <v>370</v>
      </c>
      <c r="H38696" s="1" t="s">
        <v>87845</v>
      </c>
      <c r="I38696" s="1" t="s">
        <v>6084</v>
      </c>
      <c r="J38696" s="1" t="s">
        <v>315</v>
      </c>
    </row>
    <row r="38697" spans="1:10" x14ac:dyDescent="0.25">
      <c r="A38697" s="1" t="s">
        <v>3382</v>
      </c>
      <c r="B38697">
        <v>69</v>
      </c>
      <c r="C38697">
        <v>69151</v>
      </c>
      <c r="D38697" s="1" t="s">
        <v>86858</v>
      </c>
      <c r="E38697" s="1" t="s">
        <v>87846</v>
      </c>
      <c r="F38697" s="1" t="s">
        <v>11157</v>
      </c>
      <c r="G38697">
        <v>238</v>
      </c>
      <c r="H38697" s="1" t="s">
        <v>87847</v>
      </c>
      <c r="I38697" s="1" t="s">
        <v>33001</v>
      </c>
      <c r="J38697" s="1" t="s">
        <v>59</v>
      </c>
    </row>
    <row r="38698" spans="1:10" x14ac:dyDescent="0.25">
      <c r="A38698" s="1" t="s">
        <v>3382</v>
      </c>
      <c r="B38698">
        <v>69</v>
      </c>
      <c r="C38698">
        <v>69151</v>
      </c>
      <c r="D38698" s="1" t="s">
        <v>86858</v>
      </c>
      <c r="E38698" s="1" t="s">
        <v>87848</v>
      </c>
      <c r="F38698" s="1" t="s">
        <v>11157</v>
      </c>
      <c r="G38698">
        <v>241</v>
      </c>
      <c r="H38698" s="1" t="s">
        <v>87849</v>
      </c>
      <c r="I38698" s="1" t="s">
        <v>53174</v>
      </c>
      <c r="J38698" s="1" t="s">
        <v>59</v>
      </c>
    </row>
    <row r="38699" spans="1:10" x14ac:dyDescent="0.25">
      <c r="A38699" s="1" t="s">
        <v>3382</v>
      </c>
      <c r="B38699">
        <v>69</v>
      </c>
      <c r="C38699">
        <v>69151</v>
      </c>
      <c r="D38699" s="1" t="s">
        <v>86858</v>
      </c>
      <c r="E38699" s="1" t="s">
        <v>87850</v>
      </c>
      <c r="F38699" s="1" t="s">
        <v>11157</v>
      </c>
      <c r="G38699">
        <v>248</v>
      </c>
      <c r="H38699" s="1" t="s">
        <v>87851</v>
      </c>
      <c r="I38699" s="1" t="s">
        <v>8087</v>
      </c>
      <c r="J38699" s="1" t="s">
        <v>59</v>
      </c>
    </row>
    <row r="38700" spans="1:10" x14ac:dyDescent="0.25">
      <c r="A38700" s="1" t="s">
        <v>3382</v>
      </c>
      <c r="B38700">
        <v>69</v>
      </c>
      <c r="C38700">
        <v>69151</v>
      </c>
      <c r="D38700" s="1" t="s">
        <v>86858</v>
      </c>
      <c r="E38700" s="1" t="s">
        <v>87852</v>
      </c>
      <c r="F38700" s="1" t="s">
        <v>11157</v>
      </c>
      <c r="G38700">
        <v>251</v>
      </c>
      <c r="H38700" s="1" t="s">
        <v>87853</v>
      </c>
      <c r="I38700" s="1" t="s">
        <v>4117</v>
      </c>
      <c r="J38700" s="1" t="s">
        <v>59</v>
      </c>
    </row>
    <row r="38701" spans="1:10" x14ac:dyDescent="0.25">
      <c r="A38701" s="1" t="s">
        <v>3382</v>
      </c>
      <c r="B38701">
        <v>69</v>
      </c>
      <c r="C38701">
        <v>69151</v>
      </c>
      <c r="D38701" s="1" t="s">
        <v>86858</v>
      </c>
      <c r="E38701" s="1" t="s">
        <v>87854</v>
      </c>
      <c r="F38701" s="1" t="s">
        <v>11157</v>
      </c>
      <c r="G38701">
        <v>252</v>
      </c>
      <c r="H38701" s="1" t="s">
        <v>87855</v>
      </c>
      <c r="I38701" s="1" t="s">
        <v>29077</v>
      </c>
      <c r="J38701" s="1" t="s">
        <v>59</v>
      </c>
    </row>
    <row r="38702" spans="1:10" x14ac:dyDescent="0.25">
      <c r="A38702" s="1" t="s">
        <v>3382</v>
      </c>
      <c r="B38702">
        <v>69</v>
      </c>
      <c r="C38702">
        <v>69151</v>
      </c>
      <c r="D38702" s="1" t="s">
        <v>86858</v>
      </c>
      <c r="E38702" s="1" t="s">
        <v>87856</v>
      </c>
      <c r="F38702" s="1" t="s">
        <v>11157</v>
      </c>
      <c r="G38702">
        <v>255</v>
      </c>
      <c r="H38702" s="1" t="s">
        <v>87857</v>
      </c>
      <c r="I38702" s="1" t="s">
        <v>8525</v>
      </c>
      <c r="J38702" s="1" t="s">
        <v>59</v>
      </c>
    </row>
    <row r="38703" spans="1:10" x14ac:dyDescent="0.25">
      <c r="A38703" s="1" t="s">
        <v>3382</v>
      </c>
      <c r="B38703">
        <v>69</v>
      </c>
      <c r="C38703">
        <v>69151</v>
      </c>
      <c r="D38703" s="1" t="s">
        <v>86858</v>
      </c>
      <c r="E38703" s="1" t="s">
        <v>87858</v>
      </c>
      <c r="F38703" s="1" t="s">
        <v>11157</v>
      </c>
      <c r="G38703">
        <v>258</v>
      </c>
      <c r="H38703" s="1" t="s">
        <v>87859</v>
      </c>
      <c r="I38703" s="1" t="s">
        <v>26014</v>
      </c>
      <c r="J38703" s="1" t="s">
        <v>59</v>
      </c>
    </row>
    <row r="38704" spans="1:10" x14ac:dyDescent="0.25">
      <c r="A38704" s="1" t="s">
        <v>3382</v>
      </c>
      <c r="B38704">
        <v>69</v>
      </c>
      <c r="C38704">
        <v>69151</v>
      </c>
      <c r="D38704" s="1" t="s">
        <v>86858</v>
      </c>
      <c r="E38704" s="1" t="s">
        <v>87860</v>
      </c>
      <c r="F38704" s="1" t="s">
        <v>11157</v>
      </c>
      <c r="G38704">
        <v>262</v>
      </c>
      <c r="H38704" s="1" t="s">
        <v>87861</v>
      </c>
      <c r="I38704" s="1" t="s">
        <v>12447</v>
      </c>
      <c r="J38704" s="1" t="s">
        <v>59</v>
      </c>
    </row>
    <row r="38705" spans="1:10" x14ac:dyDescent="0.25">
      <c r="A38705" s="1" t="s">
        <v>3382</v>
      </c>
      <c r="B38705">
        <v>69</v>
      </c>
      <c r="C38705">
        <v>69151</v>
      </c>
      <c r="D38705" s="1" t="s">
        <v>86858</v>
      </c>
      <c r="E38705" s="1" t="s">
        <v>87862</v>
      </c>
      <c r="F38705" s="1" t="s">
        <v>11157</v>
      </c>
      <c r="G38705">
        <v>297</v>
      </c>
      <c r="H38705" s="1" t="s">
        <v>87863</v>
      </c>
      <c r="I38705" s="1" t="s">
        <v>16852</v>
      </c>
      <c r="J38705" s="1" t="s">
        <v>59</v>
      </c>
    </row>
    <row r="38706" spans="1:10" x14ac:dyDescent="0.25">
      <c r="A38706" s="1" t="s">
        <v>3382</v>
      </c>
      <c r="B38706">
        <v>69</v>
      </c>
      <c r="C38706">
        <v>69151</v>
      </c>
      <c r="D38706" s="1" t="s">
        <v>86858</v>
      </c>
      <c r="E38706" s="1" t="s">
        <v>87864</v>
      </c>
      <c r="F38706" s="1" t="s">
        <v>11157</v>
      </c>
      <c r="G38706">
        <v>298</v>
      </c>
      <c r="H38706" s="1" t="s">
        <v>87865</v>
      </c>
      <c r="I38706" s="1" t="s">
        <v>744</v>
      </c>
      <c r="J38706" s="1" t="s">
        <v>59</v>
      </c>
    </row>
    <row r="38707" spans="1:10" x14ac:dyDescent="0.25">
      <c r="A38707" s="1" t="s">
        <v>3382</v>
      </c>
      <c r="B38707">
        <v>69</v>
      </c>
      <c r="C38707">
        <v>69151</v>
      </c>
      <c r="D38707" s="1" t="s">
        <v>86858</v>
      </c>
      <c r="E38707" s="1" t="s">
        <v>87866</v>
      </c>
      <c r="F38707" s="1" t="s">
        <v>11157</v>
      </c>
      <c r="G38707">
        <v>299</v>
      </c>
      <c r="H38707" s="1" t="s">
        <v>87867</v>
      </c>
      <c r="I38707" s="1" t="s">
        <v>68978</v>
      </c>
      <c r="J38707" s="1" t="s">
        <v>59</v>
      </c>
    </row>
    <row r="38708" spans="1:10" x14ac:dyDescent="0.25">
      <c r="A38708" s="1" t="s">
        <v>3382</v>
      </c>
      <c r="B38708">
        <v>69</v>
      </c>
      <c r="C38708">
        <v>69151</v>
      </c>
      <c r="D38708" s="1" t="s">
        <v>86858</v>
      </c>
      <c r="E38708" s="1" t="s">
        <v>87868</v>
      </c>
      <c r="F38708" s="1" t="s">
        <v>11157</v>
      </c>
      <c r="G38708">
        <v>302</v>
      </c>
      <c r="H38708" s="1" t="s">
        <v>87869</v>
      </c>
      <c r="I38708" s="1" t="s">
        <v>78120</v>
      </c>
      <c r="J38708" s="1" t="s">
        <v>59</v>
      </c>
    </row>
    <row r="38709" spans="1:10" x14ac:dyDescent="0.25">
      <c r="A38709" s="1" t="s">
        <v>3382</v>
      </c>
      <c r="B38709">
        <v>69</v>
      </c>
      <c r="C38709">
        <v>69151</v>
      </c>
      <c r="D38709" s="1" t="s">
        <v>86858</v>
      </c>
      <c r="E38709" s="1" t="s">
        <v>87870</v>
      </c>
      <c r="F38709" s="1" t="s">
        <v>11157</v>
      </c>
      <c r="G38709">
        <v>303</v>
      </c>
      <c r="H38709" s="1" t="s">
        <v>87871</v>
      </c>
      <c r="I38709" s="1" t="s">
        <v>3662</v>
      </c>
      <c r="J38709" s="1" t="s">
        <v>59</v>
      </c>
    </row>
    <row r="38710" spans="1:10" x14ac:dyDescent="0.25">
      <c r="A38710" s="1" t="s">
        <v>3382</v>
      </c>
      <c r="B38710">
        <v>69</v>
      </c>
      <c r="C38710">
        <v>69151</v>
      </c>
      <c r="D38710" s="1" t="s">
        <v>86858</v>
      </c>
      <c r="E38710" s="1" t="s">
        <v>87872</v>
      </c>
      <c r="F38710" s="1" t="s">
        <v>11157</v>
      </c>
      <c r="G38710">
        <v>304</v>
      </c>
      <c r="H38710" s="1" t="s">
        <v>87873</v>
      </c>
      <c r="I38710" s="1" t="s">
        <v>721</v>
      </c>
      <c r="J38710" s="1" t="s">
        <v>59</v>
      </c>
    </row>
    <row r="38711" spans="1:10" x14ac:dyDescent="0.25">
      <c r="A38711" s="1" t="s">
        <v>3382</v>
      </c>
      <c r="B38711">
        <v>69</v>
      </c>
      <c r="C38711">
        <v>69151</v>
      </c>
      <c r="D38711" s="1" t="s">
        <v>86858</v>
      </c>
      <c r="E38711" s="1" t="s">
        <v>87874</v>
      </c>
      <c r="F38711" s="1" t="s">
        <v>11157</v>
      </c>
      <c r="G38711">
        <v>305</v>
      </c>
      <c r="H38711" s="1" t="s">
        <v>87875</v>
      </c>
      <c r="I38711" s="1" t="s">
        <v>40325</v>
      </c>
      <c r="J38711" s="1" t="s">
        <v>59</v>
      </c>
    </row>
    <row r="38712" spans="1:10" x14ac:dyDescent="0.25">
      <c r="A38712" s="1" t="s">
        <v>3382</v>
      </c>
      <c r="B38712">
        <v>69</v>
      </c>
      <c r="C38712">
        <v>69151</v>
      </c>
      <c r="D38712" s="1" t="s">
        <v>86858</v>
      </c>
      <c r="E38712" s="1" t="s">
        <v>87876</v>
      </c>
      <c r="F38712" s="1" t="s">
        <v>11157</v>
      </c>
      <c r="G38712">
        <v>306</v>
      </c>
      <c r="H38712" s="1" t="s">
        <v>87877</v>
      </c>
      <c r="I38712" s="1" t="s">
        <v>642</v>
      </c>
      <c r="J38712" s="1" t="s">
        <v>59</v>
      </c>
    </row>
    <row r="38713" spans="1:10" x14ac:dyDescent="0.25">
      <c r="A38713" s="1" t="s">
        <v>3382</v>
      </c>
      <c r="B38713">
        <v>69</v>
      </c>
      <c r="C38713">
        <v>69151</v>
      </c>
      <c r="D38713" s="1" t="s">
        <v>86858</v>
      </c>
      <c r="E38713" s="1" t="s">
        <v>87878</v>
      </c>
      <c r="F38713" s="1" t="s">
        <v>11157</v>
      </c>
      <c r="G38713">
        <v>307</v>
      </c>
      <c r="H38713" s="1" t="s">
        <v>87879</v>
      </c>
      <c r="I38713" s="1" t="s">
        <v>66876</v>
      </c>
      <c r="J38713" s="1" t="s">
        <v>59</v>
      </c>
    </row>
    <row r="38714" spans="1:10" x14ac:dyDescent="0.25">
      <c r="A38714" s="1" t="s">
        <v>3382</v>
      </c>
      <c r="B38714">
        <v>69</v>
      </c>
      <c r="C38714">
        <v>69151</v>
      </c>
      <c r="D38714" s="1" t="s">
        <v>86858</v>
      </c>
      <c r="E38714" s="1" t="s">
        <v>87880</v>
      </c>
      <c r="F38714" s="1" t="s">
        <v>11157</v>
      </c>
      <c r="G38714">
        <v>308</v>
      </c>
      <c r="H38714" s="1" t="s">
        <v>87881</v>
      </c>
      <c r="I38714" s="1" t="s">
        <v>13436</v>
      </c>
      <c r="J38714" s="1" t="s">
        <v>59</v>
      </c>
    </row>
    <row r="38715" spans="1:10" x14ac:dyDescent="0.25">
      <c r="A38715" s="1" t="s">
        <v>3382</v>
      </c>
      <c r="B38715">
        <v>69</v>
      </c>
      <c r="C38715">
        <v>69151</v>
      </c>
      <c r="D38715" s="1" t="s">
        <v>86858</v>
      </c>
      <c r="E38715" s="1" t="s">
        <v>87882</v>
      </c>
      <c r="F38715" s="1" t="s">
        <v>11157</v>
      </c>
      <c r="G38715">
        <v>309</v>
      </c>
      <c r="H38715" s="1" t="s">
        <v>87883</v>
      </c>
      <c r="I38715" s="1" t="s">
        <v>5254</v>
      </c>
      <c r="J38715" s="1" t="s">
        <v>59</v>
      </c>
    </row>
    <row r="38716" spans="1:10" x14ac:dyDescent="0.25">
      <c r="A38716" s="1" t="s">
        <v>3382</v>
      </c>
      <c r="B38716">
        <v>69</v>
      </c>
      <c r="C38716">
        <v>69151</v>
      </c>
      <c r="D38716" s="1" t="s">
        <v>86858</v>
      </c>
      <c r="E38716" s="1" t="s">
        <v>87884</v>
      </c>
      <c r="F38716" s="1" t="s">
        <v>11157</v>
      </c>
      <c r="G38716">
        <v>310</v>
      </c>
      <c r="H38716" s="1" t="s">
        <v>87885</v>
      </c>
      <c r="I38716" s="1" t="s">
        <v>938</v>
      </c>
      <c r="J38716" s="1" t="s">
        <v>59</v>
      </c>
    </row>
    <row r="38717" spans="1:10" x14ac:dyDescent="0.25">
      <c r="A38717" s="1" t="s">
        <v>3382</v>
      </c>
      <c r="B38717">
        <v>69</v>
      </c>
      <c r="C38717">
        <v>69151</v>
      </c>
      <c r="D38717" s="1" t="s">
        <v>86858</v>
      </c>
      <c r="E38717" s="1" t="s">
        <v>87886</v>
      </c>
      <c r="F38717" s="1" t="s">
        <v>11157</v>
      </c>
      <c r="G38717">
        <v>311</v>
      </c>
      <c r="H38717" s="1" t="s">
        <v>87887</v>
      </c>
      <c r="I38717" s="1" t="s">
        <v>3280</v>
      </c>
      <c r="J38717" s="1" t="s">
        <v>59</v>
      </c>
    </row>
    <row r="38718" spans="1:10" x14ac:dyDescent="0.25">
      <c r="A38718" s="1" t="s">
        <v>3382</v>
      </c>
      <c r="B38718">
        <v>69</v>
      </c>
      <c r="C38718">
        <v>69151</v>
      </c>
      <c r="D38718" s="1" t="s">
        <v>86858</v>
      </c>
      <c r="E38718" s="1" t="s">
        <v>87888</v>
      </c>
      <c r="F38718" s="1" t="s">
        <v>11157</v>
      </c>
      <c r="G38718">
        <v>319</v>
      </c>
      <c r="H38718" s="1" t="s">
        <v>87889</v>
      </c>
      <c r="I38718" s="1" t="s">
        <v>2539</v>
      </c>
      <c r="J38718" s="1" t="s">
        <v>59</v>
      </c>
    </row>
    <row r="38719" spans="1:10" x14ac:dyDescent="0.25">
      <c r="A38719" s="1" t="s">
        <v>3382</v>
      </c>
      <c r="B38719">
        <v>69</v>
      </c>
      <c r="C38719">
        <v>69151</v>
      </c>
      <c r="D38719" s="1" t="s">
        <v>86858</v>
      </c>
      <c r="E38719" s="1" t="s">
        <v>87890</v>
      </c>
      <c r="F38719" s="1" t="s">
        <v>11157</v>
      </c>
      <c r="G38719">
        <v>320</v>
      </c>
      <c r="H38719" s="1" t="s">
        <v>87891</v>
      </c>
      <c r="I38719" s="1" t="s">
        <v>87892</v>
      </c>
      <c r="J38719" s="1" t="s">
        <v>59</v>
      </c>
    </row>
    <row r="38720" spans="1:10" x14ac:dyDescent="0.25">
      <c r="A38720" s="1" t="s">
        <v>3382</v>
      </c>
      <c r="B38720">
        <v>69</v>
      </c>
      <c r="C38720">
        <v>69151</v>
      </c>
      <c r="D38720" s="1" t="s">
        <v>86858</v>
      </c>
      <c r="E38720" s="1" t="s">
        <v>87893</v>
      </c>
      <c r="F38720" s="1" t="s">
        <v>11157</v>
      </c>
      <c r="G38720">
        <v>321</v>
      </c>
      <c r="H38720" s="1" t="s">
        <v>87894</v>
      </c>
      <c r="I38720" s="1" t="s">
        <v>10972</v>
      </c>
      <c r="J38720" s="1" t="s">
        <v>59</v>
      </c>
    </row>
    <row r="38721" spans="1:10" x14ac:dyDescent="0.25">
      <c r="A38721" s="1" t="s">
        <v>3382</v>
      </c>
      <c r="B38721">
        <v>69</v>
      </c>
      <c r="C38721">
        <v>69151</v>
      </c>
      <c r="D38721" s="1" t="s">
        <v>86858</v>
      </c>
      <c r="E38721" s="1" t="s">
        <v>87895</v>
      </c>
      <c r="F38721" s="1" t="s">
        <v>11157</v>
      </c>
      <c r="G38721">
        <v>322</v>
      </c>
      <c r="H38721" s="1" t="s">
        <v>87896</v>
      </c>
      <c r="I38721" s="1" t="s">
        <v>28</v>
      </c>
      <c r="J38721" s="1" t="s">
        <v>59</v>
      </c>
    </row>
    <row r="38722" spans="1:10" x14ac:dyDescent="0.25">
      <c r="A38722" s="1" t="s">
        <v>3382</v>
      </c>
      <c r="B38722">
        <v>69</v>
      </c>
      <c r="C38722">
        <v>69151</v>
      </c>
      <c r="D38722" s="1" t="s">
        <v>86858</v>
      </c>
      <c r="E38722" s="1" t="s">
        <v>87897</v>
      </c>
      <c r="F38722" s="1" t="s">
        <v>11157</v>
      </c>
      <c r="G38722">
        <v>323</v>
      </c>
      <c r="H38722" s="1" t="s">
        <v>87898</v>
      </c>
      <c r="I38722" s="1" t="s">
        <v>18705</v>
      </c>
      <c r="J38722" s="1" t="s">
        <v>59</v>
      </c>
    </row>
    <row r="38723" spans="1:10" x14ac:dyDescent="0.25">
      <c r="A38723" s="1" t="s">
        <v>3382</v>
      </c>
      <c r="B38723">
        <v>69</v>
      </c>
      <c r="C38723">
        <v>69151</v>
      </c>
      <c r="D38723" s="1" t="s">
        <v>86858</v>
      </c>
      <c r="E38723" s="1" t="s">
        <v>87899</v>
      </c>
      <c r="F38723" s="1" t="s">
        <v>11157</v>
      </c>
      <c r="G38723">
        <v>324</v>
      </c>
      <c r="H38723" s="1" t="s">
        <v>87900</v>
      </c>
      <c r="I38723" s="1" t="s">
        <v>89</v>
      </c>
      <c r="J38723" s="1" t="s">
        <v>59</v>
      </c>
    </row>
    <row r="38724" spans="1:10" x14ac:dyDescent="0.25">
      <c r="A38724" s="1" t="s">
        <v>3382</v>
      </c>
      <c r="B38724">
        <v>69</v>
      </c>
      <c r="C38724">
        <v>69151</v>
      </c>
      <c r="D38724" s="1" t="s">
        <v>86858</v>
      </c>
      <c r="E38724" s="1" t="s">
        <v>87901</v>
      </c>
      <c r="F38724" s="1" t="s">
        <v>11157</v>
      </c>
      <c r="G38724">
        <v>325</v>
      </c>
      <c r="H38724" s="1" t="s">
        <v>87902</v>
      </c>
      <c r="I38724" s="1" t="s">
        <v>157</v>
      </c>
      <c r="J38724" s="1" t="s">
        <v>59</v>
      </c>
    </row>
    <row r="38725" spans="1:10" x14ac:dyDescent="0.25">
      <c r="A38725" s="1" t="s">
        <v>3382</v>
      </c>
      <c r="B38725">
        <v>69</v>
      </c>
      <c r="C38725">
        <v>69151</v>
      </c>
      <c r="D38725" s="1" t="s">
        <v>86858</v>
      </c>
      <c r="E38725" s="1" t="s">
        <v>87903</v>
      </c>
      <c r="F38725" s="1" t="s">
        <v>11157</v>
      </c>
      <c r="G38725">
        <v>326</v>
      </c>
      <c r="H38725" s="1" t="s">
        <v>87904</v>
      </c>
      <c r="I38725" s="1" t="s">
        <v>70560</v>
      </c>
      <c r="J38725" s="1" t="s">
        <v>59</v>
      </c>
    </row>
    <row r="38726" spans="1:10" x14ac:dyDescent="0.25">
      <c r="A38726" s="1" t="s">
        <v>3382</v>
      </c>
      <c r="B38726">
        <v>69</v>
      </c>
      <c r="C38726">
        <v>69151</v>
      </c>
      <c r="D38726" s="1" t="s">
        <v>86858</v>
      </c>
      <c r="E38726" s="1" t="s">
        <v>87905</v>
      </c>
      <c r="F38726" s="1" t="s">
        <v>11157</v>
      </c>
      <c r="G38726">
        <v>327</v>
      </c>
      <c r="H38726" s="1" t="s">
        <v>87906</v>
      </c>
      <c r="I38726" s="1" t="s">
        <v>52668</v>
      </c>
      <c r="J38726" s="1" t="s">
        <v>59</v>
      </c>
    </row>
    <row r="38727" spans="1:10" x14ac:dyDescent="0.25">
      <c r="A38727" s="1" t="s">
        <v>3382</v>
      </c>
      <c r="B38727">
        <v>69</v>
      </c>
      <c r="C38727">
        <v>69151</v>
      </c>
      <c r="D38727" s="1" t="s">
        <v>86858</v>
      </c>
      <c r="E38727" s="1" t="s">
        <v>87907</v>
      </c>
      <c r="F38727" s="1" t="s">
        <v>11157</v>
      </c>
      <c r="G38727">
        <v>328</v>
      </c>
      <c r="H38727" s="1" t="s">
        <v>87908</v>
      </c>
      <c r="I38727" s="1" t="s">
        <v>18277</v>
      </c>
      <c r="J38727" s="1" t="s">
        <v>59</v>
      </c>
    </row>
    <row r="38728" spans="1:10" x14ac:dyDescent="0.25">
      <c r="A38728" s="1" t="s">
        <v>3382</v>
      </c>
      <c r="B38728">
        <v>69</v>
      </c>
      <c r="C38728">
        <v>69151</v>
      </c>
      <c r="D38728" s="1" t="s">
        <v>86858</v>
      </c>
      <c r="E38728" s="1" t="s">
        <v>87909</v>
      </c>
      <c r="F38728" s="1" t="s">
        <v>11157</v>
      </c>
      <c r="G38728">
        <v>329</v>
      </c>
      <c r="H38728" s="1" t="s">
        <v>87910</v>
      </c>
      <c r="I38728" s="1" t="s">
        <v>124</v>
      </c>
      <c r="J38728" s="1" t="s">
        <v>59</v>
      </c>
    </row>
    <row r="38729" spans="1:10" x14ac:dyDescent="0.25">
      <c r="A38729" s="1" t="s">
        <v>3382</v>
      </c>
      <c r="B38729">
        <v>69</v>
      </c>
      <c r="C38729">
        <v>69151</v>
      </c>
      <c r="D38729" s="1" t="s">
        <v>86858</v>
      </c>
      <c r="E38729" s="1" t="s">
        <v>87911</v>
      </c>
      <c r="F38729" s="1" t="s">
        <v>11157</v>
      </c>
      <c r="G38729">
        <v>337</v>
      </c>
      <c r="H38729" s="1" t="s">
        <v>87912</v>
      </c>
      <c r="I38729" s="1" t="s">
        <v>18634</v>
      </c>
      <c r="J38729" s="1" t="s">
        <v>59</v>
      </c>
    </row>
    <row r="38730" spans="1:10" x14ac:dyDescent="0.25">
      <c r="A38730" s="1" t="s">
        <v>3382</v>
      </c>
      <c r="B38730">
        <v>69</v>
      </c>
      <c r="C38730">
        <v>69151</v>
      </c>
      <c r="D38730" s="1" t="s">
        <v>86858</v>
      </c>
      <c r="E38730" s="1" t="s">
        <v>87913</v>
      </c>
      <c r="F38730" s="1" t="s">
        <v>11157</v>
      </c>
      <c r="G38730">
        <v>338</v>
      </c>
      <c r="H38730" s="1" t="s">
        <v>87914</v>
      </c>
      <c r="I38730" s="1" t="s">
        <v>60763</v>
      </c>
      <c r="J38730" s="1" t="s">
        <v>59</v>
      </c>
    </row>
    <row r="38731" spans="1:10" x14ac:dyDescent="0.25">
      <c r="A38731" s="1" t="s">
        <v>3382</v>
      </c>
      <c r="B38731">
        <v>69</v>
      </c>
      <c r="C38731">
        <v>69151</v>
      </c>
      <c r="D38731" s="1" t="s">
        <v>86858</v>
      </c>
      <c r="E38731" s="1" t="s">
        <v>87915</v>
      </c>
      <c r="F38731" s="1" t="s">
        <v>11157</v>
      </c>
      <c r="G38731">
        <v>339</v>
      </c>
      <c r="H38731" s="1" t="s">
        <v>87916</v>
      </c>
      <c r="I38731" s="1" t="s">
        <v>2539</v>
      </c>
      <c r="J38731" s="1" t="s">
        <v>59</v>
      </c>
    </row>
    <row r="38732" spans="1:10" x14ac:dyDescent="0.25">
      <c r="A38732" s="1" t="s">
        <v>3382</v>
      </c>
      <c r="B38732">
        <v>69</v>
      </c>
      <c r="C38732">
        <v>69151</v>
      </c>
      <c r="D38732" s="1" t="s">
        <v>86858</v>
      </c>
      <c r="E38732" s="1" t="s">
        <v>87917</v>
      </c>
      <c r="F38732" s="1" t="s">
        <v>11157</v>
      </c>
      <c r="G38732">
        <v>340</v>
      </c>
      <c r="H38732" s="1" t="s">
        <v>87918</v>
      </c>
      <c r="I38732" s="1" t="s">
        <v>48146</v>
      </c>
      <c r="J38732" s="1" t="s">
        <v>59</v>
      </c>
    </row>
    <row r="38733" spans="1:10" x14ac:dyDescent="0.25">
      <c r="A38733" s="1" t="s">
        <v>3382</v>
      </c>
      <c r="B38733">
        <v>69</v>
      </c>
      <c r="C38733">
        <v>69151</v>
      </c>
      <c r="D38733" s="1" t="s">
        <v>86858</v>
      </c>
      <c r="E38733" s="1" t="s">
        <v>87919</v>
      </c>
      <c r="F38733" s="1" t="s">
        <v>11157</v>
      </c>
      <c r="G38733">
        <v>341</v>
      </c>
      <c r="H38733" s="1" t="s">
        <v>87920</v>
      </c>
      <c r="I38733" s="1" t="s">
        <v>15025</v>
      </c>
      <c r="J38733" s="1" t="s">
        <v>59</v>
      </c>
    </row>
    <row r="38734" spans="1:10" x14ac:dyDescent="0.25">
      <c r="A38734" s="1" t="s">
        <v>3382</v>
      </c>
      <c r="B38734">
        <v>69</v>
      </c>
      <c r="C38734">
        <v>69151</v>
      </c>
      <c r="D38734" s="1" t="s">
        <v>86858</v>
      </c>
      <c r="E38734" s="1" t="s">
        <v>87921</v>
      </c>
      <c r="F38734" s="1" t="s">
        <v>11157</v>
      </c>
      <c r="G38734">
        <v>342</v>
      </c>
      <c r="H38734" s="1" t="s">
        <v>87922</v>
      </c>
      <c r="I38734" s="1" t="s">
        <v>5000</v>
      </c>
      <c r="J38734" s="1" t="s">
        <v>59</v>
      </c>
    </row>
    <row r="38735" spans="1:10" x14ac:dyDescent="0.25">
      <c r="A38735" s="1" t="s">
        <v>3382</v>
      </c>
      <c r="B38735">
        <v>69</v>
      </c>
      <c r="C38735">
        <v>69151</v>
      </c>
      <c r="D38735" s="1" t="s">
        <v>86858</v>
      </c>
      <c r="E38735" s="1" t="s">
        <v>87923</v>
      </c>
      <c r="F38735" s="1" t="s">
        <v>11157</v>
      </c>
      <c r="G38735">
        <v>343</v>
      </c>
      <c r="H38735" s="1" t="s">
        <v>87924</v>
      </c>
      <c r="I38735" s="1" t="s">
        <v>9271</v>
      </c>
      <c r="J38735" s="1" t="s">
        <v>59</v>
      </c>
    </row>
    <row r="38736" spans="1:10" x14ac:dyDescent="0.25">
      <c r="A38736" s="1" t="s">
        <v>3382</v>
      </c>
      <c r="B38736">
        <v>69</v>
      </c>
      <c r="C38736">
        <v>69151</v>
      </c>
      <c r="D38736" s="1" t="s">
        <v>86858</v>
      </c>
      <c r="E38736" s="1" t="s">
        <v>87925</v>
      </c>
      <c r="F38736" s="1" t="s">
        <v>11157</v>
      </c>
      <c r="G38736">
        <v>347</v>
      </c>
      <c r="H38736" s="1" t="s">
        <v>87926</v>
      </c>
      <c r="I38736" s="1" t="s">
        <v>6418</v>
      </c>
      <c r="J38736" s="1" t="s">
        <v>59</v>
      </c>
    </row>
    <row r="38737" spans="1:10" x14ac:dyDescent="0.25">
      <c r="A38737" s="1" t="s">
        <v>3382</v>
      </c>
      <c r="B38737">
        <v>69</v>
      </c>
      <c r="C38737">
        <v>69151</v>
      </c>
      <c r="D38737" s="1" t="s">
        <v>86858</v>
      </c>
      <c r="E38737" s="1" t="s">
        <v>87927</v>
      </c>
      <c r="F38737" s="1" t="s">
        <v>11157</v>
      </c>
      <c r="G38737">
        <v>348</v>
      </c>
      <c r="H38737" s="1" t="s">
        <v>87928</v>
      </c>
      <c r="I38737" s="1" t="s">
        <v>2392</v>
      </c>
      <c r="J38737" s="1" t="s">
        <v>59</v>
      </c>
    </row>
    <row r="38738" spans="1:10" x14ac:dyDescent="0.25">
      <c r="A38738" s="1" t="s">
        <v>3382</v>
      </c>
      <c r="B38738">
        <v>69</v>
      </c>
      <c r="C38738">
        <v>69151</v>
      </c>
      <c r="D38738" s="1" t="s">
        <v>86858</v>
      </c>
      <c r="E38738" s="1" t="s">
        <v>87929</v>
      </c>
      <c r="F38738" s="1" t="s">
        <v>11157</v>
      </c>
      <c r="G38738">
        <v>349</v>
      </c>
      <c r="H38738" s="1" t="s">
        <v>87930</v>
      </c>
      <c r="I38738" s="1" t="s">
        <v>5794</v>
      </c>
      <c r="J38738" s="1" t="s">
        <v>59</v>
      </c>
    </row>
    <row r="38739" spans="1:10" x14ac:dyDescent="0.25">
      <c r="A38739" s="1" t="s">
        <v>3382</v>
      </c>
      <c r="B38739">
        <v>69</v>
      </c>
      <c r="C38739">
        <v>69151</v>
      </c>
      <c r="D38739" s="1" t="s">
        <v>86858</v>
      </c>
      <c r="E38739" s="1" t="s">
        <v>87931</v>
      </c>
      <c r="F38739" s="1" t="s">
        <v>11157</v>
      </c>
      <c r="G38739">
        <v>355</v>
      </c>
      <c r="H38739" s="1" t="s">
        <v>87932</v>
      </c>
      <c r="I38739" s="1" t="s">
        <v>7875</v>
      </c>
      <c r="J38739" s="1" t="s">
        <v>59</v>
      </c>
    </row>
    <row r="38740" spans="1:10" x14ac:dyDescent="0.25">
      <c r="A38740" s="1" t="s">
        <v>3382</v>
      </c>
      <c r="B38740">
        <v>69</v>
      </c>
      <c r="C38740">
        <v>69151</v>
      </c>
      <c r="D38740" s="1" t="s">
        <v>86858</v>
      </c>
      <c r="E38740" s="1" t="s">
        <v>87933</v>
      </c>
      <c r="F38740" s="1" t="s">
        <v>11157</v>
      </c>
      <c r="G38740">
        <v>356</v>
      </c>
      <c r="H38740" s="1" t="s">
        <v>87934</v>
      </c>
      <c r="I38740" s="1" t="s">
        <v>12431</v>
      </c>
      <c r="J38740" s="1" t="s">
        <v>59</v>
      </c>
    </row>
    <row r="38741" spans="1:10" x14ac:dyDescent="0.25">
      <c r="A38741" s="1" t="s">
        <v>3382</v>
      </c>
      <c r="B38741">
        <v>69</v>
      </c>
      <c r="C38741">
        <v>69151</v>
      </c>
      <c r="D38741" s="1" t="s">
        <v>86858</v>
      </c>
      <c r="E38741" s="1" t="s">
        <v>87935</v>
      </c>
      <c r="F38741" s="1" t="s">
        <v>11157</v>
      </c>
      <c r="G38741">
        <v>358</v>
      </c>
      <c r="H38741" s="1" t="s">
        <v>87936</v>
      </c>
      <c r="I38741" s="1" t="s">
        <v>2223</v>
      </c>
      <c r="J38741" s="1" t="s">
        <v>59</v>
      </c>
    </row>
    <row r="38742" spans="1:10" x14ac:dyDescent="0.25">
      <c r="A38742" s="1" t="s">
        <v>3382</v>
      </c>
      <c r="B38742">
        <v>69</v>
      </c>
      <c r="C38742">
        <v>69151</v>
      </c>
      <c r="D38742" s="1" t="s">
        <v>86858</v>
      </c>
      <c r="E38742" s="1" t="s">
        <v>87937</v>
      </c>
      <c r="F38742" s="1" t="s">
        <v>11157</v>
      </c>
      <c r="G38742">
        <v>359</v>
      </c>
      <c r="H38742" s="1" t="s">
        <v>87938</v>
      </c>
      <c r="I38742" s="1" t="s">
        <v>8426</v>
      </c>
      <c r="J38742" s="1" t="s">
        <v>59</v>
      </c>
    </row>
    <row r="38743" spans="1:10" x14ac:dyDescent="0.25">
      <c r="A38743" s="1" t="s">
        <v>3382</v>
      </c>
      <c r="B38743">
        <v>69</v>
      </c>
      <c r="C38743">
        <v>69151</v>
      </c>
      <c r="D38743" s="1" t="s">
        <v>86858</v>
      </c>
      <c r="E38743" s="1" t="s">
        <v>87939</v>
      </c>
      <c r="F38743" s="1" t="s">
        <v>11157</v>
      </c>
      <c r="G38743">
        <v>360</v>
      </c>
      <c r="H38743" s="1" t="s">
        <v>87940</v>
      </c>
      <c r="I38743" s="1" t="s">
        <v>20634</v>
      </c>
      <c r="J38743" s="1" t="s">
        <v>59</v>
      </c>
    </row>
    <row r="38744" spans="1:10" x14ac:dyDescent="0.25">
      <c r="A38744" s="1" t="s">
        <v>3382</v>
      </c>
      <c r="B38744">
        <v>69</v>
      </c>
      <c r="C38744">
        <v>69151</v>
      </c>
      <c r="D38744" s="1" t="s">
        <v>86858</v>
      </c>
      <c r="E38744" s="1" t="s">
        <v>87941</v>
      </c>
      <c r="F38744" s="1" t="s">
        <v>11157</v>
      </c>
      <c r="G38744">
        <v>361</v>
      </c>
      <c r="H38744" s="1" t="s">
        <v>87942</v>
      </c>
      <c r="I38744" s="1" t="s">
        <v>1864</v>
      </c>
      <c r="J38744" s="1" t="s">
        <v>59</v>
      </c>
    </row>
    <row r="38745" spans="1:10" x14ac:dyDescent="0.25">
      <c r="A38745" s="1" t="s">
        <v>3382</v>
      </c>
      <c r="B38745">
        <v>69</v>
      </c>
      <c r="C38745">
        <v>69151</v>
      </c>
      <c r="D38745" s="1" t="s">
        <v>86858</v>
      </c>
      <c r="E38745" s="1" t="s">
        <v>87943</v>
      </c>
      <c r="F38745" s="1" t="s">
        <v>7422</v>
      </c>
      <c r="G38745">
        <v>57</v>
      </c>
      <c r="H38745" s="1" t="s">
        <v>83571</v>
      </c>
      <c r="I38745" s="1" t="s">
        <v>7660</v>
      </c>
      <c r="J38745" s="1" t="s">
        <v>315</v>
      </c>
    </row>
    <row r="38746" spans="1:10" x14ac:dyDescent="0.25">
      <c r="A38746" s="1" t="s">
        <v>3382</v>
      </c>
      <c r="B38746">
        <v>69</v>
      </c>
      <c r="C38746">
        <v>69151</v>
      </c>
      <c r="D38746" s="1" t="s">
        <v>86858</v>
      </c>
      <c r="E38746" s="1" t="s">
        <v>87944</v>
      </c>
      <c r="F38746" s="1" t="s">
        <v>7422</v>
      </c>
      <c r="G38746">
        <v>59</v>
      </c>
      <c r="H38746" s="1" t="s">
        <v>87945</v>
      </c>
      <c r="I38746" s="1" t="s">
        <v>77208</v>
      </c>
      <c r="J38746" s="1" t="s">
        <v>315</v>
      </c>
    </row>
    <row r="38747" spans="1:10" x14ac:dyDescent="0.25">
      <c r="A38747" s="1" t="s">
        <v>3382</v>
      </c>
      <c r="B38747">
        <v>69</v>
      </c>
      <c r="C38747">
        <v>69151</v>
      </c>
      <c r="D38747" s="1" t="s">
        <v>86858</v>
      </c>
      <c r="E38747" s="1" t="s">
        <v>87946</v>
      </c>
      <c r="F38747" s="1" t="s">
        <v>7422</v>
      </c>
      <c r="G38747">
        <v>66</v>
      </c>
      <c r="H38747" s="1" t="s">
        <v>87947</v>
      </c>
      <c r="I38747" s="1" t="s">
        <v>87948</v>
      </c>
      <c r="J38747" s="1" t="s">
        <v>315</v>
      </c>
    </row>
    <row r="38748" spans="1:10" x14ac:dyDescent="0.25">
      <c r="A38748" s="1" t="s">
        <v>3382</v>
      </c>
      <c r="B38748">
        <v>69</v>
      </c>
      <c r="C38748">
        <v>69151</v>
      </c>
      <c r="D38748" s="1" t="s">
        <v>86858</v>
      </c>
      <c r="E38748" s="1" t="s">
        <v>87949</v>
      </c>
      <c r="F38748" s="1" t="s">
        <v>7422</v>
      </c>
      <c r="G38748">
        <v>74</v>
      </c>
      <c r="H38748" s="1" t="s">
        <v>87950</v>
      </c>
      <c r="I38748" s="1" t="s">
        <v>87951</v>
      </c>
      <c r="J38748" s="1" t="s">
        <v>315</v>
      </c>
    </row>
    <row r="38749" spans="1:10" x14ac:dyDescent="0.25">
      <c r="A38749" s="1" t="s">
        <v>3382</v>
      </c>
      <c r="B38749">
        <v>69</v>
      </c>
      <c r="C38749">
        <v>69151</v>
      </c>
      <c r="D38749" s="1" t="s">
        <v>86858</v>
      </c>
      <c r="E38749" s="1" t="s">
        <v>87952</v>
      </c>
      <c r="F38749" s="1" t="s">
        <v>7422</v>
      </c>
      <c r="G38749">
        <v>76</v>
      </c>
      <c r="H38749" s="1" t="s">
        <v>87953</v>
      </c>
      <c r="I38749" s="1" t="s">
        <v>1334</v>
      </c>
      <c r="J38749" s="1" t="s">
        <v>315</v>
      </c>
    </row>
    <row r="38750" spans="1:10" x14ac:dyDescent="0.25">
      <c r="A38750" s="1" t="s">
        <v>3382</v>
      </c>
      <c r="B38750">
        <v>69</v>
      </c>
      <c r="C38750">
        <v>69151</v>
      </c>
      <c r="D38750" s="1" t="s">
        <v>86858</v>
      </c>
      <c r="E38750" s="1" t="s">
        <v>87954</v>
      </c>
      <c r="F38750" s="1" t="s">
        <v>7422</v>
      </c>
      <c r="G38750">
        <v>77</v>
      </c>
      <c r="H38750" s="1" t="s">
        <v>87955</v>
      </c>
      <c r="I38750" s="1" t="s">
        <v>7601</v>
      </c>
      <c r="J38750" s="1" t="s">
        <v>315</v>
      </c>
    </row>
    <row r="38751" spans="1:10" x14ac:dyDescent="0.25">
      <c r="A38751" s="1" t="s">
        <v>3382</v>
      </c>
      <c r="B38751">
        <v>69</v>
      </c>
      <c r="C38751">
        <v>69151</v>
      </c>
      <c r="D38751" s="1" t="s">
        <v>86858</v>
      </c>
      <c r="E38751" s="1" t="s">
        <v>87956</v>
      </c>
      <c r="F38751" s="1" t="s">
        <v>7422</v>
      </c>
      <c r="G38751">
        <v>105</v>
      </c>
      <c r="H38751" s="1" t="s">
        <v>87957</v>
      </c>
      <c r="I38751" s="1" t="s">
        <v>1557</v>
      </c>
      <c r="J38751" s="1" t="s">
        <v>315</v>
      </c>
    </row>
    <row r="38752" spans="1:10" x14ac:dyDescent="0.25">
      <c r="A38752" s="1" t="s">
        <v>3382</v>
      </c>
      <c r="B38752">
        <v>69</v>
      </c>
      <c r="C38752">
        <v>69151</v>
      </c>
      <c r="D38752" s="1" t="s">
        <v>86858</v>
      </c>
      <c r="E38752" s="1" t="s">
        <v>87958</v>
      </c>
      <c r="F38752" s="1" t="s">
        <v>7422</v>
      </c>
      <c r="G38752">
        <v>106</v>
      </c>
      <c r="H38752" s="1" t="s">
        <v>87959</v>
      </c>
      <c r="I38752" s="1" t="s">
        <v>621</v>
      </c>
      <c r="J38752" s="1" t="s">
        <v>315</v>
      </c>
    </row>
    <row r="38753" spans="1:10" x14ac:dyDescent="0.25">
      <c r="A38753" s="1" t="s">
        <v>3382</v>
      </c>
      <c r="B38753">
        <v>69</v>
      </c>
      <c r="C38753">
        <v>69151</v>
      </c>
      <c r="D38753" s="1" t="s">
        <v>86858</v>
      </c>
      <c r="E38753" s="1" t="s">
        <v>87960</v>
      </c>
      <c r="F38753" s="1" t="s">
        <v>7422</v>
      </c>
      <c r="G38753">
        <v>125</v>
      </c>
      <c r="H38753" s="1" t="s">
        <v>87961</v>
      </c>
      <c r="I38753" s="1" t="s">
        <v>16101</v>
      </c>
      <c r="J38753" s="1" t="s">
        <v>315</v>
      </c>
    </row>
    <row r="38754" spans="1:10" x14ac:dyDescent="0.25">
      <c r="A38754" s="1" t="s">
        <v>3382</v>
      </c>
      <c r="B38754">
        <v>69</v>
      </c>
      <c r="C38754">
        <v>69151</v>
      </c>
      <c r="D38754" s="1" t="s">
        <v>86858</v>
      </c>
      <c r="E38754" s="1" t="s">
        <v>87962</v>
      </c>
      <c r="F38754" s="1" t="s">
        <v>7422</v>
      </c>
      <c r="G38754">
        <v>126</v>
      </c>
      <c r="H38754" s="1" t="s">
        <v>87963</v>
      </c>
      <c r="I38754" s="1" t="s">
        <v>63655</v>
      </c>
      <c r="J38754" s="1" t="s">
        <v>315</v>
      </c>
    </row>
    <row r="38755" spans="1:10" x14ac:dyDescent="0.25">
      <c r="A38755" s="1" t="s">
        <v>3382</v>
      </c>
      <c r="B38755">
        <v>69</v>
      </c>
      <c r="C38755">
        <v>69151</v>
      </c>
      <c r="D38755" s="1" t="s">
        <v>86858</v>
      </c>
      <c r="E38755" s="1" t="s">
        <v>87964</v>
      </c>
      <c r="F38755" s="1" t="s">
        <v>7422</v>
      </c>
      <c r="G38755">
        <v>135</v>
      </c>
      <c r="H38755" s="1" t="s">
        <v>87965</v>
      </c>
      <c r="I38755" s="1" t="s">
        <v>87633</v>
      </c>
      <c r="J38755" s="1" t="s">
        <v>315</v>
      </c>
    </row>
    <row r="38756" spans="1:10" x14ac:dyDescent="0.25">
      <c r="A38756" s="1" t="s">
        <v>3382</v>
      </c>
      <c r="B38756">
        <v>69</v>
      </c>
      <c r="C38756">
        <v>69151</v>
      </c>
      <c r="D38756" s="1" t="s">
        <v>86858</v>
      </c>
      <c r="E38756" s="1" t="s">
        <v>87966</v>
      </c>
      <c r="F38756" s="1" t="s">
        <v>7422</v>
      </c>
      <c r="G38756">
        <v>137</v>
      </c>
      <c r="H38756" s="1" t="s">
        <v>17400</v>
      </c>
      <c r="I38756" s="1" t="s">
        <v>49032</v>
      </c>
      <c r="J38756" s="1" t="s">
        <v>315</v>
      </c>
    </row>
    <row r="38757" spans="1:10" x14ac:dyDescent="0.25">
      <c r="A38757" s="1" t="s">
        <v>3382</v>
      </c>
      <c r="B38757">
        <v>69</v>
      </c>
      <c r="C38757">
        <v>69151</v>
      </c>
      <c r="D38757" s="1" t="s">
        <v>86858</v>
      </c>
      <c r="E38757" s="1" t="s">
        <v>87967</v>
      </c>
      <c r="F38757" s="1" t="s">
        <v>7422</v>
      </c>
      <c r="G38757">
        <v>144</v>
      </c>
      <c r="H38757" s="1" t="s">
        <v>87968</v>
      </c>
      <c r="I38757" s="1" t="s">
        <v>4662</v>
      </c>
      <c r="J38757" s="1" t="s">
        <v>315</v>
      </c>
    </row>
    <row r="38758" spans="1:10" x14ac:dyDescent="0.25">
      <c r="A38758" s="1" t="s">
        <v>3382</v>
      </c>
      <c r="B38758">
        <v>69</v>
      </c>
      <c r="C38758">
        <v>69151</v>
      </c>
      <c r="D38758" s="1" t="s">
        <v>86858</v>
      </c>
      <c r="E38758" s="1" t="s">
        <v>87969</v>
      </c>
      <c r="F38758" s="1" t="s">
        <v>7422</v>
      </c>
      <c r="G38758">
        <v>146</v>
      </c>
      <c r="H38758" s="1" t="s">
        <v>87970</v>
      </c>
      <c r="I38758" s="1" t="s">
        <v>7138</v>
      </c>
      <c r="J38758" s="1" t="s">
        <v>315</v>
      </c>
    </row>
    <row r="38759" spans="1:10" x14ac:dyDescent="0.25">
      <c r="A38759" s="1" t="s">
        <v>3382</v>
      </c>
      <c r="B38759">
        <v>69</v>
      </c>
      <c r="C38759">
        <v>69151</v>
      </c>
      <c r="D38759" s="1" t="s">
        <v>86858</v>
      </c>
      <c r="E38759" s="1" t="s">
        <v>87971</v>
      </c>
      <c r="F38759" s="1" t="s">
        <v>7422</v>
      </c>
      <c r="G38759">
        <v>150</v>
      </c>
      <c r="H38759" s="1" t="s">
        <v>87972</v>
      </c>
      <c r="I38759" s="1" t="s">
        <v>9888</v>
      </c>
      <c r="J38759" s="1" t="s">
        <v>315</v>
      </c>
    </row>
    <row r="38760" spans="1:10" x14ac:dyDescent="0.25">
      <c r="A38760" s="1" t="s">
        <v>3382</v>
      </c>
      <c r="B38760">
        <v>69</v>
      </c>
      <c r="C38760">
        <v>69151</v>
      </c>
      <c r="D38760" s="1" t="s">
        <v>86858</v>
      </c>
      <c r="E38760" s="1" t="s">
        <v>87973</v>
      </c>
      <c r="F38760" s="1" t="s">
        <v>7422</v>
      </c>
      <c r="G38760">
        <v>151</v>
      </c>
      <c r="H38760" s="1" t="s">
        <v>87974</v>
      </c>
      <c r="I38760" s="1" t="s">
        <v>69857</v>
      </c>
      <c r="J38760" s="1" t="s">
        <v>315</v>
      </c>
    </row>
    <row r="38761" spans="1:10" x14ac:dyDescent="0.25">
      <c r="A38761" s="1" t="s">
        <v>3382</v>
      </c>
      <c r="B38761">
        <v>69</v>
      </c>
      <c r="C38761">
        <v>69151</v>
      </c>
      <c r="D38761" s="1" t="s">
        <v>86858</v>
      </c>
      <c r="E38761" s="1" t="s">
        <v>87975</v>
      </c>
      <c r="F38761" s="1" t="s">
        <v>7422</v>
      </c>
      <c r="G38761">
        <v>152</v>
      </c>
      <c r="H38761" s="1" t="s">
        <v>87976</v>
      </c>
      <c r="I38761" s="1" t="s">
        <v>170</v>
      </c>
      <c r="J38761" s="1" t="s">
        <v>315</v>
      </c>
    </row>
    <row r="38762" spans="1:10" x14ac:dyDescent="0.25">
      <c r="A38762" s="1" t="s">
        <v>3382</v>
      </c>
      <c r="B38762">
        <v>69</v>
      </c>
      <c r="C38762">
        <v>69151</v>
      </c>
      <c r="D38762" s="1" t="s">
        <v>86858</v>
      </c>
      <c r="E38762" s="1" t="s">
        <v>87977</v>
      </c>
      <c r="F38762" s="1" t="s">
        <v>7422</v>
      </c>
      <c r="G38762">
        <v>170</v>
      </c>
      <c r="H38762" s="1" t="s">
        <v>87978</v>
      </c>
      <c r="I38762" s="1" t="s">
        <v>393</v>
      </c>
      <c r="J38762" s="1" t="s">
        <v>315</v>
      </c>
    </row>
    <row r="38763" spans="1:10" x14ac:dyDescent="0.25">
      <c r="A38763" s="1" t="s">
        <v>3382</v>
      </c>
      <c r="B38763">
        <v>69</v>
      </c>
      <c r="C38763">
        <v>69151</v>
      </c>
      <c r="D38763" s="1" t="s">
        <v>86858</v>
      </c>
      <c r="E38763" s="1" t="s">
        <v>87979</v>
      </c>
      <c r="F38763" s="1" t="s">
        <v>7422</v>
      </c>
      <c r="G38763">
        <v>171</v>
      </c>
      <c r="H38763" s="1" t="s">
        <v>87980</v>
      </c>
      <c r="I38763" s="1" t="s">
        <v>30311</v>
      </c>
      <c r="J38763" s="1" t="s">
        <v>315</v>
      </c>
    </row>
    <row r="38764" spans="1:10" x14ac:dyDescent="0.25">
      <c r="A38764" s="1" t="s">
        <v>3382</v>
      </c>
      <c r="B38764">
        <v>69</v>
      </c>
      <c r="C38764">
        <v>69151</v>
      </c>
      <c r="D38764" s="1" t="s">
        <v>86858</v>
      </c>
      <c r="E38764" s="1" t="s">
        <v>87981</v>
      </c>
      <c r="F38764" s="1" t="s">
        <v>7422</v>
      </c>
      <c r="G38764">
        <v>173</v>
      </c>
      <c r="H38764" s="1" t="s">
        <v>87982</v>
      </c>
      <c r="I38764" s="1" t="s">
        <v>3738</v>
      </c>
      <c r="J38764" s="1" t="s">
        <v>315</v>
      </c>
    </row>
    <row r="38765" spans="1:10" x14ac:dyDescent="0.25">
      <c r="A38765" s="1" t="s">
        <v>3382</v>
      </c>
      <c r="B38765">
        <v>69</v>
      </c>
      <c r="C38765">
        <v>69151</v>
      </c>
      <c r="D38765" s="1" t="s">
        <v>86858</v>
      </c>
      <c r="E38765" s="1" t="s">
        <v>87983</v>
      </c>
      <c r="F38765" s="1" t="s">
        <v>7422</v>
      </c>
      <c r="G38765">
        <v>174</v>
      </c>
      <c r="H38765" s="1" t="s">
        <v>87984</v>
      </c>
      <c r="I38765" s="1" t="s">
        <v>12527</v>
      </c>
      <c r="J38765" s="1" t="s">
        <v>315</v>
      </c>
    </row>
    <row r="38766" spans="1:10" x14ac:dyDescent="0.25">
      <c r="A38766" s="1" t="s">
        <v>3382</v>
      </c>
      <c r="B38766">
        <v>69</v>
      </c>
      <c r="C38766">
        <v>69151</v>
      </c>
      <c r="D38766" s="1" t="s">
        <v>86858</v>
      </c>
      <c r="E38766" s="1" t="s">
        <v>87985</v>
      </c>
      <c r="F38766" s="1" t="s">
        <v>7422</v>
      </c>
      <c r="G38766">
        <v>175</v>
      </c>
      <c r="H38766" s="1" t="s">
        <v>87986</v>
      </c>
      <c r="I38766" s="1" t="s">
        <v>13945</v>
      </c>
      <c r="J38766" s="1" t="s">
        <v>315</v>
      </c>
    </row>
    <row r="38767" spans="1:10" x14ac:dyDescent="0.25">
      <c r="A38767" s="1" t="s">
        <v>3382</v>
      </c>
      <c r="B38767">
        <v>69</v>
      </c>
      <c r="C38767">
        <v>69151</v>
      </c>
      <c r="D38767" s="1" t="s">
        <v>86858</v>
      </c>
      <c r="E38767" s="1" t="s">
        <v>87987</v>
      </c>
      <c r="F38767" s="1" t="s">
        <v>7422</v>
      </c>
      <c r="G38767">
        <v>176</v>
      </c>
      <c r="H38767" s="1" t="s">
        <v>87988</v>
      </c>
      <c r="I38767" s="1" t="s">
        <v>4492</v>
      </c>
      <c r="J38767" s="1" t="s">
        <v>315</v>
      </c>
    </row>
    <row r="38768" spans="1:10" x14ac:dyDescent="0.25">
      <c r="A38768" s="1" t="s">
        <v>3382</v>
      </c>
      <c r="B38768">
        <v>69</v>
      </c>
      <c r="C38768">
        <v>69151</v>
      </c>
      <c r="D38768" s="1" t="s">
        <v>86858</v>
      </c>
      <c r="E38768" s="1" t="s">
        <v>87989</v>
      </c>
      <c r="F38768" s="1" t="s">
        <v>7422</v>
      </c>
      <c r="G38768">
        <v>183</v>
      </c>
      <c r="H38768" s="1" t="s">
        <v>87990</v>
      </c>
      <c r="I38768" s="1" t="s">
        <v>4641</v>
      </c>
      <c r="J38768" s="1" t="s">
        <v>315</v>
      </c>
    </row>
    <row r="38769" spans="1:10" x14ac:dyDescent="0.25">
      <c r="A38769" s="1" t="s">
        <v>3382</v>
      </c>
      <c r="B38769">
        <v>69</v>
      </c>
      <c r="C38769">
        <v>69151</v>
      </c>
      <c r="D38769" s="1" t="s">
        <v>86858</v>
      </c>
      <c r="E38769" s="1" t="s">
        <v>87991</v>
      </c>
      <c r="F38769" s="1" t="s">
        <v>7422</v>
      </c>
      <c r="G38769">
        <v>221</v>
      </c>
      <c r="H38769" s="1" t="s">
        <v>87992</v>
      </c>
      <c r="I38769" s="1" t="s">
        <v>8733</v>
      </c>
      <c r="J38769" s="1" t="s">
        <v>59</v>
      </c>
    </row>
    <row r="38770" spans="1:10" x14ac:dyDescent="0.25">
      <c r="A38770" s="1" t="s">
        <v>3382</v>
      </c>
      <c r="B38770">
        <v>69</v>
      </c>
      <c r="C38770">
        <v>69151</v>
      </c>
      <c r="D38770" s="1" t="s">
        <v>86858</v>
      </c>
      <c r="E38770" s="1" t="s">
        <v>87993</v>
      </c>
      <c r="F38770" s="1" t="s">
        <v>7422</v>
      </c>
      <c r="G38770">
        <v>231</v>
      </c>
      <c r="H38770" s="1" t="s">
        <v>87994</v>
      </c>
      <c r="I38770" s="1" t="s">
        <v>250</v>
      </c>
      <c r="J38770" s="1" t="s">
        <v>315</v>
      </c>
    </row>
    <row r="38771" spans="1:10" x14ac:dyDescent="0.25">
      <c r="A38771" s="1" t="s">
        <v>3382</v>
      </c>
      <c r="B38771">
        <v>69</v>
      </c>
      <c r="C38771">
        <v>69151</v>
      </c>
      <c r="D38771" s="1" t="s">
        <v>86858</v>
      </c>
      <c r="E38771" s="1" t="s">
        <v>87995</v>
      </c>
      <c r="F38771" s="1" t="s">
        <v>7422</v>
      </c>
      <c r="G38771">
        <v>242</v>
      </c>
      <c r="H38771" s="1" t="s">
        <v>87996</v>
      </c>
      <c r="I38771" s="1" t="s">
        <v>2464</v>
      </c>
      <c r="J38771" s="1" t="s">
        <v>315</v>
      </c>
    </row>
    <row r="38772" spans="1:10" x14ac:dyDescent="0.25">
      <c r="A38772" s="1" t="s">
        <v>3382</v>
      </c>
      <c r="B38772">
        <v>69</v>
      </c>
      <c r="C38772">
        <v>69151</v>
      </c>
      <c r="D38772" s="1" t="s">
        <v>86858</v>
      </c>
      <c r="E38772" s="1" t="s">
        <v>87997</v>
      </c>
      <c r="F38772" s="1" t="s">
        <v>7422</v>
      </c>
      <c r="G38772">
        <v>243</v>
      </c>
      <c r="H38772" s="1" t="s">
        <v>69759</v>
      </c>
      <c r="I38772" s="1" t="s">
        <v>36000</v>
      </c>
      <c r="J38772" s="1" t="s">
        <v>315</v>
      </c>
    </row>
    <row r="38773" spans="1:10" x14ac:dyDescent="0.25">
      <c r="A38773" s="1" t="s">
        <v>3382</v>
      </c>
      <c r="B38773">
        <v>69</v>
      </c>
      <c r="C38773">
        <v>69151</v>
      </c>
      <c r="D38773" s="1" t="s">
        <v>86858</v>
      </c>
      <c r="E38773" s="1" t="s">
        <v>87998</v>
      </c>
      <c r="F38773" s="1" t="s">
        <v>7422</v>
      </c>
      <c r="G38773">
        <v>244</v>
      </c>
      <c r="H38773" s="1" t="s">
        <v>9605</v>
      </c>
      <c r="I38773" s="1" t="s">
        <v>15545</v>
      </c>
      <c r="J38773" s="1" t="s">
        <v>315</v>
      </c>
    </row>
    <row r="38774" spans="1:10" x14ac:dyDescent="0.25">
      <c r="A38774" s="1" t="s">
        <v>3382</v>
      </c>
      <c r="B38774">
        <v>69</v>
      </c>
      <c r="C38774">
        <v>69151</v>
      </c>
      <c r="D38774" s="1" t="s">
        <v>86858</v>
      </c>
      <c r="E38774" s="1" t="s">
        <v>87999</v>
      </c>
      <c r="F38774" s="1" t="s">
        <v>7422</v>
      </c>
      <c r="G38774">
        <v>245</v>
      </c>
      <c r="H38774" s="1" t="s">
        <v>88000</v>
      </c>
      <c r="I38774" s="1" t="s">
        <v>4436</v>
      </c>
      <c r="J38774" s="1" t="s">
        <v>315</v>
      </c>
    </row>
    <row r="38775" spans="1:10" x14ac:dyDescent="0.25">
      <c r="A38775" s="1" t="s">
        <v>3382</v>
      </c>
      <c r="B38775">
        <v>69</v>
      </c>
      <c r="C38775">
        <v>69151</v>
      </c>
      <c r="D38775" s="1" t="s">
        <v>86858</v>
      </c>
      <c r="E38775" s="1" t="s">
        <v>88001</v>
      </c>
      <c r="F38775" s="1" t="s">
        <v>7422</v>
      </c>
      <c r="G38775">
        <v>249</v>
      </c>
      <c r="H38775" s="1" t="s">
        <v>88002</v>
      </c>
      <c r="I38775" s="1" t="s">
        <v>5079</v>
      </c>
      <c r="J38775" s="1" t="s">
        <v>315</v>
      </c>
    </row>
    <row r="38776" spans="1:10" x14ac:dyDescent="0.25">
      <c r="A38776" s="1" t="s">
        <v>3382</v>
      </c>
      <c r="B38776">
        <v>69</v>
      </c>
      <c r="C38776">
        <v>69151</v>
      </c>
      <c r="D38776" s="1" t="s">
        <v>86858</v>
      </c>
      <c r="E38776" s="1" t="s">
        <v>88003</v>
      </c>
      <c r="F38776" s="1" t="s">
        <v>7422</v>
      </c>
      <c r="G38776">
        <v>250</v>
      </c>
      <c r="H38776" s="1" t="s">
        <v>88004</v>
      </c>
      <c r="I38776" s="1" t="s">
        <v>24466</v>
      </c>
      <c r="J38776" s="1" t="s">
        <v>315</v>
      </c>
    </row>
    <row r="38777" spans="1:10" x14ac:dyDescent="0.25">
      <c r="A38777" s="1" t="s">
        <v>3382</v>
      </c>
      <c r="B38777">
        <v>69</v>
      </c>
      <c r="C38777">
        <v>69151</v>
      </c>
      <c r="D38777" s="1" t="s">
        <v>86858</v>
      </c>
      <c r="E38777" s="1" t="s">
        <v>88005</v>
      </c>
      <c r="F38777" s="1" t="s">
        <v>7422</v>
      </c>
      <c r="G38777">
        <v>251</v>
      </c>
      <c r="H38777" s="1" t="s">
        <v>88006</v>
      </c>
      <c r="I38777" s="1" t="s">
        <v>7693</v>
      </c>
      <c r="J38777" s="1" t="s">
        <v>315</v>
      </c>
    </row>
    <row r="38778" spans="1:10" x14ac:dyDescent="0.25">
      <c r="A38778" s="1" t="s">
        <v>3382</v>
      </c>
      <c r="B38778">
        <v>69</v>
      </c>
      <c r="C38778">
        <v>69151</v>
      </c>
      <c r="D38778" s="1" t="s">
        <v>86858</v>
      </c>
      <c r="E38778" s="1" t="s">
        <v>88007</v>
      </c>
      <c r="F38778" s="1" t="s">
        <v>7422</v>
      </c>
      <c r="G38778">
        <v>252</v>
      </c>
      <c r="H38778" s="1" t="s">
        <v>88008</v>
      </c>
      <c r="I38778" s="1" t="s">
        <v>18670</v>
      </c>
      <c r="J38778" s="1" t="s">
        <v>315</v>
      </c>
    </row>
    <row r="38779" spans="1:10" x14ac:dyDescent="0.25">
      <c r="A38779" s="1" t="s">
        <v>3382</v>
      </c>
      <c r="B38779">
        <v>69</v>
      </c>
      <c r="C38779">
        <v>69151</v>
      </c>
      <c r="D38779" s="1" t="s">
        <v>86858</v>
      </c>
      <c r="E38779" s="1" t="s">
        <v>88009</v>
      </c>
      <c r="F38779" s="1" t="s">
        <v>7422</v>
      </c>
      <c r="G38779">
        <v>253</v>
      </c>
      <c r="H38779" s="1" t="s">
        <v>88010</v>
      </c>
      <c r="I38779" s="1" t="s">
        <v>61153</v>
      </c>
      <c r="J38779" s="1" t="s">
        <v>315</v>
      </c>
    </row>
    <row r="38780" spans="1:10" x14ac:dyDescent="0.25">
      <c r="A38780" s="1" t="s">
        <v>3382</v>
      </c>
      <c r="B38780">
        <v>69</v>
      </c>
      <c r="C38780">
        <v>69151</v>
      </c>
      <c r="D38780" s="1" t="s">
        <v>86858</v>
      </c>
      <c r="E38780" s="1" t="s">
        <v>88011</v>
      </c>
      <c r="F38780" s="1" t="s">
        <v>7422</v>
      </c>
      <c r="G38780">
        <v>259</v>
      </c>
      <c r="H38780" s="1" t="s">
        <v>88012</v>
      </c>
      <c r="I38780" s="1" t="s">
        <v>84844</v>
      </c>
      <c r="J38780" s="1" t="s">
        <v>315</v>
      </c>
    </row>
    <row r="38781" spans="1:10" x14ac:dyDescent="0.25">
      <c r="A38781" s="1" t="s">
        <v>3382</v>
      </c>
      <c r="B38781">
        <v>69</v>
      </c>
      <c r="C38781">
        <v>69151</v>
      </c>
      <c r="D38781" s="1" t="s">
        <v>86858</v>
      </c>
      <c r="E38781" s="1" t="s">
        <v>88013</v>
      </c>
      <c r="F38781" s="1" t="s">
        <v>7422</v>
      </c>
      <c r="G38781">
        <v>260</v>
      </c>
      <c r="H38781" s="1" t="s">
        <v>88014</v>
      </c>
      <c r="I38781" s="1" t="s">
        <v>8500</v>
      </c>
      <c r="J38781" s="1" t="s">
        <v>315</v>
      </c>
    </row>
    <row r="38782" spans="1:10" x14ac:dyDescent="0.25">
      <c r="A38782" s="1" t="s">
        <v>3382</v>
      </c>
      <c r="B38782">
        <v>69</v>
      </c>
      <c r="C38782">
        <v>69151</v>
      </c>
      <c r="D38782" s="1" t="s">
        <v>86858</v>
      </c>
      <c r="E38782" s="1" t="s">
        <v>88015</v>
      </c>
      <c r="F38782" s="1" t="s">
        <v>7422</v>
      </c>
      <c r="G38782">
        <v>261</v>
      </c>
      <c r="H38782" s="1" t="s">
        <v>88016</v>
      </c>
      <c r="I38782" s="1" t="s">
        <v>33456</v>
      </c>
      <c r="J38782" s="1" t="s">
        <v>315</v>
      </c>
    </row>
    <row r="38783" spans="1:10" x14ac:dyDescent="0.25">
      <c r="A38783" s="1" t="s">
        <v>3382</v>
      </c>
      <c r="B38783">
        <v>69</v>
      </c>
      <c r="C38783">
        <v>69151</v>
      </c>
      <c r="D38783" s="1" t="s">
        <v>86858</v>
      </c>
      <c r="E38783" s="1" t="s">
        <v>88017</v>
      </c>
      <c r="F38783" s="1" t="s">
        <v>7422</v>
      </c>
      <c r="G38783">
        <v>262</v>
      </c>
      <c r="H38783" s="1" t="s">
        <v>88018</v>
      </c>
      <c r="I38783" s="1" t="s">
        <v>29840</v>
      </c>
      <c r="J38783" s="1" t="s">
        <v>315</v>
      </c>
    </row>
    <row r="38784" spans="1:10" x14ac:dyDescent="0.25">
      <c r="A38784" s="1" t="s">
        <v>3382</v>
      </c>
      <c r="B38784">
        <v>69</v>
      </c>
      <c r="C38784">
        <v>69151</v>
      </c>
      <c r="D38784" s="1" t="s">
        <v>86858</v>
      </c>
      <c r="E38784" s="1" t="s">
        <v>88019</v>
      </c>
      <c r="F38784" s="1" t="s">
        <v>7422</v>
      </c>
      <c r="G38784">
        <v>264</v>
      </c>
      <c r="H38784" s="1" t="s">
        <v>88020</v>
      </c>
      <c r="I38784" s="1" t="s">
        <v>5073</v>
      </c>
      <c r="J38784" s="1" t="s">
        <v>315</v>
      </c>
    </row>
    <row r="38785" spans="1:10" x14ac:dyDescent="0.25">
      <c r="A38785" s="1" t="s">
        <v>3382</v>
      </c>
      <c r="B38785">
        <v>69</v>
      </c>
      <c r="C38785">
        <v>69151</v>
      </c>
      <c r="D38785" s="1" t="s">
        <v>86858</v>
      </c>
      <c r="E38785" s="1" t="s">
        <v>88021</v>
      </c>
      <c r="F38785" s="1" t="s">
        <v>7422</v>
      </c>
      <c r="G38785">
        <v>275</v>
      </c>
      <c r="H38785" s="1" t="s">
        <v>88022</v>
      </c>
      <c r="I38785" s="1" t="s">
        <v>3253</v>
      </c>
      <c r="J38785" s="1" t="s">
        <v>315</v>
      </c>
    </row>
    <row r="38786" spans="1:10" x14ac:dyDescent="0.25">
      <c r="A38786" s="1" t="s">
        <v>3382</v>
      </c>
      <c r="B38786">
        <v>69</v>
      </c>
      <c r="C38786">
        <v>69151</v>
      </c>
      <c r="D38786" s="1" t="s">
        <v>86858</v>
      </c>
      <c r="E38786" s="1" t="s">
        <v>88023</v>
      </c>
      <c r="F38786" s="1" t="s">
        <v>7422</v>
      </c>
      <c r="G38786">
        <v>278</v>
      </c>
      <c r="H38786" s="1" t="s">
        <v>88024</v>
      </c>
      <c r="I38786" s="1" t="s">
        <v>72171</v>
      </c>
      <c r="J38786" s="1" t="s">
        <v>315</v>
      </c>
    </row>
    <row r="38787" spans="1:10" x14ac:dyDescent="0.25">
      <c r="A38787" s="1" t="s">
        <v>3382</v>
      </c>
      <c r="B38787">
        <v>69</v>
      </c>
      <c r="C38787">
        <v>69151</v>
      </c>
      <c r="D38787" s="1" t="s">
        <v>86858</v>
      </c>
      <c r="E38787" s="1" t="s">
        <v>88025</v>
      </c>
      <c r="F38787" s="1" t="s">
        <v>7422</v>
      </c>
      <c r="G38787">
        <v>288</v>
      </c>
      <c r="H38787" s="1" t="s">
        <v>88026</v>
      </c>
      <c r="I38787" s="1" t="s">
        <v>429</v>
      </c>
      <c r="J38787" s="1" t="s">
        <v>315</v>
      </c>
    </row>
    <row r="38788" spans="1:10" x14ac:dyDescent="0.25">
      <c r="A38788" s="1" t="s">
        <v>3382</v>
      </c>
      <c r="B38788">
        <v>69</v>
      </c>
      <c r="C38788">
        <v>69151</v>
      </c>
      <c r="D38788" s="1" t="s">
        <v>86858</v>
      </c>
      <c r="E38788" s="1" t="s">
        <v>88027</v>
      </c>
      <c r="F38788" s="1" t="s">
        <v>7422</v>
      </c>
      <c r="G38788">
        <v>294</v>
      </c>
      <c r="H38788" s="1" t="s">
        <v>88028</v>
      </c>
      <c r="I38788" s="1" t="s">
        <v>2640</v>
      </c>
      <c r="J38788" s="1" t="s">
        <v>315</v>
      </c>
    </row>
    <row r="38789" spans="1:10" x14ac:dyDescent="0.25">
      <c r="A38789" s="1" t="s">
        <v>3382</v>
      </c>
      <c r="B38789">
        <v>69</v>
      </c>
      <c r="C38789">
        <v>69151</v>
      </c>
      <c r="D38789" s="1" t="s">
        <v>86858</v>
      </c>
      <c r="E38789" s="1" t="s">
        <v>88029</v>
      </c>
      <c r="F38789" s="1" t="s">
        <v>7422</v>
      </c>
      <c r="G38789">
        <v>296</v>
      </c>
      <c r="H38789" s="1" t="s">
        <v>88030</v>
      </c>
      <c r="I38789" s="1" t="s">
        <v>5006</v>
      </c>
      <c r="J38789" s="1" t="s">
        <v>315</v>
      </c>
    </row>
    <row r="38790" spans="1:10" x14ac:dyDescent="0.25">
      <c r="A38790" s="1" t="s">
        <v>3382</v>
      </c>
      <c r="B38790">
        <v>69</v>
      </c>
      <c r="C38790">
        <v>69151</v>
      </c>
      <c r="D38790" s="1" t="s">
        <v>86858</v>
      </c>
      <c r="E38790" s="1" t="s">
        <v>88031</v>
      </c>
      <c r="F38790" s="1" t="s">
        <v>7422</v>
      </c>
      <c r="G38790">
        <v>298</v>
      </c>
      <c r="H38790" s="1" t="s">
        <v>88032</v>
      </c>
      <c r="I38790" s="1" t="s">
        <v>88033</v>
      </c>
      <c r="J38790" s="1" t="s">
        <v>315</v>
      </c>
    </row>
    <row r="38791" spans="1:10" x14ac:dyDescent="0.25">
      <c r="A38791" s="1" t="s">
        <v>3382</v>
      </c>
      <c r="B38791">
        <v>69</v>
      </c>
      <c r="C38791">
        <v>69151</v>
      </c>
      <c r="D38791" s="1" t="s">
        <v>86858</v>
      </c>
      <c r="E38791" s="1" t="s">
        <v>88034</v>
      </c>
      <c r="F38791" s="1" t="s">
        <v>7422</v>
      </c>
      <c r="G38791">
        <v>306</v>
      </c>
      <c r="H38791" s="1" t="s">
        <v>88035</v>
      </c>
      <c r="I38791" s="1" t="s">
        <v>72339</v>
      </c>
      <c r="J38791" s="1" t="s">
        <v>315</v>
      </c>
    </row>
    <row r="38792" spans="1:10" x14ac:dyDescent="0.25">
      <c r="A38792" s="1" t="s">
        <v>3382</v>
      </c>
      <c r="B38792">
        <v>69</v>
      </c>
      <c r="C38792">
        <v>69151</v>
      </c>
      <c r="D38792" s="1" t="s">
        <v>86858</v>
      </c>
      <c r="E38792" s="1" t="s">
        <v>88036</v>
      </c>
      <c r="F38792" s="1" t="s">
        <v>11157</v>
      </c>
      <c r="G38792">
        <v>233</v>
      </c>
      <c r="H38792" s="1" t="s">
        <v>88037</v>
      </c>
      <c r="I38792" s="1" t="s">
        <v>45032</v>
      </c>
      <c r="J38792" s="1" t="s">
        <v>59</v>
      </c>
    </row>
    <row r="38793" spans="1:10" x14ac:dyDescent="0.25">
      <c r="A38793" s="1" t="s">
        <v>3382</v>
      </c>
      <c r="B38793">
        <v>69</v>
      </c>
      <c r="C38793">
        <v>69151</v>
      </c>
      <c r="D38793" s="1" t="s">
        <v>86858</v>
      </c>
      <c r="E38793" s="1" t="s">
        <v>88038</v>
      </c>
      <c r="F38793" s="1" t="s">
        <v>7422</v>
      </c>
      <c r="G38793">
        <v>371</v>
      </c>
      <c r="H38793" s="1" t="s">
        <v>88039</v>
      </c>
      <c r="I38793" s="1" t="s">
        <v>1334</v>
      </c>
      <c r="J38793" s="1" t="s">
        <v>315</v>
      </c>
    </row>
    <row r="38794" spans="1:10" x14ac:dyDescent="0.25">
      <c r="A38794" s="1" t="s">
        <v>3382</v>
      </c>
      <c r="B38794">
        <v>69</v>
      </c>
      <c r="C38794">
        <v>69151</v>
      </c>
      <c r="D38794" s="1" t="s">
        <v>86858</v>
      </c>
      <c r="E38794" s="1" t="s">
        <v>88040</v>
      </c>
      <c r="F38794" s="1" t="s">
        <v>7422</v>
      </c>
      <c r="G38794">
        <v>372</v>
      </c>
      <c r="H38794" s="1" t="s">
        <v>88041</v>
      </c>
      <c r="I38794" s="1" t="s">
        <v>1599</v>
      </c>
      <c r="J38794" s="1" t="s">
        <v>315</v>
      </c>
    </row>
    <row r="38795" spans="1:10" x14ac:dyDescent="0.25">
      <c r="A38795" s="1" t="s">
        <v>3382</v>
      </c>
      <c r="B38795">
        <v>69</v>
      </c>
      <c r="C38795">
        <v>69151</v>
      </c>
      <c r="D38795" s="1" t="s">
        <v>86858</v>
      </c>
      <c r="E38795" s="1" t="s">
        <v>88042</v>
      </c>
      <c r="F38795" s="1" t="s">
        <v>7422</v>
      </c>
      <c r="G38795">
        <v>376</v>
      </c>
      <c r="H38795" s="1" t="s">
        <v>88043</v>
      </c>
      <c r="I38795" s="1" t="s">
        <v>975</v>
      </c>
      <c r="J38795" s="1" t="s">
        <v>315</v>
      </c>
    </row>
    <row r="38796" spans="1:10" x14ac:dyDescent="0.25">
      <c r="A38796" s="1" t="s">
        <v>3382</v>
      </c>
      <c r="B38796">
        <v>69</v>
      </c>
      <c r="C38796">
        <v>69151</v>
      </c>
      <c r="D38796" s="1" t="s">
        <v>86858</v>
      </c>
      <c r="E38796" s="1" t="s">
        <v>88044</v>
      </c>
      <c r="F38796" s="1" t="s">
        <v>7422</v>
      </c>
      <c r="G38796">
        <v>377</v>
      </c>
      <c r="H38796" s="1" t="s">
        <v>88045</v>
      </c>
      <c r="I38796" s="1" t="s">
        <v>55964</v>
      </c>
      <c r="J38796" s="1" t="s">
        <v>315</v>
      </c>
    </row>
    <row r="38797" spans="1:10" x14ac:dyDescent="0.25">
      <c r="A38797" s="1" t="s">
        <v>3382</v>
      </c>
      <c r="B38797">
        <v>69</v>
      </c>
      <c r="C38797">
        <v>69151</v>
      </c>
      <c r="D38797" s="1" t="s">
        <v>86858</v>
      </c>
      <c r="E38797" s="1" t="s">
        <v>88046</v>
      </c>
      <c r="F38797" s="1" t="s">
        <v>7422</v>
      </c>
      <c r="G38797">
        <v>378</v>
      </c>
      <c r="H38797" s="1" t="s">
        <v>88047</v>
      </c>
      <c r="I38797" s="1" t="s">
        <v>975</v>
      </c>
      <c r="J38797" s="1" t="s">
        <v>315</v>
      </c>
    </row>
    <row r="38798" spans="1:10" x14ac:dyDescent="0.25">
      <c r="A38798" s="1" t="s">
        <v>3382</v>
      </c>
      <c r="B38798">
        <v>69</v>
      </c>
      <c r="C38798">
        <v>69151</v>
      </c>
      <c r="D38798" s="1" t="s">
        <v>86858</v>
      </c>
      <c r="E38798" s="1" t="s">
        <v>88048</v>
      </c>
      <c r="F38798" s="1" t="s">
        <v>7422</v>
      </c>
      <c r="G38798">
        <v>379</v>
      </c>
      <c r="H38798" s="1" t="s">
        <v>88049</v>
      </c>
      <c r="I38798" s="1" t="s">
        <v>6777</v>
      </c>
      <c r="J38798" s="1" t="s">
        <v>315</v>
      </c>
    </row>
    <row r="38799" spans="1:10" x14ac:dyDescent="0.25">
      <c r="A38799" s="1" t="s">
        <v>3382</v>
      </c>
      <c r="B38799">
        <v>69</v>
      </c>
      <c r="C38799">
        <v>69151</v>
      </c>
      <c r="D38799" s="1" t="s">
        <v>86858</v>
      </c>
      <c r="E38799" s="1" t="s">
        <v>88050</v>
      </c>
      <c r="F38799" s="1" t="s">
        <v>7422</v>
      </c>
      <c r="G38799">
        <v>380</v>
      </c>
      <c r="H38799" s="1" t="s">
        <v>88051</v>
      </c>
      <c r="I38799" s="1" t="s">
        <v>21067</v>
      </c>
      <c r="J38799" s="1" t="s">
        <v>315</v>
      </c>
    </row>
    <row r="38800" spans="1:10" x14ac:dyDescent="0.25">
      <c r="A38800" s="1" t="s">
        <v>3382</v>
      </c>
      <c r="B38800">
        <v>69</v>
      </c>
      <c r="C38800">
        <v>69151</v>
      </c>
      <c r="D38800" s="1" t="s">
        <v>86858</v>
      </c>
      <c r="E38800" s="1" t="s">
        <v>88052</v>
      </c>
      <c r="F38800" s="1" t="s">
        <v>7422</v>
      </c>
      <c r="G38800">
        <v>384</v>
      </c>
      <c r="H38800" s="1" t="s">
        <v>88053</v>
      </c>
      <c r="I38800" s="1" t="s">
        <v>6870</v>
      </c>
      <c r="J38800" s="1" t="s">
        <v>315</v>
      </c>
    </row>
    <row r="38801" spans="1:10" x14ac:dyDescent="0.25">
      <c r="A38801" s="1" t="s">
        <v>3382</v>
      </c>
      <c r="B38801">
        <v>69</v>
      </c>
      <c r="C38801">
        <v>69151</v>
      </c>
      <c r="D38801" s="1" t="s">
        <v>86858</v>
      </c>
      <c r="E38801" s="1" t="s">
        <v>88054</v>
      </c>
      <c r="F38801" s="1" t="s">
        <v>7422</v>
      </c>
      <c r="G38801">
        <v>390</v>
      </c>
      <c r="H38801" s="1" t="s">
        <v>88055</v>
      </c>
      <c r="I38801" s="1" t="s">
        <v>9928</v>
      </c>
      <c r="J38801" s="1" t="s">
        <v>315</v>
      </c>
    </row>
    <row r="38802" spans="1:10" x14ac:dyDescent="0.25">
      <c r="A38802" s="1" t="s">
        <v>3382</v>
      </c>
      <c r="B38802">
        <v>69</v>
      </c>
      <c r="C38802">
        <v>69151</v>
      </c>
      <c r="D38802" s="1" t="s">
        <v>86858</v>
      </c>
      <c r="E38802" s="1" t="s">
        <v>88056</v>
      </c>
      <c r="F38802" s="1" t="s">
        <v>6856</v>
      </c>
      <c r="G38802">
        <v>27</v>
      </c>
      <c r="H38802" s="1" t="s">
        <v>88057</v>
      </c>
      <c r="I38802" s="1" t="s">
        <v>17556</v>
      </c>
      <c r="J38802" s="1" t="s">
        <v>59</v>
      </c>
    </row>
    <row r="38803" spans="1:10" x14ac:dyDescent="0.25">
      <c r="A38803" s="1" t="s">
        <v>3382</v>
      </c>
      <c r="B38803">
        <v>69</v>
      </c>
      <c r="C38803">
        <v>69151</v>
      </c>
      <c r="D38803" s="1" t="s">
        <v>86858</v>
      </c>
      <c r="E38803" s="1" t="s">
        <v>88058</v>
      </c>
      <c r="F38803" s="1" t="s">
        <v>6856</v>
      </c>
      <c r="G38803">
        <v>28</v>
      </c>
      <c r="H38803" s="1" t="s">
        <v>88059</v>
      </c>
      <c r="I38803" s="1" t="s">
        <v>30899</v>
      </c>
      <c r="J38803" s="1" t="s">
        <v>59</v>
      </c>
    </row>
    <row r="38804" spans="1:10" x14ac:dyDescent="0.25">
      <c r="A38804" s="1" t="s">
        <v>3382</v>
      </c>
      <c r="B38804">
        <v>69</v>
      </c>
      <c r="C38804">
        <v>69151</v>
      </c>
      <c r="D38804" s="1" t="s">
        <v>86858</v>
      </c>
      <c r="E38804" s="1" t="s">
        <v>88060</v>
      </c>
      <c r="F38804" s="1" t="s">
        <v>6856</v>
      </c>
      <c r="G38804">
        <v>29</v>
      </c>
      <c r="H38804" s="1" t="s">
        <v>88061</v>
      </c>
      <c r="I38804" s="1" t="s">
        <v>64558</v>
      </c>
      <c r="J38804" s="1" t="s">
        <v>59</v>
      </c>
    </row>
    <row r="38805" spans="1:10" x14ac:dyDescent="0.25">
      <c r="A38805" s="1" t="s">
        <v>3382</v>
      </c>
      <c r="B38805">
        <v>69</v>
      </c>
      <c r="C38805">
        <v>69151</v>
      </c>
      <c r="D38805" s="1" t="s">
        <v>86858</v>
      </c>
      <c r="E38805" s="1" t="s">
        <v>88062</v>
      </c>
      <c r="F38805" s="1" t="s">
        <v>6856</v>
      </c>
      <c r="G38805">
        <v>36</v>
      </c>
      <c r="H38805" s="1" t="s">
        <v>88063</v>
      </c>
      <c r="I38805" s="1" t="s">
        <v>9807</v>
      </c>
      <c r="J38805" s="1" t="s">
        <v>59</v>
      </c>
    </row>
    <row r="38806" spans="1:10" x14ac:dyDescent="0.25">
      <c r="A38806" s="1" t="s">
        <v>3382</v>
      </c>
      <c r="B38806">
        <v>69</v>
      </c>
      <c r="C38806">
        <v>69151</v>
      </c>
      <c r="D38806" s="1" t="s">
        <v>86858</v>
      </c>
      <c r="E38806" s="1" t="s">
        <v>88064</v>
      </c>
      <c r="F38806" s="1" t="s">
        <v>6856</v>
      </c>
      <c r="G38806">
        <v>37</v>
      </c>
      <c r="H38806" s="1" t="s">
        <v>88065</v>
      </c>
      <c r="I38806" s="1" t="s">
        <v>160</v>
      </c>
      <c r="J38806" s="1" t="s">
        <v>59</v>
      </c>
    </row>
    <row r="38807" spans="1:10" x14ac:dyDescent="0.25">
      <c r="A38807" s="1" t="s">
        <v>3382</v>
      </c>
      <c r="B38807">
        <v>69</v>
      </c>
      <c r="C38807">
        <v>69151</v>
      </c>
      <c r="D38807" s="1" t="s">
        <v>86858</v>
      </c>
      <c r="E38807" s="1" t="s">
        <v>88066</v>
      </c>
      <c r="F38807" s="1" t="s">
        <v>6856</v>
      </c>
      <c r="G38807">
        <v>40</v>
      </c>
      <c r="H38807" s="1" t="s">
        <v>88067</v>
      </c>
      <c r="I38807" s="1" t="s">
        <v>66232</v>
      </c>
      <c r="J38807" s="1" t="s">
        <v>59</v>
      </c>
    </row>
    <row r="38808" spans="1:10" x14ac:dyDescent="0.25">
      <c r="A38808" s="1" t="s">
        <v>3382</v>
      </c>
      <c r="B38808">
        <v>69</v>
      </c>
      <c r="C38808">
        <v>69151</v>
      </c>
      <c r="D38808" s="1" t="s">
        <v>86858</v>
      </c>
      <c r="E38808" s="1" t="s">
        <v>88068</v>
      </c>
      <c r="F38808" s="1" t="s">
        <v>6856</v>
      </c>
      <c r="G38808">
        <v>41</v>
      </c>
      <c r="H38808" s="1" t="s">
        <v>88069</v>
      </c>
      <c r="I38808" s="1" t="s">
        <v>88070</v>
      </c>
      <c r="J38808" s="1" t="s">
        <v>59</v>
      </c>
    </row>
    <row r="38809" spans="1:10" x14ac:dyDescent="0.25">
      <c r="A38809" s="1" t="s">
        <v>3382</v>
      </c>
      <c r="B38809">
        <v>69</v>
      </c>
      <c r="C38809">
        <v>69151</v>
      </c>
      <c r="D38809" s="1" t="s">
        <v>86858</v>
      </c>
      <c r="E38809" s="1" t="s">
        <v>88071</v>
      </c>
      <c r="F38809" s="1" t="s">
        <v>6856</v>
      </c>
      <c r="G38809">
        <v>45</v>
      </c>
      <c r="H38809" s="1" t="s">
        <v>88072</v>
      </c>
      <c r="I38809" s="1" t="s">
        <v>20445</v>
      </c>
      <c r="J38809" s="1" t="s">
        <v>59</v>
      </c>
    </row>
    <row r="38810" spans="1:10" x14ac:dyDescent="0.25">
      <c r="A38810" s="1" t="s">
        <v>3382</v>
      </c>
      <c r="B38810">
        <v>69</v>
      </c>
      <c r="C38810">
        <v>69151</v>
      </c>
      <c r="D38810" s="1" t="s">
        <v>86858</v>
      </c>
      <c r="E38810" s="1" t="s">
        <v>88073</v>
      </c>
      <c r="F38810" s="1" t="s">
        <v>6856</v>
      </c>
      <c r="G38810">
        <v>49</v>
      </c>
      <c r="H38810" s="1" t="s">
        <v>88074</v>
      </c>
      <c r="I38810" s="1" t="s">
        <v>8185</v>
      </c>
      <c r="J38810" s="1" t="s">
        <v>59</v>
      </c>
    </row>
    <row r="38811" spans="1:10" x14ac:dyDescent="0.25">
      <c r="A38811" s="1" t="s">
        <v>3382</v>
      </c>
      <c r="B38811">
        <v>69</v>
      </c>
      <c r="C38811">
        <v>69151</v>
      </c>
      <c r="D38811" s="1" t="s">
        <v>86858</v>
      </c>
      <c r="E38811" s="1" t="s">
        <v>88075</v>
      </c>
      <c r="F38811" s="1" t="s">
        <v>6856</v>
      </c>
      <c r="G38811">
        <v>50</v>
      </c>
      <c r="H38811" s="1" t="s">
        <v>88076</v>
      </c>
      <c r="I38811" s="1" t="s">
        <v>44333</v>
      </c>
      <c r="J38811" s="1" t="s">
        <v>59</v>
      </c>
    </row>
    <row r="38812" spans="1:10" x14ac:dyDescent="0.25">
      <c r="A38812" s="1" t="s">
        <v>3382</v>
      </c>
      <c r="B38812">
        <v>69</v>
      </c>
      <c r="C38812">
        <v>69151</v>
      </c>
      <c r="D38812" s="1" t="s">
        <v>86858</v>
      </c>
      <c r="E38812" s="1" t="s">
        <v>88077</v>
      </c>
      <c r="F38812" s="1" t="s">
        <v>6856</v>
      </c>
      <c r="G38812">
        <v>51</v>
      </c>
      <c r="H38812" s="1" t="s">
        <v>88078</v>
      </c>
      <c r="I38812" s="1" t="s">
        <v>11626</v>
      </c>
      <c r="J38812" s="1" t="s">
        <v>59</v>
      </c>
    </row>
    <row r="38813" spans="1:10" x14ac:dyDescent="0.25">
      <c r="A38813" s="1" t="s">
        <v>3382</v>
      </c>
      <c r="B38813">
        <v>69</v>
      </c>
      <c r="C38813">
        <v>69151</v>
      </c>
      <c r="D38813" s="1" t="s">
        <v>86858</v>
      </c>
      <c r="E38813" s="1" t="s">
        <v>88079</v>
      </c>
      <c r="F38813" s="1" t="s">
        <v>6856</v>
      </c>
      <c r="G38813">
        <v>52</v>
      </c>
      <c r="H38813" s="1" t="s">
        <v>88080</v>
      </c>
      <c r="I38813" s="1" t="s">
        <v>5154</v>
      </c>
      <c r="J38813" s="1" t="s">
        <v>59</v>
      </c>
    </row>
    <row r="38814" spans="1:10" x14ac:dyDescent="0.25">
      <c r="A38814" s="1" t="s">
        <v>3382</v>
      </c>
      <c r="B38814">
        <v>69</v>
      </c>
      <c r="C38814">
        <v>69151</v>
      </c>
      <c r="D38814" s="1" t="s">
        <v>86858</v>
      </c>
      <c r="E38814" s="1" t="s">
        <v>88081</v>
      </c>
      <c r="F38814" s="1" t="s">
        <v>6856</v>
      </c>
      <c r="G38814">
        <v>53</v>
      </c>
      <c r="H38814" s="1" t="s">
        <v>88082</v>
      </c>
      <c r="I38814" s="1" t="s">
        <v>7284</v>
      </c>
      <c r="J38814" s="1" t="s">
        <v>59</v>
      </c>
    </row>
    <row r="38815" spans="1:10" x14ac:dyDescent="0.25">
      <c r="A38815" s="1" t="s">
        <v>3382</v>
      </c>
      <c r="B38815">
        <v>69</v>
      </c>
      <c r="C38815">
        <v>69151</v>
      </c>
      <c r="D38815" s="1" t="s">
        <v>86858</v>
      </c>
      <c r="E38815" s="1" t="s">
        <v>88083</v>
      </c>
      <c r="F38815" s="1" t="s">
        <v>6856</v>
      </c>
      <c r="G38815">
        <v>54</v>
      </c>
      <c r="H38815" s="1" t="s">
        <v>88084</v>
      </c>
      <c r="I38815" s="1" t="s">
        <v>16439</v>
      </c>
      <c r="J38815" s="1" t="s">
        <v>59</v>
      </c>
    </row>
    <row r="38816" spans="1:10" x14ac:dyDescent="0.25">
      <c r="A38816" s="1" t="s">
        <v>3382</v>
      </c>
      <c r="B38816">
        <v>69</v>
      </c>
      <c r="C38816">
        <v>69151</v>
      </c>
      <c r="D38816" s="1" t="s">
        <v>86858</v>
      </c>
      <c r="E38816" s="1" t="s">
        <v>88085</v>
      </c>
      <c r="F38816" s="1" t="s">
        <v>6856</v>
      </c>
      <c r="G38816">
        <v>55</v>
      </c>
      <c r="H38816" s="1" t="s">
        <v>88086</v>
      </c>
      <c r="I38816" s="1" t="s">
        <v>20299</v>
      </c>
      <c r="J38816" s="1" t="s">
        <v>59</v>
      </c>
    </row>
    <row r="38817" spans="1:10" x14ac:dyDescent="0.25">
      <c r="A38817" s="1" t="s">
        <v>3382</v>
      </c>
      <c r="B38817">
        <v>69</v>
      </c>
      <c r="C38817">
        <v>69151</v>
      </c>
      <c r="D38817" s="1" t="s">
        <v>86858</v>
      </c>
      <c r="E38817" s="1" t="s">
        <v>88087</v>
      </c>
      <c r="F38817" s="1" t="s">
        <v>6856</v>
      </c>
      <c r="G38817">
        <v>56</v>
      </c>
      <c r="H38817" s="1" t="s">
        <v>88088</v>
      </c>
      <c r="I38817" s="1" t="s">
        <v>5446</v>
      </c>
      <c r="J38817" s="1" t="s">
        <v>59</v>
      </c>
    </row>
    <row r="38818" spans="1:10" x14ac:dyDescent="0.25">
      <c r="A38818" s="1" t="s">
        <v>3382</v>
      </c>
      <c r="B38818">
        <v>69</v>
      </c>
      <c r="C38818">
        <v>69151</v>
      </c>
      <c r="D38818" s="1" t="s">
        <v>86858</v>
      </c>
      <c r="E38818" s="1" t="s">
        <v>88089</v>
      </c>
      <c r="F38818" s="1" t="s">
        <v>6856</v>
      </c>
      <c r="G38818">
        <v>74</v>
      </c>
      <c r="H38818" s="1" t="s">
        <v>88090</v>
      </c>
      <c r="I38818" s="1" t="s">
        <v>88091</v>
      </c>
      <c r="J38818" s="1" t="s">
        <v>59</v>
      </c>
    </row>
    <row r="38819" spans="1:10" x14ac:dyDescent="0.25">
      <c r="A38819" s="1" t="s">
        <v>3382</v>
      </c>
      <c r="B38819">
        <v>69</v>
      </c>
      <c r="C38819">
        <v>69151</v>
      </c>
      <c r="D38819" s="1" t="s">
        <v>86858</v>
      </c>
      <c r="E38819" s="1" t="s">
        <v>88092</v>
      </c>
      <c r="F38819" s="1" t="s">
        <v>6856</v>
      </c>
      <c r="G38819">
        <v>76</v>
      </c>
      <c r="H38819" s="1" t="s">
        <v>88093</v>
      </c>
      <c r="I38819" s="1" t="s">
        <v>3435</v>
      </c>
      <c r="J38819" s="1" t="s">
        <v>59</v>
      </c>
    </row>
    <row r="38820" spans="1:10" x14ac:dyDescent="0.25">
      <c r="A38820" s="1" t="s">
        <v>3382</v>
      </c>
      <c r="B38820">
        <v>69</v>
      </c>
      <c r="C38820">
        <v>69151</v>
      </c>
      <c r="D38820" s="1" t="s">
        <v>86858</v>
      </c>
      <c r="E38820" s="1" t="s">
        <v>88094</v>
      </c>
      <c r="F38820" s="1" t="s">
        <v>6856</v>
      </c>
      <c r="G38820">
        <v>77</v>
      </c>
      <c r="H38820" s="1" t="s">
        <v>88095</v>
      </c>
      <c r="I38820" s="1" t="s">
        <v>7011</v>
      </c>
      <c r="J38820" s="1" t="s">
        <v>59</v>
      </c>
    </row>
    <row r="38821" spans="1:10" x14ac:dyDescent="0.25">
      <c r="A38821" s="1" t="s">
        <v>3382</v>
      </c>
      <c r="B38821">
        <v>69</v>
      </c>
      <c r="C38821">
        <v>69151</v>
      </c>
      <c r="D38821" s="1" t="s">
        <v>86858</v>
      </c>
      <c r="E38821" s="1" t="s">
        <v>88096</v>
      </c>
      <c r="F38821" s="1" t="s">
        <v>6856</v>
      </c>
      <c r="G38821">
        <v>87</v>
      </c>
      <c r="H38821" s="1" t="s">
        <v>88097</v>
      </c>
      <c r="I38821" s="1" t="s">
        <v>7647</v>
      </c>
      <c r="J38821" s="1" t="s">
        <v>59</v>
      </c>
    </row>
    <row r="38822" spans="1:10" x14ac:dyDescent="0.25">
      <c r="A38822" s="1" t="s">
        <v>3382</v>
      </c>
      <c r="B38822">
        <v>69</v>
      </c>
      <c r="C38822">
        <v>69151</v>
      </c>
      <c r="D38822" s="1" t="s">
        <v>86858</v>
      </c>
      <c r="E38822" s="1" t="s">
        <v>88098</v>
      </c>
      <c r="F38822" s="1" t="s">
        <v>6856</v>
      </c>
      <c r="G38822">
        <v>91</v>
      </c>
      <c r="H38822" s="1" t="s">
        <v>88099</v>
      </c>
      <c r="I38822" s="1" t="s">
        <v>11981</v>
      </c>
      <c r="J38822" s="1" t="s">
        <v>59</v>
      </c>
    </row>
    <row r="38823" spans="1:10" x14ac:dyDescent="0.25">
      <c r="A38823" s="1" t="s">
        <v>3382</v>
      </c>
      <c r="B38823">
        <v>69</v>
      </c>
      <c r="C38823">
        <v>69151</v>
      </c>
      <c r="D38823" s="1" t="s">
        <v>86858</v>
      </c>
      <c r="E38823" s="1" t="s">
        <v>88100</v>
      </c>
      <c r="F38823" s="1" t="s">
        <v>6856</v>
      </c>
      <c r="G38823">
        <v>93</v>
      </c>
      <c r="H38823" s="1" t="s">
        <v>88101</v>
      </c>
      <c r="I38823" s="1" t="s">
        <v>43731</v>
      </c>
      <c r="J38823" s="1" t="s">
        <v>59</v>
      </c>
    </row>
    <row r="38824" spans="1:10" x14ac:dyDescent="0.25">
      <c r="A38824" s="1" t="s">
        <v>3382</v>
      </c>
      <c r="B38824">
        <v>69</v>
      </c>
      <c r="C38824">
        <v>69151</v>
      </c>
      <c r="D38824" s="1" t="s">
        <v>86858</v>
      </c>
      <c r="E38824" s="1" t="s">
        <v>88102</v>
      </c>
      <c r="F38824" s="1" t="s">
        <v>6856</v>
      </c>
      <c r="G38824">
        <v>94</v>
      </c>
      <c r="H38824" s="1" t="s">
        <v>88103</v>
      </c>
      <c r="I38824" s="1" t="s">
        <v>15010</v>
      </c>
      <c r="J38824" s="1" t="s">
        <v>59</v>
      </c>
    </row>
    <row r="38825" spans="1:10" x14ac:dyDescent="0.25">
      <c r="A38825" s="1" t="s">
        <v>3382</v>
      </c>
      <c r="B38825">
        <v>69</v>
      </c>
      <c r="C38825">
        <v>69151</v>
      </c>
      <c r="D38825" s="1" t="s">
        <v>86858</v>
      </c>
      <c r="E38825" s="1" t="s">
        <v>88104</v>
      </c>
      <c r="F38825" s="1" t="s">
        <v>6856</v>
      </c>
      <c r="G38825">
        <v>95</v>
      </c>
      <c r="H38825" s="1" t="s">
        <v>88105</v>
      </c>
      <c r="I38825" s="1" t="s">
        <v>3871</v>
      </c>
      <c r="J38825" s="1" t="s">
        <v>59</v>
      </c>
    </row>
    <row r="38826" spans="1:10" x14ac:dyDescent="0.25">
      <c r="A38826" s="1" t="s">
        <v>3382</v>
      </c>
      <c r="B38826">
        <v>69</v>
      </c>
      <c r="C38826">
        <v>69151</v>
      </c>
      <c r="D38826" s="1" t="s">
        <v>86858</v>
      </c>
      <c r="E38826" s="1" t="s">
        <v>88106</v>
      </c>
      <c r="F38826" s="1" t="s">
        <v>6856</v>
      </c>
      <c r="G38826">
        <v>97</v>
      </c>
      <c r="H38826" s="1" t="s">
        <v>88107</v>
      </c>
      <c r="I38826" s="1" t="s">
        <v>4388</v>
      </c>
      <c r="J38826" s="1" t="s">
        <v>59</v>
      </c>
    </row>
    <row r="38827" spans="1:10" x14ac:dyDescent="0.25">
      <c r="A38827" s="1" t="s">
        <v>3382</v>
      </c>
      <c r="B38827">
        <v>69</v>
      </c>
      <c r="C38827">
        <v>69151</v>
      </c>
      <c r="D38827" s="1" t="s">
        <v>86858</v>
      </c>
      <c r="E38827" s="1" t="s">
        <v>88108</v>
      </c>
      <c r="F38827" s="1" t="s">
        <v>6856</v>
      </c>
      <c r="G38827">
        <v>98</v>
      </c>
      <c r="H38827" s="1" t="s">
        <v>88109</v>
      </c>
      <c r="I38827" s="1" t="s">
        <v>15545</v>
      </c>
      <c r="J38827" s="1" t="s">
        <v>59</v>
      </c>
    </row>
    <row r="38828" spans="1:10" x14ac:dyDescent="0.25">
      <c r="A38828" s="1" t="s">
        <v>3382</v>
      </c>
      <c r="B38828">
        <v>69</v>
      </c>
      <c r="C38828">
        <v>69151</v>
      </c>
      <c r="D38828" s="1" t="s">
        <v>86858</v>
      </c>
      <c r="E38828" s="1" t="s">
        <v>88110</v>
      </c>
      <c r="F38828" s="1" t="s">
        <v>6856</v>
      </c>
      <c r="G38828">
        <v>104</v>
      </c>
      <c r="H38828" s="1" t="s">
        <v>88111</v>
      </c>
      <c r="I38828" s="1" t="s">
        <v>6801</v>
      </c>
      <c r="J38828" s="1" t="s">
        <v>59</v>
      </c>
    </row>
    <row r="38829" spans="1:10" x14ac:dyDescent="0.25">
      <c r="A38829" s="1" t="s">
        <v>3382</v>
      </c>
      <c r="B38829">
        <v>69</v>
      </c>
      <c r="C38829">
        <v>69151</v>
      </c>
      <c r="D38829" s="1" t="s">
        <v>86858</v>
      </c>
      <c r="E38829" s="1" t="s">
        <v>88112</v>
      </c>
      <c r="F38829" s="1" t="s">
        <v>6910</v>
      </c>
      <c r="G38829">
        <v>256</v>
      </c>
      <c r="H38829" s="1" t="s">
        <v>88113</v>
      </c>
      <c r="I38829" s="1" t="s">
        <v>88114</v>
      </c>
      <c r="J38829" s="1" t="s">
        <v>59</v>
      </c>
    </row>
    <row r="38830" spans="1:10" x14ac:dyDescent="0.25">
      <c r="A38830" s="1" t="s">
        <v>3382</v>
      </c>
      <c r="B38830">
        <v>69</v>
      </c>
      <c r="C38830">
        <v>69151</v>
      </c>
      <c r="D38830" s="1" t="s">
        <v>86858</v>
      </c>
      <c r="E38830" s="1" t="s">
        <v>88115</v>
      </c>
      <c r="F38830" s="1" t="s">
        <v>6910</v>
      </c>
      <c r="G38830">
        <v>257</v>
      </c>
      <c r="H38830" s="1" t="s">
        <v>88116</v>
      </c>
      <c r="I38830" s="1" t="s">
        <v>23539</v>
      </c>
      <c r="J38830" s="1" t="s">
        <v>59</v>
      </c>
    </row>
    <row r="38831" spans="1:10" x14ac:dyDescent="0.25">
      <c r="A38831" s="1" t="s">
        <v>3382</v>
      </c>
      <c r="B38831">
        <v>69</v>
      </c>
      <c r="C38831">
        <v>69151</v>
      </c>
      <c r="D38831" s="1" t="s">
        <v>86858</v>
      </c>
      <c r="E38831" s="1" t="s">
        <v>88117</v>
      </c>
      <c r="F38831" s="1" t="s">
        <v>6910</v>
      </c>
      <c r="G38831">
        <v>276</v>
      </c>
      <c r="H38831" s="1" t="s">
        <v>75913</v>
      </c>
      <c r="I38831" s="1" t="s">
        <v>8087</v>
      </c>
      <c r="J38831" s="1" t="s">
        <v>59</v>
      </c>
    </row>
    <row r="38832" spans="1:10" x14ac:dyDescent="0.25">
      <c r="A38832" s="1" t="s">
        <v>3382</v>
      </c>
      <c r="B38832">
        <v>69</v>
      </c>
      <c r="C38832">
        <v>69151</v>
      </c>
      <c r="D38832" s="1" t="s">
        <v>86858</v>
      </c>
      <c r="E38832" s="1" t="s">
        <v>88118</v>
      </c>
      <c r="F38832" s="1" t="s">
        <v>6910</v>
      </c>
      <c r="G38832">
        <v>281</v>
      </c>
      <c r="H38832" s="1" t="s">
        <v>88119</v>
      </c>
      <c r="I38832" s="1" t="s">
        <v>88120</v>
      </c>
      <c r="J38832" s="1" t="s">
        <v>59</v>
      </c>
    </row>
    <row r="38833" spans="1:10" x14ac:dyDescent="0.25">
      <c r="A38833" s="1" t="s">
        <v>3382</v>
      </c>
      <c r="B38833">
        <v>69</v>
      </c>
      <c r="C38833">
        <v>69151</v>
      </c>
      <c r="D38833" s="1" t="s">
        <v>86858</v>
      </c>
      <c r="E38833" s="1" t="s">
        <v>88121</v>
      </c>
      <c r="F38833" s="1" t="s">
        <v>6910</v>
      </c>
      <c r="G38833">
        <v>282</v>
      </c>
      <c r="H38833" s="1" t="s">
        <v>88122</v>
      </c>
      <c r="I38833" s="1" t="s">
        <v>77658</v>
      </c>
      <c r="J38833" s="1" t="s">
        <v>59</v>
      </c>
    </row>
    <row r="38834" spans="1:10" x14ac:dyDescent="0.25">
      <c r="A38834" s="1" t="s">
        <v>3382</v>
      </c>
      <c r="B38834">
        <v>69</v>
      </c>
      <c r="C38834">
        <v>69151</v>
      </c>
      <c r="D38834" s="1" t="s">
        <v>86858</v>
      </c>
      <c r="E38834" s="1" t="s">
        <v>88123</v>
      </c>
      <c r="F38834" s="1" t="s">
        <v>6910</v>
      </c>
      <c r="G38834">
        <v>283</v>
      </c>
      <c r="H38834" s="1" t="s">
        <v>88124</v>
      </c>
      <c r="I38834" s="1" t="s">
        <v>13758</v>
      </c>
      <c r="J38834" s="1" t="s">
        <v>59</v>
      </c>
    </row>
    <row r="38835" spans="1:10" x14ac:dyDescent="0.25">
      <c r="A38835" s="1" t="s">
        <v>3382</v>
      </c>
      <c r="B38835">
        <v>69</v>
      </c>
      <c r="C38835">
        <v>69151</v>
      </c>
      <c r="D38835" s="1" t="s">
        <v>86858</v>
      </c>
      <c r="E38835" s="1" t="s">
        <v>88125</v>
      </c>
      <c r="F38835" s="1" t="s">
        <v>6910</v>
      </c>
      <c r="G38835">
        <v>284</v>
      </c>
      <c r="H38835" s="1" t="s">
        <v>88126</v>
      </c>
      <c r="I38835" s="1" t="s">
        <v>22529</v>
      </c>
      <c r="J38835" s="1" t="s">
        <v>59</v>
      </c>
    </row>
    <row r="38836" spans="1:10" x14ac:dyDescent="0.25">
      <c r="A38836" s="1" t="s">
        <v>3382</v>
      </c>
      <c r="B38836">
        <v>69</v>
      </c>
      <c r="C38836">
        <v>69151</v>
      </c>
      <c r="D38836" s="1" t="s">
        <v>86858</v>
      </c>
      <c r="E38836" s="1" t="s">
        <v>88127</v>
      </c>
      <c r="F38836" s="1" t="s">
        <v>6910</v>
      </c>
      <c r="G38836">
        <v>285</v>
      </c>
      <c r="H38836" s="1" t="s">
        <v>88128</v>
      </c>
      <c r="I38836" s="1" t="s">
        <v>7073</v>
      </c>
      <c r="J38836" s="1" t="s">
        <v>59</v>
      </c>
    </row>
    <row r="38837" spans="1:10" x14ac:dyDescent="0.25">
      <c r="A38837" s="1" t="s">
        <v>3382</v>
      </c>
      <c r="B38837">
        <v>69</v>
      </c>
      <c r="C38837">
        <v>69151</v>
      </c>
      <c r="D38837" s="1" t="s">
        <v>86858</v>
      </c>
      <c r="E38837" s="1" t="s">
        <v>88129</v>
      </c>
      <c r="F38837" s="1" t="s">
        <v>6910</v>
      </c>
      <c r="G38837">
        <v>287</v>
      </c>
      <c r="H38837" s="1" t="s">
        <v>88130</v>
      </c>
      <c r="I38837" s="1" t="s">
        <v>4439</v>
      </c>
      <c r="J38837" s="1" t="s">
        <v>59</v>
      </c>
    </row>
    <row r="38838" spans="1:10" x14ac:dyDescent="0.25">
      <c r="A38838" s="1" t="s">
        <v>3382</v>
      </c>
      <c r="B38838">
        <v>69</v>
      </c>
      <c r="C38838">
        <v>69151</v>
      </c>
      <c r="D38838" s="1" t="s">
        <v>86858</v>
      </c>
      <c r="E38838" s="1" t="s">
        <v>88131</v>
      </c>
      <c r="F38838" s="1" t="s">
        <v>6910</v>
      </c>
      <c r="G38838">
        <v>288</v>
      </c>
      <c r="H38838" s="1" t="s">
        <v>17912</v>
      </c>
      <c r="I38838" s="1" t="s">
        <v>34437</v>
      </c>
      <c r="J38838" s="1" t="s">
        <v>59</v>
      </c>
    </row>
    <row r="38839" spans="1:10" x14ac:dyDescent="0.25">
      <c r="A38839" s="1" t="s">
        <v>3382</v>
      </c>
      <c r="B38839">
        <v>69</v>
      </c>
      <c r="C38839">
        <v>69151</v>
      </c>
      <c r="D38839" s="1" t="s">
        <v>86858</v>
      </c>
      <c r="E38839" s="1" t="s">
        <v>88132</v>
      </c>
      <c r="F38839" s="1" t="s">
        <v>6910</v>
      </c>
      <c r="G38839">
        <v>289</v>
      </c>
      <c r="H38839" s="1" t="s">
        <v>88133</v>
      </c>
      <c r="I38839" s="1" t="s">
        <v>40596</v>
      </c>
      <c r="J38839" s="1" t="s">
        <v>59</v>
      </c>
    </row>
    <row r="38840" spans="1:10" x14ac:dyDescent="0.25">
      <c r="A38840" s="1" t="s">
        <v>3382</v>
      </c>
      <c r="B38840">
        <v>69</v>
      </c>
      <c r="C38840">
        <v>69151</v>
      </c>
      <c r="D38840" s="1" t="s">
        <v>86858</v>
      </c>
      <c r="E38840" s="1" t="s">
        <v>88134</v>
      </c>
      <c r="F38840" s="1" t="s">
        <v>6910</v>
      </c>
      <c r="G38840">
        <v>290</v>
      </c>
      <c r="H38840" s="1" t="s">
        <v>88135</v>
      </c>
      <c r="I38840" s="1" t="s">
        <v>16349</v>
      </c>
      <c r="J38840" s="1" t="s">
        <v>59</v>
      </c>
    </row>
    <row r="38841" spans="1:10" x14ac:dyDescent="0.25">
      <c r="A38841" s="1" t="s">
        <v>3382</v>
      </c>
      <c r="B38841">
        <v>69</v>
      </c>
      <c r="C38841">
        <v>69151</v>
      </c>
      <c r="D38841" s="1" t="s">
        <v>86858</v>
      </c>
      <c r="E38841" s="1" t="s">
        <v>88136</v>
      </c>
      <c r="F38841" s="1" t="s">
        <v>6910</v>
      </c>
      <c r="G38841">
        <v>291</v>
      </c>
      <c r="H38841" s="1" t="s">
        <v>88137</v>
      </c>
      <c r="I38841" s="1" t="s">
        <v>19501</v>
      </c>
      <c r="J38841" s="1" t="s">
        <v>59</v>
      </c>
    </row>
    <row r="38842" spans="1:10" x14ac:dyDescent="0.25">
      <c r="A38842" s="1" t="s">
        <v>3382</v>
      </c>
      <c r="B38842">
        <v>69</v>
      </c>
      <c r="C38842">
        <v>69151</v>
      </c>
      <c r="D38842" s="1" t="s">
        <v>86858</v>
      </c>
      <c r="E38842" s="1" t="s">
        <v>88138</v>
      </c>
      <c r="F38842" s="1" t="s">
        <v>6910</v>
      </c>
      <c r="G38842">
        <v>292</v>
      </c>
      <c r="H38842" s="1" t="s">
        <v>88139</v>
      </c>
      <c r="I38842" s="1" t="s">
        <v>7803</v>
      </c>
      <c r="J38842" s="1" t="s">
        <v>59</v>
      </c>
    </row>
    <row r="38843" spans="1:10" x14ac:dyDescent="0.25">
      <c r="A38843" s="1" t="s">
        <v>3382</v>
      </c>
      <c r="B38843">
        <v>69</v>
      </c>
      <c r="C38843">
        <v>69151</v>
      </c>
      <c r="D38843" s="1" t="s">
        <v>86858</v>
      </c>
      <c r="E38843" s="1" t="s">
        <v>88140</v>
      </c>
      <c r="F38843" s="1" t="s">
        <v>6910</v>
      </c>
      <c r="G38843">
        <v>293</v>
      </c>
      <c r="H38843" s="1" t="s">
        <v>88141</v>
      </c>
      <c r="I38843" s="1" t="s">
        <v>48962</v>
      </c>
      <c r="J38843" s="1" t="s">
        <v>59</v>
      </c>
    </row>
    <row r="38844" spans="1:10" x14ac:dyDescent="0.25">
      <c r="A38844" s="1" t="s">
        <v>3382</v>
      </c>
      <c r="B38844">
        <v>69</v>
      </c>
      <c r="C38844">
        <v>69151</v>
      </c>
      <c r="D38844" s="1" t="s">
        <v>86858</v>
      </c>
      <c r="E38844" s="1" t="s">
        <v>88142</v>
      </c>
      <c r="F38844" s="1" t="s">
        <v>6910</v>
      </c>
      <c r="G38844">
        <v>294</v>
      </c>
      <c r="H38844" s="1" t="s">
        <v>88143</v>
      </c>
      <c r="I38844" s="1" t="s">
        <v>31585</v>
      </c>
      <c r="J38844" s="1" t="s">
        <v>59</v>
      </c>
    </row>
    <row r="38845" spans="1:10" x14ac:dyDescent="0.25">
      <c r="A38845" s="1" t="s">
        <v>3382</v>
      </c>
      <c r="B38845">
        <v>69</v>
      </c>
      <c r="C38845">
        <v>69151</v>
      </c>
      <c r="D38845" s="1" t="s">
        <v>86858</v>
      </c>
      <c r="E38845" s="1" t="s">
        <v>88144</v>
      </c>
      <c r="F38845" s="1" t="s">
        <v>6910</v>
      </c>
      <c r="G38845">
        <v>295</v>
      </c>
      <c r="H38845" s="1" t="s">
        <v>88145</v>
      </c>
      <c r="I38845" s="1" t="s">
        <v>6854</v>
      </c>
      <c r="J38845" s="1" t="s">
        <v>59</v>
      </c>
    </row>
    <row r="38846" spans="1:10" x14ac:dyDescent="0.25">
      <c r="A38846" s="1" t="s">
        <v>3382</v>
      </c>
      <c r="B38846">
        <v>69</v>
      </c>
      <c r="C38846">
        <v>69151</v>
      </c>
      <c r="D38846" s="1" t="s">
        <v>86858</v>
      </c>
      <c r="E38846" s="1" t="s">
        <v>88146</v>
      </c>
      <c r="F38846" s="1" t="s">
        <v>6910</v>
      </c>
      <c r="G38846">
        <v>296</v>
      </c>
      <c r="H38846" s="1" t="s">
        <v>88147</v>
      </c>
      <c r="I38846" s="1" t="s">
        <v>7453</v>
      </c>
      <c r="J38846" s="1" t="s">
        <v>59</v>
      </c>
    </row>
    <row r="38847" spans="1:10" x14ac:dyDescent="0.25">
      <c r="A38847" s="1" t="s">
        <v>3382</v>
      </c>
      <c r="B38847">
        <v>69</v>
      </c>
      <c r="C38847">
        <v>69151</v>
      </c>
      <c r="D38847" s="1" t="s">
        <v>86858</v>
      </c>
      <c r="E38847" s="1" t="s">
        <v>88148</v>
      </c>
      <c r="F38847" s="1" t="s">
        <v>6910</v>
      </c>
      <c r="G38847">
        <v>300</v>
      </c>
      <c r="H38847" s="1" t="s">
        <v>88149</v>
      </c>
      <c r="I38847" s="1" t="s">
        <v>61153</v>
      </c>
      <c r="J38847" s="1" t="s">
        <v>59</v>
      </c>
    </row>
    <row r="38848" spans="1:10" x14ac:dyDescent="0.25">
      <c r="A38848" s="1" t="s">
        <v>3382</v>
      </c>
      <c r="B38848">
        <v>69</v>
      </c>
      <c r="C38848">
        <v>69151</v>
      </c>
      <c r="D38848" s="1" t="s">
        <v>86858</v>
      </c>
      <c r="E38848" s="1" t="s">
        <v>88150</v>
      </c>
      <c r="F38848" s="1" t="s">
        <v>6910</v>
      </c>
      <c r="G38848">
        <v>301</v>
      </c>
      <c r="H38848" s="1" t="s">
        <v>88151</v>
      </c>
      <c r="I38848" s="1" t="s">
        <v>124</v>
      </c>
      <c r="J38848" s="1" t="s">
        <v>59</v>
      </c>
    </row>
    <row r="38849" spans="1:10" x14ac:dyDescent="0.25">
      <c r="A38849" s="1" t="s">
        <v>3382</v>
      </c>
      <c r="B38849">
        <v>69</v>
      </c>
      <c r="C38849">
        <v>69151</v>
      </c>
      <c r="D38849" s="1" t="s">
        <v>86858</v>
      </c>
      <c r="E38849" s="1" t="s">
        <v>88152</v>
      </c>
      <c r="F38849" s="1" t="s">
        <v>6910</v>
      </c>
      <c r="G38849">
        <v>305</v>
      </c>
      <c r="H38849" s="1" t="s">
        <v>88153</v>
      </c>
      <c r="I38849" s="1" t="s">
        <v>13012</v>
      </c>
      <c r="J38849" s="1" t="s">
        <v>59</v>
      </c>
    </row>
    <row r="38850" spans="1:10" x14ac:dyDescent="0.25">
      <c r="A38850" s="1" t="s">
        <v>3382</v>
      </c>
      <c r="B38850">
        <v>69</v>
      </c>
      <c r="C38850">
        <v>69151</v>
      </c>
      <c r="D38850" s="1" t="s">
        <v>86858</v>
      </c>
      <c r="E38850" s="1" t="s">
        <v>88154</v>
      </c>
      <c r="F38850" s="1" t="s">
        <v>6910</v>
      </c>
      <c r="G38850">
        <v>306</v>
      </c>
      <c r="H38850" s="1" t="s">
        <v>88155</v>
      </c>
      <c r="I38850" s="1" t="s">
        <v>2071</v>
      </c>
      <c r="J38850" s="1" t="s">
        <v>59</v>
      </c>
    </row>
    <row r="38851" spans="1:10" x14ac:dyDescent="0.25">
      <c r="A38851" s="1" t="s">
        <v>3382</v>
      </c>
      <c r="B38851">
        <v>69</v>
      </c>
      <c r="C38851">
        <v>69151</v>
      </c>
      <c r="D38851" s="1" t="s">
        <v>86858</v>
      </c>
      <c r="E38851" s="1" t="s">
        <v>88156</v>
      </c>
      <c r="F38851" s="1" t="s">
        <v>6910</v>
      </c>
      <c r="G38851">
        <v>311</v>
      </c>
      <c r="H38851" s="1" t="s">
        <v>88157</v>
      </c>
      <c r="I38851" s="1" t="s">
        <v>24248</v>
      </c>
      <c r="J38851" s="1" t="s">
        <v>59</v>
      </c>
    </row>
    <row r="38852" spans="1:10" x14ac:dyDescent="0.25">
      <c r="A38852" s="1" t="s">
        <v>3382</v>
      </c>
      <c r="B38852">
        <v>69</v>
      </c>
      <c r="C38852">
        <v>69151</v>
      </c>
      <c r="D38852" s="1" t="s">
        <v>86858</v>
      </c>
      <c r="E38852" s="1" t="s">
        <v>88158</v>
      </c>
      <c r="F38852" s="1" t="s">
        <v>6910</v>
      </c>
      <c r="G38852">
        <v>314</v>
      </c>
      <c r="H38852" s="1" t="s">
        <v>88159</v>
      </c>
      <c r="I38852" s="1" t="s">
        <v>88160</v>
      </c>
      <c r="J38852" s="1" t="s">
        <v>59</v>
      </c>
    </row>
    <row r="38853" spans="1:10" x14ac:dyDescent="0.25">
      <c r="A38853" s="1" t="s">
        <v>3382</v>
      </c>
      <c r="B38853">
        <v>69</v>
      </c>
      <c r="C38853">
        <v>69151</v>
      </c>
      <c r="D38853" s="1" t="s">
        <v>86858</v>
      </c>
      <c r="E38853" s="1" t="s">
        <v>88161</v>
      </c>
      <c r="F38853" s="1" t="s">
        <v>6910</v>
      </c>
      <c r="G38853">
        <v>315</v>
      </c>
      <c r="H38853" s="1" t="s">
        <v>88162</v>
      </c>
      <c r="I38853" s="1" t="s">
        <v>88163</v>
      </c>
      <c r="J38853" s="1" t="s">
        <v>59</v>
      </c>
    </row>
    <row r="38854" spans="1:10" x14ac:dyDescent="0.25">
      <c r="A38854" s="1" t="s">
        <v>3382</v>
      </c>
      <c r="B38854">
        <v>69</v>
      </c>
      <c r="C38854">
        <v>69151</v>
      </c>
      <c r="D38854" s="1" t="s">
        <v>86858</v>
      </c>
      <c r="E38854" s="1" t="s">
        <v>88164</v>
      </c>
      <c r="F38854" s="1" t="s">
        <v>6910</v>
      </c>
      <c r="G38854">
        <v>316</v>
      </c>
      <c r="H38854" s="1" t="s">
        <v>88165</v>
      </c>
      <c r="I38854" s="1" t="s">
        <v>87253</v>
      </c>
      <c r="J38854" s="1" t="s">
        <v>59</v>
      </c>
    </row>
    <row r="38855" spans="1:10" x14ac:dyDescent="0.25">
      <c r="A38855" s="1" t="s">
        <v>3382</v>
      </c>
      <c r="B38855">
        <v>69</v>
      </c>
      <c r="C38855">
        <v>69151</v>
      </c>
      <c r="D38855" s="1" t="s">
        <v>86858</v>
      </c>
      <c r="E38855" s="1" t="s">
        <v>88166</v>
      </c>
      <c r="F38855" s="1" t="s">
        <v>6910</v>
      </c>
      <c r="G38855">
        <v>317</v>
      </c>
      <c r="H38855" s="1" t="s">
        <v>88167</v>
      </c>
      <c r="I38855" s="1" t="s">
        <v>48317</v>
      </c>
      <c r="J38855" s="1" t="s">
        <v>59</v>
      </c>
    </row>
    <row r="38856" spans="1:10" x14ac:dyDescent="0.25">
      <c r="A38856" s="1" t="s">
        <v>3382</v>
      </c>
      <c r="B38856">
        <v>69</v>
      </c>
      <c r="C38856">
        <v>69151</v>
      </c>
      <c r="D38856" s="1" t="s">
        <v>86858</v>
      </c>
      <c r="E38856" s="1" t="s">
        <v>88168</v>
      </c>
      <c r="F38856" s="1" t="s">
        <v>6910</v>
      </c>
      <c r="G38856">
        <v>327</v>
      </c>
      <c r="H38856" s="1" t="s">
        <v>88169</v>
      </c>
      <c r="I38856" s="1" t="s">
        <v>1147</v>
      </c>
      <c r="J38856" s="1" t="s">
        <v>59</v>
      </c>
    </row>
    <row r="38857" spans="1:10" x14ac:dyDescent="0.25">
      <c r="A38857" s="1" t="s">
        <v>3382</v>
      </c>
      <c r="B38857">
        <v>69</v>
      </c>
      <c r="C38857">
        <v>69151</v>
      </c>
      <c r="D38857" s="1" t="s">
        <v>86858</v>
      </c>
      <c r="E38857" s="1" t="s">
        <v>88170</v>
      </c>
      <c r="F38857" s="1" t="s">
        <v>6910</v>
      </c>
      <c r="G38857">
        <v>328</v>
      </c>
      <c r="H38857" s="1" t="s">
        <v>88171</v>
      </c>
      <c r="I38857" s="1" t="s">
        <v>3738</v>
      </c>
      <c r="J38857" s="1" t="s">
        <v>59</v>
      </c>
    </row>
    <row r="38858" spans="1:10" x14ac:dyDescent="0.25">
      <c r="A38858" s="1" t="s">
        <v>3382</v>
      </c>
      <c r="B38858">
        <v>69</v>
      </c>
      <c r="C38858">
        <v>69151</v>
      </c>
      <c r="D38858" s="1" t="s">
        <v>86858</v>
      </c>
      <c r="E38858" s="1" t="s">
        <v>88172</v>
      </c>
      <c r="F38858" s="1" t="s">
        <v>6910</v>
      </c>
      <c r="G38858">
        <v>330</v>
      </c>
      <c r="H38858" s="1" t="s">
        <v>88173</v>
      </c>
      <c r="I38858" s="1" t="s">
        <v>2415</v>
      </c>
      <c r="J38858" s="1" t="s">
        <v>59</v>
      </c>
    </row>
    <row r="38859" spans="1:10" x14ac:dyDescent="0.25">
      <c r="A38859" s="1" t="s">
        <v>3382</v>
      </c>
      <c r="B38859">
        <v>69</v>
      </c>
      <c r="C38859">
        <v>69151</v>
      </c>
      <c r="D38859" s="1" t="s">
        <v>86858</v>
      </c>
      <c r="E38859" s="1" t="s">
        <v>88174</v>
      </c>
      <c r="F38859" s="1" t="s">
        <v>6910</v>
      </c>
      <c r="G38859">
        <v>334</v>
      </c>
      <c r="H38859" s="1" t="s">
        <v>88175</v>
      </c>
      <c r="I38859" s="1" t="s">
        <v>88176</v>
      </c>
      <c r="J38859" s="1" t="s">
        <v>59</v>
      </c>
    </row>
    <row r="38860" spans="1:10" x14ac:dyDescent="0.25">
      <c r="A38860" s="1" t="s">
        <v>3382</v>
      </c>
      <c r="B38860">
        <v>69</v>
      </c>
      <c r="C38860">
        <v>69151</v>
      </c>
      <c r="D38860" s="1" t="s">
        <v>86858</v>
      </c>
      <c r="E38860" s="1" t="s">
        <v>88177</v>
      </c>
      <c r="F38860" s="1" t="s">
        <v>6910</v>
      </c>
      <c r="G38860">
        <v>335</v>
      </c>
      <c r="H38860" s="1" t="s">
        <v>88178</v>
      </c>
      <c r="I38860" s="1" t="s">
        <v>88179</v>
      </c>
      <c r="J38860" s="1" t="s">
        <v>59</v>
      </c>
    </row>
    <row r="38861" spans="1:10" x14ac:dyDescent="0.25">
      <c r="A38861" s="1" t="s">
        <v>3382</v>
      </c>
      <c r="B38861">
        <v>69</v>
      </c>
      <c r="C38861">
        <v>69151</v>
      </c>
      <c r="D38861" s="1" t="s">
        <v>86858</v>
      </c>
      <c r="E38861" s="1" t="s">
        <v>88180</v>
      </c>
      <c r="F38861" s="1" t="s">
        <v>6910</v>
      </c>
      <c r="G38861">
        <v>342</v>
      </c>
      <c r="H38861" s="1" t="s">
        <v>88181</v>
      </c>
      <c r="I38861" s="1" t="s">
        <v>17499</v>
      </c>
      <c r="J38861" s="1" t="s">
        <v>59</v>
      </c>
    </row>
    <row r="38862" spans="1:10" x14ac:dyDescent="0.25">
      <c r="A38862" s="1" t="s">
        <v>3382</v>
      </c>
      <c r="B38862">
        <v>69</v>
      </c>
      <c r="C38862">
        <v>69151</v>
      </c>
      <c r="D38862" s="1" t="s">
        <v>86858</v>
      </c>
      <c r="E38862" s="1" t="s">
        <v>88182</v>
      </c>
      <c r="F38862" s="1" t="s">
        <v>6910</v>
      </c>
      <c r="G38862">
        <v>343</v>
      </c>
      <c r="H38862" s="1" t="s">
        <v>88183</v>
      </c>
      <c r="I38862" s="1" t="s">
        <v>13678</v>
      </c>
      <c r="J38862" s="1" t="s">
        <v>59</v>
      </c>
    </row>
    <row r="38863" spans="1:10" x14ac:dyDescent="0.25">
      <c r="A38863" s="1" t="s">
        <v>3382</v>
      </c>
      <c r="B38863">
        <v>69</v>
      </c>
      <c r="C38863">
        <v>69151</v>
      </c>
      <c r="D38863" s="1" t="s">
        <v>86858</v>
      </c>
      <c r="E38863" s="1" t="s">
        <v>88184</v>
      </c>
      <c r="F38863" s="1" t="s">
        <v>6910</v>
      </c>
      <c r="G38863">
        <v>350</v>
      </c>
      <c r="H38863" s="1" t="s">
        <v>88185</v>
      </c>
      <c r="I38863" s="1" t="s">
        <v>10950</v>
      </c>
      <c r="J38863" s="1" t="s">
        <v>59</v>
      </c>
    </row>
    <row r="38864" spans="1:10" x14ac:dyDescent="0.25">
      <c r="A38864" s="1" t="s">
        <v>3382</v>
      </c>
      <c r="B38864">
        <v>69</v>
      </c>
      <c r="C38864">
        <v>69151</v>
      </c>
      <c r="D38864" s="1" t="s">
        <v>86858</v>
      </c>
      <c r="E38864" s="1" t="s">
        <v>88186</v>
      </c>
      <c r="F38864" s="1" t="s">
        <v>6910</v>
      </c>
      <c r="G38864">
        <v>355</v>
      </c>
      <c r="H38864" s="1" t="s">
        <v>88187</v>
      </c>
      <c r="I38864" s="1" t="s">
        <v>10335</v>
      </c>
      <c r="J38864" s="1" t="s">
        <v>59</v>
      </c>
    </row>
    <row r="38865" spans="1:10" x14ac:dyDescent="0.25">
      <c r="A38865" s="1" t="s">
        <v>3382</v>
      </c>
      <c r="B38865">
        <v>69</v>
      </c>
      <c r="C38865">
        <v>69151</v>
      </c>
      <c r="D38865" s="1" t="s">
        <v>86858</v>
      </c>
      <c r="E38865" s="1" t="s">
        <v>88188</v>
      </c>
      <c r="F38865" s="1" t="s">
        <v>6910</v>
      </c>
      <c r="G38865">
        <v>358</v>
      </c>
      <c r="H38865" s="1" t="s">
        <v>88189</v>
      </c>
      <c r="I38865" s="1" t="s">
        <v>2640</v>
      </c>
      <c r="J38865" s="1" t="s">
        <v>59</v>
      </c>
    </row>
    <row r="38866" spans="1:10" x14ac:dyDescent="0.25">
      <c r="A38866" s="1" t="s">
        <v>3382</v>
      </c>
      <c r="B38866">
        <v>69</v>
      </c>
      <c r="C38866">
        <v>69151</v>
      </c>
      <c r="D38866" s="1" t="s">
        <v>86858</v>
      </c>
      <c r="E38866" s="1" t="s">
        <v>88190</v>
      </c>
      <c r="F38866" s="1" t="s">
        <v>6910</v>
      </c>
      <c r="G38866">
        <v>364</v>
      </c>
      <c r="H38866" s="1" t="s">
        <v>88191</v>
      </c>
      <c r="I38866" s="1" t="s">
        <v>40220</v>
      </c>
      <c r="J38866" s="1" t="s">
        <v>59</v>
      </c>
    </row>
    <row r="38867" spans="1:10" x14ac:dyDescent="0.25">
      <c r="A38867" s="1" t="s">
        <v>3382</v>
      </c>
      <c r="B38867">
        <v>69</v>
      </c>
      <c r="C38867">
        <v>69151</v>
      </c>
      <c r="D38867" s="1" t="s">
        <v>86858</v>
      </c>
      <c r="E38867" s="1" t="s">
        <v>88192</v>
      </c>
      <c r="F38867" s="1" t="s">
        <v>6910</v>
      </c>
      <c r="G38867">
        <v>366</v>
      </c>
      <c r="H38867" s="1" t="s">
        <v>88193</v>
      </c>
      <c r="I38867" s="1" t="s">
        <v>9191</v>
      </c>
      <c r="J38867" s="1" t="s">
        <v>59</v>
      </c>
    </row>
    <row r="38868" spans="1:10" x14ac:dyDescent="0.25">
      <c r="A38868" s="1" t="s">
        <v>3382</v>
      </c>
      <c r="B38868">
        <v>69</v>
      </c>
      <c r="C38868">
        <v>69151</v>
      </c>
      <c r="D38868" s="1" t="s">
        <v>86858</v>
      </c>
      <c r="E38868" s="1" t="s">
        <v>88194</v>
      </c>
      <c r="F38868" s="1" t="s">
        <v>6910</v>
      </c>
      <c r="G38868">
        <v>367</v>
      </c>
      <c r="H38868" s="1" t="s">
        <v>88195</v>
      </c>
      <c r="I38868" s="1" t="s">
        <v>71575</v>
      </c>
      <c r="J38868" s="1" t="s">
        <v>59</v>
      </c>
    </row>
    <row r="38869" spans="1:10" x14ac:dyDescent="0.25">
      <c r="A38869" s="1" t="s">
        <v>3382</v>
      </c>
      <c r="B38869">
        <v>69</v>
      </c>
      <c r="C38869">
        <v>69151</v>
      </c>
      <c r="D38869" s="1" t="s">
        <v>86858</v>
      </c>
      <c r="E38869" s="1" t="s">
        <v>88196</v>
      </c>
      <c r="F38869" s="1" t="s">
        <v>6910</v>
      </c>
      <c r="G38869">
        <v>368</v>
      </c>
      <c r="H38869" s="1" t="s">
        <v>88197</v>
      </c>
      <c r="I38869" s="1" t="s">
        <v>74528</v>
      </c>
      <c r="J38869" s="1" t="s">
        <v>59</v>
      </c>
    </row>
    <row r="38870" spans="1:10" x14ac:dyDescent="0.25">
      <c r="A38870" s="1" t="s">
        <v>3382</v>
      </c>
      <c r="B38870">
        <v>69</v>
      </c>
      <c r="C38870">
        <v>69151</v>
      </c>
      <c r="D38870" s="1" t="s">
        <v>86858</v>
      </c>
      <c r="E38870" s="1" t="s">
        <v>88198</v>
      </c>
      <c r="F38870" s="1" t="s">
        <v>6910</v>
      </c>
      <c r="G38870">
        <v>375</v>
      </c>
      <c r="H38870" s="1" t="s">
        <v>88199</v>
      </c>
      <c r="I38870" s="1" t="s">
        <v>88200</v>
      </c>
      <c r="J38870" s="1" t="s">
        <v>59</v>
      </c>
    </row>
    <row r="38871" spans="1:10" x14ac:dyDescent="0.25">
      <c r="A38871" s="1" t="s">
        <v>3382</v>
      </c>
      <c r="B38871">
        <v>69</v>
      </c>
      <c r="C38871">
        <v>69151</v>
      </c>
      <c r="D38871" s="1" t="s">
        <v>86858</v>
      </c>
      <c r="E38871" s="1" t="s">
        <v>88201</v>
      </c>
      <c r="F38871" s="1" t="s">
        <v>6910</v>
      </c>
      <c r="G38871">
        <v>445</v>
      </c>
      <c r="H38871" s="1" t="s">
        <v>88202</v>
      </c>
      <c r="I38871" s="1" t="s">
        <v>59025</v>
      </c>
      <c r="J38871" s="1" t="s">
        <v>59</v>
      </c>
    </row>
    <row r="38872" spans="1:10" x14ac:dyDescent="0.25">
      <c r="A38872" s="1" t="s">
        <v>3382</v>
      </c>
      <c r="B38872">
        <v>69</v>
      </c>
      <c r="C38872">
        <v>69151</v>
      </c>
      <c r="D38872" s="1" t="s">
        <v>86858</v>
      </c>
      <c r="E38872" s="1" t="s">
        <v>88203</v>
      </c>
      <c r="F38872" s="1" t="s">
        <v>6910</v>
      </c>
      <c r="G38872">
        <v>446</v>
      </c>
      <c r="H38872" s="1" t="s">
        <v>88204</v>
      </c>
      <c r="I38872" s="1" t="s">
        <v>11954</v>
      </c>
      <c r="J38872" s="1" t="s">
        <v>59</v>
      </c>
    </row>
    <row r="38873" spans="1:10" x14ac:dyDescent="0.25">
      <c r="A38873" s="1" t="s">
        <v>3382</v>
      </c>
      <c r="B38873">
        <v>69</v>
      </c>
      <c r="C38873">
        <v>69151</v>
      </c>
      <c r="D38873" s="1" t="s">
        <v>86858</v>
      </c>
      <c r="E38873" s="1" t="s">
        <v>88205</v>
      </c>
      <c r="F38873" s="1" t="s">
        <v>6910</v>
      </c>
      <c r="G38873">
        <v>448</v>
      </c>
      <c r="H38873" s="1" t="s">
        <v>88206</v>
      </c>
      <c r="I38873" s="1" t="s">
        <v>77198</v>
      </c>
      <c r="J38873" s="1" t="s">
        <v>59</v>
      </c>
    </row>
    <row r="38874" spans="1:10" x14ac:dyDescent="0.25">
      <c r="A38874" s="1" t="s">
        <v>3382</v>
      </c>
      <c r="B38874">
        <v>69</v>
      </c>
      <c r="C38874">
        <v>69151</v>
      </c>
      <c r="D38874" s="1" t="s">
        <v>86858</v>
      </c>
      <c r="E38874" s="1" t="s">
        <v>88207</v>
      </c>
      <c r="F38874" s="1" t="s">
        <v>6910</v>
      </c>
      <c r="G38874">
        <v>476</v>
      </c>
      <c r="H38874" s="1" t="s">
        <v>88208</v>
      </c>
      <c r="I38874" s="1" t="s">
        <v>88209</v>
      </c>
      <c r="J38874" s="1" t="s">
        <v>59</v>
      </c>
    </row>
    <row r="38875" spans="1:10" x14ac:dyDescent="0.25">
      <c r="A38875" s="1" t="s">
        <v>3382</v>
      </c>
      <c r="B38875">
        <v>69</v>
      </c>
      <c r="C38875">
        <v>69151</v>
      </c>
      <c r="D38875" s="1" t="s">
        <v>86858</v>
      </c>
      <c r="E38875" s="1" t="s">
        <v>88210</v>
      </c>
      <c r="F38875" s="1" t="s">
        <v>6910</v>
      </c>
      <c r="G38875">
        <v>478</v>
      </c>
      <c r="H38875" s="1" t="s">
        <v>88211</v>
      </c>
      <c r="I38875" s="1" t="s">
        <v>8797</v>
      </c>
      <c r="J38875" s="1" t="s">
        <v>59</v>
      </c>
    </row>
    <row r="38876" spans="1:10" x14ac:dyDescent="0.25">
      <c r="A38876" s="1" t="s">
        <v>3382</v>
      </c>
      <c r="B38876">
        <v>69</v>
      </c>
      <c r="C38876">
        <v>69151</v>
      </c>
      <c r="D38876" s="1" t="s">
        <v>86858</v>
      </c>
      <c r="E38876" s="1" t="s">
        <v>88212</v>
      </c>
      <c r="F38876" s="1" t="s">
        <v>6910</v>
      </c>
      <c r="G38876">
        <v>505</v>
      </c>
      <c r="H38876" s="1" t="s">
        <v>88213</v>
      </c>
      <c r="I38876" s="1" t="s">
        <v>15384</v>
      </c>
      <c r="J38876" s="1" t="s">
        <v>59</v>
      </c>
    </row>
    <row r="38877" spans="1:10" x14ac:dyDescent="0.25">
      <c r="A38877" s="1" t="s">
        <v>3382</v>
      </c>
      <c r="B38877">
        <v>69</v>
      </c>
      <c r="C38877">
        <v>69151</v>
      </c>
      <c r="D38877" s="1" t="s">
        <v>86858</v>
      </c>
      <c r="E38877" s="1" t="s">
        <v>88214</v>
      </c>
      <c r="F38877" s="1" t="s">
        <v>6910</v>
      </c>
      <c r="G38877">
        <v>507</v>
      </c>
      <c r="H38877" s="1" t="s">
        <v>88215</v>
      </c>
      <c r="I38877" s="1" t="s">
        <v>48811</v>
      </c>
      <c r="J38877" s="1" t="s">
        <v>59</v>
      </c>
    </row>
    <row r="38878" spans="1:10" x14ac:dyDescent="0.25">
      <c r="A38878" s="1" t="s">
        <v>3382</v>
      </c>
      <c r="B38878">
        <v>69</v>
      </c>
      <c r="C38878">
        <v>69151</v>
      </c>
      <c r="D38878" s="1" t="s">
        <v>86858</v>
      </c>
      <c r="E38878" s="1" t="s">
        <v>88216</v>
      </c>
      <c r="F38878" s="1" t="s">
        <v>6910</v>
      </c>
      <c r="G38878">
        <v>542</v>
      </c>
      <c r="H38878" s="1" t="s">
        <v>88217</v>
      </c>
      <c r="I38878" s="1" t="s">
        <v>11222</v>
      </c>
      <c r="J38878" s="1" t="s">
        <v>59</v>
      </c>
    </row>
    <row r="38879" spans="1:10" x14ac:dyDescent="0.25">
      <c r="A38879" s="1" t="s">
        <v>3382</v>
      </c>
      <c r="B38879">
        <v>69</v>
      </c>
      <c r="C38879">
        <v>69151</v>
      </c>
      <c r="D38879" s="1" t="s">
        <v>86858</v>
      </c>
      <c r="E38879" s="1" t="s">
        <v>88218</v>
      </c>
      <c r="F38879" s="1" t="s">
        <v>6910</v>
      </c>
      <c r="G38879">
        <v>545</v>
      </c>
      <c r="H38879" s="1" t="s">
        <v>88219</v>
      </c>
      <c r="I38879" s="1" t="s">
        <v>16326</v>
      </c>
      <c r="J38879" s="1" t="s">
        <v>59</v>
      </c>
    </row>
    <row r="38880" spans="1:10" x14ac:dyDescent="0.25">
      <c r="A38880" s="1" t="s">
        <v>3382</v>
      </c>
      <c r="B38880">
        <v>69</v>
      </c>
      <c r="C38880">
        <v>69151</v>
      </c>
      <c r="D38880" s="1" t="s">
        <v>86858</v>
      </c>
      <c r="E38880" s="1" t="s">
        <v>88220</v>
      </c>
      <c r="F38880" s="1" t="s">
        <v>6910</v>
      </c>
      <c r="G38880">
        <v>549</v>
      </c>
      <c r="H38880" s="1" t="s">
        <v>88221</v>
      </c>
      <c r="I38880" s="1" t="s">
        <v>4989</v>
      </c>
      <c r="J38880" s="1" t="s">
        <v>59</v>
      </c>
    </row>
    <row r="38881" spans="1:10" x14ac:dyDescent="0.25">
      <c r="A38881" s="1" t="s">
        <v>3382</v>
      </c>
      <c r="B38881">
        <v>69</v>
      </c>
      <c r="C38881">
        <v>69151</v>
      </c>
      <c r="D38881" s="1" t="s">
        <v>86858</v>
      </c>
      <c r="E38881" s="1" t="s">
        <v>88222</v>
      </c>
      <c r="F38881" s="1" t="s">
        <v>6910</v>
      </c>
      <c r="G38881">
        <v>550</v>
      </c>
      <c r="H38881" s="1" t="s">
        <v>88223</v>
      </c>
      <c r="I38881" s="1" t="s">
        <v>88224</v>
      </c>
      <c r="J38881" s="1" t="s">
        <v>59</v>
      </c>
    </row>
    <row r="38882" spans="1:10" x14ac:dyDescent="0.25">
      <c r="A38882" s="1" t="s">
        <v>3382</v>
      </c>
      <c r="B38882">
        <v>69</v>
      </c>
      <c r="C38882">
        <v>69151</v>
      </c>
      <c r="D38882" s="1" t="s">
        <v>86858</v>
      </c>
      <c r="E38882" s="1" t="s">
        <v>88225</v>
      </c>
      <c r="F38882" s="1" t="s">
        <v>6910</v>
      </c>
      <c r="G38882">
        <v>552</v>
      </c>
      <c r="H38882" s="1" t="s">
        <v>88226</v>
      </c>
      <c r="I38882" s="1" t="s">
        <v>88227</v>
      </c>
      <c r="J38882" s="1" t="s">
        <v>59</v>
      </c>
    </row>
    <row r="38883" spans="1:10" x14ac:dyDescent="0.25">
      <c r="A38883" s="1" t="s">
        <v>3382</v>
      </c>
      <c r="B38883">
        <v>69</v>
      </c>
      <c r="C38883">
        <v>69151</v>
      </c>
      <c r="D38883" s="1" t="s">
        <v>86858</v>
      </c>
      <c r="E38883" s="1" t="s">
        <v>88228</v>
      </c>
      <c r="F38883" s="1" t="s">
        <v>6910</v>
      </c>
      <c r="G38883">
        <v>554</v>
      </c>
      <c r="H38883" s="1" t="s">
        <v>88229</v>
      </c>
      <c r="I38883" s="1" t="s">
        <v>9476</v>
      </c>
      <c r="J38883" s="1" t="s">
        <v>59</v>
      </c>
    </row>
    <row r="38884" spans="1:10" x14ac:dyDescent="0.25">
      <c r="A38884" s="1" t="s">
        <v>3382</v>
      </c>
      <c r="B38884">
        <v>69</v>
      </c>
      <c r="C38884">
        <v>69151</v>
      </c>
      <c r="D38884" s="1" t="s">
        <v>86858</v>
      </c>
      <c r="E38884" s="1" t="s">
        <v>88230</v>
      </c>
      <c r="F38884" s="1" t="s">
        <v>6910</v>
      </c>
      <c r="G38884">
        <v>598</v>
      </c>
      <c r="H38884" s="1" t="s">
        <v>88231</v>
      </c>
      <c r="I38884" s="1" t="s">
        <v>25982</v>
      </c>
      <c r="J38884" s="1" t="s">
        <v>59</v>
      </c>
    </row>
    <row r="38885" spans="1:10" x14ac:dyDescent="0.25">
      <c r="A38885" s="1" t="s">
        <v>3382</v>
      </c>
      <c r="B38885">
        <v>69</v>
      </c>
      <c r="C38885">
        <v>69151</v>
      </c>
      <c r="D38885" s="1" t="s">
        <v>86858</v>
      </c>
      <c r="E38885" s="1" t="s">
        <v>88232</v>
      </c>
      <c r="F38885" s="1" t="s">
        <v>6910</v>
      </c>
      <c r="G38885">
        <v>599</v>
      </c>
      <c r="H38885" s="1" t="s">
        <v>88233</v>
      </c>
      <c r="I38885" s="1" t="s">
        <v>24636</v>
      </c>
      <c r="J38885" s="1" t="s">
        <v>59</v>
      </c>
    </row>
    <row r="38886" spans="1:10" x14ac:dyDescent="0.25">
      <c r="A38886" s="1" t="s">
        <v>3382</v>
      </c>
      <c r="B38886">
        <v>69</v>
      </c>
      <c r="C38886">
        <v>69151</v>
      </c>
      <c r="D38886" s="1" t="s">
        <v>86858</v>
      </c>
      <c r="E38886" s="1" t="s">
        <v>88234</v>
      </c>
      <c r="F38886" s="1" t="s">
        <v>6910</v>
      </c>
      <c r="G38886">
        <v>600</v>
      </c>
      <c r="H38886" s="1" t="s">
        <v>88235</v>
      </c>
      <c r="I38886" s="1" t="s">
        <v>70072</v>
      </c>
      <c r="J38886" s="1" t="s">
        <v>59</v>
      </c>
    </row>
    <row r="38887" spans="1:10" x14ac:dyDescent="0.25">
      <c r="A38887" s="1" t="s">
        <v>3382</v>
      </c>
      <c r="B38887">
        <v>69</v>
      </c>
      <c r="C38887">
        <v>69151</v>
      </c>
      <c r="D38887" s="1" t="s">
        <v>86858</v>
      </c>
      <c r="E38887" s="1" t="s">
        <v>88236</v>
      </c>
      <c r="F38887" s="1" t="s">
        <v>6910</v>
      </c>
      <c r="G38887">
        <v>601</v>
      </c>
      <c r="H38887" s="1" t="s">
        <v>88237</v>
      </c>
      <c r="I38887" s="1" t="s">
        <v>4602</v>
      </c>
      <c r="J38887" s="1" t="s">
        <v>59</v>
      </c>
    </row>
    <row r="38888" spans="1:10" x14ac:dyDescent="0.25">
      <c r="A38888" s="1" t="s">
        <v>3382</v>
      </c>
      <c r="B38888">
        <v>69</v>
      </c>
      <c r="C38888">
        <v>69151</v>
      </c>
      <c r="D38888" s="1" t="s">
        <v>86858</v>
      </c>
      <c r="E38888" s="1" t="s">
        <v>88238</v>
      </c>
      <c r="F38888" s="1" t="s">
        <v>6910</v>
      </c>
      <c r="G38888">
        <v>602</v>
      </c>
      <c r="H38888" s="1" t="s">
        <v>88239</v>
      </c>
      <c r="I38888" s="1" t="s">
        <v>1344</v>
      </c>
      <c r="J38888" s="1" t="s">
        <v>59</v>
      </c>
    </row>
    <row r="38889" spans="1:10" x14ac:dyDescent="0.25">
      <c r="A38889" s="1" t="s">
        <v>3382</v>
      </c>
      <c r="B38889">
        <v>69</v>
      </c>
      <c r="C38889">
        <v>69151</v>
      </c>
      <c r="D38889" s="1" t="s">
        <v>86858</v>
      </c>
      <c r="E38889" s="1" t="s">
        <v>88240</v>
      </c>
      <c r="F38889" s="1" t="s">
        <v>6910</v>
      </c>
      <c r="G38889">
        <v>604</v>
      </c>
      <c r="H38889" s="1" t="s">
        <v>88241</v>
      </c>
      <c r="I38889" s="1" t="s">
        <v>25041</v>
      </c>
      <c r="J38889" s="1" t="s">
        <v>59</v>
      </c>
    </row>
    <row r="38890" spans="1:10" x14ac:dyDescent="0.25">
      <c r="A38890" s="1" t="s">
        <v>3382</v>
      </c>
      <c r="B38890">
        <v>69</v>
      </c>
      <c r="C38890">
        <v>69151</v>
      </c>
      <c r="D38890" s="1" t="s">
        <v>86858</v>
      </c>
      <c r="E38890" s="1" t="s">
        <v>88242</v>
      </c>
      <c r="F38890" s="1" t="s">
        <v>6910</v>
      </c>
      <c r="G38890">
        <v>605</v>
      </c>
      <c r="H38890" s="1" t="s">
        <v>88243</v>
      </c>
      <c r="I38890" s="1" t="s">
        <v>43034</v>
      </c>
      <c r="J38890" s="1" t="s">
        <v>59</v>
      </c>
    </row>
    <row r="38891" spans="1:10" x14ac:dyDescent="0.25">
      <c r="A38891" s="1" t="s">
        <v>3382</v>
      </c>
      <c r="B38891">
        <v>69</v>
      </c>
      <c r="C38891">
        <v>69151</v>
      </c>
      <c r="D38891" s="1" t="s">
        <v>86858</v>
      </c>
      <c r="E38891" s="1" t="s">
        <v>88244</v>
      </c>
      <c r="F38891" s="1" t="s">
        <v>6910</v>
      </c>
      <c r="G38891">
        <v>606</v>
      </c>
      <c r="H38891" s="1" t="s">
        <v>88245</v>
      </c>
      <c r="I38891" s="1" t="s">
        <v>53904</v>
      </c>
      <c r="J38891" s="1" t="s">
        <v>59</v>
      </c>
    </row>
    <row r="38892" spans="1:10" x14ac:dyDescent="0.25">
      <c r="A38892" s="1" t="s">
        <v>3382</v>
      </c>
      <c r="B38892">
        <v>69</v>
      </c>
      <c r="C38892">
        <v>69151</v>
      </c>
      <c r="D38892" s="1" t="s">
        <v>86858</v>
      </c>
      <c r="E38892" s="1" t="s">
        <v>88246</v>
      </c>
      <c r="F38892" s="1" t="s">
        <v>6910</v>
      </c>
      <c r="G38892">
        <v>607</v>
      </c>
      <c r="H38892" s="1" t="s">
        <v>88247</v>
      </c>
      <c r="I38892" s="1" t="s">
        <v>88248</v>
      </c>
      <c r="J38892" s="1" t="s">
        <v>59</v>
      </c>
    </row>
    <row r="38893" spans="1:10" x14ac:dyDescent="0.25">
      <c r="A38893" s="1" t="s">
        <v>3382</v>
      </c>
      <c r="B38893">
        <v>69</v>
      </c>
      <c r="C38893">
        <v>69151</v>
      </c>
      <c r="D38893" s="1" t="s">
        <v>86858</v>
      </c>
      <c r="E38893" s="1" t="s">
        <v>88249</v>
      </c>
      <c r="F38893" s="1" t="s">
        <v>6910</v>
      </c>
      <c r="G38893">
        <v>609</v>
      </c>
      <c r="H38893" s="1" t="s">
        <v>88250</v>
      </c>
      <c r="I38893" s="1" t="s">
        <v>24685</v>
      </c>
      <c r="J38893" s="1" t="s">
        <v>59</v>
      </c>
    </row>
    <row r="38894" spans="1:10" x14ac:dyDescent="0.25">
      <c r="A38894" s="1" t="s">
        <v>3382</v>
      </c>
      <c r="B38894">
        <v>69</v>
      </c>
      <c r="C38894">
        <v>69151</v>
      </c>
      <c r="D38894" s="1" t="s">
        <v>86858</v>
      </c>
      <c r="E38894" s="1" t="s">
        <v>88251</v>
      </c>
      <c r="F38894" s="1" t="s">
        <v>6910</v>
      </c>
      <c r="G38894">
        <v>611</v>
      </c>
      <c r="H38894" s="1" t="s">
        <v>88252</v>
      </c>
      <c r="I38894" s="1" t="s">
        <v>85678</v>
      </c>
      <c r="J38894" s="1" t="s">
        <v>59</v>
      </c>
    </row>
    <row r="38895" spans="1:10" x14ac:dyDescent="0.25">
      <c r="A38895" s="1" t="s">
        <v>3382</v>
      </c>
      <c r="B38895">
        <v>69</v>
      </c>
      <c r="C38895">
        <v>69151</v>
      </c>
      <c r="D38895" s="1" t="s">
        <v>86858</v>
      </c>
      <c r="E38895" s="1" t="s">
        <v>88253</v>
      </c>
      <c r="F38895" s="1" t="s">
        <v>6910</v>
      </c>
      <c r="G38895">
        <v>613</v>
      </c>
      <c r="H38895" s="1" t="s">
        <v>88254</v>
      </c>
      <c r="I38895" s="1" t="s">
        <v>42644</v>
      </c>
      <c r="J38895" s="1" t="s">
        <v>59</v>
      </c>
    </row>
    <row r="38896" spans="1:10" x14ac:dyDescent="0.25">
      <c r="A38896" s="1" t="s">
        <v>3382</v>
      </c>
      <c r="B38896">
        <v>69</v>
      </c>
      <c r="C38896">
        <v>69151</v>
      </c>
      <c r="D38896" s="1" t="s">
        <v>86858</v>
      </c>
      <c r="E38896" s="1" t="s">
        <v>88255</v>
      </c>
      <c r="F38896" s="1" t="s">
        <v>6910</v>
      </c>
      <c r="G38896">
        <v>662</v>
      </c>
      <c r="H38896" s="1" t="s">
        <v>88256</v>
      </c>
      <c r="I38896" s="1" t="s">
        <v>12867</v>
      </c>
      <c r="J38896" s="1" t="s">
        <v>59</v>
      </c>
    </row>
    <row r="38897" spans="1:10" x14ac:dyDescent="0.25">
      <c r="A38897" s="1" t="s">
        <v>3382</v>
      </c>
      <c r="B38897">
        <v>69</v>
      </c>
      <c r="C38897">
        <v>69151</v>
      </c>
      <c r="D38897" s="1" t="s">
        <v>86858</v>
      </c>
      <c r="E38897" s="1" t="s">
        <v>88257</v>
      </c>
      <c r="F38897" s="1" t="s">
        <v>6910</v>
      </c>
      <c r="G38897">
        <v>705</v>
      </c>
      <c r="H38897" s="1" t="s">
        <v>88258</v>
      </c>
      <c r="I38897" s="1" t="s">
        <v>2034</v>
      </c>
      <c r="J38897" s="1" t="s">
        <v>59</v>
      </c>
    </row>
    <row r="38898" spans="1:10" x14ac:dyDescent="0.25">
      <c r="A38898" s="1" t="s">
        <v>3382</v>
      </c>
      <c r="B38898">
        <v>69</v>
      </c>
      <c r="C38898">
        <v>69151</v>
      </c>
      <c r="D38898" s="1" t="s">
        <v>86858</v>
      </c>
      <c r="E38898" s="1" t="s">
        <v>88259</v>
      </c>
      <c r="F38898" s="1" t="s">
        <v>6910</v>
      </c>
      <c r="G38898">
        <v>720</v>
      </c>
      <c r="H38898" s="1" t="s">
        <v>88260</v>
      </c>
      <c r="I38898" s="1" t="s">
        <v>1742</v>
      </c>
      <c r="J38898" s="1" t="s">
        <v>59</v>
      </c>
    </row>
    <row r="38899" spans="1:10" x14ac:dyDescent="0.25">
      <c r="A38899" s="1" t="s">
        <v>3382</v>
      </c>
      <c r="B38899">
        <v>69</v>
      </c>
      <c r="C38899">
        <v>69151</v>
      </c>
      <c r="D38899" s="1" t="s">
        <v>86858</v>
      </c>
      <c r="E38899" s="1" t="s">
        <v>88261</v>
      </c>
      <c r="F38899" s="1" t="s">
        <v>6910</v>
      </c>
      <c r="G38899">
        <v>750</v>
      </c>
      <c r="H38899" s="1" t="s">
        <v>88262</v>
      </c>
      <c r="I38899" s="1" t="s">
        <v>88263</v>
      </c>
      <c r="J38899" s="1" t="s">
        <v>59</v>
      </c>
    </row>
    <row r="38900" spans="1:10" x14ac:dyDescent="0.25">
      <c r="A38900" s="1" t="s">
        <v>3382</v>
      </c>
      <c r="B38900">
        <v>69</v>
      </c>
      <c r="C38900">
        <v>69151</v>
      </c>
      <c r="D38900" s="1" t="s">
        <v>86858</v>
      </c>
      <c r="E38900" s="1" t="s">
        <v>88264</v>
      </c>
      <c r="F38900" s="1" t="s">
        <v>6910</v>
      </c>
      <c r="G38900">
        <v>758</v>
      </c>
      <c r="H38900" s="1" t="s">
        <v>88265</v>
      </c>
      <c r="I38900" s="1" t="s">
        <v>50041</v>
      </c>
      <c r="J38900" s="1" t="s">
        <v>59</v>
      </c>
    </row>
    <row r="38901" spans="1:10" x14ac:dyDescent="0.25">
      <c r="A38901" s="1" t="s">
        <v>3382</v>
      </c>
      <c r="B38901">
        <v>69</v>
      </c>
      <c r="C38901">
        <v>69151</v>
      </c>
      <c r="D38901" s="1" t="s">
        <v>86858</v>
      </c>
      <c r="E38901" s="1" t="s">
        <v>88266</v>
      </c>
      <c r="F38901" s="1" t="s">
        <v>6910</v>
      </c>
      <c r="G38901">
        <v>760</v>
      </c>
      <c r="H38901" s="1" t="s">
        <v>88267</v>
      </c>
      <c r="I38901" s="1" t="s">
        <v>88268</v>
      </c>
      <c r="J38901" s="1" t="s">
        <v>59</v>
      </c>
    </row>
    <row r="38902" spans="1:10" x14ac:dyDescent="0.25">
      <c r="A38902" s="1" t="s">
        <v>3382</v>
      </c>
      <c r="B38902">
        <v>69</v>
      </c>
      <c r="C38902">
        <v>69151</v>
      </c>
      <c r="D38902" s="1" t="s">
        <v>86858</v>
      </c>
      <c r="E38902" s="1" t="s">
        <v>88269</v>
      </c>
      <c r="F38902" s="1" t="s">
        <v>6910</v>
      </c>
      <c r="G38902">
        <v>763</v>
      </c>
      <c r="H38902" s="1" t="s">
        <v>88270</v>
      </c>
      <c r="I38902" s="1" t="s">
        <v>2105</v>
      </c>
      <c r="J38902" s="1" t="s">
        <v>59</v>
      </c>
    </row>
    <row r="38903" spans="1:10" x14ac:dyDescent="0.25">
      <c r="A38903" s="1" t="s">
        <v>3382</v>
      </c>
      <c r="B38903">
        <v>69</v>
      </c>
      <c r="C38903">
        <v>69151</v>
      </c>
      <c r="D38903" s="1" t="s">
        <v>86858</v>
      </c>
      <c r="E38903" s="1" t="s">
        <v>88271</v>
      </c>
      <c r="F38903" s="1" t="s">
        <v>6910</v>
      </c>
      <c r="G38903">
        <v>788</v>
      </c>
      <c r="H38903" s="1" t="s">
        <v>88272</v>
      </c>
      <c r="I38903" s="1" t="s">
        <v>43742</v>
      </c>
      <c r="J38903" s="1" t="s">
        <v>59</v>
      </c>
    </row>
    <row r="38904" spans="1:10" x14ac:dyDescent="0.25">
      <c r="A38904" s="1" t="s">
        <v>3382</v>
      </c>
      <c r="B38904">
        <v>69</v>
      </c>
      <c r="C38904">
        <v>69151</v>
      </c>
      <c r="D38904" s="1" t="s">
        <v>86858</v>
      </c>
      <c r="E38904" s="1" t="s">
        <v>88273</v>
      </c>
      <c r="F38904" s="1" t="s">
        <v>11274</v>
      </c>
      <c r="G38904">
        <v>4</v>
      </c>
      <c r="H38904" s="1" t="s">
        <v>88274</v>
      </c>
      <c r="I38904" s="1" t="s">
        <v>34447</v>
      </c>
      <c r="J38904" s="1" t="s">
        <v>59</v>
      </c>
    </row>
    <row r="38905" spans="1:10" x14ac:dyDescent="0.25">
      <c r="A38905" s="1" t="s">
        <v>3382</v>
      </c>
      <c r="B38905">
        <v>69</v>
      </c>
      <c r="C38905">
        <v>69151</v>
      </c>
      <c r="D38905" s="1" t="s">
        <v>86858</v>
      </c>
      <c r="E38905" s="1" t="s">
        <v>88275</v>
      </c>
      <c r="F38905" s="1" t="s">
        <v>11274</v>
      </c>
      <c r="G38905">
        <v>18</v>
      </c>
      <c r="H38905" s="1" t="s">
        <v>88276</v>
      </c>
      <c r="I38905" s="1" t="s">
        <v>1634</v>
      </c>
      <c r="J38905" s="1" t="s">
        <v>59</v>
      </c>
    </row>
    <row r="38906" spans="1:10" x14ac:dyDescent="0.25">
      <c r="A38906" s="1" t="s">
        <v>3382</v>
      </c>
      <c r="B38906">
        <v>69</v>
      </c>
      <c r="C38906">
        <v>69151</v>
      </c>
      <c r="D38906" s="1" t="s">
        <v>86858</v>
      </c>
      <c r="E38906" s="1" t="s">
        <v>88277</v>
      </c>
      <c r="F38906" s="1" t="s">
        <v>11274</v>
      </c>
      <c r="G38906">
        <v>19</v>
      </c>
      <c r="H38906" s="1" t="s">
        <v>88278</v>
      </c>
      <c r="I38906" s="1" t="s">
        <v>8215</v>
      </c>
      <c r="J38906" s="1" t="s">
        <v>59</v>
      </c>
    </row>
    <row r="38907" spans="1:10" x14ac:dyDescent="0.25">
      <c r="A38907" s="1" t="s">
        <v>3382</v>
      </c>
      <c r="B38907">
        <v>69</v>
      </c>
      <c r="C38907">
        <v>69151</v>
      </c>
      <c r="D38907" s="1" t="s">
        <v>86858</v>
      </c>
      <c r="E38907" s="1" t="s">
        <v>88279</v>
      </c>
      <c r="F38907" s="1" t="s">
        <v>11274</v>
      </c>
      <c r="G38907">
        <v>20</v>
      </c>
      <c r="H38907" s="1" t="s">
        <v>88280</v>
      </c>
      <c r="I38907" s="1" t="s">
        <v>18102</v>
      </c>
      <c r="J38907" s="1" t="s">
        <v>59</v>
      </c>
    </row>
    <row r="38908" spans="1:10" x14ac:dyDescent="0.25">
      <c r="A38908" s="1" t="s">
        <v>3382</v>
      </c>
      <c r="B38908">
        <v>69</v>
      </c>
      <c r="C38908">
        <v>69151</v>
      </c>
      <c r="D38908" s="1" t="s">
        <v>86858</v>
      </c>
      <c r="E38908" s="1" t="s">
        <v>88281</v>
      </c>
      <c r="F38908" s="1" t="s">
        <v>11274</v>
      </c>
      <c r="G38908">
        <v>21</v>
      </c>
      <c r="H38908" s="1" t="s">
        <v>88282</v>
      </c>
      <c r="I38908" s="1" t="s">
        <v>4799</v>
      </c>
      <c r="J38908" s="1" t="s">
        <v>59</v>
      </c>
    </row>
    <row r="38909" spans="1:10" x14ac:dyDescent="0.25">
      <c r="A38909" s="1" t="s">
        <v>3382</v>
      </c>
      <c r="B38909">
        <v>69</v>
      </c>
      <c r="C38909">
        <v>69151</v>
      </c>
      <c r="D38909" s="1" t="s">
        <v>86858</v>
      </c>
      <c r="E38909" s="1" t="s">
        <v>88283</v>
      </c>
      <c r="F38909" s="1" t="s">
        <v>11274</v>
      </c>
      <c r="G38909">
        <v>27</v>
      </c>
      <c r="H38909" s="1" t="s">
        <v>88284</v>
      </c>
      <c r="I38909" s="1" t="s">
        <v>5699</v>
      </c>
      <c r="J38909" s="1" t="s">
        <v>59</v>
      </c>
    </row>
    <row r="38910" spans="1:10" x14ac:dyDescent="0.25">
      <c r="A38910" s="1" t="s">
        <v>3382</v>
      </c>
      <c r="B38910">
        <v>69</v>
      </c>
      <c r="C38910">
        <v>69151</v>
      </c>
      <c r="D38910" s="1" t="s">
        <v>86858</v>
      </c>
      <c r="E38910" s="1" t="s">
        <v>88285</v>
      </c>
      <c r="F38910" s="1" t="s">
        <v>11274</v>
      </c>
      <c r="G38910">
        <v>29</v>
      </c>
      <c r="H38910" s="1" t="s">
        <v>88286</v>
      </c>
      <c r="I38910" s="1" t="s">
        <v>23769</v>
      </c>
      <c r="J38910" s="1" t="s">
        <v>59</v>
      </c>
    </row>
    <row r="38911" spans="1:10" x14ac:dyDescent="0.25">
      <c r="A38911" s="1" t="s">
        <v>3382</v>
      </c>
      <c r="B38911">
        <v>69</v>
      </c>
      <c r="C38911">
        <v>69151</v>
      </c>
      <c r="D38911" s="1" t="s">
        <v>86858</v>
      </c>
      <c r="E38911" s="1" t="s">
        <v>88287</v>
      </c>
      <c r="F38911" s="1" t="s">
        <v>11157</v>
      </c>
      <c r="G38911">
        <v>92</v>
      </c>
      <c r="H38911" s="1" t="s">
        <v>88288</v>
      </c>
      <c r="I38911" s="1" t="s">
        <v>45645</v>
      </c>
      <c r="J38911" s="1" t="s">
        <v>59</v>
      </c>
    </row>
    <row r="38912" spans="1:10" x14ac:dyDescent="0.25">
      <c r="A38912" s="1" t="s">
        <v>3382</v>
      </c>
      <c r="B38912">
        <v>69</v>
      </c>
      <c r="C38912">
        <v>69151</v>
      </c>
      <c r="D38912" s="1" t="s">
        <v>86858</v>
      </c>
      <c r="E38912" s="1" t="s">
        <v>88289</v>
      </c>
      <c r="F38912" s="1" t="s">
        <v>11157</v>
      </c>
      <c r="G38912">
        <v>94</v>
      </c>
      <c r="H38912" s="1" t="s">
        <v>88290</v>
      </c>
      <c r="I38912" s="1" t="s">
        <v>1634</v>
      </c>
      <c r="J38912" s="1" t="s">
        <v>59</v>
      </c>
    </row>
    <row r="38913" spans="1:10" x14ac:dyDescent="0.25">
      <c r="A38913" s="1" t="s">
        <v>3382</v>
      </c>
      <c r="B38913">
        <v>69</v>
      </c>
      <c r="C38913">
        <v>69151</v>
      </c>
      <c r="D38913" s="1" t="s">
        <v>86858</v>
      </c>
      <c r="E38913" s="1" t="s">
        <v>88291</v>
      </c>
      <c r="F38913" s="1" t="s">
        <v>11157</v>
      </c>
      <c r="G38913">
        <v>95</v>
      </c>
      <c r="H38913" s="1" t="s">
        <v>88292</v>
      </c>
      <c r="I38913" s="1" t="s">
        <v>7486</v>
      </c>
      <c r="J38913" s="1" t="s">
        <v>59</v>
      </c>
    </row>
    <row r="38914" spans="1:10" x14ac:dyDescent="0.25">
      <c r="A38914" s="1" t="s">
        <v>3382</v>
      </c>
      <c r="B38914">
        <v>69</v>
      </c>
      <c r="C38914">
        <v>69151</v>
      </c>
      <c r="D38914" s="1" t="s">
        <v>86858</v>
      </c>
      <c r="E38914" s="1" t="s">
        <v>88293</v>
      </c>
      <c r="F38914" s="1" t="s">
        <v>11157</v>
      </c>
      <c r="G38914">
        <v>96</v>
      </c>
      <c r="H38914" s="1" t="s">
        <v>88294</v>
      </c>
      <c r="I38914" s="1" t="s">
        <v>4876</v>
      </c>
      <c r="J38914" s="1" t="s">
        <v>59</v>
      </c>
    </row>
    <row r="38915" spans="1:10" x14ac:dyDescent="0.25">
      <c r="A38915" s="1" t="s">
        <v>3382</v>
      </c>
      <c r="B38915">
        <v>69</v>
      </c>
      <c r="C38915">
        <v>69151</v>
      </c>
      <c r="D38915" s="1" t="s">
        <v>86858</v>
      </c>
      <c r="E38915" s="1" t="s">
        <v>88295</v>
      </c>
      <c r="F38915" s="1" t="s">
        <v>11157</v>
      </c>
      <c r="G38915">
        <v>97</v>
      </c>
      <c r="H38915" s="1" t="s">
        <v>88296</v>
      </c>
      <c r="I38915" s="1" t="s">
        <v>31864</v>
      </c>
      <c r="J38915" s="1" t="s">
        <v>59</v>
      </c>
    </row>
    <row r="38916" spans="1:10" x14ac:dyDescent="0.25">
      <c r="A38916" s="1" t="s">
        <v>3382</v>
      </c>
      <c r="B38916">
        <v>69</v>
      </c>
      <c r="C38916">
        <v>69151</v>
      </c>
      <c r="D38916" s="1" t="s">
        <v>86858</v>
      </c>
      <c r="E38916" s="1" t="s">
        <v>88297</v>
      </c>
      <c r="F38916" s="1" t="s">
        <v>11157</v>
      </c>
      <c r="G38916">
        <v>99</v>
      </c>
      <c r="H38916" s="1" t="s">
        <v>88298</v>
      </c>
      <c r="I38916" s="1" t="s">
        <v>88299</v>
      </c>
      <c r="J38916" s="1" t="s">
        <v>59</v>
      </c>
    </row>
    <row r="38917" spans="1:10" x14ac:dyDescent="0.25">
      <c r="A38917" s="1" t="s">
        <v>3382</v>
      </c>
      <c r="B38917">
        <v>69</v>
      </c>
      <c r="C38917">
        <v>69151</v>
      </c>
      <c r="D38917" s="1" t="s">
        <v>86858</v>
      </c>
      <c r="E38917" s="1" t="s">
        <v>88300</v>
      </c>
      <c r="F38917" s="1" t="s">
        <v>11157</v>
      </c>
      <c r="G38917">
        <v>100</v>
      </c>
      <c r="H38917" s="1" t="s">
        <v>88301</v>
      </c>
      <c r="I38917" s="1" t="s">
        <v>944</v>
      </c>
      <c r="J38917" s="1" t="s">
        <v>59</v>
      </c>
    </row>
    <row r="38918" spans="1:10" x14ac:dyDescent="0.25">
      <c r="A38918" s="1" t="s">
        <v>3382</v>
      </c>
      <c r="B38918">
        <v>69</v>
      </c>
      <c r="C38918">
        <v>69151</v>
      </c>
      <c r="D38918" s="1" t="s">
        <v>86858</v>
      </c>
      <c r="E38918" s="1" t="s">
        <v>88302</v>
      </c>
      <c r="F38918" s="1" t="s">
        <v>11157</v>
      </c>
      <c r="G38918">
        <v>101</v>
      </c>
      <c r="H38918" s="1" t="s">
        <v>88303</v>
      </c>
      <c r="I38918" s="1" t="s">
        <v>16760</v>
      </c>
      <c r="J38918" s="1" t="s">
        <v>59</v>
      </c>
    </row>
    <row r="38919" spans="1:10" x14ac:dyDescent="0.25">
      <c r="A38919" s="1" t="s">
        <v>3382</v>
      </c>
      <c r="B38919">
        <v>69</v>
      </c>
      <c r="C38919">
        <v>69151</v>
      </c>
      <c r="D38919" s="1" t="s">
        <v>86858</v>
      </c>
      <c r="E38919" s="1" t="s">
        <v>88304</v>
      </c>
      <c r="F38919" s="1" t="s">
        <v>11157</v>
      </c>
      <c r="G38919">
        <v>102</v>
      </c>
      <c r="H38919" s="1" t="s">
        <v>88305</v>
      </c>
      <c r="I38919" s="1" t="s">
        <v>8733</v>
      </c>
      <c r="J38919" s="1" t="s">
        <v>59</v>
      </c>
    </row>
    <row r="38920" spans="1:10" x14ac:dyDescent="0.25">
      <c r="A38920" s="1" t="s">
        <v>3382</v>
      </c>
      <c r="B38920">
        <v>69</v>
      </c>
      <c r="C38920">
        <v>69151</v>
      </c>
      <c r="D38920" s="1" t="s">
        <v>86858</v>
      </c>
      <c r="E38920" s="1" t="s">
        <v>88306</v>
      </c>
      <c r="F38920" s="1" t="s">
        <v>11157</v>
      </c>
      <c r="G38920">
        <v>120</v>
      </c>
      <c r="H38920" s="1" t="s">
        <v>88307</v>
      </c>
      <c r="I38920" s="1" t="s">
        <v>79937</v>
      </c>
      <c r="J38920" s="1" t="s">
        <v>59</v>
      </c>
    </row>
    <row r="38921" spans="1:10" x14ac:dyDescent="0.25">
      <c r="A38921" s="1" t="s">
        <v>3382</v>
      </c>
      <c r="B38921">
        <v>69</v>
      </c>
      <c r="C38921">
        <v>69151</v>
      </c>
      <c r="D38921" s="1" t="s">
        <v>86858</v>
      </c>
      <c r="E38921" s="1" t="s">
        <v>88308</v>
      </c>
      <c r="F38921" s="1" t="s">
        <v>11157</v>
      </c>
      <c r="G38921">
        <v>123</v>
      </c>
      <c r="H38921" s="1" t="s">
        <v>88309</v>
      </c>
      <c r="I38921" s="1" t="s">
        <v>1652</v>
      </c>
      <c r="J38921" s="1" t="s">
        <v>59</v>
      </c>
    </row>
    <row r="38922" spans="1:10" x14ac:dyDescent="0.25">
      <c r="A38922" s="1" t="s">
        <v>3382</v>
      </c>
      <c r="B38922">
        <v>69</v>
      </c>
      <c r="C38922">
        <v>69151</v>
      </c>
      <c r="D38922" s="1" t="s">
        <v>86858</v>
      </c>
      <c r="E38922" s="1" t="s">
        <v>88310</v>
      </c>
      <c r="F38922" s="1" t="s">
        <v>11157</v>
      </c>
      <c r="G38922">
        <v>137</v>
      </c>
      <c r="H38922" s="1" t="s">
        <v>88311</v>
      </c>
      <c r="I38922" s="1" t="s">
        <v>364</v>
      </c>
      <c r="J38922" s="1" t="s">
        <v>59</v>
      </c>
    </row>
    <row r="38923" spans="1:10" x14ac:dyDescent="0.25">
      <c r="A38923" s="1" t="s">
        <v>3382</v>
      </c>
      <c r="B38923">
        <v>69</v>
      </c>
      <c r="C38923">
        <v>69151</v>
      </c>
      <c r="D38923" s="1" t="s">
        <v>86858</v>
      </c>
      <c r="E38923" s="1" t="s">
        <v>88312</v>
      </c>
      <c r="F38923" s="1" t="s">
        <v>11157</v>
      </c>
      <c r="G38923">
        <v>139</v>
      </c>
      <c r="H38923" s="1" t="s">
        <v>88313</v>
      </c>
      <c r="I38923" s="1" t="s">
        <v>26509</v>
      </c>
      <c r="J38923" s="1" t="s">
        <v>59</v>
      </c>
    </row>
    <row r="38924" spans="1:10" x14ac:dyDescent="0.25">
      <c r="A38924" s="1" t="s">
        <v>3382</v>
      </c>
      <c r="B38924">
        <v>69</v>
      </c>
      <c r="C38924">
        <v>69151</v>
      </c>
      <c r="D38924" s="1" t="s">
        <v>86858</v>
      </c>
      <c r="E38924" s="1" t="s">
        <v>88314</v>
      </c>
      <c r="F38924" s="1" t="s">
        <v>11157</v>
      </c>
      <c r="G38924">
        <v>176</v>
      </c>
      <c r="H38924" s="1" t="s">
        <v>88315</v>
      </c>
      <c r="I38924" s="1" t="s">
        <v>14248</v>
      </c>
      <c r="J38924" s="1" t="s">
        <v>59</v>
      </c>
    </row>
    <row r="38925" spans="1:10" x14ac:dyDescent="0.25">
      <c r="A38925" s="1" t="s">
        <v>3382</v>
      </c>
      <c r="B38925">
        <v>69</v>
      </c>
      <c r="C38925">
        <v>69151</v>
      </c>
      <c r="D38925" s="1" t="s">
        <v>86858</v>
      </c>
      <c r="E38925" s="1" t="s">
        <v>88316</v>
      </c>
      <c r="F38925" s="1" t="s">
        <v>11157</v>
      </c>
      <c r="G38925">
        <v>185</v>
      </c>
      <c r="H38925" s="1" t="s">
        <v>88317</v>
      </c>
      <c r="I38925" s="1" t="s">
        <v>42346</v>
      </c>
      <c r="J38925" s="1" t="s">
        <v>59</v>
      </c>
    </row>
    <row r="38926" spans="1:10" x14ac:dyDescent="0.25">
      <c r="A38926" s="1" t="s">
        <v>3382</v>
      </c>
      <c r="B38926">
        <v>69</v>
      </c>
      <c r="C38926">
        <v>69151</v>
      </c>
      <c r="D38926" s="1" t="s">
        <v>86858</v>
      </c>
      <c r="E38926" s="1" t="s">
        <v>88318</v>
      </c>
      <c r="F38926" s="1" t="s">
        <v>11157</v>
      </c>
      <c r="G38926">
        <v>186</v>
      </c>
      <c r="H38926" s="1" t="s">
        <v>88319</v>
      </c>
      <c r="I38926" s="1" t="s">
        <v>26245</v>
      </c>
      <c r="J38926" s="1" t="s">
        <v>59</v>
      </c>
    </row>
    <row r="38927" spans="1:10" x14ac:dyDescent="0.25">
      <c r="A38927" s="1" t="s">
        <v>3382</v>
      </c>
      <c r="B38927">
        <v>69</v>
      </c>
      <c r="C38927">
        <v>69151</v>
      </c>
      <c r="D38927" s="1" t="s">
        <v>86858</v>
      </c>
      <c r="E38927" s="1" t="s">
        <v>88320</v>
      </c>
      <c r="F38927" s="1" t="s">
        <v>11157</v>
      </c>
      <c r="G38927">
        <v>204</v>
      </c>
      <c r="H38927" s="1" t="s">
        <v>88321</v>
      </c>
      <c r="I38927" s="1" t="s">
        <v>3561</v>
      </c>
      <c r="J38927" s="1" t="s">
        <v>59</v>
      </c>
    </row>
    <row r="38928" spans="1:10" x14ac:dyDescent="0.25">
      <c r="A38928" s="1" t="s">
        <v>3382</v>
      </c>
      <c r="B38928">
        <v>69</v>
      </c>
      <c r="C38928">
        <v>69151</v>
      </c>
      <c r="D38928" s="1" t="s">
        <v>86858</v>
      </c>
      <c r="E38928" s="1" t="s">
        <v>88322</v>
      </c>
      <c r="F38928" s="1" t="s">
        <v>11157</v>
      </c>
      <c r="G38928">
        <v>206</v>
      </c>
      <c r="H38928" s="1" t="s">
        <v>88323</v>
      </c>
      <c r="I38928" s="1" t="s">
        <v>1153</v>
      </c>
      <c r="J38928" s="1" t="s">
        <v>59</v>
      </c>
    </row>
    <row r="38929" spans="1:10" x14ac:dyDescent="0.25">
      <c r="A38929" s="1" t="s">
        <v>3382</v>
      </c>
      <c r="B38929">
        <v>69</v>
      </c>
      <c r="C38929">
        <v>69151</v>
      </c>
      <c r="D38929" s="1" t="s">
        <v>86858</v>
      </c>
      <c r="E38929" s="1" t="s">
        <v>88324</v>
      </c>
      <c r="F38929" s="1" t="s">
        <v>11157</v>
      </c>
      <c r="G38929">
        <v>207</v>
      </c>
      <c r="H38929" s="1" t="s">
        <v>88325</v>
      </c>
      <c r="I38929" s="1" t="s">
        <v>46452</v>
      </c>
      <c r="J38929" s="1" t="s">
        <v>59</v>
      </c>
    </row>
    <row r="38930" spans="1:10" x14ac:dyDescent="0.25">
      <c r="A38930" s="1" t="s">
        <v>3382</v>
      </c>
      <c r="B38930">
        <v>69</v>
      </c>
      <c r="C38930">
        <v>69151</v>
      </c>
      <c r="D38930" s="1" t="s">
        <v>86858</v>
      </c>
      <c r="E38930" s="1" t="s">
        <v>88326</v>
      </c>
      <c r="F38930" s="1" t="s">
        <v>11157</v>
      </c>
      <c r="G38930">
        <v>208</v>
      </c>
      <c r="H38930" s="1" t="s">
        <v>88327</v>
      </c>
      <c r="I38930" s="1" t="s">
        <v>233</v>
      </c>
      <c r="J38930" s="1" t="s">
        <v>59</v>
      </c>
    </row>
    <row r="38931" spans="1:10" x14ac:dyDescent="0.25">
      <c r="A38931" s="1" t="s">
        <v>3382</v>
      </c>
      <c r="B38931">
        <v>69</v>
      </c>
      <c r="C38931">
        <v>69151</v>
      </c>
      <c r="D38931" s="1" t="s">
        <v>86858</v>
      </c>
      <c r="E38931" s="1" t="s">
        <v>88328</v>
      </c>
      <c r="F38931" s="1" t="s">
        <v>11157</v>
      </c>
      <c r="G38931">
        <v>209</v>
      </c>
      <c r="H38931" s="1" t="s">
        <v>88329</v>
      </c>
      <c r="I38931" s="1" t="s">
        <v>49522</v>
      </c>
      <c r="J38931" s="1" t="s">
        <v>59</v>
      </c>
    </row>
    <row r="38932" spans="1:10" x14ac:dyDescent="0.25">
      <c r="A38932" s="1" t="s">
        <v>3382</v>
      </c>
      <c r="B38932">
        <v>69</v>
      </c>
      <c r="C38932">
        <v>69151</v>
      </c>
      <c r="D38932" s="1" t="s">
        <v>86858</v>
      </c>
      <c r="E38932" s="1" t="s">
        <v>88330</v>
      </c>
      <c r="F38932" s="1" t="s">
        <v>11157</v>
      </c>
      <c r="G38932">
        <v>210</v>
      </c>
      <c r="H38932" s="1" t="s">
        <v>88331</v>
      </c>
      <c r="I38932" s="1" t="s">
        <v>11061</v>
      </c>
      <c r="J38932" s="1" t="s">
        <v>59</v>
      </c>
    </row>
    <row r="38933" spans="1:10" x14ac:dyDescent="0.25">
      <c r="A38933" s="1" t="s">
        <v>3382</v>
      </c>
      <c r="B38933">
        <v>69</v>
      </c>
      <c r="C38933">
        <v>69151</v>
      </c>
      <c r="D38933" s="1" t="s">
        <v>86858</v>
      </c>
      <c r="E38933" s="1" t="s">
        <v>88332</v>
      </c>
      <c r="F38933" s="1" t="s">
        <v>11157</v>
      </c>
      <c r="G38933">
        <v>211</v>
      </c>
      <c r="H38933" s="1" t="s">
        <v>88333</v>
      </c>
      <c r="I38933" s="1" t="s">
        <v>4557</v>
      </c>
      <c r="J38933" s="1" t="s">
        <v>59</v>
      </c>
    </row>
    <row r="38934" spans="1:10" x14ac:dyDescent="0.25">
      <c r="A38934" s="1" t="s">
        <v>3382</v>
      </c>
      <c r="B38934">
        <v>69</v>
      </c>
      <c r="C38934">
        <v>69151</v>
      </c>
      <c r="D38934" s="1" t="s">
        <v>86858</v>
      </c>
      <c r="E38934" s="1" t="s">
        <v>88334</v>
      </c>
      <c r="F38934" s="1" t="s">
        <v>11157</v>
      </c>
      <c r="G38934">
        <v>212</v>
      </c>
      <c r="H38934" s="1" t="s">
        <v>88335</v>
      </c>
      <c r="I38934" s="1" t="s">
        <v>3662</v>
      </c>
      <c r="J38934" s="1" t="s">
        <v>59</v>
      </c>
    </row>
    <row r="38935" spans="1:10" x14ac:dyDescent="0.25">
      <c r="A38935" s="1" t="s">
        <v>3382</v>
      </c>
      <c r="B38935">
        <v>69</v>
      </c>
      <c r="C38935">
        <v>69151</v>
      </c>
      <c r="D38935" s="1" t="s">
        <v>86858</v>
      </c>
      <c r="E38935" s="1" t="s">
        <v>88336</v>
      </c>
      <c r="F38935" s="1" t="s">
        <v>11157</v>
      </c>
      <c r="G38935">
        <v>214</v>
      </c>
      <c r="H38935" s="1" t="s">
        <v>88337</v>
      </c>
      <c r="I38935" s="1" t="s">
        <v>8254</v>
      </c>
      <c r="J38935" s="1" t="s">
        <v>59</v>
      </c>
    </row>
    <row r="38936" spans="1:10" x14ac:dyDescent="0.25">
      <c r="A38936" s="1" t="s">
        <v>3382</v>
      </c>
      <c r="B38936">
        <v>69</v>
      </c>
      <c r="C38936">
        <v>69151</v>
      </c>
      <c r="D38936" s="1" t="s">
        <v>86858</v>
      </c>
      <c r="E38936" s="1" t="s">
        <v>88338</v>
      </c>
      <c r="F38936" s="1" t="s">
        <v>11157</v>
      </c>
      <c r="G38936">
        <v>222</v>
      </c>
      <c r="H38936" s="1" t="s">
        <v>88339</v>
      </c>
      <c r="I38936" s="1" t="s">
        <v>3775</v>
      </c>
      <c r="J38936" s="1" t="s">
        <v>59</v>
      </c>
    </row>
    <row r="38937" spans="1:10" x14ac:dyDescent="0.25">
      <c r="A38937" s="1" t="s">
        <v>3382</v>
      </c>
      <c r="B38937">
        <v>69</v>
      </c>
      <c r="C38937">
        <v>69151</v>
      </c>
      <c r="D38937" s="1" t="s">
        <v>86858</v>
      </c>
      <c r="E38937" s="1" t="s">
        <v>88340</v>
      </c>
      <c r="F38937" s="1" t="s">
        <v>11157</v>
      </c>
      <c r="G38937">
        <v>223</v>
      </c>
      <c r="H38937" s="1" t="s">
        <v>88341</v>
      </c>
      <c r="I38937" s="1" t="s">
        <v>70891</v>
      </c>
      <c r="J38937" s="1" t="s">
        <v>59</v>
      </c>
    </row>
    <row r="38938" spans="1:10" x14ac:dyDescent="0.25">
      <c r="A38938" s="1" t="s">
        <v>3382</v>
      </c>
      <c r="B38938">
        <v>69</v>
      </c>
      <c r="C38938">
        <v>69151</v>
      </c>
      <c r="D38938" s="1" t="s">
        <v>86858</v>
      </c>
      <c r="E38938" s="1" t="s">
        <v>88342</v>
      </c>
      <c r="F38938" s="1" t="s">
        <v>11157</v>
      </c>
      <c r="G38938">
        <v>224</v>
      </c>
      <c r="H38938" s="1" t="s">
        <v>88343</v>
      </c>
      <c r="I38938" s="1" t="s">
        <v>17181</v>
      </c>
      <c r="J38938" s="1" t="s">
        <v>59</v>
      </c>
    </row>
    <row r="38939" spans="1:10" x14ac:dyDescent="0.25">
      <c r="A38939" s="1" t="s">
        <v>3382</v>
      </c>
      <c r="B38939">
        <v>69</v>
      </c>
      <c r="C38939">
        <v>69151</v>
      </c>
      <c r="D38939" s="1" t="s">
        <v>86858</v>
      </c>
      <c r="E38939" s="1" t="s">
        <v>88344</v>
      </c>
      <c r="F38939" s="1" t="s">
        <v>11157</v>
      </c>
      <c r="G38939">
        <v>225</v>
      </c>
      <c r="H38939" s="1" t="s">
        <v>88345</v>
      </c>
      <c r="I38939" s="1" t="s">
        <v>8669</v>
      </c>
      <c r="J38939" s="1" t="s">
        <v>59</v>
      </c>
    </row>
    <row r="38940" spans="1:10" x14ac:dyDescent="0.25">
      <c r="A38940" s="1" t="s">
        <v>3382</v>
      </c>
      <c r="B38940">
        <v>69</v>
      </c>
      <c r="C38940">
        <v>69151</v>
      </c>
      <c r="D38940" s="1" t="s">
        <v>86858</v>
      </c>
      <c r="E38940" s="1" t="s">
        <v>88346</v>
      </c>
      <c r="F38940" s="1" t="s">
        <v>11157</v>
      </c>
      <c r="G38940">
        <v>227</v>
      </c>
      <c r="H38940" s="1" t="s">
        <v>88347</v>
      </c>
      <c r="I38940" s="1" t="s">
        <v>1405</v>
      </c>
      <c r="J38940" s="1" t="s">
        <v>59</v>
      </c>
    </row>
    <row r="38941" spans="1:10" x14ac:dyDescent="0.25">
      <c r="A38941" s="1" t="s">
        <v>3382</v>
      </c>
      <c r="B38941">
        <v>69</v>
      </c>
      <c r="C38941">
        <v>69151</v>
      </c>
      <c r="D38941" s="1" t="s">
        <v>86858</v>
      </c>
      <c r="E38941" s="1" t="s">
        <v>88348</v>
      </c>
      <c r="F38941" s="1" t="s">
        <v>11157</v>
      </c>
      <c r="G38941">
        <v>228</v>
      </c>
      <c r="H38941" s="1" t="s">
        <v>88349</v>
      </c>
      <c r="I38941" s="1" t="s">
        <v>20160</v>
      </c>
      <c r="J38941" s="1" t="s">
        <v>59</v>
      </c>
    </row>
    <row r="38942" spans="1:10" x14ac:dyDescent="0.25">
      <c r="A38942" s="1" t="s">
        <v>3382</v>
      </c>
      <c r="B38942">
        <v>69</v>
      </c>
      <c r="C38942">
        <v>69151</v>
      </c>
      <c r="D38942" s="1" t="s">
        <v>86858</v>
      </c>
      <c r="E38942" s="1" t="s">
        <v>88350</v>
      </c>
      <c r="F38942" s="1" t="s">
        <v>11157</v>
      </c>
      <c r="G38942">
        <v>229</v>
      </c>
      <c r="H38942" s="1" t="s">
        <v>88351</v>
      </c>
      <c r="I38942" s="1" t="s">
        <v>6144</v>
      </c>
      <c r="J38942" s="1" t="s">
        <v>59</v>
      </c>
    </row>
    <row r="38943" spans="1:10" x14ac:dyDescent="0.25">
      <c r="A38943" s="1" t="s">
        <v>3382</v>
      </c>
      <c r="B38943">
        <v>69</v>
      </c>
      <c r="C38943">
        <v>69156</v>
      </c>
      <c r="D38943" s="1" t="s">
        <v>88352</v>
      </c>
      <c r="E38943" s="1" t="s">
        <v>88353</v>
      </c>
      <c r="F38943" s="1" t="s">
        <v>11530</v>
      </c>
      <c r="G38943">
        <v>45</v>
      </c>
      <c r="H38943" s="1" t="s">
        <v>88354</v>
      </c>
      <c r="I38943" s="1" t="s">
        <v>5699</v>
      </c>
      <c r="J38943" s="1" t="s">
        <v>59</v>
      </c>
    </row>
    <row r="38944" spans="1:10" x14ac:dyDescent="0.25">
      <c r="A38944" s="1" t="s">
        <v>3382</v>
      </c>
      <c r="B38944">
        <v>69</v>
      </c>
      <c r="C38944">
        <v>69156</v>
      </c>
      <c r="D38944" s="1" t="s">
        <v>88352</v>
      </c>
      <c r="E38944" s="1" t="s">
        <v>88355</v>
      </c>
      <c r="F38944" s="1" t="s">
        <v>11530</v>
      </c>
      <c r="G38944">
        <v>46</v>
      </c>
      <c r="H38944" s="1" t="s">
        <v>73421</v>
      </c>
      <c r="I38944" s="1" t="s">
        <v>6873</v>
      </c>
      <c r="J38944" s="1" t="s">
        <v>59</v>
      </c>
    </row>
    <row r="38945" spans="1:10" x14ac:dyDescent="0.25">
      <c r="A38945" s="1" t="s">
        <v>3382</v>
      </c>
      <c r="B38945">
        <v>69</v>
      </c>
      <c r="C38945">
        <v>69156</v>
      </c>
      <c r="D38945" s="1" t="s">
        <v>88352</v>
      </c>
      <c r="E38945" s="1" t="s">
        <v>88356</v>
      </c>
      <c r="F38945" s="1" t="s">
        <v>11530</v>
      </c>
      <c r="G38945">
        <v>48</v>
      </c>
      <c r="H38945" s="1" t="s">
        <v>88357</v>
      </c>
      <c r="I38945" s="1" t="s">
        <v>250</v>
      </c>
      <c r="J38945" s="1" t="s">
        <v>59</v>
      </c>
    </row>
    <row r="38946" spans="1:10" x14ac:dyDescent="0.25">
      <c r="A38946" s="1" t="s">
        <v>3382</v>
      </c>
      <c r="B38946">
        <v>69</v>
      </c>
      <c r="C38946">
        <v>69156</v>
      </c>
      <c r="D38946" s="1" t="s">
        <v>88352</v>
      </c>
      <c r="E38946" s="1" t="s">
        <v>88358</v>
      </c>
      <c r="F38946" s="1" t="s">
        <v>11530</v>
      </c>
      <c r="G38946">
        <v>49</v>
      </c>
      <c r="H38946" s="1" t="s">
        <v>88359</v>
      </c>
      <c r="I38946" s="1" t="s">
        <v>34643</v>
      </c>
      <c r="J38946" s="1" t="s">
        <v>59</v>
      </c>
    </row>
    <row r="38947" spans="1:10" x14ac:dyDescent="0.25">
      <c r="A38947" s="1" t="s">
        <v>3382</v>
      </c>
      <c r="B38947">
        <v>69</v>
      </c>
      <c r="C38947">
        <v>69156</v>
      </c>
      <c r="D38947" s="1" t="s">
        <v>88352</v>
      </c>
      <c r="E38947" s="1" t="s">
        <v>88360</v>
      </c>
      <c r="F38947" s="1" t="s">
        <v>11530</v>
      </c>
      <c r="G38947">
        <v>59</v>
      </c>
      <c r="H38947" s="1" t="s">
        <v>88361</v>
      </c>
      <c r="I38947" s="1" t="s">
        <v>22581</v>
      </c>
      <c r="J38947" s="1" t="s">
        <v>59</v>
      </c>
    </row>
    <row r="38948" spans="1:10" x14ac:dyDescent="0.25">
      <c r="A38948" s="1" t="s">
        <v>3382</v>
      </c>
      <c r="B38948">
        <v>69</v>
      </c>
      <c r="C38948">
        <v>69156</v>
      </c>
      <c r="D38948" s="1" t="s">
        <v>88352</v>
      </c>
      <c r="E38948" s="1" t="s">
        <v>88362</v>
      </c>
      <c r="F38948" s="1" t="s">
        <v>11530</v>
      </c>
      <c r="G38948">
        <v>60</v>
      </c>
      <c r="H38948" s="1" t="s">
        <v>88363</v>
      </c>
      <c r="I38948" s="1" t="s">
        <v>801</v>
      </c>
      <c r="J38948" s="1" t="s">
        <v>59</v>
      </c>
    </row>
    <row r="38949" spans="1:10" x14ac:dyDescent="0.25">
      <c r="A38949" s="1" t="s">
        <v>3382</v>
      </c>
      <c r="B38949">
        <v>69</v>
      </c>
      <c r="C38949">
        <v>69156</v>
      </c>
      <c r="D38949" s="1" t="s">
        <v>88352</v>
      </c>
      <c r="E38949" s="1" t="s">
        <v>88364</v>
      </c>
      <c r="F38949" s="1" t="s">
        <v>11530</v>
      </c>
      <c r="G38949">
        <v>61</v>
      </c>
      <c r="H38949" s="1" t="s">
        <v>88365</v>
      </c>
      <c r="I38949" s="1" t="s">
        <v>656</v>
      </c>
      <c r="J38949" s="1" t="s">
        <v>59</v>
      </c>
    </row>
    <row r="38950" spans="1:10" x14ac:dyDescent="0.25">
      <c r="A38950" s="1" t="s">
        <v>3382</v>
      </c>
      <c r="B38950">
        <v>69</v>
      </c>
      <c r="C38950">
        <v>69156</v>
      </c>
      <c r="D38950" s="1" t="s">
        <v>88352</v>
      </c>
      <c r="E38950" s="1" t="s">
        <v>88366</v>
      </c>
      <c r="F38950" s="1" t="s">
        <v>11530</v>
      </c>
      <c r="G38950">
        <v>62</v>
      </c>
      <c r="H38950" s="1" t="s">
        <v>88367</v>
      </c>
      <c r="I38950" s="1" t="s">
        <v>408</v>
      </c>
      <c r="J38950" s="1" t="s">
        <v>59</v>
      </c>
    </row>
    <row r="38951" spans="1:10" x14ac:dyDescent="0.25">
      <c r="A38951" s="1" t="s">
        <v>3382</v>
      </c>
      <c r="B38951">
        <v>69</v>
      </c>
      <c r="C38951">
        <v>69156</v>
      </c>
      <c r="D38951" s="1" t="s">
        <v>88352</v>
      </c>
      <c r="E38951" s="1" t="s">
        <v>88368</v>
      </c>
      <c r="F38951" s="1" t="s">
        <v>11530</v>
      </c>
      <c r="G38951">
        <v>63</v>
      </c>
      <c r="H38951" s="1" t="s">
        <v>88369</v>
      </c>
      <c r="I38951" s="1" t="s">
        <v>11184</v>
      </c>
      <c r="J38951" s="1" t="s">
        <v>59</v>
      </c>
    </row>
    <row r="38952" spans="1:10" x14ac:dyDescent="0.25">
      <c r="A38952" s="1" t="s">
        <v>3382</v>
      </c>
      <c r="B38952">
        <v>69</v>
      </c>
      <c r="C38952">
        <v>69156</v>
      </c>
      <c r="D38952" s="1" t="s">
        <v>88352</v>
      </c>
      <c r="E38952" s="1" t="s">
        <v>88370</v>
      </c>
      <c r="F38952" s="1" t="s">
        <v>11530</v>
      </c>
      <c r="G38952">
        <v>64</v>
      </c>
      <c r="H38952" s="1" t="s">
        <v>88371</v>
      </c>
      <c r="I38952" s="1" t="s">
        <v>41839</v>
      </c>
      <c r="J38952" s="1" t="s">
        <v>59</v>
      </c>
    </row>
    <row r="38953" spans="1:10" x14ac:dyDescent="0.25">
      <c r="A38953" s="1" t="s">
        <v>3382</v>
      </c>
      <c r="B38953">
        <v>69</v>
      </c>
      <c r="C38953">
        <v>69156</v>
      </c>
      <c r="D38953" s="1" t="s">
        <v>88352</v>
      </c>
      <c r="E38953" s="1" t="s">
        <v>88372</v>
      </c>
      <c r="F38953" s="1" t="s">
        <v>11530</v>
      </c>
      <c r="G38953">
        <v>65</v>
      </c>
      <c r="H38953" s="1" t="s">
        <v>88373</v>
      </c>
      <c r="I38953" s="1" t="s">
        <v>9099</v>
      </c>
      <c r="J38953" s="1" t="s">
        <v>59</v>
      </c>
    </row>
    <row r="38954" spans="1:10" x14ac:dyDescent="0.25">
      <c r="A38954" s="1" t="s">
        <v>3382</v>
      </c>
      <c r="B38954">
        <v>69</v>
      </c>
      <c r="C38954">
        <v>69156</v>
      </c>
      <c r="D38954" s="1" t="s">
        <v>88352</v>
      </c>
      <c r="E38954" s="1" t="s">
        <v>88374</v>
      </c>
      <c r="F38954" s="1" t="s">
        <v>11530</v>
      </c>
      <c r="G38954">
        <v>66</v>
      </c>
      <c r="H38954" s="1" t="s">
        <v>88375</v>
      </c>
      <c r="I38954" s="1" t="s">
        <v>6166</v>
      </c>
      <c r="J38954" s="1" t="s">
        <v>59</v>
      </c>
    </row>
    <row r="38955" spans="1:10" x14ac:dyDescent="0.25">
      <c r="A38955" s="1" t="s">
        <v>3382</v>
      </c>
      <c r="B38955">
        <v>69</v>
      </c>
      <c r="C38955">
        <v>69156</v>
      </c>
      <c r="D38955" s="1" t="s">
        <v>88352</v>
      </c>
      <c r="E38955" s="1" t="s">
        <v>88376</v>
      </c>
      <c r="F38955" s="1" t="s">
        <v>11530</v>
      </c>
      <c r="G38955">
        <v>67</v>
      </c>
      <c r="H38955" s="1" t="s">
        <v>88377</v>
      </c>
      <c r="I38955" s="1" t="s">
        <v>11013</v>
      </c>
      <c r="J38955" s="1" t="s">
        <v>59</v>
      </c>
    </row>
    <row r="38956" spans="1:10" x14ac:dyDescent="0.25">
      <c r="A38956" s="1" t="s">
        <v>3382</v>
      </c>
      <c r="B38956">
        <v>69</v>
      </c>
      <c r="C38956">
        <v>69156</v>
      </c>
      <c r="D38956" s="1" t="s">
        <v>88352</v>
      </c>
      <c r="E38956" s="1" t="s">
        <v>88378</v>
      </c>
      <c r="F38956" s="1" t="s">
        <v>11530</v>
      </c>
      <c r="G38956">
        <v>68</v>
      </c>
      <c r="H38956" s="1" t="s">
        <v>88379</v>
      </c>
      <c r="I38956" s="1" t="s">
        <v>1569</v>
      </c>
      <c r="J38956" s="1" t="s">
        <v>59</v>
      </c>
    </row>
    <row r="38957" spans="1:10" x14ac:dyDescent="0.25">
      <c r="A38957" s="1" t="s">
        <v>3382</v>
      </c>
      <c r="B38957">
        <v>69</v>
      </c>
      <c r="C38957">
        <v>69156</v>
      </c>
      <c r="D38957" s="1" t="s">
        <v>88352</v>
      </c>
      <c r="E38957" s="1" t="s">
        <v>88380</v>
      </c>
      <c r="F38957" s="1" t="s">
        <v>11530</v>
      </c>
      <c r="G38957">
        <v>69</v>
      </c>
      <c r="H38957" s="1" t="s">
        <v>88381</v>
      </c>
      <c r="I38957" s="1" t="s">
        <v>11835</v>
      </c>
      <c r="J38957" s="1" t="s">
        <v>59</v>
      </c>
    </row>
    <row r="38958" spans="1:10" x14ac:dyDescent="0.25">
      <c r="A38958" s="1" t="s">
        <v>3382</v>
      </c>
      <c r="B38958">
        <v>69</v>
      </c>
      <c r="C38958">
        <v>69156</v>
      </c>
      <c r="D38958" s="1" t="s">
        <v>88352</v>
      </c>
      <c r="E38958" s="1" t="s">
        <v>88382</v>
      </c>
      <c r="F38958" s="1" t="s">
        <v>11530</v>
      </c>
      <c r="G38958">
        <v>72</v>
      </c>
      <c r="H38958" s="1" t="s">
        <v>88383</v>
      </c>
      <c r="I38958" s="1" t="s">
        <v>4966</v>
      </c>
      <c r="J38958" s="1" t="s">
        <v>59</v>
      </c>
    </row>
    <row r="38959" spans="1:10" x14ac:dyDescent="0.25">
      <c r="A38959" s="1" t="s">
        <v>3382</v>
      </c>
      <c r="B38959">
        <v>69</v>
      </c>
      <c r="C38959">
        <v>69156</v>
      </c>
      <c r="D38959" s="1" t="s">
        <v>88352</v>
      </c>
      <c r="E38959" s="1" t="s">
        <v>88384</v>
      </c>
      <c r="F38959" s="1" t="s">
        <v>11530</v>
      </c>
      <c r="G38959">
        <v>73</v>
      </c>
      <c r="H38959" s="1" t="s">
        <v>88385</v>
      </c>
      <c r="I38959" s="1" t="s">
        <v>13377</v>
      </c>
      <c r="J38959" s="1" t="s">
        <v>59</v>
      </c>
    </row>
    <row r="38960" spans="1:10" x14ac:dyDescent="0.25">
      <c r="A38960" s="1" t="s">
        <v>3382</v>
      </c>
      <c r="B38960">
        <v>69</v>
      </c>
      <c r="C38960">
        <v>69156</v>
      </c>
      <c r="D38960" s="1" t="s">
        <v>88352</v>
      </c>
      <c r="E38960" s="1" t="s">
        <v>88386</v>
      </c>
      <c r="F38960" s="1" t="s">
        <v>11530</v>
      </c>
      <c r="G38960">
        <v>74</v>
      </c>
      <c r="H38960" s="1" t="s">
        <v>88387</v>
      </c>
      <c r="I38960" s="1" t="s">
        <v>34646</v>
      </c>
      <c r="J38960" s="1" t="s">
        <v>59</v>
      </c>
    </row>
    <row r="38961" spans="1:10" x14ac:dyDescent="0.25">
      <c r="A38961" s="1" t="s">
        <v>3382</v>
      </c>
      <c r="B38961">
        <v>69</v>
      </c>
      <c r="C38961">
        <v>69156</v>
      </c>
      <c r="D38961" s="1" t="s">
        <v>88352</v>
      </c>
      <c r="E38961" s="1" t="s">
        <v>88388</v>
      </c>
      <c r="F38961" s="1" t="s">
        <v>11530</v>
      </c>
      <c r="G38961">
        <v>75</v>
      </c>
      <c r="H38961" s="1" t="s">
        <v>88389</v>
      </c>
      <c r="I38961" s="1" t="s">
        <v>32831</v>
      </c>
      <c r="J38961" s="1" t="s">
        <v>59</v>
      </c>
    </row>
    <row r="38962" spans="1:10" x14ac:dyDescent="0.25">
      <c r="A38962" s="1" t="s">
        <v>3382</v>
      </c>
      <c r="B38962">
        <v>69</v>
      </c>
      <c r="C38962">
        <v>69156</v>
      </c>
      <c r="D38962" s="1" t="s">
        <v>88352</v>
      </c>
      <c r="E38962" s="1" t="s">
        <v>88390</v>
      </c>
      <c r="F38962" s="1" t="s">
        <v>11530</v>
      </c>
      <c r="G38962">
        <v>77</v>
      </c>
      <c r="H38962" s="1" t="s">
        <v>88391</v>
      </c>
      <c r="I38962" s="1" t="s">
        <v>45303</v>
      </c>
      <c r="J38962" s="1" t="s">
        <v>59</v>
      </c>
    </row>
    <row r="38963" spans="1:10" x14ac:dyDescent="0.25">
      <c r="A38963" s="1" t="s">
        <v>3382</v>
      </c>
      <c r="B38963">
        <v>69</v>
      </c>
      <c r="C38963">
        <v>69156</v>
      </c>
      <c r="D38963" s="1" t="s">
        <v>88352</v>
      </c>
      <c r="E38963" s="1" t="s">
        <v>88392</v>
      </c>
      <c r="F38963" s="1" t="s">
        <v>11530</v>
      </c>
      <c r="G38963">
        <v>81</v>
      </c>
      <c r="H38963" s="1" t="s">
        <v>88393</v>
      </c>
      <c r="I38963" s="1" t="s">
        <v>4653</v>
      </c>
      <c r="J38963" s="1" t="s">
        <v>59</v>
      </c>
    </row>
    <row r="38964" spans="1:10" x14ac:dyDescent="0.25">
      <c r="A38964" s="1" t="s">
        <v>3382</v>
      </c>
      <c r="B38964">
        <v>69</v>
      </c>
      <c r="C38964">
        <v>69156</v>
      </c>
      <c r="D38964" s="1" t="s">
        <v>88352</v>
      </c>
      <c r="E38964" s="1" t="s">
        <v>88394</v>
      </c>
      <c r="F38964" s="1" t="s">
        <v>11530</v>
      </c>
      <c r="G38964">
        <v>109</v>
      </c>
      <c r="H38964" s="1" t="s">
        <v>88395</v>
      </c>
      <c r="I38964" s="1" t="s">
        <v>1464</v>
      </c>
      <c r="J38964" s="1" t="s">
        <v>59</v>
      </c>
    </row>
    <row r="38965" spans="1:10" x14ac:dyDescent="0.25">
      <c r="A38965" s="1" t="s">
        <v>3382</v>
      </c>
      <c r="B38965">
        <v>69</v>
      </c>
      <c r="C38965">
        <v>69156</v>
      </c>
      <c r="D38965" s="1" t="s">
        <v>88352</v>
      </c>
      <c r="E38965" s="1" t="s">
        <v>88396</v>
      </c>
      <c r="F38965" s="1" t="s">
        <v>11530</v>
      </c>
      <c r="G38965">
        <v>113</v>
      </c>
      <c r="H38965" s="1" t="s">
        <v>88397</v>
      </c>
      <c r="I38965" s="1" t="s">
        <v>346</v>
      </c>
      <c r="J38965" s="1" t="s">
        <v>59</v>
      </c>
    </row>
    <row r="38966" spans="1:10" x14ac:dyDescent="0.25">
      <c r="A38966" s="1" t="s">
        <v>3382</v>
      </c>
      <c r="B38966">
        <v>69</v>
      </c>
      <c r="C38966">
        <v>69156</v>
      </c>
      <c r="D38966" s="1" t="s">
        <v>88352</v>
      </c>
      <c r="E38966" s="1" t="s">
        <v>88398</v>
      </c>
      <c r="F38966" s="1" t="s">
        <v>11566</v>
      </c>
      <c r="G38966">
        <v>11</v>
      </c>
      <c r="H38966" s="1" t="s">
        <v>88399</v>
      </c>
      <c r="I38966" s="1" t="s">
        <v>10821</v>
      </c>
      <c r="J38966" s="1" t="s">
        <v>59</v>
      </c>
    </row>
    <row r="38967" spans="1:10" x14ac:dyDescent="0.25">
      <c r="A38967" s="1" t="s">
        <v>3382</v>
      </c>
      <c r="B38967">
        <v>69</v>
      </c>
      <c r="C38967">
        <v>69156</v>
      </c>
      <c r="D38967" s="1" t="s">
        <v>88352</v>
      </c>
      <c r="E38967" s="1" t="s">
        <v>88400</v>
      </c>
      <c r="F38967" s="1" t="s">
        <v>11566</v>
      </c>
      <c r="G38967">
        <v>12</v>
      </c>
      <c r="H38967" s="1" t="s">
        <v>88401</v>
      </c>
      <c r="I38967" s="1" t="s">
        <v>3738</v>
      </c>
      <c r="J38967" s="1" t="s">
        <v>59</v>
      </c>
    </row>
    <row r="38968" spans="1:10" x14ac:dyDescent="0.25">
      <c r="A38968" s="1" t="s">
        <v>3382</v>
      </c>
      <c r="B38968">
        <v>69</v>
      </c>
      <c r="C38968">
        <v>69156</v>
      </c>
      <c r="D38968" s="1" t="s">
        <v>88352</v>
      </c>
      <c r="E38968" s="1" t="s">
        <v>88402</v>
      </c>
      <c r="F38968" s="1" t="s">
        <v>11566</v>
      </c>
      <c r="G38968">
        <v>13</v>
      </c>
      <c r="H38968" s="1" t="s">
        <v>88403</v>
      </c>
      <c r="I38968" s="1" t="s">
        <v>18860</v>
      </c>
      <c r="J38968" s="1" t="s">
        <v>59</v>
      </c>
    </row>
    <row r="38969" spans="1:10" x14ac:dyDescent="0.25">
      <c r="A38969" s="1" t="s">
        <v>3382</v>
      </c>
      <c r="B38969">
        <v>69</v>
      </c>
      <c r="C38969">
        <v>69156</v>
      </c>
      <c r="D38969" s="1" t="s">
        <v>88352</v>
      </c>
      <c r="E38969" s="1" t="s">
        <v>88404</v>
      </c>
      <c r="F38969" s="1" t="s">
        <v>11566</v>
      </c>
      <c r="G38969">
        <v>15</v>
      </c>
      <c r="H38969" s="1" t="s">
        <v>88405</v>
      </c>
      <c r="I38969" s="1" t="s">
        <v>10756</v>
      </c>
      <c r="J38969" s="1" t="s">
        <v>59</v>
      </c>
    </row>
    <row r="38970" spans="1:10" x14ac:dyDescent="0.25">
      <c r="A38970" s="1" t="s">
        <v>3382</v>
      </c>
      <c r="B38970">
        <v>69</v>
      </c>
      <c r="C38970">
        <v>69156</v>
      </c>
      <c r="D38970" s="1" t="s">
        <v>88352</v>
      </c>
      <c r="E38970" s="1" t="s">
        <v>88406</v>
      </c>
      <c r="F38970" s="1" t="s">
        <v>11566</v>
      </c>
      <c r="G38970">
        <v>17</v>
      </c>
      <c r="H38970" s="1" t="s">
        <v>88407</v>
      </c>
      <c r="I38970" s="1" t="s">
        <v>34545</v>
      </c>
      <c r="J38970" s="1" t="s">
        <v>59</v>
      </c>
    </row>
    <row r="38971" spans="1:10" x14ac:dyDescent="0.25">
      <c r="A38971" s="1" t="s">
        <v>3382</v>
      </c>
      <c r="B38971">
        <v>69</v>
      </c>
      <c r="C38971">
        <v>69156</v>
      </c>
      <c r="D38971" s="1" t="s">
        <v>88352</v>
      </c>
      <c r="E38971" s="1" t="s">
        <v>88408</v>
      </c>
      <c r="F38971" s="1" t="s">
        <v>11566</v>
      </c>
      <c r="G38971">
        <v>18</v>
      </c>
      <c r="H38971" s="1" t="s">
        <v>88409</v>
      </c>
      <c r="I38971" s="1" t="s">
        <v>1093</v>
      </c>
      <c r="J38971" s="1" t="s">
        <v>59</v>
      </c>
    </row>
    <row r="38972" spans="1:10" x14ac:dyDescent="0.25">
      <c r="A38972" s="1" t="s">
        <v>3382</v>
      </c>
      <c r="B38972">
        <v>69</v>
      </c>
      <c r="C38972">
        <v>69156</v>
      </c>
      <c r="D38972" s="1" t="s">
        <v>88352</v>
      </c>
      <c r="E38972" s="1" t="s">
        <v>88410</v>
      </c>
      <c r="F38972" s="1" t="s">
        <v>11566</v>
      </c>
      <c r="G38972">
        <v>22</v>
      </c>
      <c r="H38972" s="1" t="s">
        <v>88411</v>
      </c>
      <c r="I38972" s="1" t="s">
        <v>42546</v>
      </c>
      <c r="J38972" s="1" t="s">
        <v>59</v>
      </c>
    </row>
    <row r="38973" spans="1:10" x14ac:dyDescent="0.25">
      <c r="A38973" s="1" t="s">
        <v>3382</v>
      </c>
      <c r="B38973">
        <v>69</v>
      </c>
      <c r="C38973">
        <v>69156</v>
      </c>
      <c r="D38973" s="1" t="s">
        <v>88352</v>
      </c>
      <c r="E38973" s="1" t="s">
        <v>88412</v>
      </c>
      <c r="F38973" s="1" t="s">
        <v>11566</v>
      </c>
      <c r="G38973">
        <v>25</v>
      </c>
      <c r="H38973" s="1" t="s">
        <v>88413</v>
      </c>
      <c r="I38973" s="1" t="s">
        <v>88414</v>
      </c>
      <c r="J38973" s="1" t="s">
        <v>59</v>
      </c>
    </row>
    <row r="38974" spans="1:10" x14ac:dyDescent="0.25">
      <c r="A38974" s="1" t="s">
        <v>3382</v>
      </c>
      <c r="B38974">
        <v>69</v>
      </c>
      <c r="C38974">
        <v>69156</v>
      </c>
      <c r="D38974" s="1" t="s">
        <v>88352</v>
      </c>
      <c r="E38974" s="1" t="s">
        <v>88415</v>
      </c>
      <c r="F38974" s="1" t="s">
        <v>11566</v>
      </c>
      <c r="G38974">
        <v>27</v>
      </c>
      <c r="H38974" s="1" t="s">
        <v>88416</v>
      </c>
      <c r="I38974" s="1" t="s">
        <v>5187</v>
      </c>
      <c r="J38974" s="1" t="s">
        <v>59</v>
      </c>
    </row>
    <row r="38975" spans="1:10" x14ac:dyDescent="0.25">
      <c r="A38975" s="1" t="s">
        <v>3382</v>
      </c>
      <c r="B38975">
        <v>69</v>
      </c>
      <c r="C38975">
        <v>69156</v>
      </c>
      <c r="D38975" s="1" t="s">
        <v>88352</v>
      </c>
      <c r="E38975" s="1" t="s">
        <v>88417</v>
      </c>
      <c r="F38975" s="1" t="s">
        <v>11566</v>
      </c>
      <c r="G38975">
        <v>31</v>
      </c>
      <c r="H38975" s="1" t="s">
        <v>88418</v>
      </c>
      <c r="I38975" s="1" t="s">
        <v>36744</v>
      </c>
      <c r="J38975" s="1" t="s">
        <v>59</v>
      </c>
    </row>
    <row r="38976" spans="1:10" x14ac:dyDescent="0.25">
      <c r="A38976" s="1" t="s">
        <v>3382</v>
      </c>
      <c r="B38976">
        <v>69</v>
      </c>
      <c r="C38976">
        <v>69156</v>
      </c>
      <c r="D38976" s="1" t="s">
        <v>88352</v>
      </c>
      <c r="E38976" s="1" t="s">
        <v>88419</v>
      </c>
      <c r="F38976" s="1" t="s">
        <v>11566</v>
      </c>
      <c r="G38976">
        <v>32</v>
      </c>
      <c r="H38976" s="1" t="s">
        <v>88420</v>
      </c>
      <c r="I38976" s="1" t="s">
        <v>65840</v>
      </c>
      <c r="J38976" s="1" t="s">
        <v>59</v>
      </c>
    </row>
    <row r="38977" spans="1:10" x14ac:dyDescent="0.25">
      <c r="A38977" s="1" t="s">
        <v>3382</v>
      </c>
      <c r="B38977">
        <v>69</v>
      </c>
      <c r="C38977">
        <v>69156</v>
      </c>
      <c r="D38977" s="1" t="s">
        <v>88352</v>
      </c>
      <c r="E38977" s="1" t="s">
        <v>88421</v>
      </c>
      <c r="F38977" s="1" t="s">
        <v>11566</v>
      </c>
      <c r="G38977">
        <v>33</v>
      </c>
      <c r="H38977" s="1" t="s">
        <v>88422</v>
      </c>
      <c r="I38977" s="1" t="s">
        <v>3653</v>
      </c>
      <c r="J38977" s="1" t="s">
        <v>59</v>
      </c>
    </row>
    <row r="38978" spans="1:10" x14ac:dyDescent="0.25">
      <c r="A38978" s="1" t="s">
        <v>3382</v>
      </c>
      <c r="B38978">
        <v>69</v>
      </c>
      <c r="C38978">
        <v>69156</v>
      </c>
      <c r="D38978" s="1" t="s">
        <v>88352</v>
      </c>
      <c r="E38978" s="1" t="s">
        <v>88423</v>
      </c>
      <c r="F38978" s="1" t="s">
        <v>11566</v>
      </c>
      <c r="G38978">
        <v>55</v>
      </c>
      <c r="H38978" s="1" t="s">
        <v>88424</v>
      </c>
      <c r="I38978" s="1" t="s">
        <v>10800</v>
      </c>
      <c r="J38978" s="1" t="s">
        <v>59</v>
      </c>
    </row>
    <row r="38979" spans="1:10" x14ac:dyDescent="0.25">
      <c r="A38979" s="1" t="s">
        <v>3382</v>
      </c>
      <c r="B38979">
        <v>69</v>
      </c>
      <c r="C38979">
        <v>69156</v>
      </c>
      <c r="D38979" s="1" t="s">
        <v>88352</v>
      </c>
      <c r="E38979" s="1" t="s">
        <v>88425</v>
      </c>
      <c r="F38979" s="1" t="s">
        <v>11566</v>
      </c>
      <c r="G38979">
        <v>56</v>
      </c>
      <c r="H38979" s="1" t="s">
        <v>88426</v>
      </c>
      <c r="I38979" s="1" t="s">
        <v>4641</v>
      </c>
      <c r="J38979" s="1" t="s">
        <v>59</v>
      </c>
    </row>
    <row r="38980" spans="1:10" x14ac:dyDescent="0.25">
      <c r="A38980" s="1" t="s">
        <v>3382</v>
      </c>
      <c r="B38980">
        <v>69</v>
      </c>
      <c r="C38980">
        <v>69156</v>
      </c>
      <c r="D38980" s="1" t="s">
        <v>88352</v>
      </c>
      <c r="E38980" s="1" t="s">
        <v>88427</v>
      </c>
      <c r="F38980" s="1" t="s">
        <v>11566</v>
      </c>
      <c r="G38980">
        <v>60</v>
      </c>
      <c r="H38980" s="1" t="s">
        <v>88428</v>
      </c>
      <c r="I38980" s="1" t="s">
        <v>5227</v>
      </c>
      <c r="J38980" s="1" t="s">
        <v>59</v>
      </c>
    </row>
    <row r="38981" spans="1:10" x14ac:dyDescent="0.25">
      <c r="A38981" s="1" t="s">
        <v>3382</v>
      </c>
      <c r="B38981">
        <v>69</v>
      </c>
      <c r="C38981">
        <v>69156</v>
      </c>
      <c r="D38981" s="1" t="s">
        <v>88352</v>
      </c>
      <c r="E38981" s="1" t="s">
        <v>88429</v>
      </c>
      <c r="F38981" s="1" t="s">
        <v>11566</v>
      </c>
      <c r="G38981">
        <v>111</v>
      </c>
      <c r="H38981" s="1" t="s">
        <v>88430</v>
      </c>
      <c r="I38981" s="1" t="s">
        <v>12295</v>
      </c>
      <c r="J38981" s="1" t="s">
        <v>59</v>
      </c>
    </row>
    <row r="38982" spans="1:10" x14ac:dyDescent="0.25">
      <c r="A38982" s="1" t="s">
        <v>3382</v>
      </c>
      <c r="B38982">
        <v>69</v>
      </c>
      <c r="C38982">
        <v>69156</v>
      </c>
      <c r="D38982" s="1" t="s">
        <v>88352</v>
      </c>
      <c r="E38982" s="1" t="s">
        <v>88431</v>
      </c>
      <c r="F38982" s="1" t="s">
        <v>11566</v>
      </c>
      <c r="G38982">
        <v>115</v>
      </c>
      <c r="H38982" s="1" t="s">
        <v>88432</v>
      </c>
      <c r="I38982" s="1" t="s">
        <v>22951</v>
      </c>
      <c r="J38982" s="1" t="s">
        <v>59</v>
      </c>
    </row>
    <row r="38983" spans="1:10" x14ac:dyDescent="0.25">
      <c r="A38983" s="1" t="s">
        <v>3382</v>
      </c>
      <c r="B38983">
        <v>69</v>
      </c>
      <c r="C38983">
        <v>69156</v>
      </c>
      <c r="D38983" s="1" t="s">
        <v>88352</v>
      </c>
      <c r="E38983" s="1" t="s">
        <v>88433</v>
      </c>
      <c r="F38983" s="1" t="s">
        <v>11566</v>
      </c>
      <c r="G38983">
        <v>116</v>
      </c>
      <c r="H38983" s="1" t="s">
        <v>88434</v>
      </c>
      <c r="I38983" s="1" t="s">
        <v>88435</v>
      </c>
      <c r="J38983" s="1" t="s">
        <v>59</v>
      </c>
    </row>
    <row r="38984" spans="1:10" x14ac:dyDescent="0.25">
      <c r="A38984" s="1" t="s">
        <v>3382</v>
      </c>
      <c r="B38984">
        <v>69</v>
      </c>
      <c r="C38984">
        <v>69156</v>
      </c>
      <c r="D38984" s="1" t="s">
        <v>88352</v>
      </c>
      <c r="E38984" s="1" t="s">
        <v>88436</v>
      </c>
      <c r="F38984" s="1" t="s">
        <v>11566</v>
      </c>
      <c r="G38984">
        <v>128</v>
      </c>
      <c r="H38984" s="1" t="s">
        <v>88437</v>
      </c>
      <c r="I38984" s="1" t="s">
        <v>88438</v>
      </c>
      <c r="J38984" s="1" t="s">
        <v>59</v>
      </c>
    </row>
    <row r="38985" spans="1:10" x14ac:dyDescent="0.25">
      <c r="A38985" s="1" t="s">
        <v>3382</v>
      </c>
      <c r="B38985">
        <v>69</v>
      </c>
      <c r="C38985">
        <v>69156</v>
      </c>
      <c r="D38985" s="1" t="s">
        <v>88352</v>
      </c>
      <c r="E38985" s="1" t="s">
        <v>88439</v>
      </c>
      <c r="F38985" s="1" t="s">
        <v>11566</v>
      </c>
      <c r="G38985">
        <v>130</v>
      </c>
      <c r="H38985" s="1" t="s">
        <v>88440</v>
      </c>
      <c r="I38985" s="1" t="s">
        <v>88441</v>
      </c>
      <c r="J38985" s="1" t="s">
        <v>59</v>
      </c>
    </row>
    <row r="38986" spans="1:10" x14ac:dyDescent="0.25">
      <c r="A38986" s="1" t="s">
        <v>3382</v>
      </c>
      <c r="B38986">
        <v>69</v>
      </c>
      <c r="C38986">
        <v>69156</v>
      </c>
      <c r="D38986" s="1" t="s">
        <v>88352</v>
      </c>
      <c r="E38986" s="1" t="s">
        <v>88442</v>
      </c>
      <c r="F38986" s="1" t="s">
        <v>11566</v>
      </c>
      <c r="G38986">
        <v>131</v>
      </c>
      <c r="H38986" s="1" t="s">
        <v>88443</v>
      </c>
      <c r="I38986" s="1" t="s">
        <v>5883</v>
      </c>
      <c r="J38986" s="1" t="s">
        <v>59</v>
      </c>
    </row>
    <row r="38987" spans="1:10" x14ac:dyDescent="0.25">
      <c r="A38987" s="1" t="s">
        <v>3382</v>
      </c>
      <c r="B38987">
        <v>69</v>
      </c>
      <c r="C38987">
        <v>69156</v>
      </c>
      <c r="D38987" s="1" t="s">
        <v>88352</v>
      </c>
      <c r="E38987" s="1" t="s">
        <v>88444</v>
      </c>
      <c r="F38987" s="1" t="s">
        <v>11566</v>
      </c>
      <c r="G38987">
        <v>132</v>
      </c>
      <c r="H38987" s="1" t="s">
        <v>88445</v>
      </c>
      <c r="I38987" s="1" t="s">
        <v>5811</v>
      </c>
      <c r="J38987" s="1" t="s">
        <v>59</v>
      </c>
    </row>
    <row r="38988" spans="1:10" x14ac:dyDescent="0.25">
      <c r="A38988" s="1" t="s">
        <v>3382</v>
      </c>
      <c r="B38988">
        <v>69</v>
      </c>
      <c r="C38988">
        <v>69156</v>
      </c>
      <c r="D38988" s="1" t="s">
        <v>88352</v>
      </c>
      <c r="E38988" s="1" t="s">
        <v>88446</v>
      </c>
      <c r="F38988" s="1" t="s">
        <v>11566</v>
      </c>
      <c r="G38988">
        <v>137</v>
      </c>
      <c r="H38988" s="1" t="s">
        <v>88447</v>
      </c>
      <c r="I38988" s="1" t="s">
        <v>6700</v>
      </c>
      <c r="J38988" s="1" t="s">
        <v>59</v>
      </c>
    </row>
    <row r="38989" spans="1:10" x14ac:dyDescent="0.25">
      <c r="A38989" s="1" t="s">
        <v>3382</v>
      </c>
      <c r="B38989">
        <v>69</v>
      </c>
      <c r="C38989">
        <v>69156</v>
      </c>
      <c r="D38989" s="1" t="s">
        <v>88352</v>
      </c>
      <c r="E38989" s="1" t="s">
        <v>88448</v>
      </c>
      <c r="F38989" s="1" t="s">
        <v>11566</v>
      </c>
      <c r="G38989">
        <v>147</v>
      </c>
      <c r="H38989" s="1" t="s">
        <v>88449</v>
      </c>
      <c r="I38989" s="1" t="s">
        <v>5073</v>
      </c>
      <c r="J38989" s="1" t="s">
        <v>59</v>
      </c>
    </row>
    <row r="38990" spans="1:10" x14ac:dyDescent="0.25">
      <c r="A38990" s="1" t="s">
        <v>3382</v>
      </c>
      <c r="B38990">
        <v>69</v>
      </c>
      <c r="C38990">
        <v>69156</v>
      </c>
      <c r="D38990" s="1" t="s">
        <v>88352</v>
      </c>
      <c r="E38990" s="1" t="s">
        <v>88450</v>
      </c>
      <c r="F38990" s="1" t="s">
        <v>11566</v>
      </c>
      <c r="G38990">
        <v>165</v>
      </c>
      <c r="H38990" s="1" t="s">
        <v>88451</v>
      </c>
      <c r="I38990" s="1" t="s">
        <v>43123</v>
      </c>
      <c r="J38990" s="1" t="s">
        <v>59</v>
      </c>
    </row>
    <row r="38991" spans="1:10" x14ac:dyDescent="0.25">
      <c r="A38991" s="1" t="s">
        <v>3382</v>
      </c>
      <c r="B38991">
        <v>69</v>
      </c>
      <c r="C38991">
        <v>69156</v>
      </c>
      <c r="D38991" s="1" t="s">
        <v>88352</v>
      </c>
      <c r="E38991" s="1" t="s">
        <v>88452</v>
      </c>
      <c r="F38991" s="1" t="s">
        <v>11566</v>
      </c>
      <c r="G38991">
        <v>166</v>
      </c>
      <c r="H38991" s="1" t="s">
        <v>88453</v>
      </c>
      <c r="I38991" s="1" t="s">
        <v>43123</v>
      </c>
      <c r="J38991" s="1" t="s">
        <v>59</v>
      </c>
    </row>
    <row r="38992" spans="1:10" x14ac:dyDescent="0.25">
      <c r="A38992" s="1" t="s">
        <v>3382</v>
      </c>
      <c r="B38992">
        <v>69</v>
      </c>
      <c r="C38992">
        <v>69156</v>
      </c>
      <c r="D38992" s="1" t="s">
        <v>88352</v>
      </c>
      <c r="E38992" s="1" t="s">
        <v>88454</v>
      </c>
      <c r="F38992" s="1" t="s">
        <v>11566</v>
      </c>
      <c r="G38992">
        <v>167</v>
      </c>
      <c r="H38992" s="1" t="s">
        <v>88455</v>
      </c>
      <c r="I38992" s="1" t="s">
        <v>8878</v>
      </c>
      <c r="J38992" s="1" t="s">
        <v>59</v>
      </c>
    </row>
    <row r="38993" spans="1:10" x14ac:dyDescent="0.25">
      <c r="A38993" s="1" t="s">
        <v>3382</v>
      </c>
      <c r="B38993">
        <v>69</v>
      </c>
      <c r="C38993">
        <v>69156</v>
      </c>
      <c r="D38993" s="1" t="s">
        <v>88352</v>
      </c>
      <c r="E38993" s="1" t="s">
        <v>88456</v>
      </c>
      <c r="F38993" s="1" t="s">
        <v>11566</v>
      </c>
      <c r="G38993">
        <v>175</v>
      </c>
      <c r="H38993" s="1" t="s">
        <v>88457</v>
      </c>
      <c r="I38993" s="1" t="s">
        <v>51979</v>
      </c>
      <c r="J38993" s="1" t="s">
        <v>59</v>
      </c>
    </row>
    <row r="38994" spans="1:10" x14ac:dyDescent="0.25">
      <c r="A38994" s="1" t="s">
        <v>3382</v>
      </c>
      <c r="B38994">
        <v>69</v>
      </c>
      <c r="C38994">
        <v>69156</v>
      </c>
      <c r="D38994" s="1" t="s">
        <v>88352</v>
      </c>
      <c r="E38994" s="1" t="s">
        <v>88458</v>
      </c>
      <c r="F38994" s="1" t="s">
        <v>11566</v>
      </c>
      <c r="G38994">
        <v>176</v>
      </c>
      <c r="H38994" s="1" t="s">
        <v>88459</v>
      </c>
      <c r="I38994" s="1" t="s">
        <v>4492</v>
      </c>
      <c r="J38994" s="1" t="s">
        <v>59</v>
      </c>
    </row>
    <row r="38995" spans="1:10" x14ac:dyDescent="0.25">
      <c r="A38995" s="1" t="s">
        <v>3382</v>
      </c>
      <c r="B38995">
        <v>69</v>
      </c>
      <c r="C38995">
        <v>69156</v>
      </c>
      <c r="D38995" s="1" t="s">
        <v>88352</v>
      </c>
      <c r="E38995" s="1" t="s">
        <v>88460</v>
      </c>
      <c r="F38995" s="1" t="s">
        <v>11566</v>
      </c>
      <c r="G38995">
        <v>183</v>
      </c>
      <c r="H38995" s="1" t="s">
        <v>88461</v>
      </c>
      <c r="I38995" s="1" t="s">
        <v>16651</v>
      </c>
      <c r="J38995" s="1" t="s">
        <v>59</v>
      </c>
    </row>
    <row r="38996" spans="1:10" x14ac:dyDescent="0.25">
      <c r="A38996" s="1" t="s">
        <v>3382</v>
      </c>
      <c r="B38996">
        <v>69</v>
      </c>
      <c r="C38996">
        <v>69156</v>
      </c>
      <c r="D38996" s="1" t="s">
        <v>88352</v>
      </c>
      <c r="E38996" s="1" t="s">
        <v>88462</v>
      </c>
      <c r="F38996" s="1" t="s">
        <v>7061</v>
      </c>
      <c r="G38996">
        <v>30</v>
      </c>
      <c r="H38996" s="1" t="s">
        <v>88463</v>
      </c>
      <c r="I38996" s="1" t="s">
        <v>14820</v>
      </c>
      <c r="J38996" s="1" t="s">
        <v>59</v>
      </c>
    </row>
    <row r="38997" spans="1:10" x14ac:dyDescent="0.25">
      <c r="A38997" s="1" t="s">
        <v>3382</v>
      </c>
      <c r="B38997">
        <v>69</v>
      </c>
      <c r="C38997">
        <v>69156</v>
      </c>
      <c r="D38997" s="1" t="s">
        <v>88352</v>
      </c>
      <c r="E38997" s="1" t="s">
        <v>88464</v>
      </c>
      <c r="F38997" s="1" t="s">
        <v>7061</v>
      </c>
      <c r="G38997">
        <v>31</v>
      </c>
      <c r="H38997" s="1" t="s">
        <v>88465</v>
      </c>
      <c r="I38997" s="1" t="s">
        <v>88466</v>
      </c>
      <c r="J38997" s="1" t="s">
        <v>59</v>
      </c>
    </row>
    <row r="38998" spans="1:10" x14ac:dyDescent="0.25">
      <c r="A38998" s="1" t="s">
        <v>3382</v>
      </c>
      <c r="B38998">
        <v>69</v>
      </c>
      <c r="C38998">
        <v>69156</v>
      </c>
      <c r="D38998" s="1" t="s">
        <v>88352</v>
      </c>
      <c r="E38998" s="1" t="s">
        <v>88467</v>
      </c>
      <c r="F38998" s="1" t="s">
        <v>7061</v>
      </c>
      <c r="G38998">
        <v>32</v>
      </c>
      <c r="H38998" s="1" t="s">
        <v>88468</v>
      </c>
      <c r="I38998" s="1" t="s">
        <v>82749</v>
      </c>
      <c r="J38998" s="1" t="s">
        <v>59</v>
      </c>
    </row>
    <row r="38999" spans="1:10" x14ac:dyDescent="0.25">
      <c r="A38999" s="1" t="s">
        <v>3382</v>
      </c>
      <c r="B38999">
        <v>69</v>
      </c>
      <c r="C38999">
        <v>69156</v>
      </c>
      <c r="D38999" s="1" t="s">
        <v>88352</v>
      </c>
      <c r="E38999" s="1" t="s">
        <v>88469</v>
      </c>
      <c r="F38999" s="1" t="s">
        <v>7061</v>
      </c>
      <c r="G38999">
        <v>33</v>
      </c>
      <c r="H38999" s="1" t="s">
        <v>88470</v>
      </c>
      <c r="I38999" s="1" t="s">
        <v>16500</v>
      </c>
      <c r="J38999" s="1" t="s">
        <v>59</v>
      </c>
    </row>
    <row r="39000" spans="1:10" x14ac:dyDescent="0.25">
      <c r="A39000" s="1" t="s">
        <v>3382</v>
      </c>
      <c r="B39000">
        <v>69</v>
      </c>
      <c r="C39000">
        <v>69156</v>
      </c>
      <c r="D39000" s="1" t="s">
        <v>88352</v>
      </c>
      <c r="E39000" s="1" t="s">
        <v>88471</v>
      </c>
      <c r="F39000" s="1" t="s">
        <v>7061</v>
      </c>
      <c r="G39000">
        <v>34</v>
      </c>
      <c r="H39000" s="1" t="s">
        <v>88472</v>
      </c>
      <c r="I39000" s="1" t="s">
        <v>63930</v>
      </c>
      <c r="J39000" s="1" t="s">
        <v>59</v>
      </c>
    </row>
    <row r="39001" spans="1:10" x14ac:dyDescent="0.25">
      <c r="A39001" s="1" t="s">
        <v>3382</v>
      </c>
      <c r="B39001">
        <v>69</v>
      </c>
      <c r="C39001">
        <v>69156</v>
      </c>
      <c r="D39001" s="1" t="s">
        <v>88352</v>
      </c>
      <c r="E39001" s="1" t="s">
        <v>88473</v>
      </c>
      <c r="F39001" s="1" t="s">
        <v>7061</v>
      </c>
      <c r="G39001">
        <v>38</v>
      </c>
      <c r="H39001" s="1" t="s">
        <v>88474</v>
      </c>
      <c r="I39001" s="1" t="s">
        <v>5128</v>
      </c>
      <c r="J39001" s="1" t="s">
        <v>59</v>
      </c>
    </row>
    <row r="39002" spans="1:10" x14ac:dyDescent="0.25">
      <c r="A39002" s="1" t="s">
        <v>3382</v>
      </c>
      <c r="B39002">
        <v>69</v>
      </c>
      <c r="C39002">
        <v>69156</v>
      </c>
      <c r="D39002" s="1" t="s">
        <v>88352</v>
      </c>
      <c r="E39002" s="1" t="s">
        <v>88475</v>
      </c>
      <c r="F39002" s="1" t="s">
        <v>7061</v>
      </c>
      <c r="G39002">
        <v>39</v>
      </c>
      <c r="H39002" s="1" t="s">
        <v>88476</v>
      </c>
      <c r="I39002" s="1" t="s">
        <v>19198</v>
      </c>
      <c r="J39002" s="1" t="s">
        <v>59</v>
      </c>
    </row>
    <row r="39003" spans="1:10" x14ac:dyDescent="0.25">
      <c r="A39003" s="1" t="s">
        <v>3382</v>
      </c>
      <c r="B39003">
        <v>69</v>
      </c>
      <c r="C39003">
        <v>69156</v>
      </c>
      <c r="D39003" s="1" t="s">
        <v>88352</v>
      </c>
      <c r="E39003" s="1" t="s">
        <v>88477</v>
      </c>
      <c r="F39003" s="1" t="s">
        <v>7061</v>
      </c>
      <c r="G39003">
        <v>40</v>
      </c>
      <c r="H39003" s="1" t="s">
        <v>88478</v>
      </c>
      <c r="I39003" s="1" t="s">
        <v>1522</v>
      </c>
      <c r="J39003" s="1" t="s">
        <v>59</v>
      </c>
    </row>
    <row r="39004" spans="1:10" x14ac:dyDescent="0.25">
      <c r="A39004" s="1" t="s">
        <v>3382</v>
      </c>
      <c r="B39004">
        <v>69</v>
      </c>
      <c r="C39004">
        <v>69156</v>
      </c>
      <c r="D39004" s="1" t="s">
        <v>88352</v>
      </c>
      <c r="E39004" s="1" t="s">
        <v>88479</v>
      </c>
      <c r="F39004" s="1" t="s">
        <v>7559</v>
      </c>
      <c r="G39004">
        <v>152</v>
      </c>
      <c r="H39004" s="1" t="s">
        <v>88480</v>
      </c>
      <c r="I39004" s="1" t="s">
        <v>6801</v>
      </c>
      <c r="J39004" s="1" t="s">
        <v>59</v>
      </c>
    </row>
    <row r="39005" spans="1:10" x14ac:dyDescent="0.25">
      <c r="A39005" s="1" t="s">
        <v>3382</v>
      </c>
      <c r="B39005">
        <v>69</v>
      </c>
      <c r="C39005">
        <v>69156</v>
      </c>
      <c r="D39005" s="1" t="s">
        <v>88352</v>
      </c>
      <c r="E39005" s="1" t="s">
        <v>88481</v>
      </c>
      <c r="F39005" s="1" t="s">
        <v>35959</v>
      </c>
      <c r="G39005">
        <v>146</v>
      </c>
      <c r="H39005" s="1" t="s">
        <v>88482</v>
      </c>
      <c r="I39005" s="1" t="s">
        <v>88483</v>
      </c>
      <c r="J39005" s="1" t="s">
        <v>59</v>
      </c>
    </row>
    <row r="39006" spans="1:10" x14ac:dyDescent="0.25">
      <c r="A39006" s="1" t="s">
        <v>3382</v>
      </c>
      <c r="B39006">
        <v>69</v>
      </c>
      <c r="C39006">
        <v>69156</v>
      </c>
      <c r="D39006" s="1" t="s">
        <v>88352</v>
      </c>
      <c r="E39006" s="1" t="s">
        <v>88484</v>
      </c>
      <c r="F39006" s="1" t="s">
        <v>35959</v>
      </c>
      <c r="G39006">
        <v>158</v>
      </c>
      <c r="H39006" s="1" t="s">
        <v>88485</v>
      </c>
      <c r="I39006" s="1" t="s">
        <v>88486</v>
      </c>
      <c r="J39006" s="1" t="s">
        <v>59</v>
      </c>
    </row>
    <row r="39007" spans="1:10" x14ac:dyDescent="0.25">
      <c r="A39007" s="1" t="s">
        <v>3382</v>
      </c>
      <c r="B39007">
        <v>69</v>
      </c>
      <c r="C39007">
        <v>69156</v>
      </c>
      <c r="D39007" s="1" t="s">
        <v>88352</v>
      </c>
      <c r="E39007" s="1" t="s">
        <v>88487</v>
      </c>
      <c r="F39007" s="1" t="s">
        <v>35959</v>
      </c>
      <c r="G39007">
        <v>162</v>
      </c>
      <c r="H39007" s="1" t="s">
        <v>88488</v>
      </c>
      <c r="I39007" s="1" t="s">
        <v>88489</v>
      </c>
      <c r="J39007" s="1" t="s">
        <v>59</v>
      </c>
    </row>
    <row r="39008" spans="1:10" x14ac:dyDescent="0.25">
      <c r="A39008" s="1" t="s">
        <v>3382</v>
      </c>
      <c r="B39008">
        <v>69</v>
      </c>
      <c r="C39008">
        <v>69156</v>
      </c>
      <c r="D39008" s="1" t="s">
        <v>88352</v>
      </c>
      <c r="E39008" s="1" t="s">
        <v>88490</v>
      </c>
      <c r="F39008" s="1" t="s">
        <v>35959</v>
      </c>
      <c r="G39008">
        <v>171</v>
      </c>
      <c r="H39008" s="1" t="s">
        <v>88491</v>
      </c>
      <c r="I39008" s="1" t="s">
        <v>88492</v>
      </c>
      <c r="J39008" s="1" t="s">
        <v>59</v>
      </c>
    </row>
    <row r="39009" spans="1:10" x14ac:dyDescent="0.25">
      <c r="A39009" s="1" t="s">
        <v>3382</v>
      </c>
      <c r="B39009">
        <v>69</v>
      </c>
      <c r="C39009">
        <v>69156</v>
      </c>
      <c r="D39009" s="1" t="s">
        <v>88352</v>
      </c>
      <c r="E39009" s="1" t="s">
        <v>88493</v>
      </c>
      <c r="F39009" s="1" t="s">
        <v>35959</v>
      </c>
      <c r="G39009">
        <v>175</v>
      </c>
      <c r="H39009" s="1" t="s">
        <v>88494</v>
      </c>
      <c r="I39009" s="1" t="s">
        <v>64624</v>
      </c>
      <c r="J39009" s="1" t="s">
        <v>59</v>
      </c>
    </row>
    <row r="39010" spans="1:10" x14ac:dyDescent="0.25">
      <c r="A39010" s="1" t="s">
        <v>3382</v>
      </c>
      <c r="B39010">
        <v>69</v>
      </c>
      <c r="C39010">
        <v>69156</v>
      </c>
      <c r="D39010" s="1" t="s">
        <v>88352</v>
      </c>
      <c r="E39010" s="1" t="s">
        <v>88495</v>
      </c>
      <c r="F39010" s="1" t="s">
        <v>35959</v>
      </c>
      <c r="G39010">
        <v>179</v>
      </c>
      <c r="H39010" s="1" t="s">
        <v>88496</v>
      </c>
      <c r="I39010" s="1" t="s">
        <v>25944</v>
      </c>
      <c r="J39010" s="1" t="s">
        <v>59</v>
      </c>
    </row>
    <row r="39011" spans="1:10" x14ac:dyDescent="0.25">
      <c r="A39011" s="1" t="s">
        <v>3382</v>
      </c>
      <c r="B39011">
        <v>69</v>
      </c>
      <c r="C39011">
        <v>69156</v>
      </c>
      <c r="D39011" s="1" t="s">
        <v>88352</v>
      </c>
      <c r="E39011" s="1" t="s">
        <v>88497</v>
      </c>
      <c r="F39011" s="1" t="s">
        <v>35959</v>
      </c>
      <c r="G39011">
        <v>180</v>
      </c>
      <c r="H39011" s="1" t="s">
        <v>88498</v>
      </c>
      <c r="I39011" s="1" t="s">
        <v>30017</v>
      </c>
      <c r="J39011" s="1" t="s">
        <v>59</v>
      </c>
    </row>
    <row r="39012" spans="1:10" x14ac:dyDescent="0.25">
      <c r="A39012" s="1" t="s">
        <v>3382</v>
      </c>
      <c r="B39012">
        <v>69</v>
      </c>
      <c r="C39012">
        <v>69156</v>
      </c>
      <c r="D39012" s="1" t="s">
        <v>88352</v>
      </c>
      <c r="E39012" s="1" t="s">
        <v>88499</v>
      </c>
      <c r="F39012" s="1" t="s">
        <v>35959</v>
      </c>
      <c r="G39012">
        <v>185</v>
      </c>
      <c r="H39012" s="1" t="s">
        <v>88500</v>
      </c>
      <c r="I39012" s="1" t="s">
        <v>88501</v>
      </c>
      <c r="J39012" s="1" t="s">
        <v>59</v>
      </c>
    </row>
    <row r="39013" spans="1:10" x14ac:dyDescent="0.25">
      <c r="A39013" s="1" t="s">
        <v>3382</v>
      </c>
      <c r="B39013">
        <v>69</v>
      </c>
      <c r="C39013">
        <v>69156</v>
      </c>
      <c r="D39013" s="1" t="s">
        <v>88352</v>
      </c>
      <c r="E39013" s="1" t="s">
        <v>88502</v>
      </c>
      <c r="F39013" s="1" t="s">
        <v>35959</v>
      </c>
      <c r="G39013">
        <v>186</v>
      </c>
      <c r="H39013" s="1" t="s">
        <v>88503</v>
      </c>
      <c r="I39013" s="1" t="s">
        <v>7524</v>
      </c>
      <c r="J39013" s="1" t="s">
        <v>59</v>
      </c>
    </row>
    <row r="39014" spans="1:10" x14ac:dyDescent="0.25">
      <c r="A39014" s="1" t="s">
        <v>3382</v>
      </c>
      <c r="B39014">
        <v>69</v>
      </c>
      <c r="C39014">
        <v>69156</v>
      </c>
      <c r="D39014" s="1" t="s">
        <v>88352</v>
      </c>
      <c r="E39014" s="1" t="s">
        <v>88504</v>
      </c>
      <c r="F39014" s="1" t="s">
        <v>35959</v>
      </c>
      <c r="G39014">
        <v>189</v>
      </c>
      <c r="H39014" s="1" t="s">
        <v>88505</v>
      </c>
      <c r="I39014" s="1" t="s">
        <v>3761</v>
      </c>
      <c r="J39014" s="1" t="s">
        <v>59</v>
      </c>
    </row>
    <row r="39015" spans="1:10" x14ac:dyDescent="0.25">
      <c r="A39015" s="1" t="s">
        <v>3382</v>
      </c>
      <c r="B39015">
        <v>69</v>
      </c>
      <c r="C39015">
        <v>69156</v>
      </c>
      <c r="D39015" s="1" t="s">
        <v>88352</v>
      </c>
      <c r="E39015" s="1" t="s">
        <v>88506</v>
      </c>
      <c r="F39015" s="1" t="s">
        <v>35959</v>
      </c>
      <c r="G39015">
        <v>192</v>
      </c>
      <c r="H39015" s="1" t="s">
        <v>88507</v>
      </c>
      <c r="I39015" s="1" t="s">
        <v>59097</v>
      </c>
      <c r="J39015" s="1" t="s">
        <v>59</v>
      </c>
    </row>
    <row r="39016" spans="1:10" x14ac:dyDescent="0.25">
      <c r="A39016" s="1" t="s">
        <v>3382</v>
      </c>
      <c r="B39016">
        <v>69</v>
      </c>
      <c r="C39016">
        <v>69156</v>
      </c>
      <c r="D39016" s="1" t="s">
        <v>88352</v>
      </c>
      <c r="E39016" s="1" t="s">
        <v>88508</v>
      </c>
      <c r="F39016" s="1" t="s">
        <v>35959</v>
      </c>
      <c r="G39016">
        <v>199</v>
      </c>
      <c r="H39016" s="1" t="s">
        <v>88509</v>
      </c>
      <c r="I39016" s="1" t="s">
        <v>72167</v>
      </c>
      <c r="J39016" s="1" t="s">
        <v>59</v>
      </c>
    </row>
    <row r="39017" spans="1:10" x14ac:dyDescent="0.25">
      <c r="A39017" s="1" t="s">
        <v>3382</v>
      </c>
      <c r="B39017">
        <v>69</v>
      </c>
      <c r="C39017">
        <v>69156</v>
      </c>
      <c r="D39017" s="1" t="s">
        <v>88352</v>
      </c>
      <c r="E39017" s="1" t="s">
        <v>88510</v>
      </c>
      <c r="F39017" s="1" t="s">
        <v>35959</v>
      </c>
      <c r="G39017">
        <v>231</v>
      </c>
      <c r="H39017" s="1" t="s">
        <v>88511</v>
      </c>
      <c r="I39017" s="1" t="s">
        <v>3761</v>
      </c>
      <c r="J39017" s="1" t="s">
        <v>59</v>
      </c>
    </row>
    <row r="39018" spans="1:10" x14ac:dyDescent="0.25">
      <c r="A39018" s="1" t="s">
        <v>3382</v>
      </c>
      <c r="B39018">
        <v>69</v>
      </c>
      <c r="C39018">
        <v>69156</v>
      </c>
      <c r="D39018" s="1" t="s">
        <v>88352</v>
      </c>
      <c r="E39018" s="1" t="s">
        <v>88512</v>
      </c>
      <c r="F39018" s="1" t="s">
        <v>35959</v>
      </c>
      <c r="G39018">
        <v>235</v>
      </c>
      <c r="H39018" s="1" t="s">
        <v>88513</v>
      </c>
      <c r="I39018" s="1" t="s">
        <v>88514</v>
      </c>
      <c r="J39018" s="1" t="s">
        <v>59</v>
      </c>
    </row>
    <row r="39019" spans="1:10" x14ac:dyDescent="0.25">
      <c r="A39019" s="1" t="s">
        <v>3382</v>
      </c>
      <c r="B39019">
        <v>69</v>
      </c>
      <c r="C39019">
        <v>69156</v>
      </c>
      <c r="D39019" s="1" t="s">
        <v>88352</v>
      </c>
      <c r="E39019" s="1" t="s">
        <v>88515</v>
      </c>
      <c r="F39019" s="1" t="s">
        <v>7559</v>
      </c>
      <c r="G39019">
        <v>180</v>
      </c>
      <c r="H39019" s="1" t="s">
        <v>88516</v>
      </c>
      <c r="I39019" s="1" t="s">
        <v>8583</v>
      </c>
      <c r="J39019" s="1" t="s">
        <v>59</v>
      </c>
    </row>
    <row r="39020" spans="1:10" x14ac:dyDescent="0.25">
      <c r="A39020" s="1" t="s">
        <v>3382</v>
      </c>
      <c r="B39020">
        <v>69</v>
      </c>
      <c r="C39020">
        <v>69156</v>
      </c>
      <c r="D39020" s="1" t="s">
        <v>88352</v>
      </c>
      <c r="E39020" s="1" t="s">
        <v>88517</v>
      </c>
      <c r="F39020" s="1" t="s">
        <v>7559</v>
      </c>
      <c r="G39020">
        <v>181</v>
      </c>
      <c r="H39020" s="1" t="s">
        <v>88518</v>
      </c>
      <c r="I39020" s="1" t="s">
        <v>6726</v>
      </c>
      <c r="J39020" s="1" t="s">
        <v>59</v>
      </c>
    </row>
    <row r="39021" spans="1:10" x14ac:dyDescent="0.25">
      <c r="A39021" s="1" t="s">
        <v>3382</v>
      </c>
      <c r="B39021">
        <v>69</v>
      </c>
      <c r="C39021">
        <v>69156</v>
      </c>
      <c r="D39021" s="1" t="s">
        <v>88352</v>
      </c>
      <c r="E39021" s="1" t="s">
        <v>88519</v>
      </c>
      <c r="F39021" s="1" t="s">
        <v>7559</v>
      </c>
      <c r="G39021">
        <v>182</v>
      </c>
      <c r="H39021" s="1" t="s">
        <v>88520</v>
      </c>
      <c r="I39021" s="1" t="s">
        <v>21067</v>
      </c>
      <c r="J39021" s="1" t="s">
        <v>59</v>
      </c>
    </row>
    <row r="39022" spans="1:10" x14ac:dyDescent="0.25">
      <c r="A39022" s="1" t="s">
        <v>3382</v>
      </c>
      <c r="B39022">
        <v>69</v>
      </c>
      <c r="C39022">
        <v>69156</v>
      </c>
      <c r="D39022" s="1" t="s">
        <v>88352</v>
      </c>
      <c r="E39022" s="1" t="s">
        <v>88521</v>
      </c>
      <c r="F39022" s="1" t="s">
        <v>7559</v>
      </c>
      <c r="G39022">
        <v>195</v>
      </c>
      <c r="H39022" s="1" t="s">
        <v>88522</v>
      </c>
      <c r="I39022" s="1" t="s">
        <v>88523</v>
      </c>
      <c r="J39022" s="1" t="s">
        <v>59</v>
      </c>
    </row>
    <row r="39023" spans="1:10" x14ac:dyDescent="0.25">
      <c r="A39023" s="1" t="s">
        <v>3382</v>
      </c>
      <c r="B39023">
        <v>69</v>
      </c>
      <c r="C39023">
        <v>69156</v>
      </c>
      <c r="D39023" s="1" t="s">
        <v>88352</v>
      </c>
      <c r="E39023" s="1" t="s">
        <v>88524</v>
      </c>
      <c r="F39023" s="1" t="s">
        <v>7559</v>
      </c>
      <c r="G39023">
        <v>196</v>
      </c>
      <c r="H39023" s="1" t="s">
        <v>88525</v>
      </c>
      <c r="I39023" s="1" t="s">
        <v>1027</v>
      </c>
      <c r="J39023" s="1" t="s">
        <v>59</v>
      </c>
    </row>
    <row r="39024" spans="1:10" x14ac:dyDescent="0.25">
      <c r="A39024" s="1" t="s">
        <v>3382</v>
      </c>
      <c r="B39024">
        <v>69</v>
      </c>
      <c r="C39024">
        <v>69156</v>
      </c>
      <c r="D39024" s="1" t="s">
        <v>88352</v>
      </c>
      <c r="E39024" s="1" t="s">
        <v>88526</v>
      </c>
      <c r="F39024" s="1" t="s">
        <v>35959</v>
      </c>
      <c r="G39024">
        <v>12</v>
      </c>
      <c r="H39024" s="1" t="s">
        <v>88527</v>
      </c>
      <c r="I39024" s="1" t="s">
        <v>2758</v>
      </c>
      <c r="J39024" s="1" t="s">
        <v>59</v>
      </c>
    </row>
    <row r="39025" spans="1:10" x14ac:dyDescent="0.25">
      <c r="A39025" s="1" t="s">
        <v>3382</v>
      </c>
      <c r="B39025">
        <v>69</v>
      </c>
      <c r="C39025">
        <v>69156</v>
      </c>
      <c r="D39025" s="1" t="s">
        <v>88352</v>
      </c>
      <c r="E39025" s="1" t="s">
        <v>88528</v>
      </c>
      <c r="F39025" s="1" t="s">
        <v>35959</v>
      </c>
      <c r="G39025">
        <v>13</v>
      </c>
      <c r="H39025" s="1" t="s">
        <v>88529</v>
      </c>
      <c r="I39025" s="1" t="s">
        <v>6298</v>
      </c>
      <c r="J39025" s="1" t="s">
        <v>59</v>
      </c>
    </row>
    <row r="39026" spans="1:10" x14ac:dyDescent="0.25">
      <c r="A39026" s="1" t="s">
        <v>3382</v>
      </c>
      <c r="B39026">
        <v>69</v>
      </c>
      <c r="C39026">
        <v>69156</v>
      </c>
      <c r="D39026" s="1" t="s">
        <v>88352</v>
      </c>
      <c r="E39026" s="1" t="s">
        <v>88530</v>
      </c>
      <c r="F39026" s="1" t="s">
        <v>35959</v>
      </c>
      <c r="G39026">
        <v>14</v>
      </c>
      <c r="H39026" s="1" t="s">
        <v>88531</v>
      </c>
      <c r="I39026" s="1" t="s">
        <v>20051</v>
      </c>
      <c r="J39026" s="1" t="s">
        <v>59</v>
      </c>
    </row>
    <row r="39027" spans="1:10" x14ac:dyDescent="0.25">
      <c r="A39027" s="1" t="s">
        <v>3382</v>
      </c>
      <c r="B39027">
        <v>69</v>
      </c>
      <c r="C39027">
        <v>69156</v>
      </c>
      <c r="D39027" s="1" t="s">
        <v>88352</v>
      </c>
      <c r="E39027" s="1" t="s">
        <v>88532</v>
      </c>
      <c r="F39027" s="1" t="s">
        <v>35959</v>
      </c>
      <c r="G39027">
        <v>15</v>
      </c>
      <c r="H39027" s="1" t="s">
        <v>88533</v>
      </c>
      <c r="I39027" s="1" t="s">
        <v>60168</v>
      </c>
      <c r="J39027" s="1" t="s">
        <v>59</v>
      </c>
    </row>
    <row r="39028" spans="1:10" x14ac:dyDescent="0.25">
      <c r="A39028" s="1" t="s">
        <v>3382</v>
      </c>
      <c r="B39028">
        <v>69</v>
      </c>
      <c r="C39028">
        <v>69156</v>
      </c>
      <c r="D39028" s="1" t="s">
        <v>88352</v>
      </c>
      <c r="E39028" s="1" t="s">
        <v>88534</v>
      </c>
      <c r="F39028" s="1" t="s">
        <v>35959</v>
      </c>
      <c r="G39028">
        <v>28</v>
      </c>
      <c r="H39028" s="1" t="s">
        <v>88535</v>
      </c>
      <c r="I39028" s="1" t="s">
        <v>13079</v>
      </c>
      <c r="J39028" s="1" t="s">
        <v>59</v>
      </c>
    </row>
    <row r="39029" spans="1:10" x14ac:dyDescent="0.25">
      <c r="A39029" s="1" t="s">
        <v>3382</v>
      </c>
      <c r="B39029">
        <v>69</v>
      </c>
      <c r="C39029">
        <v>69156</v>
      </c>
      <c r="D39029" s="1" t="s">
        <v>88352</v>
      </c>
      <c r="E39029" s="1" t="s">
        <v>88536</v>
      </c>
      <c r="F39029" s="1" t="s">
        <v>35959</v>
      </c>
      <c r="G39029">
        <v>31</v>
      </c>
      <c r="H39029" s="1" t="s">
        <v>88537</v>
      </c>
      <c r="I39029" s="1" t="s">
        <v>62076</v>
      </c>
      <c r="J39029" s="1" t="s">
        <v>59</v>
      </c>
    </row>
    <row r="39030" spans="1:10" x14ac:dyDescent="0.25">
      <c r="A39030" s="1" t="s">
        <v>3382</v>
      </c>
      <c r="B39030">
        <v>69</v>
      </c>
      <c r="C39030">
        <v>69156</v>
      </c>
      <c r="D39030" s="1" t="s">
        <v>88352</v>
      </c>
      <c r="E39030" s="1" t="s">
        <v>88538</v>
      </c>
      <c r="F39030" s="1" t="s">
        <v>35959</v>
      </c>
      <c r="G39030">
        <v>46</v>
      </c>
      <c r="H39030" s="1" t="s">
        <v>88539</v>
      </c>
      <c r="I39030" s="1" t="s">
        <v>6253</v>
      </c>
      <c r="J39030" s="1" t="s">
        <v>59</v>
      </c>
    </row>
    <row r="39031" spans="1:10" x14ac:dyDescent="0.25">
      <c r="A39031" s="1" t="s">
        <v>3382</v>
      </c>
      <c r="B39031">
        <v>69</v>
      </c>
      <c r="C39031">
        <v>69156</v>
      </c>
      <c r="D39031" s="1" t="s">
        <v>88352</v>
      </c>
      <c r="E39031" s="1" t="s">
        <v>88540</v>
      </c>
      <c r="F39031" s="1" t="s">
        <v>35959</v>
      </c>
      <c r="G39031">
        <v>48</v>
      </c>
      <c r="H39031" s="1" t="s">
        <v>88541</v>
      </c>
      <c r="I39031" s="1" t="s">
        <v>88542</v>
      </c>
      <c r="J39031" s="1" t="s">
        <v>59</v>
      </c>
    </row>
    <row r="39032" spans="1:10" x14ac:dyDescent="0.25">
      <c r="A39032" s="1" t="s">
        <v>3382</v>
      </c>
      <c r="B39032">
        <v>69</v>
      </c>
      <c r="C39032">
        <v>69156</v>
      </c>
      <c r="D39032" s="1" t="s">
        <v>88352</v>
      </c>
      <c r="E39032" s="1" t="s">
        <v>88543</v>
      </c>
      <c r="F39032" s="1" t="s">
        <v>35959</v>
      </c>
      <c r="G39032">
        <v>49</v>
      </c>
      <c r="H39032" s="1" t="s">
        <v>88544</v>
      </c>
      <c r="I39032" s="1" t="s">
        <v>88545</v>
      </c>
      <c r="J39032" s="1" t="s">
        <v>59</v>
      </c>
    </row>
    <row r="39033" spans="1:10" x14ac:dyDescent="0.25">
      <c r="A39033" s="1" t="s">
        <v>3382</v>
      </c>
      <c r="B39033">
        <v>69</v>
      </c>
      <c r="C39033">
        <v>69156</v>
      </c>
      <c r="D39033" s="1" t="s">
        <v>88352</v>
      </c>
      <c r="E39033" s="1" t="s">
        <v>88546</v>
      </c>
      <c r="F39033" s="1" t="s">
        <v>35959</v>
      </c>
      <c r="G39033">
        <v>50</v>
      </c>
      <c r="H39033" s="1" t="s">
        <v>88547</v>
      </c>
      <c r="I39033" s="1" t="s">
        <v>73684</v>
      </c>
      <c r="J39033" s="1" t="s">
        <v>59</v>
      </c>
    </row>
    <row r="39034" spans="1:10" x14ac:dyDescent="0.25">
      <c r="A39034" s="1" t="s">
        <v>3382</v>
      </c>
      <c r="B39034">
        <v>69</v>
      </c>
      <c r="C39034">
        <v>69156</v>
      </c>
      <c r="D39034" s="1" t="s">
        <v>88352</v>
      </c>
      <c r="E39034" s="1" t="s">
        <v>88548</v>
      </c>
      <c r="F39034" s="1" t="s">
        <v>35959</v>
      </c>
      <c r="G39034">
        <v>55</v>
      </c>
      <c r="H39034" s="1" t="s">
        <v>88549</v>
      </c>
      <c r="I39034" s="1" t="s">
        <v>88550</v>
      </c>
      <c r="J39034" s="1" t="s">
        <v>59</v>
      </c>
    </row>
    <row r="39035" spans="1:10" x14ac:dyDescent="0.25">
      <c r="A39035" s="1" t="s">
        <v>3382</v>
      </c>
      <c r="B39035">
        <v>69</v>
      </c>
      <c r="C39035">
        <v>69156</v>
      </c>
      <c r="D39035" s="1" t="s">
        <v>88352</v>
      </c>
      <c r="E39035" s="1" t="s">
        <v>88551</v>
      </c>
      <c r="F39035" s="1" t="s">
        <v>35959</v>
      </c>
      <c r="G39035">
        <v>59</v>
      </c>
      <c r="H39035" s="1" t="s">
        <v>49186</v>
      </c>
      <c r="I39035" s="1" t="s">
        <v>4492</v>
      </c>
      <c r="J39035" s="1" t="s">
        <v>59</v>
      </c>
    </row>
    <row r="39036" spans="1:10" x14ac:dyDescent="0.25">
      <c r="A39036" s="1" t="s">
        <v>3382</v>
      </c>
      <c r="B39036">
        <v>69</v>
      </c>
      <c r="C39036">
        <v>69156</v>
      </c>
      <c r="D39036" s="1" t="s">
        <v>88352</v>
      </c>
      <c r="E39036" s="1" t="s">
        <v>88552</v>
      </c>
      <c r="F39036" s="1" t="s">
        <v>35959</v>
      </c>
      <c r="G39036">
        <v>61</v>
      </c>
      <c r="H39036" s="1" t="s">
        <v>88553</v>
      </c>
      <c r="I39036" s="1" t="s">
        <v>6512</v>
      </c>
      <c r="J39036" s="1" t="s">
        <v>59</v>
      </c>
    </row>
    <row r="39037" spans="1:10" x14ac:dyDescent="0.25">
      <c r="A39037" s="1" t="s">
        <v>3382</v>
      </c>
      <c r="B39037">
        <v>69</v>
      </c>
      <c r="C39037">
        <v>69156</v>
      </c>
      <c r="D39037" s="1" t="s">
        <v>88352</v>
      </c>
      <c r="E39037" s="1" t="s">
        <v>88554</v>
      </c>
      <c r="F39037" s="1" t="s">
        <v>35959</v>
      </c>
      <c r="G39037">
        <v>82</v>
      </c>
      <c r="H39037" s="1" t="s">
        <v>88555</v>
      </c>
      <c r="I39037" s="1" t="s">
        <v>2751</v>
      </c>
      <c r="J39037" s="1" t="s">
        <v>59</v>
      </c>
    </row>
    <row r="39038" spans="1:10" x14ac:dyDescent="0.25">
      <c r="A39038" s="1" t="s">
        <v>3382</v>
      </c>
      <c r="B39038">
        <v>69</v>
      </c>
      <c r="C39038">
        <v>69156</v>
      </c>
      <c r="D39038" s="1" t="s">
        <v>88352</v>
      </c>
      <c r="E39038" s="1" t="s">
        <v>88556</v>
      </c>
      <c r="F39038" s="1" t="s">
        <v>35959</v>
      </c>
      <c r="G39038">
        <v>83</v>
      </c>
      <c r="H39038" s="1" t="s">
        <v>88557</v>
      </c>
      <c r="I39038" s="1" t="s">
        <v>3253</v>
      </c>
      <c r="J39038" s="1" t="s">
        <v>59</v>
      </c>
    </row>
    <row r="39039" spans="1:10" x14ac:dyDescent="0.25">
      <c r="A39039" s="1" t="s">
        <v>3382</v>
      </c>
      <c r="B39039">
        <v>69</v>
      </c>
      <c r="C39039">
        <v>69156</v>
      </c>
      <c r="D39039" s="1" t="s">
        <v>88352</v>
      </c>
      <c r="E39039" s="1" t="s">
        <v>88558</v>
      </c>
      <c r="F39039" s="1" t="s">
        <v>35959</v>
      </c>
      <c r="G39039">
        <v>104</v>
      </c>
      <c r="H39039" s="1" t="s">
        <v>88559</v>
      </c>
      <c r="I39039" s="1" t="s">
        <v>88560</v>
      </c>
      <c r="J39039" s="1" t="s">
        <v>59</v>
      </c>
    </row>
    <row r="39040" spans="1:10" x14ac:dyDescent="0.25">
      <c r="A39040" s="1" t="s">
        <v>3382</v>
      </c>
      <c r="B39040">
        <v>69</v>
      </c>
      <c r="C39040">
        <v>69156</v>
      </c>
      <c r="D39040" s="1" t="s">
        <v>88352</v>
      </c>
      <c r="E39040" s="1" t="s">
        <v>88561</v>
      </c>
      <c r="F39040" s="1" t="s">
        <v>35959</v>
      </c>
      <c r="G39040">
        <v>109</v>
      </c>
      <c r="H39040" s="1" t="s">
        <v>88562</v>
      </c>
      <c r="I39040" s="1" t="s">
        <v>3597</v>
      </c>
      <c r="J39040" s="1" t="s">
        <v>59</v>
      </c>
    </row>
    <row r="39041" spans="1:10" x14ac:dyDescent="0.25">
      <c r="A39041" s="1" t="s">
        <v>3382</v>
      </c>
      <c r="B39041">
        <v>69</v>
      </c>
      <c r="C39041">
        <v>69156</v>
      </c>
      <c r="D39041" s="1" t="s">
        <v>88352</v>
      </c>
      <c r="E39041" s="1" t="s">
        <v>88563</v>
      </c>
      <c r="F39041" s="1" t="s">
        <v>35959</v>
      </c>
      <c r="G39041">
        <v>110</v>
      </c>
      <c r="H39041" s="1" t="s">
        <v>88564</v>
      </c>
      <c r="I39041" s="1" t="s">
        <v>88565</v>
      </c>
      <c r="J39041" s="1" t="s">
        <v>59</v>
      </c>
    </row>
    <row r="39042" spans="1:10" x14ac:dyDescent="0.25">
      <c r="A39042" s="1" t="s">
        <v>3382</v>
      </c>
      <c r="B39042">
        <v>69</v>
      </c>
      <c r="C39042">
        <v>69156</v>
      </c>
      <c r="D39042" s="1" t="s">
        <v>88352</v>
      </c>
      <c r="E39042" s="1" t="s">
        <v>88566</v>
      </c>
      <c r="F39042" s="1" t="s">
        <v>35959</v>
      </c>
      <c r="G39042">
        <v>113</v>
      </c>
      <c r="H39042" s="1" t="s">
        <v>88567</v>
      </c>
      <c r="I39042" s="1" t="s">
        <v>1344</v>
      </c>
      <c r="J39042" s="1" t="s">
        <v>59</v>
      </c>
    </row>
    <row r="39043" spans="1:10" x14ac:dyDescent="0.25">
      <c r="A39043" s="1" t="s">
        <v>3382</v>
      </c>
      <c r="B39043">
        <v>69</v>
      </c>
      <c r="C39043">
        <v>69156</v>
      </c>
      <c r="D39043" s="1" t="s">
        <v>88352</v>
      </c>
      <c r="E39043" s="1" t="s">
        <v>88568</v>
      </c>
      <c r="F39043" s="1" t="s">
        <v>35959</v>
      </c>
      <c r="G39043">
        <v>115</v>
      </c>
      <c r="H39043" s="1" t="s">
        <v>88569</v>
      </c>
      <c r="I39043" s="1" t="s">
        <v>59900</v>
      </c>
      <c r="J39043" s="1" t="s">
        <v>59</v>
      </c>
    </row>
    <row r="39044" spans="1:10" x14ac:dyDescent="0.25">
      <c r="A39044" s="1" t="s">
        <v>3382</v>
      </c>
      <c r="B39044">
        <v>69</v>
      </c>
      <c r="C39044">
        <v>69156</v>
      </c>
      <c r="D39044" s="1" t="s">
        <v>88352</v>
      </c>
      <c r="E39044" s="1" t="s">
        <v>88570</v>
      </c>
      <c r="F39044" s="1" t="s">
        <v>7559</v>
      </c>
      <c r="G39044">
        <v>176</v>
      </c>
      <c r="H39044" s="1" t="s">
        <v>88571</v>
      </c>
      <c r="I39044" s="1" t="s">
        <v>8698</v>
      </c>
      <c r="J39044" s="1" t="s">
        <v>59</v>
      </c>
    </row>
    <row r="39045" spans="1:10" x14ac:dyDescent="0.25">
      <c r="A39045" s="1" t="s">
        <v>3382</v>
      </c>
      <c r="B39045">
        <v>69</v>
      </c>
      <c r="C39045">
        <v>69156</v>
      </c>
      <c r="D39045" s="1" t="s">
        <v>88352</v>
      </c>
      <c r="E39045" s="1" t="s">
        <v>88572</v>
      </c>
      <c r="F39045" s="1" t="s">
        <v>35959</v>
      </c>
      <c r="G39045">
        <v>120</v>
      </c>
      <c r="H39045" s="1" t="s">
        <v>88573</v>
      </c>
      <c r="I39045" s="1" t="s">
        <v>16147</v>
      </c>
      <c r="J39045" s="1" t="s">
        <v>59</v>
      </c>
    </row>
    <row r="39046" spans="1:10" x14ac:dyDescent="0.25">
      <c r="A39046" s="1" t="s">
        <v>3382</v>
      </c>
      <c r="B39046">
        <v>69</v>
      </c>
      <c r="C39046">
        <v>69156</v>
      </c>
      <c r="D39046" s="1" t="s">
        <v>88352</v>
      </c>
      <c r="E39046" s="1" t="s">
        <v>88574</v>
      </c>
      <c r="F39046" s="1" t="s">
        <v>35959</v>
      </c>
      <c r="G39046">
        <v>121</v>
      </c>
      <c r="H39046" s="1" t="s">
        <v>88575</v>
      </c>
      <c r="I39046" s="1" t="s">
        <v>16550</v>
      </c>
      <c r="J39046" s="1" t="s">
        <v>59</v>
      </c>
    </row>
    <row r="39047" spans="1:10" x14ac:dyDescent="0.25">
      <c r="A39047" s="1" t="s">
        <v>3382</v>
      </c>
      <c r="B39047">
        <v>69</v>
      </c>
      <c r="C39047">
        <v>69156</v>
      </c>
      <c r="D39047" s="1" t="s">
        <v>88352</v>
      </c>
      <c r="E39047" s="1" t="s">
        <v>88576</v>
      </c>
      <c r="F39047" s="1" t="s">
        <v>35959</v>
      </c>
      <c r="G39047">
        <v>122</v>
      </c>
      <c r="H39047" s="1" t="s">
        <v>88577</v>
      </c>
      <c r="I39047" s="1" t="s">
        <v>88578</v>
      </c>
      <c r="J39047" s="1" t="s">
        <v>59</v>
      </c>
    </row>
    <row r="39048" spans="1:10" x14ac:dyDescent="0.25">
      <c r="A39048" s="1" t="s">
        <v>3382</v>
      </c>
      <c r="B39048">
        <v>69</v>
      </c>
      <c r="C39048">
        <v>69156</v>
      </c>
      <c r="D39048" s="1" t="s">
        <v>88352</v>
      </c>
      <c r="E39048" s="1" t="s">
        <v>88579</v>
      </c>
      <c r="F39048" s="1" t="s">
        <v>35959</v>
      </c>
      <c r="G39048">
        <v>125</v>
      </c>
      <c r="H39048" s="1" t="s">
        <v>88580</v>
      </c>
      <c r="I39048" s="1" t="s">
        <v>26358</v>
      </c>
      <c r="J39048" s="1" t="s">
        <v>59</v>
      </c>
    </row>
    <row r="39049" spans="1:10" x14ac:dyDescent="0.25">
      <c r="A39049" s="1" t="s">
        <v>3382</v>
      </c>
      <c r="B39049">
        <v>69</v>
      </c>
      <c r="C39049">
        <v>69156</v>
      </c>
      <c r="D39049" s="1" t="s">
        <v>88352</v>
      </c>
      <c r="E39049" s="1" t="s">
        <v>88581</v>
      </c>
      <c r="F39049" s="1" t="s">
        <v>35959</v>
      </c>
      <c r="G39049">
        <v>126</v>
      </c>
      <c r="H39049" s="1" t="s">
        <v>88582</v>
      </c>
      <c r="I39049" s="1" t="s">
        <v>14788</v>
      </c>
      <c r="J39049" s="1" t="s">
        <v>59</v>
      </c>
    </row>
    <row r="39050" spans="1:10" x14ac:dyDescent="0.25">
      <c r="A39050" s="1" t="s">
        <v>3382</v>
      </c>
      <c r="B39050">
        <v>69</v>
      </c>
      <c r="C39050">
        <v>69156</v>
      </c>
      <c r="D39050" s="1" t="s">
        <v>88352</v>
      </c>
      <c r="E39050" s="1" t="s">
        <v>88583</v>
      </c>
      <c r="F39050" s="1" t="s">
        <v>35959</v>
      </c>
      <c r="G39050">
        <v>132</v>
      </c>
      <c r="H39050" s="1" t="s">
        <v>88584</v>
      </c>
      <c r="I39050" s="1" t="s">
        <v>88585</v>
      </c>
      <c r="J39050" s="1" t="s">
        <v>59</v>
      </c>
    </row>
    <row r="39051" spans="1:10" x14ac:dyDescent="0.25">
      <c r="A39051" s="1" t="s">
        <v>3382</v>
      </c>
      <c r="B39051">
        <v>69</v>
      </c>
      <c r="C39051">
        <v>69156</v>
      </c>
      <c r="D39051" s="1" t="s">
        <v>88352</v>
      </c>
      <c r="E39051" s="1" t="s">
        <v>88586</v>
      </c>
      <c r="F39051" s="1" t="s">
        <v>35959</v>
      </c>
      <c r="G39051">
        <v>133</v>
      </c>
      <c r="H39051" s="1" t="s">
        <v>88587</v>
      </c>
      <c r="I39051" s="1" t="s">
        <v>11190</v>
      </c>
      <c r="J39051" s="1" t="s">
        <v>59</v>
      </c>
    </row>
    <row r="39052" spans="1:10" x14ac:dyDescent="0.25">
      <c r="A39052" s="1" t="s">
        <v>3382</v>
      </c>
      <c r="B39052">
        <v>69</v>
      </c>
      <c r="C39052">
        <v>69156</v>
      </c>
      <c r="D39052" s="1" t="s">
        <v>88352</v>
      </c>
      <c r="E39052" s="1" t="s">
        <v>88588</v>
      </c>
      <c r="F39052" s="1" t="s">
        <v>13316</v>
      </c>
      <c r="G39052">
        <v>83</v>
      </c>
      <c r="H39052" s="1" t="s">
        <v>88589</v>
      </c>
      <c r="I39052" s="1" t="s">
        <v>9548</v>
      </c>
      <c r="J39052" s="1" t="s">
        <v>59</v>
      </c>
    </row>
    <row r="39053" spans="1:10" x14ac:dyDescent="0.25">
      <c r="A39053" s="1" t="s">
        <v>3382</v>
      </c>
      <c r="B39053">
        <v>69</v>
      </c>
      <c r="C39053">
        <v>69156</v>
      </c>
      <c r="D39053" s="1" t="s">
        <v>88352</v>
      </c>
      <c r="E39053" s="1" t="s">
        <v>88590</v>
      </c>
      <c r="F39053" s="1" t="s">
        <v>13316</v>
      </c>
      <c r="G39053">
        <v>84</v>
      </c>
      <c r="H39053" s="1" t="s">
        <v>88591</v>
      </c>
      <c r="I39053" s="1" t="s">
        <v>14231</v>
      </c>
      <c r="J39053" s="1" t="s">
        <v>59</v>
      </c>
    </row>
    <row r="39054" spans="1:10" x14ac:dyDescent="0.25">
      <c r="A39054" s="1" t="s">
        <v>3382</v>
      </c>
      <c r="B39054">
        <v>69</v>
      </c>
      <c r="C39054">
        <v>69156</v>
      </c>
      <c r="D39054" s="1" t="s">
        <v>88352</v>
      </c>
      <c r="E39054" s="1" t="s">
        <v>88592</v>
      </c>
      <c r="F39054" s="1" t="s">
        <v>13316</v>
      </c>
      <c r="G39054">
        <v>196</v>
      </c>
      <c r="H39054" s="1" t="s">
        <v>88593</v>
      </c>
      <c r="I39054" s="1" t="s">
        <v>30641</v>
      </c>
      <c r="J39054" s="1" t="s">
        <v>59</v>
      </c>
    </row>
    <row r="39055" spans="1:10" x14ac:dyDescent="0.25">
      <c r="A39055" s="1" t="s">
        <v>3382</v>
      </c>
      <c r="B39055">
        <v>69</v>
      </c>
      <c r="C39055">
        <v>69156</v>
      </c>
      <c r="D39055" s="1" t="s">
        <v>88352</v>
      </c>
      <c r="E39055" s="1" t="s">
        <v>88594</v>
      </c>
      <c r="F39055" s="1" t="s">
        <v>13316</v>
      </c>
      <c r="G39055">
        <v>218</v>
      </c>
      <c r="H39055" s="1" t="s">
        <v>88595</v>
      </c>
      <c r="I39055" s="1" t="s">
        <v>53496</v>
      </c>
      <c r="J39055" s="1" t="s">
        <v>59</v>
      </c>
    </row>
    <row r="39056" spans="1:10" x14ac:dyDescent="0.25">
      <c r="A39056" s="1" t="s">
        <v>3382</v>
      </c>
      <c r="B39056">
        <v>69</v>
      </c>
      <c r="C39056">
        <v>69156</v>
      </c>
      <c r="D39056" s="1" t="s">
        <v>88352</v>
      </c>
      <c r="E39056" s="1" t="s">
        <v>88596</v>
      </c>
      <c r="F39056" s="1" t="s">
        <v>7052</v>
      </c>
      <c r="G39056">
        <v>31</v>
      </c>
      <c r="H39056" s="1" t="s">
        <v>88597</v>
      </c>
      <c r="I39056" s="1" t="s">
        <v>3324</v>
      </c>
      <c r="J39056" s="1" t="s">
        <v>59</v>
      </c>
    </row>
    <row r="39057" spans="1:10" x14ac:dyDescent="0.25">
      <c r="A39057" s="1" t="s">
        <v>3382</v>
      </c>
      <c r="B39057">
        <v>69</v>
      </c>
      <c r="C39057">
        <v>69156</v>
      </c>
      <c r="D39057" s="1" t="s">
        <v>88352</v>
      </c>
      <c r="E39057" s="1" t="s">
        <v>88598</v>
      </c>
      <c r="F39057" s="1" t="s">
        <v>7052</v>
      </c>
      <c r="G39057">
        <v>32</v>
      </c>
      <c r="H39057" s="1" t="s">
        <v>88599</v>
      </c>
      <c r="I39057" s="1" t="s">
        <v>88600</v>
      </c>
      <c r="J39057" s="1" t="s">
        <v>59</v>
      </c>
    </row>
    <row r="39058" spans="1:10" x14ac:dyDescent="0.25">
      <c r="A39058" s="1" t="s">
        <v>3382</v>
      </c>
      <c r="B39058">
        <v>69</v>
      </c>
      <c r="C39058">
        <v>69156</v>
      </c>
      <c r="D39058" s="1" t="s">
        <v>88352</v>
      </c>
      <c r="E39058" s="1" t="s">
        <v>88601</v>
      </c>
      <c r="F39058" s="1" t="s">
        <v>7052</v>
      </c>
      <c r="G39058">
        <v>45</v>
      </c>
      <c r="H39058" s="1" t="s">
        <v>88602</v>
      </c>
      <c r="I39058" s="1" t="s">
        <v>7992</v>
      </c>
      <c r="J39058" s="1" t="s">
        <v>59</v>
      </c>
    </row>
    <row r="39059" spans="1:10" x14ac:dyDescent="0.25">
      <c r="A39059" s="1" t="s">
        <v>3382</v>
      </c>
      <c r="B39059">
        <v>69</v>
      </c>
      <c r="C39059">
        <v>69156</v>
      </c>
      <c r="D39059" s="1" t="s">
        <v>88352</v>
      </c>
      <c r="E39059" s="1" t="s">
        <v>88603</v>
      </c>
      <c r="F39059" s="1" t="s">
        <v>7052</v>
      </c>
      <c r="G39059">
        <v>48</v>
      </c>
      <c r="H39059" s="1" t="s">
        <v>88604</v>
      </c>
      <c r="I39059" s="1" t="s">
        <v>4626</v>
      </c>
      <c r="J39059" s="1" t="s">
        <v>59</v>
      </c>
    </row>
    <row r="39060" spans="1:10" x14ac:dyDescent="0.25">
      <c r="A39060" s="1" t="s">
        <v>3382</v>
      </c>
      <c r="B39060">
        <v>69</v>
      </c>
      <c r="C39060">
        <v>69156</v>
      </c>
      <c r="D39060" s="1" t="s">
        <v>88352</v>
      </c>
      <c r="E39060" s="1" t="s">
        <v>88605</v>
      </c>
      <c r="F39060" s="1" t="s">
        <v>7052</v>
      </c>
      <c r="G39060">
        <v>61</v>
      </c>
      <c r="H39060" s="1" t="s">
        <v>88606</v>
      </c>
      <c r="I39060" s="1" t="s">
        <v>6357</v>
      </c>
      <c r="J39060" s="1" t="s">
        <v>59</v>
      </c>
    </row>
    <row r="39061" spans="1:10" x14ac:dyDescent="0.25">
      <c r="A39061" s="1" t="s">
        <v>3382</v>
      </c>
      <c r="B39061">
        <v>69</v>
      </c>
      <c r="C39061">
        <v>69156</v>
      </c>
      <c r="D39061" s="1" t="s">
        <v>88352</v>
      </c>
      <c r="E39061" s="1" t="s">
        <v>88607</v>
      </c>
      <c r="F39061" s="1" t="s">
        <v>14649</v>
      </c>
      <c r="G39061">
        <v>3</v>
      </c>
      <c r="H39061" s="1" t="s">
        <v>51351</v>
      </c>
      <c r="I39061" s="1" t="s">
        <v>4980</v>
      </c>
      <c r="J39061" s="1" t="s">
        <v>59</v>
      </c>
    </row>
    <row r="39062" spans="1:10" x14ac:dyDescent="0.25">
      <c r="A39062" s="1" t="s">
        <v>3382</v>
      </c>
      <c r="B39062">
        <v>69</v>
      </c>
      <c r="C39062">
        <v>69156</v>
      </c>
      <c r="D39062" s="1" t="s">
        <v>88352</v>
      </c>
      <c r="E39062" s="1" t="s">
        <v>88608</v>
      </c>
      <c r="F39062" s="1" t="s">
        <v>14649</v>
      </c>
      <c r="G39062">
        <v>27</v>
      </c>
      <c r="H39062" s="1" t="s">
        <v>88609</v>
      </c>
      <c r="I39062" s="1" t="s">
        <v>1150</v>
      </c>
      <c r="J39062" s="1" t="s">
        <v>59</v>
      </c>
    </row>
    <row r="39063" spans="1:10" x14ac:dyDescent="0.25">
      <c r="A39063" s="1" t="s">
        <v>3382</v>
      </c>
      <c r="B39063">
        <v>69</v>
      </c>
      <c r="C39063">
        <v>69156</v>
      </c>
      <c r="D39063" s="1" t="s">
        <v>88352</v>
      </c>
      <c r="E39063" s="1" t="s">
        <v>88610</v>
      </c>
      <c r="F39063" s="1" t="s">
        <v>14649</v>
      </c>
      <c r="G39063">
        <v>42</v>
      </c>
      <c r="H39063" s="1" t="s">
        <v>88611</v>
      </c>
      <c r="I39063" s="1" t="s">
        <v>61573</v>
      </c>
      <c r="J39063" s="1" t="s">
        <v>59</v>
      </c>
    </row>
    <row r="39064" spans="1:10" x14ac:dyDescent="0.25">
      <c r="A39064" s="1" t="s">
        <v>3382</v>
      </c>
      <c r="B39064">
        <v>69</v>
      </c>
      <c r="C39064">
        <v>69156</v>
      </c>
      <c r="D39064" s="1" t="s">
        <v>88352</v>
      </c>
      <c r="E39064" s="1" t="s">
        <v>88612</v>
      </c>
      <c r="F39064" s="1" t="s">
        <v>14649</v>
      </c>
      <c r="G39064">
        <v>44</v>
      </c>
      <c r="H39064" s="1" t="s">
        <v>88613</v>
      </c>
      <c r="I39064" s="1" t="s">
        <v>2723</v>
      </c>
      <c r="J39064" s="1" t="s">
        <v>59</v>
      </c>
    </row>
    <row r="39065" spans="1:10" x14ac:dyDescent="0.25">
      <c r="A39065" s="1" t="s">
        <v>3382</v>
      </c>
      <c r="B39065">
        <v>69</v>
      </c>
      <c r="C39065">
        <v>69156</v>
      </c>
      <c r="D39065" s="1" t="s">
        <v>88352</v>
      </c>
      <c r="E39065" s="1" t="s">
        <v>88614</v>
      </c>
      <c r="F39065" s="1" t="s">
        <v>14649</v>
      </c>
      <c r="G39065">
        <v>45</v>
      </c>
      <c r="H39065" s="1" t="s">
        <v>88615</v>
      </c>
      <c r="I39065" s="1" t="s">
        <v>17322</v>
      </c>
      <c r="J39065" s="1" t="s">
        <v>59</v>
      </c>
    </row>
    <row r="39066" spans="1:10" x14ac:dyDescent="0.25">
      <c r="A39066" s="1" t="s">
        <v>3382</v>
      </c>
      <c r="B39066">
        <v>69</v>
      </c>
      <c r="C39066">
        <v>69156</v>
      </c>
      <c r="D39066" s="1" t="s">
        <v>88352</v>
      </c>
      <c r="E39066" s="1" t="s">
        <v>88616</v>
      </c>
      <c r="F39066" s="1" t="s">
        <v>14649</v>
      </c>
      <c r="G39066">
        <v>49</v>
      </c>
      <c r="H39066" s="1" t="s">
        <v>88617</v>
      </c>
      <c r="I39066" s="1" t="s">
        <v>88618</v>
      </c>
      <c r="J39066" s="1" t="s">
        <v>59</v>
      </c>
    </row>
    <row r="39067" spans="1:10" x14ac:dyDescent="0.25">
      <c r="A39067" s="1" t="s">
        <v>3382</v>
      </c>
      <c r="B39067">
        <v>69</v>
      </c>
      <c r="C39067">
        <v>69156</v>
      </c>
      <c r="D39067" s="1" t="s">
        <v>88352</v>
      </c>
      <c r="E39067" s="1" t="s">
        <v>88619</v>
      </c>
      <c r="F39067" s="1" t="s">
        <v>14649</v>
      </c>
      <c r="G39067">
        <v>51</v>
      </c>
      <c r="H39067" s="1" t="s">
        <v>88620</v>
      </c>
      <c r="I39067" s="1" t="s">
        <v>1344</v>
      </c>
      <c r="J39067" s="1" t="s">
        <v>59</v>
      </c>
    </row>
    <row r="39068" spans="1:10" x14ac:dyDescent="0.25">
      <c r="A39068" s="1" t="s">
        <v>3382</v>
      </c>
      <c r="B39068">
        <v>69</v>
      </c>
      <c r="C39068">
        <v>69156</v>
      </c>
      <c r="D39068" s="1" t="s">
        <v>88352</v>
      </c>
      <c r="E39068" s="1" t="s">
        <v>88621</v>
      </c>
      <c r="F39068" s="1" t="s">
        <v>14649</v>
      </c>
      <c r="G39068">
        <v>52</v>
      </c>
      <c r="H39068" s="1" t="s">
        <v>88622</v>
      </c>
      <c r="I39068" s="1" t="s">
        <v>4482</v>
      </c>
      <c r="J39068" s="1" t="s">
        <v>59</v>
      </c>
    </row>
    <row r="39069" spans="1:10" x14ac:dyDescent="0.25">
      <c r="A39069" s="1" t="s">
        <v>3382</v>
      </c>
      <c r="B39069">
        <v>69</v>
      </c>
      <c r="C39069">
        <v>69156</v>
      </c>
      <c r="D39069" s="1" t="s">
        <v>88352</v>
      </c>
      <c r="E39069" s="1" t="s">
        <v>88623</v>
      </c>
      <c r="F39069" s="1" t="s">
        <v>14649</v>
      </c>
      <c r="G39069">
        <v>87</v>
      </c>
      <c r="H39069" s="1" t="s">
        <v>88624</v>
      </c>
      <c r="I39069" s="1" t="s">
        <v>27470</v>
      </c>
      <c r="J39069" s="1" t="s">
        <v>59</v>
      </c>
    </row>
    <row r="39070" spans="1:10" x14ac:dyDescent="0.25">
      <c r="A39070" s="1" t="s">
        <v>3382</v>
      </c>
      <c r="B39070">
        <v>69</v>
      </c>
      <c r="C39070">
        <v>69156</v>
      </c>
      <c r="D39070" s="1" t="s">
        <v>88352</v>
      </c>
      <c r="E39070" s="1" t="s">
        <v>88625</v>
      </c>
      <c r="F39070" s="1" t="s">
        <v>14649</v>
      </c>
      <c r="G39070">
        <v>88</v>
      </c>
      <c r="H39070" s="1" t="s">
        <v>88626</v>
      </c>
      <c r="I39070" s="1" t="s">
        <v>65698</v>
      </c>
      <c r="J39070" s="1" t="s">
        <v>59</v>
      </c>
    </row>
    <row r="39071" spans="1:10" x14ac:dyDescent="0.25">
      <c r="A39071" s="1" t="s">
        <v>3382</v>
      </c>
      <c r="B39071">
        <v>69</v>
      </c>
      <c r="C39071">
        <v>69156</v>
      </c>
      <c r="D39071" s="1" t="s">
        <v>88352</v>
      </c>
      <c r="E39071" s="1" t="s">
        <v>88627</v>
      </c>
      <c r="F39071" s="1" t="s">
        <v>14649</v>
      </c>
      <c r="G39071">
        <v>91</v>
      </c>
      <c r="H39071" s="1" t="s">
        <v>88628</v>
      </c>
      <c r="I39071" s="1" t="s">
        <v>2180</v>
      </c>
      <c r="J39071" s="1" t="s">
        <v>59</v>
      </c>
    </row>
    <row r="39072" spans="1:10" x14ac:dyDescent="0.25">
      <c r="A39072" s="1" t="s">
        <v>3382</v>
      </c>
      <c r="B39072">
        <v>69</v>
      </c>
      <c r="C39072">
        <v>69156</v>
      </c>
      <c r="D39072" s="1" t="s">
        <v>88352</v>
      </c>
      <c r="E39072" s="1" t="s">
        <v>88629</v>
      </c>
      <c r="F39072" s="1" t="s">
        <v>11530</v>
      </c>
      <c r="G39072">
        <v>7</v>
      </c>
      <c r="H39072" s="1" t="s">
        <v>88630</v>
      </c>
      <c r="I39072" s="1" t="s">
        <v>16822</v>
      </c>
      <c r="J39072" s="1" t="s">
        <v>59</v>
      </c>
    </row>
    <row r="39073" spans="1:10" x14ac:dyDescent="0.25">
      <c r="A39073" s="1" t="s">
        <v>3382</v>
      </c>
      <c r="B39073">
        <v>69</v>
      </c>
      <c r="C39073">
        <v>69156</v>
      </c>
      <c r="D39073" s="1" t="s">
        <v>88352</v>
      </c>
      <c r="E39073" s="1" t="s">
        <v>88631</v>
      </c>
      <c r="F39073" s="1" t="s">
        <v>11530</v>
      </c>
      <c r="G39073">
        <v>10</v>
      </c>
      <c r="H39073" s="1" t="s">
        <v>88632</v>
      </c>
      <c r="I39073" s="1" t="s">
        <v>87841</v>
      </c>
      <c r="J39073" s="1" t="s">
        <v>59</v>
      </c>
    </row>
    <row r="39074" spans="1:10" x14ac:dyDescent="0.25">
      <c r="A39074" s="1" t="s">
        <v>3382</v>
      </c>
      <c r="B39074">
        <v>69</v>
      </c>
      <c r="C39074">
        <v>69156</v>
      </c>
      <c r="D39074" s="1" t="s">
        <v>88352</v>
      </c>
      <c r="E39074" s="1" t="s">
        <v>88633</v>
      </c>
      <c r="F39074" s="1" t="s">
        <v>11530</v>
      </c>
      <c r="G39074">
        <v>11</v>
      </c>
      <c r="H39074" s="1" t="s">
        <v>88634</v>
      </c>
      <c r="I39074" s="1" t="s">
        <v>29236</v>
      </c>
      <c r="J39074" s="1" t="s">
        <v>59</v>
      </c>
    </row>
    <row r="39075" spans="1:10" x14ac:dyDescent="0.25">
      <c r="A39075" s="1" t="s">
        <v>3382</v>
      </c>
      <c r="B39075">
        <v>69</v>
      </c>
      <c r="C39075">
        <v>69156</v>
      </c>
      <c r="D39075" s="1" t="s">
        <v>88352</v>
      </c>
      <c r="E39075" s="1" t="s">
        <v>88635</v>
      </c>
      <c r="F39075" s="1" t="s">
        <v>11530</v>
      </c>
      <c r="G39075">
        <v>20</v>
      </c>
      <c r="H39075" s="1" t="s">
        <v>88636</v>
      </c>
      <c r="I39075" s="1" t="s">
        <v>8829</v>
      </c>
      <c r="J39075" s="1" t="s">
        <v>59</v>
      </c>
    </row>
    <row r="39076" spans="1:10" x14ac:dyDescent="0.25">
      <c r="A39076" s="1" t="s">
        <v>3382</v>
      </c>
      <c r="B39076">
        <v>69</v>
      </c>
      <c r="C39076">
        <v>69156</v>
      </c>
      <c r="D39076" s="1" t="s">
        <v>88352</v>
      </c>
      <c r="E39076" s="1" t="s">
        <v>88637</v>
      </c>
      <c r="F39076" s="1" t="s">
        <v>11530</v>
      </c>
      <c r="G39076">
        <v>21</v>
      </c>
      <c r="H39076" s="1" t="s">
        <v>88638</v>
      </c>
      <c r="I39076" s="1" t="s">
        <v>17542</v>
      </c>
      <c r="J39076" s="1" t="s">
        <v>59</v>
      </c>
    </row>
    <row r="39077" spans="1:10" x14ac:dyDescent="0.25">
      <c r="A39077" s="1" t="s">
        <v>3382</v>
      </c>
      <c r="B39077">
        <v>69</v>
      </c>
      <c r="C39077">
        <v>69156</v>
      </c>
      <c r="D39077" s="1" t="s">
        <v>88352</v>
      </c>
      <c r="E39077" s="1" t="s">
        <v>88639</v>
      </c>
      <c r="F39077" s="1" t="s">
        <v>11530</v>
      </c>
      <c r="G39077">
        <v>22</v>
      </c>
      <c r="H39077" s="1" t="s">
        <v>88640</v>
      </c>
      <c r="I39077" s="1" t="s">
        <v>3491</v>
      </c>
      <c r="J39077" s="1" t="s">
        <v>59</v>
      </c>
    </row>
    <row r="39078" spans="1:10" x14ac:dyDescent="0.25">
      <c r="A39078" s="1" t="s">
        <v>3382</v>
      </c>
      <c r="B39078">
        <v>69</v>
      </c>
      <c r="C39078">
        <v>69156</v>
      </c>
      <c r="D39078" s="1" t="s">
        <v>88352</v>
      </c>
      <c r="E39078" s="1" t="s">
        <v>88641</v>
      </c>
      <c r="F39078" s="1" t="s">
        <v>11530</v>
      </c>
      <c r="G39078">
        <v>24</v>
      </c>
      <c r="H39078" s="1" t="s">
        <v>88642</v>
      </c>
      <c r="I39078" s="1" t="s">
        <v>15559</v>
      </c>
      <c r="J39078" s="1" t="s">
        <v>59</v>
      </c>
    </row>
    <row r="39079" spans="1:10" x14ac:dyDescent="0.25">
      <c r="A39079" s="1" t="s">
        <v>3382</v>
      </c>
      <c r="B39079">
        <v>69</v>
      </c>
      <c r="C39079">
        <v>69156</v>
      </c>
      <c r="D39079" s="1" t="s">
        <v>88352</v>
      </c>
      <c r="E39079" s="1" t="s">
        <v>88643</v>
      </c>
      <c r="F39079" s="1" t="s">
        <v>11530</v>
      </c>
      <c r="G39079">
        <v>25</v>
      </c>
      <c r="H39079" s="1" t="s">
        <v>88644</v>
      </c>
      <c r="I39079" s="1" t="s">
        <v>13249</v>
      </c>
      <c r="J39079" s="1" t="s">
        <v>59</v>
      </c>
    </row>
    <row r="39080" spans="1:10" x14ac:dyDescent="0.25">
      <c r="A39080" s="1" t="s">
        <v>3382</v>
      </c>
      <c r="B39080">
        <v>69</v>
      </c>
      <c r="C39080">
        <v>69156</v>
      </c>
      <c r="D39080" s="1" t="s">
        <v>88352</v>
      </c>
      <c r="E39080" s="1" t="s">
        <v>88645</v>
      </c>
      <c r="F39080" s="1" t="s">
        <v>11530</v>
      </c>
      <c r="G39080">
        <v>38</v>
      </c>
      <c r="H39080" s="1" t="s">
        <v>88646</v>
      </c>
      <c r="I39080" s="1" t="s">
        <v>1522</v>
      </c>
      <c r="J39080" s="1" t="s">
        <v>59</v>
      </c>
    </row>
    <row r="39081" spans="1:10" x14ac:dyDescent="0.25">
      <c r="A39081" s="1" t="s">
        <v>3382</v>
      </c>
      <c r="B39081">
        <v>69</v>
      </c>
      <c r="C39081">
        <v>69156</v>
      </c>
      <c r="D39081" s="1" t="s">
        <v>88352</v>
      </c>
      <c r="E39081" s="1" t="s">
        <v>88647</v>
      </c>
      <c r="F39081" s="1" t="s">
        <v>11530</v>
      </c>
      <c r="G39081">
        <v>39</v>
      </c>
      <c r="H39081" s="1" t="s">
        <v>88648</v>
      </c>
      <c r="I39081" s="1" t="s">
        <v>8241</v>
      </c>
      <c r="J39081" s="1" t="s">
        <v>59</v>
      </c>
    </row>
    <row r="39082" spans="1:10" x14ac:dyDescent="0.25">
      <c r="A39082" s="1" t="s">
        <v>3382</v>
      </c>
      <c r="B39082">
        <v>69</v>
      </c>
      <c r="C39082">
        <v>69156</v>
      </c>
      <c r="D39082" s="1" t="s">
        <v>88352</v>
      </c>
      <c r="E39082" s="1" t="s">
        <v>88649</v>
      </c>
      <c r="F39082" s="1" t="s">
        <v>11530</v>
      </c>
      <c r="G39082">
        <v>43</v>
      </c>
      <c r="H39082" s="1" t="s">
        <v>88650</v>
      </c>
      <c r="I39082" s="1" t="s">
        <v>14713</v>
      </c>
      <c r="J39082" s="1" t="s">
        <v>59</v>
      </c>
    </row>
    <row r="39083" spans="1:10" x14ac:dyDescent="0.25">
      <c r="A39083" s="1" t="s">
        <v>3382</v>
      </c>
      <c r="B39083">
        <v>69</v>
      </c>
      <c r="C39083">
        <v>69156</v>
      </c>
      <c r="D39083" s="1" t="s">
        <v>88352</v>
      </c>
      <c r="E39083" s="1" t="s">
        <v>88651</v>
      </c>
      <c r="F39083" s="1" t="s">
        <v>11530</v>
      </c>
      <c r="G39083">
        <v>44</v>
      </c>
      <c r="H39083" s="1" t="s">
        <v>88652</v>
      </c>
      <c r="I39083" s="1" t="s">
        <v>2545</v>
      </c>
      <c r="J39083" s="1" t="s">
        <v>59</v>
      </c>
    </row>
    <row r="39084" spans="1:10" x14ac:dyDescent="0.25">
      <c r="A39084" s="1" t="s">
        <v>3382</v>
      </c>
      <c r="B39084">
        <v>69</v>
      </c>
      <c r="C39084">
        <v>69156</v>
      </c>
      <c r="D39084" s="1" t="s">
        <v>88352</v>
      </c>
      <c r="E39084" s="1" t="s">
        <v>88653</v>
      </c>
      <c r="F39084" s="1" t="s">
        <v>11045</v>
      </c>
      <c r="G39084">
        <v>53</v>
      </c>
      <c r="H39084" s="1" t="s">
        <v>88654</v>
      </c>
      <c r="I39084" s="1" t="s">
        <v>41767</v>
      </c>
      <c r="J39084" s="1" t="s">
        <v>59</v>
      </c>
    </row>
    <row r="39085" spans="1:10" x14ac:dyDescent="0.25">
      <c r="A39085" s="1" t="s">
        <v>3382</v>
      </c>
      <c r="B39085">
        <v>69</v>
      </c>
      <c r="C39085">
        <v>69156</v>
      </c>
      <c r="D39085" s="1" t="s">
        <v>88352</v>
      </c>
      <c r="E39085" s="1" t="s">
        <v>88655</v>
      </c>
      <c r="F39085" s="1" t="s">
        <v>11045</v>
      </c>
      <c r="G39085">
        <v>91</v>
      </c>
      <c r="H39085" s="1" t="s">
        <v>88656</v>
      </c>
      <c r="I39085" s="1" t="s">
        <v>2079</v>
      </c>
      <c r="J39085" s="1" t="s">
        <v>59</v>
      </c>
    </row>
    <row r="39086" spans="1:10" x14ac:dyDescent="0.25">
      <c r="A39086" s="1" t="s">
        <v>3382</v>
      </c>
      <c r="B39086">
        <v>69</v>
      </c>
      <c r="C39086">
        <v>69156</v>
      </c>
      <c r="D39086" s="1" t="s">
        <v>88352</v>
      </c>
      <c r="E39086" s="1" t="s">
        <v>88657</v>
      </c>
      <c r="F39086" s="1" t="s">
        <v>11157</v>
      </c>
      <c r="G39086">
        <v>5</v>
      </c>
      <c r="H39086" s="1" t="s">
        <v>88658</v>
      </c>
      <c r="I39086" s="1" t="s">
        <v>5198</v>
      </c>
      <c r="J39086" s="1" t="s">
        <v>59</v>
      </c>
    </row>
    <row r="39087" spans="1:10" x14ac:dyDescent="0.25">
      <c r="A39087" s="1" t="s">
        <v>3382</v>
      </c>
      <c r="B39087">
        <v>69</v>
      </c>
      <c r="C39087">
        <v>69156</v>
      </c>
      <c r="D39087" s="1" t="s">
        <v>88352</v>
      </c>
      <c r="E39087" s="1" t="s">
        <v>88659</v>
      </c>
      <c r="F39087" s="1" t="s">
        <v>11157</v>
      </c>
      <c r="G39087">
        <v>6</v>
      </c>
      <c r="H39087" s="1" t="s">
        <v>88660</v>
      </c>
      <c r="I39087" s="1" t="s">
        <v>3302</v>
      </c>
      <c r="J39087" s="1" t="s">
        <v>59</v>
      </c>
    </row>
    <row r="39088" spans="1:10" x14ac:dyDescent="0.25">
      <c r="A39088" s="1" t="s">
        <v>3382</v>
      </c>
      <c r="B39088">
        <v>69</v>
      </c>
      <c r="C39088">
        <v>69156</v>
      </c>
      <c r="D39088" s="1" t="s">
        <v>88352</v>
      </c>
      <c r="E39088" s="1" t="s">
        <v>88661</v>
      </c>
      <c r="F39088" s="1" t="s">
        <v>11157</v>
      </c>
      <c r="G39088">
        <v>7</v>
      </c>
      <c r="H39088" s="1" t="s">
        <v>88662</v>
      </c>
      <c r="I39088" s="1" t="s">
        <v>8295</v>
      </c>
      <c r="J39088" s="1" t="s">
        <v>59</v>
      </c>
    </row>
    <row r="39089" spans="1:10" x14ac:dyDescent="0.25">
      <c r="A39089" s="1" t="s">
        <v>3382</v>
      </c>
      <c r="B39089">
        <v>69</v>
      </c>
      <c r="C39089">
        <v>69156</v>
      </c>
      <c r="D39089" s="1" t="s">
        <v>88352</v>
      </c>
      <c r="E39089" s="1" t="s">
        <v>88663</v>
      </c>
      <c r="F39089" s="1" t="s">
        <v>11157</v>
      </c>
      <c r="G39089">
        <v>8</v>
      </c>
      <c r="H39089" s="1" t="s">
        <v>88664</v>
      </c>
      <c r="I39089" s="1" t="s">
        <v>5556</v>
      </c>
      <c r="J39089" s="1" t="s">
        <v>59</v>
      </c>
    </row>
    <row r="39090" spans="1:10" x14ac:dyDescent="0.25">
      <c r="A39090" s="1" t="s">
        <v>3382</v>
      </c>
      <c r="B39090">
        <v>69</v>
      </c>
      <c r="C39090">
        <v>69156</v>
      </c>
      <c r="D39090" s="1" t="s">
        <v>88352</v>
      </c>
      <c r="E39090" s="1" t="s">
        <v>88665</v>
      </c>
      <c r="F39090" s="1" t="s">
        <v>11157</v>
      </c>
      <c r="G39090">
        <v>31</v>
      </c>
      <c r="H39090" s="1" t="s">
        <v>88666</v>
      </c>
      <c r="I39090" s="1" t="s">
        <v>393</v>
      </c>
      <c r="J39090" s="1" t="s">
        <v>59</v>
      </c>
    </row>
    <row r="39091" spans="1:10" x14ac:dyDescent="0.25">
      <c r="A39091" s="1" t="s">
        <v>3382</v>
      </c>
      <c r="B39091">
        <v>69</v>
      </c>
      <c r="C39091">
        <v>69156</v>
      </c>
      <c r="D39091" s="1" t="s">
        <v>88352</v>
      </c>
      <c r="E39091" s="1" t="s">
        <v>88667</v>
      </c>
      <c r="F39091" s="1" t="s">
        <v>12023</v>
      </c>
      <c r="G39091">
        <v>1</v>
      </c>
      <c r="H39091" s="1" t="s">
        <v>88668</v>
      </c>
      <c r="I39091" s="1" t="s">
        <v>1150</v>
      </c>
      <c r="J39091" s="1" t="s">
        <v>59</v>
      </c>
    </row>
    <row r="39092" spans="1:10" x14ac:dyDescent="0.25">
      <c r="A39092" s="1" t="s">
        <v>3382</v>
      </c>
      <c r="B39092">
        <v>69</v>
      </c>
      <c r="C39092">
        <v>69156</v>
      </c>
      <c r="D39092" s="1" t="s">
        <v>88352</v>
      </c>
      <c r="E39092" s="1" t="s">
        <v>88669</v>
      </c>
      <c r="F39092" s="1" t="s">
        <v>6642</v>
      </c>
      <c r="G39092">
        <v>23</v>
      </c>
      <c r="H39092" s="1" t="s">
        <v>88670</v>
      </c>
      <c r="I39092" s="1" t="s">
        <v>88671</v>
      </c>
      <c r="J39092" s="1" t="s">
        <v>59</v>
      </c>
    </row>
    <row r="39093" spans="1:10" x14ac:dyDescent="0.25">
      <c r="A39093" s="1" t="s">
        <v>3382</v>
      </c>
      <c r="B39093">
        <v>69</v>
      </c>
      <c r="C39093">
        <v>69156</v>
      </c>
      <c r="D39093" s="1" t="s">
        <v>88352</v>
      </c>
      <c r="E39093" s="1" t="s">
        <v>88672</v>
      </c>
      <c r="F39093" s="1" t="s">
        <v>6642</v>
      </c>
      <c r="G39093">
        <v>30</v>
      </c>
      <c r="H39093" s="1" t="s">
        <v>88673</v>
      </c>
      <c r="I39093" s="1" t="s">
        <v>88674</v>
      </c>
      <c r="J39093" s="1" t="s">
        <v>59</v>
      </c>
    </row>
    <row r="39094" spans="1:10" x14ac:dyDescent="0.25">
      <c r="A39094" s="1" t="s">
        <v>3382</v>
      </c>
      <c r="B39094">
        <v>69</v>
      </c>
      <c r="C39094">
        <v>69156</v>
      </c>
      <c r="D39094" s="1" t="s">
        <v>88352</v>
      </c>
      <c r="E39094" s="1" t="s">
        <v>88675</v>
      </c>
      <c r="F39094" s="1" t="s">
        <v>6642</v>
      </c>
      <c r="G39094">
        <v>31</v>
      </c>
      <c r="H39094" s="1" t="s">
        <v>88676</v>
      </c>
      <c r="I39094" s="1" t="s">
        <v>88677</v>
      </c>
      <c r="J39094" s="1" t="s">
        <v>59</v>
      </c>
    </row>
    <row r="39095" spans="1:10" x14ac:dyDescent="0.25">
      <c r="A39095" s="1" t="s">
        <v>3382</v>
      </c>
      <c r="B39095">
        <v>69</v>
      </c>
      <c r="C39095">
        <v>69156</v>
      </c>
      <c r="D39095" s="1" t="s">
        <v>88352</v>
      </c>
      <c r="E39095" s="1" t="s">
        <v>88678</v>
      </c>
      <c r="F39095" s="1" t="s">
        <v>6642</v>
      </c>
      <c r="G39095">
        <v>32</v>
      </c>
      <c r="H39095" s="1" t="s">
        <v>88679</v>
      </c>
      <c r="I39095" s="1" t="s">
        <v>52996</v>
      </c>
      <c r="J39095" s="1" t="s">
        <v>59</v>
      </c>
    </row>
    <row r="39096" spans="1:10" x14ac:dyDescent="0.25">
      <c r="A39096" s="1" t="s">
        <v>3382</v>
      </c>
      <c r="B39096">
        <v>69</v>
      </c>
      <c r="C39096">
        <v>69156</v>
      </c>
      <c r="D39096" s="1" t="s">
        <v>88352</v>
      </c>
      <c r="E39096" s="1" t="s">
        <v>88680</v>
      </c>
      <c r="F39096" s="1" t="s">
        <v>6642</v>
      </c>
      <c r="G39096">
        <v>55</v>
      </c>
      <c r="H39096" s="1" t="s">
        <v>88681</v>
      </c>
      <c r="I39096" s="1" t="s">
        <v>12036</v>
      </c>
      <c r="J39096" s="1" t="s">
        <v>59</v>
      </c>
    </row>
    <row r="39097" spans="1:10" x14ac:dyDescent="0.25">
      <c r="A39097" s="1" t="s">
        <v>3382</v>
      </c>
      <c r="B39097">
        <v>69</v>
      </c>
      <c r="C39097">
        <v>69156</v>
      </c>
      <c r="D39097" s="1" t="s">
        <v>88352</v>
      </c>
      <c r="E39097" s="1" t="s">
        <v>88682</v>
      </c>
      <c r="F39097" s="1" t="s">
        <v>6747</v>
      </c>
      <c r="G39097">
        <v>4</v>
      </c>
      <c r="H39097" s="1" t="s">
        <v>88683</v>
      </c>
      <c r="I39097" s="1" t="s">
        <v>593</v>
      </c>
      <c r="J39097" s="1" t="s">
        <v>59</v>
      </c>
    </row>
    <row r="39098" spans="1:10" x14ac:dyDescent="0.25">
      <c r="A39098" s="1" t="s">
        <v>3382</v>
      </c>
      <c r="B39098">
        <v>69</v>
      </c>
      <c r="C39098">
        <v>69156</v>
      </c>
      <c r="D39098" s="1" t="s">
        <v>88352</v>
      </c>
      <c r="E39098" s="1" t="s">
        <v>88684</v>
      </c>
      <c r="F39098" s="1" t="s">
        <v>6747</v>
      </c>
      <c r="G39098">
        <v>5</v>
      </c>
      <c r="H39098" s="1" t="s">
        <v>88685</v>
      </c>
      <c r="I39098" s="1" t="s">
        <v>36287</v>
      </c>
      <c r="J39098" s="1" t="s">
        <v>59</v>
      </c>
    </row>
    <row r="39099" spans="1:10" x14ac:dyDescent="0.25">
      <c r="A39099" s="1" t="s">
        <v>3382</v>
      </c>
      <c r="B39099">
        <v>69</v>
      </c>
      <c r="C39099">
        <v>69156</v>
      </c>
      <c r="D39099" s="1" t="s">
        <v>88352</v>
      </c>
      <c r="E39099" s="1" t="s">
        <v>88686</v>
      </c>
      <c r="F39099" s="1" t="s">
        <v>6747</v>
      </c>
      <c r="G39099">
        <v>6</v>
      </c>
      <c r="H39099" s="1" t="s">
        <v>88687</v>
      </c>
      <c r="I39099" s="1" t="s">
        <v>88688</v>
      </c>
      <c r="J39099" s="1" t="s">
        <v>59</v>
      </c>
    </row>
    <row r="39100" spans="1:10" x14ac:dyDescent="0.25">
      <c r="A39100" s="1" t="s">
        <v>3382</v>
      </c>
      <c r="B39100">
        <v>69</v>
      </c>
      <c r="C39100">
        <v>69156</v>
      </c>
      <c r="D39100" s="1" t="s">
        <v>88352</v>
      </c>
      <c r="E39100" s="1" t="s">
        <v>88689</v>
      </c>
      <c r="F39100" s="1" t="s">
        <v>6747</v>
      </c>
      <c r="G39100">
        <v>14</v>
      </c>
      <c r="H39100" s="1" t="s">
        <v>88690</v>
      </c>
      <c r="I39100" s="1" t="s">
        <v>8943</v>
      </c>
      <c r="J39100" s="1" t="s">
        <v>59</v>
      </c>
    </row>
    <row r="39101" spans="1:10" x14ac:dyDescent="0.25">
      <c r="A39101" s="1" t="s">
        <v>3382</v>
      </c>
      <c r="B39101">
        <v>69</v>
      </c>
      <c r="C39101">
        <v>69156</v>
      </c>
      <c r="D39101" s="1" t="s">
        <v>88352</v>
      </c>
      <c r="E39101" s="1" t="s">
        <v>88691</v>
      </c>
      <c r="F39101" s="1" t="s">
        <v>6747</v>
      </c>
      <c r="G39101">
        <v>31</v>
      </c>
      <c r="H39101" s="1" t="s">
        <v>88692</v>
      </c>
      <c r="I39101" s="1" t="s">
        <v>52956</v>
      </c>
      <c r="J39101" s="1" t="s">
        <v>59</v>
      </c>
    </row>
    <row r="39102" spans="1:10" x14ac:dyDescent="0.25">
      <c r="A39102" s="1" t="s">
        <v>3382</v>
      </c>
      <c r="B39102">
        <v>69</v>
      </c>
      <c r="C39102">
        <v>69156</v>
      </c>
      <c r="D39102" s="1" t="s">
        <v>88352</v>
      </c>
      <c r="E39102" s="1" t="s">
        <v>88693</v>
      </c>
      <c r="F39102" s="1" t="s">
        <v>6747</v>
      </c>
      <c r="G39102">
        <v>32</v>
      </c>
      <c r="H39102" s="1" t="s">
        <v>88694</v>
      </c>
      <c r="I39102" s="1" t="s">
        <v>17018</v>
      </c>
      <c r="J39102" s="1" t="s">
        <v>59</v>
      </c>
    </row>
    <row r="39103" spans="1:10" x14ac:dyDescent="0.25">
      <c r="A39103" s="1" t="s">
        <v>3382</v>
      </c>
      <c r="B39103">
        <v>69</v>
      </c>
      <c r="C39103">
        <v>69156</v>
      </c>
      <c r="D39103" s="1" t="s">
        <v>88352</v>
      </c>
      <c r="E39103" s="1" t="s">
        <v>88695</v>
      </c>
      <c r="F39103" s="1" t="s">
        <v>6747</v>
      </c>
      <c r="G39103">
        <v>46</v>
      </c>
      <c r="H39103" s="1" t="s">
        <v>88696</v>
      </c>
      <c r="I39103" s="1" t="s">
        <v>11787</v>
      </c>
      <c r="J39103" s="1" t="s">
        <v>59</v>
      </c>
    </row>
    <row r="39104" spans="1:10" x14ac:dyDescent="0.25">
      <c r="A39104" s="1" t="s">
        <v>3382</v>
      </c>
      <c r="B39104">
        <v>69</v>
      </c>
      <c r="C39104">
        <v>69156</v>
      </c>
      <c r="D39104" s="1" t="s">
        <v>88352</v>
      </c>
      <c r="E39104" s="1" t="s">
        <v>88697</v>
      </c>
      <c r="F39104" s="1" t="s">
        <v>6747</v>
      </c>
      <c r="G39104">
        <v>51</v>
      </c>
      <c r="H39104" s="1" t="s">
        <v>88698</v>
      </c>
      <c r="I39104" s="1" t="s">
        <v>88699</v>
      </c>
      <c r="J39104" s="1" t="s">
        <v>59</v>
      </c>
    </row>
    <row r="39105" spans="1:10" x14ac:dyDescent="0.25">
      <c r="A39105" s="1" t="s">
        <v>3382</v>
      </c>
      <c r="B39105">
        <v>69</v>
      </c>
      <c r="C39105">
        <v>69156</v>
      </c>
      <c r="D39105" s="1" t="s">
        <v>88352</v>
      </c>
      <c r="E39105" s="1" t="s">
        <v>88700</v>
      </c>
      <c r="F39105" s="1" t="s">
        <v>6747</v>
      </c>
      <c r="G39105">
        <v>52</v>
      </c>
      <c r="H39105" s="1" t="s">
        <v>88701</v>
      </c>
      <c r="I39105" s="1" t="s">
        <v>88702</v>
      </c>
      <c r="J39105" s="1" t="s">
        <v>59</v>
      </c>
    </row>
    <row r="39106" spans="1:10" x14ac:dyDescent="0.25">
      <c r="A39106" s="1" t="s">
        <v>3382</v>
      </c>
      <c r="B39106">
        <v>69</v>
      </c>
      <c r="C39106">
        <v>69156</v>
      </c>
      <c r="D39106" s="1" t="s">
        <v>88352</v>
      </c>
      <c r="E39106" s="1" t="s">
        <v>88703</v>
      </c>
      <c r="F39106" s="1" t="s">
        <v>6788</v>
      </c>
      <c r="G39106">
        <v>7</v>
      </c>
      <c r="H39106" s="1" t="s">
        <v>88704</v>
      </c>
      <c r="I39106" s="1" t="s">
        <v>88705</v>
      </c>
      <c r="J39106" s="1" t="s">
        <v>59</v>
      </c>
    </row>
    <row r="39107" spans="1:10" x14ac:dyDescent="0.25">
      <c r="A39107" s="1" t="s">
        <v>3382</v>
      </c>
      <c r="B39107">
        <v>69</v>
      </c>
      <c r="C39107">
        <v>69156</v>
      </c>
      <c r="D39107" s="1" t="s">
        <v>88352</v>
      </c>
      <c r="E39107" s="1" t="s">
        <v>88706</v>
      </c>
      <c r="F39107" s="1" t="s">
        <v>6788</v>
      </c>
      <c r="G39107">
        <v>23</v>
      </c>
      <c r="H39107" s="1" t="s">
        <v>88707</v>
      </c>
      <c r="I39107" s="1" t="s">
        <v>37357</v>
      </c>
      <c r="J39107" s="1" t="s">
        <v>59</v>
      </c>
    </row>
    <row r="39108" spans="1:10" x14ac:dyDescent="0.25">
      <c r="A39108" s="1" t="s">
        <v>3382</v>
      </c>
      <c r="B39108">
        <v>69</v>
      </c>
      <c r="C39108">
        <v>69156</v>
      </c>
      <c r="D39108" s="1" t="s">
        <v>88352</v>
      </c>
      <c r="E39108" s="1" t="s">
        <v>88708</v>
      </c>
      <c r="F39108" s="1" t="s">
        <v>7422</v>
      </c>
      <c r="G39108">
        <v>29</v>
      </c>
      <c r="H39108" s="1" t="s">
        <v>88709</v>
      </c>
      <c r="I39108" s="1" t="s">
        <v>88710</v>
      </c>
      <c r="J39108" s="1" t="s">
        <v>59</v>
      </c>
    </row>
    <row r="39109" spans="1:10" x14ac:dyDescent="0.25">
      <c r="A39109" s="1" t="s">
        <v>3382</v>
      </c>
      <c r="B39109">
        <v>69</v>
      </c>
      <c r="C39109">
        <v>69156</v>
      </c>
      <c r="D39109" s="1" t="s">
        <v>88352</v>
      </c>
      <c r="E39109" s="1" t="s">
        <v>88711</v>
      </c>
      <c r="F39109" s="1" t="s">
        <v>7422</v>
      </c>
      <c r="G39109">
        <v>36</v>
      </c>
      <c r="H39109" s="1" t="s">
        <v>88712</v>
      </c>
      <c r="I39109" s="1" t="s">
        <v>88713</v>
      </c>
      <c r="J39109" s="1" t="s">
        <v>59</v>
      </c>
    </row>
    <row r="39110" spans="1:10" x14ac:dyDescent="0.25">
      <c r="A39110" s="1" t="s">
        <v>3382</v>
      </c>
      <c r="B39110">
        <v>69</v>
      </c>
      <c r="C39110">
        <v>69156</v>
      </c>
      <c r="D39110" s="1" t="s">
        <v>88352</v>
      </c>
      <c r="E39110" s="1" t="s">
        <v>88714</v>
      </c>
      <c r="F39110" s="1" t="s">
        <v>7422</v>
      </c>
      <c r="G39110">
        <v>56</v>
      </c>
      <c r="H39110" s="1" t="s">
        <v>88715</v>
      </c>
      <c r="I39110" s="1" t="s">
        <v>20395</v>
      </c>
      <c r="J39110" s="1" t="s">
        <v>59</v>
      </c>
    </row>
    <row r="39111" spans="1:10" x14ac:dyDescent="0.25">
      <c r="A39111" s="1" t="s">
        <v>3382</v>
      </c>
      <c r="B39111">
        <v>69</v>
      </c>
      <c r="C39111">
        <v>69156</v>
      </c>
      <c r="D39111" s="1" t="s">
        <v>88352</v>
      </c>
      <c r="E39111" s="1" t="s">
        <v>88716</v>
      </c>
      <c r="F39111" s="1" t="s">
        <v>7422</v>
      </c>
      <c r="G39111">
        <v>57</v>
      </c>
      <c r="H39111" s="1" t="s">
        <v>88717</v>
      </c>
      <c r="I39111" s="1" t="s">
        <v>11919</v>
      </c>
      <c r="J39111" s="1" t="s">
        <v>59</v>
      </c>
    </row>
    <row r="39112" spans="1:10" x14ac:dyDescent="0.25">
      <c r="A39112" s="1" t="s">
        <v>3382</v>
      </c>
      <c r="B39112">
        <v>69</v>
      </c>
      <c r="C39112">
        <v>69156</v>
      </c>
      <c r="D39112" s="1" t="s">
        <v>88352</v>
      </c>
      <c r="E39112" s="1" t="s">
        <v>88718</v>
      </c>
      <c r="F39112" s="1" t="s">
        <v>7422</v>
      </c>
      <c r="G39112">
        <v>58</v>
      </c>
      <c r="H39112" s="1" t="s">
        <v>75523</v>
      </c>
      <c r="I39112" s="1" t="s">
        <v>938</v>
      </c>
      <c r="J39112" s="1" t="s">
        <v>59</v>
      </c>
    </row>
    <row r="39113" spans="1:10" x14ac:dyDescent="0.25">
      <c r="A39113" s="1" t="s">
        <v>3382</v>
      </c>
      <c r="B39113">
        <v>69</v>
      </c>
      <c r="C39113">
        <v>69156</v>
      </c>
      <c r="D39113" s="1" t="s">
        <v>88352</v>
      </c>
      <c r="E39113" s="1" t="s">
        <v>88719</v>
      </c>
      <c r="F39113" s="1" t="s">
        <v>7422</v>
      </c>
      <c r="G39113">
        <v>61</v>
      </c>
      <c r="H39113" s="1" t="s">
        <v>88720</v>
      </c>
      <c r="I39113" s="1" t="s">
        <v>88721</v>
      </c>
      <c r="J39113" s="1" t="s">
        <v>59</v>
      </c>
    </row>
    <row r="39114" spans="1:10" x14ac:dyDescent="0.25">
      <c r="A39114" s="1" t="s">
        <v>3382</v>
      </c>
      <c r="B39114">
        <v>69</v>
      </c>
      <c r="C39114">
        <v>69156</v>
      </c>
      <c r="D39114" s="1" t="s">
        <v>88352</v>
      </c>
      <c r="E39114" s="1" t="s">
        <v>88722</v>
      </c>
      <c r="F39114" s="1" t="s">
        <v>7422</v>
      </c>
      <c r="G39114">
        <v>62</v>
      </c>
      <c r="H39114" s="1" t="s">
        <v>88723</v>
      </c>
      <c r="I39114" s="1" t="s">
        <v>27655</v>
      </c>
      <c r="J39114" s="1" t="s">
        <v>59</v>
      </c>
    </row>
    <row r="39115" spans="1:10" x14ac:dyDescent="0.25">
      <c r="A39115" s="1" t="s">
        <v>3382</v>
      </c>
      <c r="B39115">
        <v>69</v>
      </c>
      <c r="C39115">
        <v>69156</v>
      </c>
      <c r="D39115" s="1" t="s">
        <v>88352</v>
      </c>
      <c r="E39115" s="1" t="s">
        <v>88724</v>
      </c>
      <c r="F39115" s="1" t="s">
        <v>6856</v>
      </c>
      <c r="G39115">
        <v>31</v>
      </c>
      <c r="H39115" s="1" t="s">
        <v>88725</v>
      </c>
      <c r="I39115" s="1" t="s">
        <v>4764</v>
      </c>
      <c r="J39115" s="1" t="s">
        <v>59</v>
      </c>
    </row>
    <row r="39116" spans="1:10" x14ac:dyDescent="0.25">
      <c r="A39116" s="1" t="s">
        <v>3382</v>
      </c>
      <c r="B39116">
        <v>69</v>
      </c>
      <c r="C39116">
        <v>69156</v>
      </c>
      <c r="D39116" s="1" t="s">
        <v>88352</v>
      </c>
      <c r="E39116" s="1" t="s">
        <v>88726</v>
      </c>
      <c r="F39116" s="1" t="s">
        <v>6910</v>
      </c>
      <c r="G39116">
        <v>108</v>
      </c>
      <c r="H39116" s="1" t="s">
        <v>88727</v>
      </c>
      <c r="I39116" s="1" t="s">
        <v>4641</v>
      </c>
      <c r="J39116" s="1" t="s">
        <v>59</v>
      </c>
    </row>
    <row r="39117" spans="1:10" x14ac:dyDescent="0.25">
      <c r="A39117" s="1" t="s">
        <v>3382</v>
      </c>
      <c r="B39117">
        <v>69</v>
      </c>
      <c r="C39117">
        <v>69156</v>
      </c>
      <c r="D39117" s="1" t="s">
        <v>88352</v>
      </c>
      <c r="E39117" s="1" t="s">
        <v>88728</v>
      </c>
      <c r="F39117" s="1" t="s">
        <v>6910</v>
      </c>
      <c r="G39117">
        <v>110</v>
      </c>
      <c r="H39117" s="1" t="s">
        <v>88729</v>
      </c>
      <c r="I39117" s="1" t="s">
        <v>13359</v>
      </c>
      <c r="J39117" s="1" t="s">
        <v>59</v>
      </c>
    </row>
    <row r="39118" spans="1:10" x14ac:dyDescent="0.25">
      <c r="A39118" s="1" t="s">
        <v>3382</v>
      </c>
      <c r="B39118">
        <v>69</v>
      </c>
      <c r="C39118">
        <v>69156</v>
      </c>
      <c r="D39118" s="1" t="s">
        <v>88352</v>
      </c>
      <c r="E39118" s="1" t="s">
        <v>88730</v>
      </c>
      <c r="F39118" s="1" t="s">
        <v>6910</v>
      </c>
      <c r="G39118">
        <v>115</v>
      </c>
      <c r="H39118" s="1" t="s">
        <v>88731</v>
      </c>
      <c r="I39118" s="1" t="s">
        <v>771</v>
      </c>
      <c r="J39118" s="1" t="s">
        <v>59</v>
      </c>
    </row>
    <row r="39119" spans="1:10" x14ac:dyDescent="0.25">
      <c r="A39119" s="1" t="s">
        <v>3382</v>
      </c>
      <c r="B39119">
        <v>69</v>
      </c>
      <c r="C39119">
        <v>69156</v>
      </c>
      <c r="D39119" s="1" t="s">
        <v>88352</v>
      </c>
      <c r="E39119" s="1" t="s">
        <v>88732</v>
      </c>
      <c r="F39119" s="1" t="s">
        <v>6910</v>
      </c>
      <c r="G39119">
        <v>118</v>
      </c>
      <c r="H39119" s="1" t="s">
        <v>88733</v>
      </c>
      <c r="I39119" s="1" t="s">
        <v>55225</v>
      </c>
      <c r="J39119" s="1" t="s">
        <v>59</v>
      </c>
    </row>
    <row r="39120" spans="1:10" x14ac:dyDescent="0.25">
      <c r="A39120" s="1" t="s">
        <v>3382</v>
      </c>
      <c r="B39120">
        <v>69</v>
      </c>
      <c r="C39120">
        <v>69156</v>
      </c>
      <c r="D39120" s="1" t="s">
        <v>88352</v>
      </c>
      <c r="E39120" s="1" t="s">
        <v>88734</v>
      </c>
      <c r="F39120" s="1" t="s">
        <v>11274</v>
      </c>
      <c r="G39120">
        <v>1</v>
      </c>
      <c r="H39120" s="1" t="s">
        <v>88735</v>
      </c>
      <c r="I39120" s="1" t="s">
        <v>68481</v>
      </c>
      <c r="J39120" s="1" t="s">
        <v>59</v>
      </c>
    </row>
    <row r="39121" spans="1:10" x14ac:dyDescent="0.25">
      <c r="A39121" s="1" t="s">
        <v>3382</v>
      </c>
      <c r="B39121">
        <v>69</v>
      </c>
      <c r="C39121">
        <v>69156</v>
      </c>
      <c r="D39121" s="1" t="s">
        <v>88352</v>
      </c>
      <c r="E39121" s="1" t="s">
        <v>88736</v>
      </c>
      <c r="F39121" s="1" t="s">
        <v>11274</v>
      </c>
      <c r="G39121">
        <v>16</v>
      </c>
      <c r="H39121" s="1" t="s">
        <v>88737</v>
      </c>
      <c r="I39121" s="1" t="s">
        <v>63655</v>
      </c>
      <c r="J39121" s="1" t="s">
        <v>59</v>
      </c>
    </row>
    <row r="39122" spans="1:10" x14ac:dyDescent="0.25">
      <c r="A39122" s="1" t="s">
        <v>3382</v>
      </c>
      <c r="B39122">
        <v>69</v>
      </c>
      <c r="C39122">
        <v>69156</v>
      </c>
      <c r="D39122" s="1" t="s">
        <v>88352</v>
      </c>
      <c r="E39122" s="1" t="s">
        <v>88738</v>
      </c>
      <c r="F39122" s="1" t="s">
        <v>11274</v>
      </c>
      <c r="G39122">
        <v>17</v>
      </c>
      <c r="H39122" s="1" t="s">
        <v>88739</v>
      </c>
      <c r="I39122" s="1" t="s">
        <v>15010</v>
      </c>
      <c r="J39122" s="1" t="s">
        <v>59</v>
      </c>
    </row>
    <row r="39123" spans="1:10" x14ac:dyDescent="0.25">
      <c r="A39123" s="1" t="s">
        <v>3382</v>
      </c>
      <c r="B39123">
        <v>69</v>
      </c>
      <c r="C39123">
        <v>69156</v>
      </c>
      <c r="D39123" s="1" t="s">
        <v>88352</v>
      </c>
      <c r="E39123" s="1" t="s">
        <v>88740</v>
      </c>
      <c r="F39123" s="1" t="s">
        <v>11274</v>
      </c>
      <c r="G39123">
        <v>57</v>
      </c>
      <c r="H39123" s="1" t="s">
        <v>88741</v>
      </c>
      <c r="I39123" s="1" t="s">
        <v>5602</v>
      </c>
      <c r="J39123" s="1" t="s">
        <v>59</v>
      </c>
    </row>
    <row r="39124" spans="1:10" x14ac:dyDescent="0.25">
      <c r="A39124" s="1" t="s">
        <v>3382</v>
      </c>
      <c r="B39124">
        <v>69</v>
      </c>
      <c r="C39124">
        <v>69156</v>
      </c>
      <c r="D39124" s="1" t="s">
        <v>88352</v>
      </c>
      <c r="E39124" s="1" t="s">
        <v>88742</v>
      </c>
      <c r="F39124" s="1" t="s">
        <v>11274</v>
      </c>
      <c r="G39124">
        <v>58</v>
      </c>
      <c r="H39124" s="1" t="s">
        <v>88743</v>
      </c>
      <c r="I39124" s="1" t="s">
        <v>7875</v>
      </c>
      <c r="J39124" s="1" t="s">
        <v>59</v>
      </c>
    </row>
    <row r="39125" spans="1:10" x14ac:dyDescent="0.25">
      <c r="A39125" s="1" t="s">
        <v>3382</v>
      </c>
      <c r="B39125">
        <v>69</v>
      </c>
      <c r="C39125">
        <v>69156</v>
      </c>
      <c r="D39125" s="1" t="s">
        <v>88352</v>
      </c>
      <c r="E39125" s="1" t="s">
        <v>88744</v>
      </c>
      <c r="F39125" s="1" t="s">
        <v>11274</v>
      </c>
      <c r="G39125">
        <v>74</v>
      </c>
      <c r="H39125" s="1" t="s">
        <v>88745</v>
      </c>
      <c r="I39125" s="1" t="s">
        <v>7385</v>
      </c>
      <c r="J39125" s="1" t="s">
        <v>59</v>
      </c>
    </row>
    <row r="39126" spans="1:10" x14ac:dyDescent="0.25">
      <c r="A39126" s="1" t="s">
        <v>3382</v>
      </c>
      <c r="B39126">
        <v>69</v>
      </c>
      <c r="C39126">
        <v>69156</v>
      </c>
      <c r="D39126" s="1" t="s">
        <v>88352</v>
      </c>
      <c r="E39126" s="1" t="s">
        <v>88746</v>
      </c>
      <c r="F39126" s="1" t="s">
        <v>11274</v>
      </c>
      <c r="G39126">
        <v>76</v>
      </c>
      <c r="H39126" s="1" t="s">
        <v>88747</v>
      </c>
      <c r="I39126" s="1" t="s">
        <v>39850</v>
      </c>
      <c r="J39126" s="1" t="s">
        <v>59</v>
      </c>
    </row>
    <row r="39127" spans="1:10" x14ac:dyDescent="0.25">
      <c r="A39127" s="1" t="s">
        <v>3382</v>
      </c>
      <c r="B39127">
        <v>69</v>
      </c>
      <c r="C39127">
        <v>69156</v>
      </c>
      <c r="D39127" s="1" t="s">
        <v>88352</v>
      </c>
      <c r="E39127" s="1" t="s">
        <v>88748</v>
      </c>
      <c r="F39127" s="1" t="s">
        <v>11274</v>
      </c>
      <c r="G39127">
        <v>78</v>
      </c>
      <c r="H39127" s="1" t="s">
        <v>88749</v>
      </c>
      <c r="I39127" s="1" t="s">
        <v>77088</v>
      </c>
      <c r="J39127" s="1" t="s">
        <v>59</v>
      </c>
    </row>
    <row r="39128" spans="1:10" x14ac:dyDescent="0.25">
      <c r="A39128" s="1" t="s">
        <v>3382</v>
      </c>
      <c r="B39128">
        <v>69</v>
      </c>
      <c r="C39128">
        <v>69156</v>
      </c>
      <c r="D39128" s="1" t="s">
        <v>88352</v>
      </c>
      <c r="E39128" s="1" t="s">
        <v>88750</v>
      </c>
      <c r="F39128" s="1" t="s">
        <v>11274</v>
      </c>
      <c r="G39128">
        <v>84</v>
      </c>
      <c r="H39128" s="1" t="s">
        <v>84413</v>
      </c>
      <c r="I39128" s="1" t="s">
        <v>16147</v>
      </c>
      <c r="J39128" s="1" t="s">
        <v>59</v>
      </c>
    </row>
    <row r="39129" spans="1:10" x14ac:dyDescent="0.25">
      <c r="A39129" s="1" t="s">
        <v>3382</v>
      </c>
      <c r="B39129">
        <v>69</v>
      </c>
      <c r="C39129">
        <v>69156</v>
      </c>
      <c r="D39129" s="1" t="s">
        <v>88352</v>
      </c>
      <c r="E39129" s="1" t="s">
        <v>88751</v>
      </c>
      <c r="F39129" s="1" t="s">
        <v>11274</v>
      </c>
      <c r="G39129">
        <v>86</v>
      </c>
      <c r="H39129" s="1" t="s">
        <v>88752</v>
      </c>
      <c r="I39129" s="1" t="s">
        <v>8953</v>
      </c>
      <c r="J39129" s="1" t="s">
        <v>59</v>
      </c>
    </row>
    <row r="39130" spans="1:10" x14ac:dyDescent="0.25">
      <c r="A39130" s="1" t="s">
        <v>3382</v>
      </c>
      <c r="B39130">
        <v>69</v>
      </c>
      <c r="C39130">
        <v>69156</v>
      </c>
      <c r="D39130" s="1" t="s">
        <v>88352</v>
      </c>
      <c r="E39130" s="1" t="s">
        <v>88753</v>
      </c>
      <c r="F39130" s="1" t="s">
        <v>11274</v>
      </c>
      <c r="G39130">
        <v>96</v>
      </c>
      <c r="H39130" s="1" t="s">
        <v>88754</v>
      </c>
      <c r="I39130" s="1" t="s">
        <v>52472</v>
      </c>
      <c r="J39130" s="1" t="s">
        <v>59</v>
      </c>
    </row>
    <row r="39131" spans="1:10" x14ac:dyDescent="0.25">
      <c r="A39131" s="1" t="s">
        <v>3382</v>
      </c>
      <c r="B39131">
        <v>69</v>
      </c>
      <c r="C39131">
        <v>69156</v>
      </c>
      <c r="D39131" s="1" t="s">
        <v>88352</v>
      </c>
      <c r="E39131" s="1" t="s">
        <v>88755</v>
      </c>
      <c r="F39131" s="1" t="s">
        <v>11274</v>
      </c>
      <c r="G39131">
        <v>97</v>
      </c>
      <c r="H39131" s="1" t="s">
        <v>88756</v>
      </c>
      <c r="I39131" s="1" t="s">
        <v>11134</v>
      </c>
      <c r="J39131" s="1" t="s">
        <v>59</v>
      </c>
    </row>
    <row r="39132" spans="1:10" x14ac:dyDescent="0.25">
      <c r="A39132" s="1" t="s">
        <v>3382</v>
      </c>
      <c r="B39132">
        <v>69</v>
      </c>
      <c r="C39132">
        <v>69156</v>
      </c>
      <c r="D39132" s="1" t="s">
        <v>88352</v>
      </c>
      <c r="E39132" s="1" t="s">
        <v>88757</v>
      </c>
      <c r="F39132" s="1" t="s">
        <v>11274</v>
      </c>
      <c r="G39132">
        <v>101</v>
      </c>
      <c r="H39132" s="1" t="s">
        <v>88758</v>
      </c>
      <c r="I39132" s="1" t="s">
        <v>11978</v>
      </c>
      <c r="J39132" s="1" t="s">
        <v>59</v>
      </c>
    </row>
    <row r="39133" spans="1:10" x14ac:dyDescent="0.25">
      <c r="A39133" s="1" t="s">
        <v>3382</v>
      </c>
      <c r="B39133">
        <v>69</v>
      </c>
      <c r="C39133">
        <v>69156</v>
      </c>
      <c r="D39133" s="1" t="s">
        <v>88352</v>
      </c>
      <c r="E39133" s="1" t="s">
        <v>88759</v>
      </c>
      <c r="F39133" s="1" t="s">
        <v>7048</v>
      </c>
      <c r="G39133">
        <v>1</v>
      </c>
      <c r="H39133" s="1" t="s">
        <v>88760</v>
      </c>
      <c r="I39133" s="1" t="s">
        <v>27637</v>
      </c>
      <c r="J39133" s="1" t="s">
        <v>59</v>
      </c>
    </row>
    <row r="39134" spans="1:10" x14ac:dyDescent="0.25">
      <c r="A39134" s="1" t="s">
        <v>3382</v>
      </c>
      <c r="B39134">
        <v>69</v>
      </c>
      <c r="C39134">
        <v>69156</v>
      </c>
      <c r="D39134" s="1" t="s">
        <v>88352</v>
      </c>
      <c r="E39134" s="1" t="s">
        <v>88761</v>
      </c>
      <c r="F39134" s="1" t="s">
        <v>7048</v>
      </c>
      <c r="G39134">
        <v>2</v>
      </c>
      <c r="H39134" s="1" t="s">
        <v>88762</v>
      </c>
      <c r="I39134" s="1" t="s">
        <v>88763</v>
      </c>
      <c r="J39134" s="1" t="s">
        <v>59</v>
      </c>
    </row>
    <row r="39135" spans="1:10" x14ac:dyDescent="0.25">
      <c r="A39135" s="1" t="s">
        <v>3382</v>
      </c>
      <c r="B39135">
        <v>69</v>
      </c>
      <c r="C39135">
        <v>69156</v>
      </c>
      <c r="D39135" s="1" t="s">
        <v>88352</v>
      </c>
      <c r="E39135" s="1" t="s">
        <v>88764</v>
      </c>
      <c r="F39135" s="1" t="s">
        <v>7048</v>
      </c>
      <c r="G39135">
        <v>9</v>
      </c>
      <c r="H39135" s="1" t="s">
        <v>88765</v>
      </c>
      <c r="I39135" s="1" t="s">
        <v>48379</v>
      </c>
      <c r="J39135" s="1" t="s">
        <v>59</v>
      </c>
    </row>
    <row r="39136" spans="1:10" x14ac:dyDescent="0.25">
      <c r="A39136" s="1" t="s">
        <v>3382</v>
      </c>
      <c r="B39136">
        <v>69</v>
      </c>
      <c r="C39136">
        <v>69156</v>
      </c>
      <c r="D39136" s="1" t="s">
        <v>88352</v>
      </c>
      <c r="E39136" s="1" t="s">
        <v>88766</v>
      </c>
      <c r="F39136" s="1" t="s">
        <v>7048</v>
      </c>
      <c r="G39136">
        <v>10</v>
      </c>
      <c r="H39136" s="1" t="s">
        <v>88767</v>
      </c>
      <c r="I39136" s="1" t="s">
        <v>12884</v>
      </c>
      <c r="J39136" s="1" t="s">
        <v>59</v>
      </c>
    </row>
    <row r="39137" spans="1:10" x14ac:dyDescent="0.25">
      <c r="A39137" s="1" t="s">
        <v>3382</v>
      </c>
      <c r="B39137">
        <v>69</v>
      </c>
      <c r="C39137">
        <v>69156</v>
      </c>
      <c r="D39137" s="1" t="s">
        <v>88352</v>
      </c>
      <c r="E39137" s="1" t="s">
        <v>88768</v>
      </c>
      <c r="F39137" s="1" t="s">
        <v>7048</v>
      </c>
      <c r="G39137">
        <v>12</v>
      </c>
      <c r="H39137" s="1" t="s">
        <v>88769</v>
      </c>
      <c r="I39137" s="1" t="s">
        <v>51867</v>
      </c>
      <c r="J39137" s="1" t="s">
        <v>59</v>
      </c>
    </row>
    <row r="39138" spans="1:10" x14ac:dyDescent="0.25">
      <c r="A39138" s="1" t="s">
        <v>3382</v>
      </c>
      <c r="B39138">
        <v>69</v>
      </c>
      <c r="C39138">
        <v>69156</v>
      </c>
      <c r="D39138" s="1" t="s">
        <v>88352</v>
      </c>
      <c r="E39138" s="1" t="s">
        <v>88770</v>
      </c>
      <c r="F39138" s="1" t="s">
        <v>7048</v>
      </c>
      <c r="G39138">
        <v>13</v>
      </c>
      <c r="H39138" s="1" t="s">
        <v>88771</v>
      </c>
      <c r="I39138" s="1" t="s">
        <v>20549</v>
      </c>
      <c r="J39138" s="1" t="s">
        <v>59</v>
      </c>
    </row>
    <row r="39139" spans="1:10" x14ac:dyDescent="0.25">
      <c r="A39139" s="1" t="s">
        <v>3382</v>
      </c>
      <c r="B39139">
        <v>69</v>
      </c>
      <c r="C39139">
        <v>69156</v>
      </c>
      <c r="D39139" s="1" t="s">
        <v>88352</v>
      </c>
      <c r="E39139" s="1" t="s">
        <v>88772</v>
      </c>
      <c r="F39139" s="1" t="s">
        <v>7048</v>
      </c>
      <c r="G39139">
        <v>16</v>
      </c>
      <c r="H39139" s="1" t="s">
        <v>88773</v>
      </c>
      <c r="I39139" s="1" t="s">
        <v>88774</v>
      </c>
      <c r="J39139" s="1" t="s">
        <v>59</v>
      </c>
    </row>
    <row r="39140" spans="1:10" x14ac:dyDescent="0.25">
      <c r="A39140" s="1" t="s">
        <v>3382</v>
      </c>
      <c r="B39140">
        <v>69</v>
      </c>
      <c r="C39140">
        <v>69156</v>
      </c>
      <c r="D39140" s="1" t="s">
        <v>88352</v>
      </c>
      <c r="E39140" s="1" t="s">
        <v>88775</v>
      </c>
      <c r="F39140" s="1" t="s">
        <v>7048</v>
      </c>
      <c r="G39140">
        <v>17</v>
      </c>
      <c r="H39140" s="1" t="s">
        <v>88776</v>
      </c>
      <c r="I39140" s="1" t="s">
        <v>25268</v>
      </c>
      <c r="J39140" s="1" t="s">
        <v>59</v>
      </c>
    </row>
    <row r="39141" spans="1:10" x14ac:dyDescent="0.25">
      <c r="A39141" s="1" t="s">
        <v>3382</v>
      </c>
      <c r="B39141">
        <v>69</v>
      </c>
      <c r="C39141">
        <v>69156</v>
      </c>
      <c r="D39141" s="1" t="s">
        <v>88352</v>
      </c>
      <c r="E39141" s="1" t="s">
        <v>88777</v>
      </c>
      <c r="F39141" s="1" t="s">
        <v>7048</v>
      </c>
      <c r="G39141">
        <v>43</v>
      </c>
      <c r="H39141" s="1" t="s">
        <v>88778</v>
      </c>
      <c r="I39141" s="1" t="s">
        <v>4292</v>
      </c>
      <c r="J39141" s="1" t="s">
        <v>59</v>
      </c>
    </row>
    <row r="39142" spans="1:10" x14ac:dyDescent="0.25">
      <c r="A39142" s="1" t="s">
        <v>3382</v>
      </c>
      <c r="B39142">
        <v>69</v>
      </c>
      <c r="C39142">
        <v>69156</v>
      </c>
      <c r="D39142" s="1" t="s">
        <v>88352</v>
      </c>
      <c r="E39142" s="1" t="s">
        <v>88779</v>
      </c>
      <c r="F39142" s="1" t="s">
        <v>7048</v>
      </c>
      <c r="G39142">
        <v>44</v>
      </c>
      <c r="H39142" s="1" t="s">
        <v>88780</v>
      </c>
      <c r="I39142" s="1" t="s">
        <v>9891</v>
      </c>
      <c r="J39142" s="1" t="s">
        <v>59</v>
      </c>
    </row>
    <row r="39143" spans="1:10" x14ac:dyDescent="0.25">
      <c r="A39143" s="1" t="s">
        <v>3382</v>
      </c>
      <c r="B39143">
        <v>69</v>
      </c>
      <c r="C39143">
        <v>69156</v>
      </c>
      <c r="D39143" s="1" t="s">
        <v>88352</v>
      </c>
      <c r="E39143" s="1" t="s">
        <v>88781</v>
      </c>
      <c r="F39143" s="1" t="s">
        <v>7048</v>
      </c>
      <c r="G39143">
        <v>45</v>
      </c>
      <c r="H39143" s="1" t="s">
        <v>88782</v>
      </c>
      <c r="I39143" s="1" t="s">
        <v>1634</v>
      </c>
      <c r="J39143" s="1" t="s">
        <v>59</v>
      </c>
    </row>
    <row r="39144" spans="1:10" x14ac:dyDescent="0.25">
      <c r="A39144" s="1" t="s">
        <v>3382</v>
      </c>
      <c r="B39144">
        <v>69</v>
      </c>
      <c r="C39144">
        <v>69156</v>
      </c>
      <c r="D39144" s="1" t="s">
        <v>88352</v>
      </c>
      <c r="E39144" s="1" t="s">
        <v>88783</v>
      </c>
      <c r="F39144" s="1" t="s">
        <v>7048</v>
      </c>
      <c r="G39144">
        <v>46</v>
      </c>
      <c r="H39144" s="1" t="s">
        <v>88784</v>
      </c>
      <c r="I39144" s="1" t="s">
        <v>5553</v>
      </c>
      <c r="J39144" s="1" t="s">
        <v>59</v>
      </c>
    </row>
    <row r="39145" spans="1:10" x14ac:dyDescent="0.25">
      <c r="A39145" s="1" t="s">
        <v>3382</v>
      </c>
      <c r="B39145">
        <v>69</v>
      </c>
      <c r="C39145">
        <v>69156</v>
      </c>
      <c r="D39145" s="1" t="s">
        <v>88352</v>
      </c>
      <c r="E39145" s="1" t="s">
        <v>88785</v>
      </c>
      <c r="F39145" s="1" t="s">
        <v>7048</v>
      </c>
      <c r="G39145">
        <v>47</v>
      </c>
      <c r="H39145" s="1" t="s">
        <v>88786</v>
      </c>
      <c r="I39145" s="1" t="s">
        <v>88787</v>
      </c>
      <c r="J39145" s="1" t="s">
        <v>59</v>
      </c>
    </row>
    <row r="39146" spans="1:10" x14ac:dyDescent="0.25">
      <c r="A39146" s="1" t="s">
        <v>3382</v>
      </c>
      <c r="B39146">
        <v>69</v>
      </c>
      <c r="C39146">
        <v>69156</v>
      </c>
      <c r="D39146" s="1" t="s">
        <v>88352</v>
      </c>
      <c r="E39146" s="1" t="s">
        <v>88788</v>
      </c>
      <c r="F39146" s="1" t="s">
        <v>7048</v>
      </c>
      <c r="G39146">
        <v>48</v>
      </c>
      <c r="H39146" s="1" t="s">
        <v>88789</v>
      </c>
      <c r="I39146" s="1" t="s">
        <v>88790</v>
      </c>
      <c r="J39146" s="1" t="s">
        <v>59</v>
      </c>
    </row>
    <row r="39147" spans="1:10" x14ac:dyDescent="0.25">
      <c r="A39147" s="1" t="s">
        <v>3382</v>
      </c>
      <c r="B39147">
        <v>69</v>
      </c>
      <c r="C39147">
        <v>69156</v>
      </c>
      <c r="D39147" s="1" t="s">
        <v>88352</v>
      </c>
      <c r="E39147" s="1" t="s">
        <v>88791</v>
      </c>
      <c r="F39147" s="1" t="s">
        <v>7048</v>
      </c>
      <c r="G39147">
        <v>50</v>
      </c>
      <c r="H39147" s="1" t="s">
        <v>88792</v>
      </c>
      <c r="I39147" s="1" t="s">
        <v>88793</v>
      </c>
      <c r="J39147" s="1" t="s">
        <v>59</v>
      </c>
    </row>
    <row r="39148" spans="1:10" x14ac:dyDescent="0.25">
      <c r="A39148" s="1" t="s">
        <v>3382</v>
      </c>
      <c r="B39148">
        <v>69</v>
      </c>
      <c r="C39148">
        <v>69156</v>
      </c>
      <c r="D39148" s="1" t="s">
        <v>88352</v>
      </c>
      <c r="E39148" s="1" t="s">
        <v>88794</v>
      </c>
      <c r="F39148" s="1" t="s">
        <v>7048</v>
      </c>
      <c r="G39148">
        <v>51</v>
      </c>
      <c r="H39148" s="1" t="s">
        <v>88795</v>
      </c>
      <c r="I39148" s="1" t="s">
        <v>88796</v>
      </c>
      <c r="J39148" s="1" t="s">
        <v>59</v>
      </c>
    </row>
    <row r="39149" spans="1:10" x14ac:dyDescent="0.25">
      <c r="A39149" s="1" t="s">
        <v>3382</v>
      </c>
      <c r="B39149">
        <v>69</v>
      </c>
      <c r="C39149">
        <v>69156</v>
      </c>
      <c r="D39149" s="1" t="s">
        <v>88352</v>
      </c>
      <c r="E39149" s="1" t="s">
        <v>88797</v>
      </c>
      <c r="F39149" s="1" t="s">
        <v>7048</v>
      </c>
      <c r="G39149">
        <v>57</v>
      </c>
      <c r="H39149" s="1" t="s">
        <v>88798</v>
      </c>
      <c r="I39149" s="1" t="s">
        <v>74679</v>
      </c>
      <c r="J39149" s="1" t="s">
        <v>59</v>
      </c>
    </row>
    <row r="39150" spans="1:10" x14ac:dyDescent="0.25">
      <c r="A39150" s="1" t="s">
        <v>3382</v>
      </c>
      <c r="B39150">
        <v>69</v>
      </c>
      <c r="C39150">
        <v>69156</v>
      </c>
      <c r="D39150" s="1" t="s">
        <v>88352</v>
      </c>
      <c r="E39150" s="1" t="s">
        <v>88799</v>
      </c>
      <c r="F39150" s="1" t="s">
        <v>7048</v>
      </c>
      <c r="G39150">
        <v>59</v>
      </c>
      <c r="H39150" s="1" t="s">
        <v>88800</v>
      </c>
      <c r="I39150" s="1" t="s">
        <v>88801</v>
      </c>
      <c r="J39150" s="1" t="s">
        <v>59</v>
      </c>
    </row>
    <row r="39151" spans="1:10" x14ac:dyDescent="0.25">
      <c r="A39151" s="1" t="s">
        <v>3382</v>
      </c>
      <c r="B39151">
        <v>69</v>
      </c>
      <c r="C39151">
        <v>69156</v>
      </c>
      <c r="D39151" s="1" t="s">
        <v>88352</v>
      </c>
      <c r="E39151" s="1" t="s">
        <v>88802</v>
      </c>
      <c r="F39151" s="1" t="s">
        <v>7048</v>
      </c>
      <c r="G39151">
        <v>61</v>
      </c>
      <c r="H39151" s="1" t="s">
        <v>3370</v>
      </c>
      <c r="I39151" s="1" t="s">
        <v>998</v>
      </c>
      <c r="J39151" s="1" t="s">
        <v>59</v>
      </c>
    </row>
    <row r="39152" spans="1:10" x14ac:dyDescent="0.25">
      <c r="A39152" s="1" t="s">
        <v>3382</v>
      </c>
      <c r="B39152">
        <v>69</v>
      </c>
      <c r="C39152">
        <v>69156</v>
      </c>
      <c r="D39152" s="1" t="s">
        <v>88352</v>
      </c>
      <c r="E39152" s="1" t="s">
        <v>88803</v>
      </c>
      <c r="F39152" s="1" t="s">
        <v>7048</v>
      </c>
      <c r="G39152">
        <v>62</v>
      </c>
      <c r="H39152" s="1" t="s">
        <v>63117</v>
      </c>
      <c r="I39152" s="1" t="s">
        <v>2149</v>
      </c>
      <c r="J39152" s="1" t="s">
        <v>59</v>
      </c>
    </row>
    <row r="39153" spans="1:10" x14ac:dyDescent="0.25">
      <c r="A39153" s="1" t="s">
        <v>3382</v>
      </c>
      <c r="B39153">
        <v>69</v>
      </c>
      <c r="C39153">
        <v>69156</v>
      </c>
      <c r="D39153" s="1" t="s">
        <v>88352</v>
      </c>
      <c r="E39153" s="1" t="s">
        <v>88804</v>
      </c>
      <c r="F39153" s="1" t="s">
        <v>7048</v>
      </c>
      <c r="G39153">
        <v>63</v>
      </c>
      <c r="H39153" s="1" t="s">
        <v>88805</v>
      </c>
      <c r="I39153" s="1" t="s">
        <v>17445</v>
      </c>
      <c r="J39153" s="1" t="s">
        <v>59</v>
      </c>
    </row>
    <row r="39154" spans="1:10" x14ac:dyDescent="0.25">
      <c r="A39154" s="1" t="s">
        <v>3382</v>
      </c>
      <c r="B39154">
        <v>69</v>
      </c>
      <c r="C39154">
        <v>69156</v>
      </c>
      <c r="D39154" s="1" t="s">
        <v>88352</v>
      </c>
      <c r="E39154" s="1" t="s">
        <v>88806</v>
      </c>
      <c r="F39154" s="1" t="s">
        <v>13316</v>
      </c>
      <c r="G39154">
        <v>79</v>
      </c>
      <c r="H39154" s="1" t="s">
        <v>88807</v>
      </c>
      <c r="I39154" s="1" t="s">
        <v>88808</v>
      </c>
      <c r="J39154" s="1" t="s">
        <v>59</v>
      </c>
    </row>
    <row r="39155" spans="1:10" x14ac:dyDescent="0.25">
      <c r="A39155" s="1" t="s">
        <v>3382</v>
      </c>
      <c r="B39155">
        <v>69</v>
      </c>
      <c r="C39155">
        <v>69156</v>
      </c>
      <c r="D39155" s="1" t="s">
        <v>88352</v>
      </c>
      <c r="E39155" s="1" t="s">
        <v>88809</v>
      </c>
      <c r="F39155" s="1" t="s">
        <v>13316</v>
      </c>
      <c r="G39155">
        <v>81</v>
      </c>
      <c r="H39155" s="1" t="s">
        <v>88810</v>
      </c>
      <c r="I39155" s="1" t="s">
        <v>9401</v>
      </c>
      <c r="J39155" s="1" t="s">
        <v>59</v>
      </c>
    </row>
    <row r="39156" spans="1:10" x14ac:dyDescent="0.25">
      <c r="A39156" s="1" t="s">
        <v>3382</v>
      </c>
      <c r="B39156">
        <v>69</v>
      </c>
      <c r="C39156">
        <v>69156</v>
      </c>
      <c r="D39156" s="1" t="s">
        <v>88352</v>
      </c>
      <c r="E39156" s="1" t="s">
        <v>88811</v>
      </c>
      <c r="F39156" s="1" t="s">
        <v>13316</v>
      </c>
      <c r="G39156">
        <v>82</v>
      </c>
      <c r="H39156" s="1" t="s">
        <v>88812</v>
      </c>
      <c r="I39156" s="1" t="s">
        <v>9191</v>
      </c>
      <c r="J39156" s="1" t="s">
        <v>59</v>
      </c>
    </row>
    <row r="39157" spans="1:10" x14ac:dyDescent="0.25">
      <c r="A39157" s="1" t="s">
        <v>3382</v>
      </c>
      <c r="B39157">
        <v>69</v>
      </c>
      <c r="C39157">
        <v>69156</v>
      </c>
      <c r="D39157" s="1" t="s">
        <v>88352</v>
      </c>
      <c r="E39157" s="1" t="s">
        <v>88813</v>
      </c>
      <c r="F39157" s="1" t="s">
        <v>8205</v>
      </c>
      <c r="G39157">
        <v>171</v>
      </c>
      <c r="H39157" s="1" t="s">
        <v>88814</v>
      </c>
      <c r="I39157" s="1" t="s">
        <v>46823</v>
      </c>
      <c r="J39157" s="1" t="s">
        <v>59</v>
      </c>
    </row>
    <row r="39158" spans="1:10" x14ac:dyDescent="0.25">
      <c r="A39158" s="1" t="s">
        <v>3382</v>
      </c>
      <c r="B39158">
        <v>69</v>
      </c>
      <c r="C39158">
        <v>69156</v>
      </c>
      <c r="D39158" s="1" t="s">
        <v>88352</v>
      </c>
      <c r="E39158" s="1" t="s">
        <v>88815</v>
      </c>
      <c r="F39158" s="1" t="s">
        <v>8205</v>
      </c>
      <c r="G39158">
        <v>172</v>
      </c>
      <c r="H39158" s="1" t="s">
        <v>80408</v>
      </c>
      <c r="I39158" s="1" t="s">
        <v>9099</v>
      </c>
      <c r="J39158" s="1" t="s">
        <v>59</v>
      </c>
    </row>
    <row r="39159" spans="1:10" x14ac:dyDescent="0.25">
      <c r="A39159" s="1" t="s">
        <v>3382</v>
      </c>
      <c r="B39159">
        <v>69</v>
      </c>
      <c r="C39159">
        <v>69156</v>
      </c>
      <c r="D39159" s="1" t="s">
        <v>88352</v>
      </c>
      <c r="E39159" s="1" t="s">
        <v>88816</v>
      </c>
      <c r="F39159" s="1" t="s">
        <v>8205</v>
      </c>
      <c r="G39159">
        <v>173</v>
      </c>
      <c r="H39159" s="1" t="s">
        <v>88817</v>
      </c>
      <c r="I39159" s="1" t="s">
        <v>48390</v>
      </c>
      <c r="J39159" s="1" t="s">
        <v>59</v>
      </c>
    </row>
    <row r="39160" spans="1:10" x14ac:dyDescent="0.25">
      <c r="A39160" s="1" t="s">
        <v>3382</v>
      </c>
      <c r="B39160">
        <v>69</v>
      </c>
      <c r="C39160">
        <v>69156</v>
      </c>
      <c r="D39160" s="1" t="s">
        <v>88352</v>
      </c>
      <c r="E39160" s="1" t="s">
        <v>88818</v>
      </c>
      <c r="F39160" s="1" t="s">
        <v>8205</v>
      </c>
      <c r="G39160">
        <v>174</v>
      </c>
      <c r="H39160" s="1" t="s">
        <v>88819</v>
      </c>
      <c r="I39160" s="1" t="s">
        <v>88820</v>
      </c>
      <c r="J39160" s="1" t="s">
        <v>59</v>
      </c>
    </row>
    <row r="39161" spans="1:10" x14ac:dyDescent="0.25">
      <c r="A39161" s="1" t="s">
        <v>3382</v>
      </c>
      <c r="B39161">
        <v>69</v>
      </c>
      <c r="C39161">
        <v>69156</v>
      </c>
      <c r="D39161" s="1" t="s">
        <v>88352</v>
      </c>
      <c r="E39161" s="1" t="s">
        <v>88821</v>
      </c>
      <c r="F39161" s="1" t="s">
        <v>8205</v>
      </c>
      <c r="G39161">
        <v>185</v>
      </c>
      <c r="H39161" s="1" t="s">
        <v>88822</v>
      </c>
      <c r="I39161" s="1" t="s">
        <v>31337</v>
      </c>
      <c r="J39161" s="1" t="s">
        <v>59</v>
      </c>
    </row>
    <row r="39162" spans="1:10" x14ac:dyDescent="0.25">
      <c r="A39162" s="1" t="s">
        <v>3382</v>
      </c>
      <c r="B39162">
        <v>69</v>
      </c>
      <c r="C39162">
        <v>69156</v>
      </c>
      <c r="D39162" s="1" t="s">
        <v>88352</v>
      </c>
      <c r="E39162" s="1" t="s">
        <v>88823</v>
      </c>
      <c r="F39162" s="1" t="s">
        <v>8205</v>
      </c>
      <c r="G39162">
        <v>190</v>
      </c>
      <c r="H39162" s="1" t="s">
        <v>49521</v>
      </c>
      <c r="I39162" s="1" t="s">
        <v>7932</v>
      </c>
      <c r="J39162" s="1" t="s">
        <v>59</v>
      </c>
    </row>
    <row r="39163" spans="1:10" x14ac:dyDescent="0.25">
      <c r="A39163" s="1" t="s">
        <v>3382</v>
      </c>
      <c r="B39163">
        <v>69</v>
      </c>
      <c r="C39163">
        <v>69156</v>
      </c>
      <c r="D39163" s="1" t="s">
        <v>88352</v>
      </c>
      <c r="E39163" s="1" t="s">
        <v>88824</v>
      </c>
      <c r="F39163" s="1" t="s">
        <v>8205</v>
      </c>
      <c r="G39163">
        <v>191</v>
      </c>
      <c r="H39163" s="1" t="s">
        <v>88825</v>
      </c>
      <c r="I39163" s="1" t="s">
        <v>1652</v>
      </c>
      <c r="J39163" s="1" t="s">
        <v>59</v>
      </c>
    </row>
    <row r="39164" spans="1:10" x14ac:dyDescent="0.25">
      <c r="A39164" s="1" t="s">
        <v>3382</v>
      </c>
      <c r="B39164">
        <v>69</v>
      </c>
      <c r="C39164">
        <v>69156</v>
      </c>
      <c r="D39164" s="1" t="s">
        <v>88352</v>
      </c>
      <c r="E39164" s="1" t="s">
        <v>88826</v>
      </c>
      <c r="F39164" s="1" t="s">
        <v>8205</v>
      </c>
      <c r="G39164">
        <v>192</v>
      </c>
      <c r="H39164" s="1" t="s">
        <v>88827</v>
      </c>
      <c r="I39164" s="1" t="s">
        <v>8640</v>
      </c>
      <c r="J39164" s="1" t="s">
        <v>59</v>
      </c>
    </row>
    <row r="39165" spans="1:10" x14ac:dyDescent="0.25">
      <c r="A39165" s="1" t="s">
        <v>3382</v>
      </c>
      <c r="B39165">
        <v>69</v>
      </c>
      <c r="C39165">
        <v>69156</v>
      </c>
      <c r="D39165" s="1" t="s">
        <v>88352</v>
      </c>
      <c r="E39165" s="1" t="s">
        <v>88828</v>
      </c>
      <c r="F39165" s="1" t="s">
        <v>8205</v>
      </c>
      <c r="G39165">
        <v>198</v>
      </c>
      <c r="H39165" s="1" t="s">
        <v>88829</v>
      </c>
      <c r="I39165" s="1" t="s">
        <v>18930</v>
      </c>
      <c r="J39165" s="1" t="s">
        <v>59</v>
      </c>
    </row>
    <row r="39166" spans="1:10" x14ac:dyDescent="0.25">
      <c r="A39166" s="1" t="s">
        <v>3382</v>
      </c>
      <c r="B39166">
        <v>69</v>
      </c>
      <c r="C39166">
        <v>69156</v>
      </c>
      <c r="D39166" s="1" t="s">
        <v>88352</v>
      </c>
      <c r="E39166" s="1" t="s">
        <v>88830</v>
      </c>
      <c r="F39166" s="1" t="s">
        <v>8205</v>
      </c>
      <c r="G39166">
        <v>204</v>
      </c>
      <c r="H39166" s="1" t="s">
        <v>88831</v>
      </c>
      <c r="I39166" s="1" t="s">
        <v>55894</v>
      </c>
      <c r="J39166" s="1" t="s">
        <v>59</v>
      </c>
    </row>
    <row r="39167" spans="1:10" x14ac:dyDescent="0.25">
      <c r="A39167" s="1" t="s">
        <v>3382</v>
      </c>
      <c r="B39167">
        <v>69</v>
      </c>
      <c r="C39167">
        <v>69156</v>
      </c>
      <c r="D39167" s="1" t="s">
        <v>88352</v>
      </c>
      <c r="E39167" s="1" t="s">
        <v>88832</v>
      </c>
      <c r="F39167" s="1" t="s">
        <v>8205</v>
      </c>
      <c r="G39167">
        <v>206</v>
      </c>
      <c r="H39167" s="1" t="s">
        <v>88833</v>
      </c>
      <c r="I39167" s="1" t="s">
        <v>9271</v>
      </c>
      <c r="J39167" s="1" t="s">
        <v>59</v>
      </c>
    </row>
    <row r="39168" spans="1:10" x14ac:dyDescent="0.25">
      <c r="A39168" s="1" t="s">
        <v>3382</v>
      </c>
      <c r="B39168">
        <v>69</v>
      </c>
      <c r="C39168">
        <v>69156</v>
      </c>
      <c r="D39168" s="1" t="s">
        <v>88352</v>
      </c>
      <c r="E39168" s="1" t="s">
        <v>88834</v>
      </c>
      <c r="F39168" s="1" t="s">
        <v>8205</v>
      </c>
      <c r="G39168">
        <v>207</v>
      </c>
      <c r="H39168" s="1" t="s">
        <v>88835</v>
      </c>
      <c r="I39168" s="1" t="s">
        <v>1923</v>
      </c>
      <c r="J39168" s="1" t="s">
        <v>59</v>
      </c>
    </row>
    <row r="39169" spans="1:10" x14ac:dyDescent="0.25">
      <c r="A39169" s="1" t="s">
        <v>3382</v>
      </c>
      <c r="B39169">
        <v>69</v>
      </c>
      <c r="C39169">
        <v>69156</v>
      </c>
      <c r="D39169" s="1" t="s">
        <v>88352</v>
      </c>
      <c r="E39169" s="1" t="s">
        <v>88836</v>
      </c>
      <c r="F39169" s="1" t="s">
        <v>8205</v>
      </c>
      <c r="G39169">
        <v>209</v>
      </c>
      <c r="H39169" s="1" t="s">
        <v>88837</v>
      </c>
      <c r="I39169" s="1" t="s">
        <v>37573</v>
      </c>
      <c r="J39169" s="1" t="s">
        <v>59</v>
      </c>
    </row>
    <row r="39170" spans="1:10" x14ac:dyDescent="0.25">
      <c r="A39170" s="1" t="s">
        <v>3382</v>
      </c>
      <c r="B39170">
        <v>69</v>
      </c>
      <c r="C39170">
        <v>69156</v>
      </c>
      <c r="D39170" s="1" t="s">
        <v>88352</v>
      </c>
      <c r="E39170" s="1" t="s">
        <v>88838</v>
      </c>
      <c r="F39170" s="1" t="s">
        <v>8205</v>
      </c>
      <c r="G39170">
        <v>211</v>
      </c>
      <c r="H39170" s="1" t="s">
        <v>88839</v>
      </c>
      <c r="I39170" s="1" t="s">
        <v>46616</v>
      </c>
      <c r="J39170" s="1" t="s">
        <v>59</v>
      </c>
    </row>
    <row r="39171" spans="1:10" x14ac:dyDescent="0.25">
      <c r="A39171" s="1" t="s">
        <v>3382</v>
      </c>
      <c r="B39171">
        <v>69</v>
      </c>
      <c r="C39171">
        <v>69156</v>
      </c>
      <c r="D39171" s="1" t="s">
        <v>88352</v>
      </c>
      <c r="E39171" s="1" t="s">
        <v>88840</v>
      </c>
      <c r="F39171" s="1" t="s">
        <v>8205</v>
      </c>
      <c r="G39171">
        <v>220</v>
      </c>
      <c r="H39171" s="1" t="s">
        <v>88841</v>
      </c>
      <c r="I39171" s="1" t="s">
        <v>4641</v>
      </c>
      <c r="J39171" s="1" t="s">
        <v>59</v>
      </c>
    </row>
    <row r="39172" spans="1:10" x14ac:dyDescent="0.25">
      <c r="A39172" s="1" t="s">
        <v>3382</v>
      </c>
      <c r="B39172">
        <v>69</v>
      </c>
      <c r="C39172">
        <v>69156</v>
      </c>
      <c r="D39172" s="1" t="s">
        <v>88352</v>
      </c>
      <c r="E39172" s="1" t="s">
        <v>88842</v>
      </c>
      <c r="F39172" s="1" t="s">
        <v>8205</v>
      </c>
      <c r="G39172">
        <v>241</v>
      </c>
      <c r="H39172" s="1" t="s">
        <v>88843</v>
      </c>
      <c r="I39172" s="1" t="s">
        <v>13153</v>
      </c>
      <c r="J39172" s="1" t="s">
        <v>59</v>
      </c>
    </row>
    <row r="39173" spans="1:10" x14ac:dyDescent="0.25">
      <c r="A39173" s="1" t="s">
        <v>3382</v>
      </c>
      <c r="B39173">
        <v>69</v>
      </c>
      <c r="C39173">
        <v>69156</v>
      </c>
      <c r="D39173" s="1" t="s">
        <v>88352</v>
      </c>
      <c r="E39173" s="1" t="s">
        <v>88844</v>
      </c>
      <c r="F39173" s="1" t="s">
        <v>8205</v>
      </c>
      <c r="G39173">
        <v>242</v>
      </c>
      <c r="H39173" s="1" t="s">
        <v>88845</v>
      </c>
      <c r="I39173" s="1" t="s">
        <v>65971</v>
      </c>
      <c r="J39173" s="1" t="s">
        <v>59</v>
      </c>
    </row>
    <row r="39174" spans="1:10" x14ac:dyDescent="0.25">
      <c r="A39174" s="1" t="s">
        <v>3382</v>
      </c>
      <c r="B39174">
        <v>69</v>
      </c>
      <c r="C39174">
        <v>69156</v>
      </c>
      <c r="D39174" s="1" t="s">
        <v>88352</v>
      </c>
      <c r="E39174" s="1" t="s">
        <v>88846</v>
      </c>
      <c r="F39174" s="1" t="s">
        <v>8205</v>
      </c>
      <c r="G39174">
        <v>243</v>
      </c>
      <c r="H39174" s="1" t="s">
        <v>88847</v>
      </c>
      <c r="I39174" s="1" t="s">
        <v>4543</v>
      </c>
      <c r="J39174" s="1" t="s">
        <v>59</v>
      </c>
    </row>
    <row r="39175" spans="1:10" x14ac:dyDescent="0.25">
      <c r="A39175" s="1" t="s">
        <v>3382</v>
      </c>
      <c r="B39175">
        <v>69</v>
      </c>
      <c r="C39175">
        <v>69156</v>
      </c>
      <c r="D39175" s="1" t="s">
        <v>88352</v>
      </c>
      <c r="E39175" s="1" t="s">
        <v>88848</v>
      </c>
      <c r="F39175" s="1" t="s">
        <v>8205</v>
      </c>
      <c r="G39175">
        <v>245</v>
      </c>
      <c r="H39175" s="1" t="s">
        <v>88849</v>
      </c>
      <c r="I39175" s="1" t="s">
        <v>1150</v>
      </c>
      <c r="J39175" s="1" t="s">
        <v>59</v>
      </c>
    </row>
    <row r="39176" spans="1:10" x14ac:dyDescent="0.25">
      <c r="A39176" s="1" t="s">
        <v>3382</v>
      </c>
      <c r="B39176">
        <v>69</v>
      </c>
      <c r="C39176">
        <v>69156</v>
      </c>
      <c r="D39176" s="1" t="s">
        <v>88352</v>
      </c>
      <c r="E39176" s="1" t="s">
        <v>88850</v>
      </c>
      <c r="F39176" s="1" t="s">
        <v>8205</v>
      </c>
      <c r="G39176">
        <v>246</v>
      </c>
      <c r="H39176" s="1" t="s">
        <v>82817</v>
      </c>
      <c r="I39176" s="1" t="s">
        <v>15010</v>
      </c>
      <c r="J39176" s="1" t="s">
        <v>59</v>
      </c>
    </row>
    <row r="39177" spans="1:10" x14ac:dyDescent="0.25">
      <c r="A39177" s="1" t="s">
        <v>3382</v>
      </c>
      <c r="B39177">
        <v>69</v>
      </c>
      <c r="C39177">
        <v>69156</v>
      </c>
      <c r="D39177" s="1" t="s">
        <v>88352</v>
      </c>
      <c r="E39177" s="1" t="s">
        <v>88851</v>
      </c>
      <c r="F39177" s="1" t="s">
        <v>8205</v>
      </c>
      <c r="G39177">
        <v>248</v>
      </c>
      <c r="H39177" s="1" t="s">
        <v>88852</v>
      </c>
      <c r="I39177" s="1" t="s">
        <v>4372</v>
      </c>
      <c r="J39177" s="1" t="s">
        <v>59</v>
      </c>
    </row>
    <row r="39178" spans="1:10" x14ac:dyDescent="0.25">
      <c r="A39178" s="1" t="s">
        <v>3382</v>
      </c>
      <c r="B39178">
        <v>69</v>
      </c>
      <c r="C39178">
        <v>69156</v>
      </c>
      <c r="D39178" s="1" t="s">
        <v>88352</v>
      </c>
      <c r="E39178" s="1" t="s">
        <v>88853</v>
      </c>
      <c r="F39178" s="1" t="s">
        <v>7559</v>
      </c>
      <c r="G39178">
        <v>1</v>
      </c>
      <c r="H39178" s="1" t="s">
        <v>88854</v>
      </c>
      <c r="I39178" s="1" t="s">
        <v>88855</v>
      </c>
      <c r="J39178" s="1" t="s">
        <v>59</v>
      </c>
    </row>
    <row r="39179" spans="1:10" x14ac:dyDescent="0.25">
      <c r="A39179" s="1" t="s">
        <v>3382</v>
      </c>
      <c r="B39179">
        <v>69</v>
      </c>
      <c r="C39179">
        <v>69156</v>
      </c>
      <c r="D39179" s="1" t="s">
        <v>88352</v>
      </c>
      <c r="E39179" s="1" t="s">
        <v>88856</v>
      </c>
      <c r="F39179" s="1" t="s">
        <v>7559</v>
      </c>
      <c r="G39179">
        <v>2</v>
      </c>
      <c r="H39179" s="1" t="s">
        <v>88857</v>
      </c>
      <c r="I39179" s="1" t="s">
        <v>82522</v>
      </c>
      <c r="J39179" s="1" t="s">
        <v>59</v>
      </c>
    </row>
    <row r="39180" spans="1:10" x14ac:dyDescent="0.25">
      <c r="A39180" s="1" t="s">
        <v>3382</v>
      </c>
      <c r="B39180">
        <v>69</v>
      </c>
      <c r="C39180">
        <v>69156</v>
      </c>
      <c r="D39180" s="1" t="s">
        <v>88352</v>
      </c>
      <c r="E39180" s="1" t="s">
        <v>88858</v>
      </c>
      <c r="F39180" s="1" t="s">
        <v>7559</v>
      </c>
      <c r="G39180">
        <v>3</v>
      </c>
      <c r="H39180" s="1" t="s">
        <v>57117</v>
      </c>
      <c r="I39180" s="1" t="s">
        <v>5195</v>
      </c>
      <c r="J39180" s="1" t="s">
        <v>59</v>
      </c>
    </row>
    <row r="39181" spans="1:10" x14ac:dyDescent="0.25">
      <c r="A39181" s="1" t="s">
        <v>3382</v>
      </c>
      <c r="B39181">
        <v>69</v>
      </c>
      <c r="C39181">
        <v>69156</v>
      </c>
      <c r="D39181" s="1" t="s">
        <v>88352</v>
      </c>
      <c r="E39181" s="1" t="s">
        <v>88859</v>
      </c>
      <c r="F39181" s="1" t="s">
        <v>7559</v>
      </c>
      <c r="G39181">
        <v>4</v>
      </c>
      <c r="H39181" s="1" t="s">
        <v>88860</v>
      </c>
      <c r="I39181" s="1" t="s">
        <v>80156</v>
      </c>
      <c r="J39181" s="1" t="s">
        <v>59</v>
      </c>
    </row>
    <row r="39182" spans="1:10" x14ac:dyDescent="0.25">
      <c r="A39182" s="1" t="s">
        <v>3382</v>
      </c>
      <c r="B39182">
        <v>69</v>
      </c>
      <c r="C39182">
        <v>69156</v>
      </c>
      <c r="D39182" s="1" t="s">
        <v>88352</v>
      </c>
      <c r="E39182" s="1" t="s">
        <v>88861</v>
      </c>
      <c r="F39182" s="1" t="s">
        <v>7559</v>
      </c>
      <c r="G39182">
        <v>5</v>
      </c>
      <c r="H39182" s="1" t="s">
        <v>88862</v>
      </c>
      <c r="I39182" s="1" t="s">
        <v>18797</v>
      </c>
      <c r="J39182" s="1" t="s">
        <v>59</v>
      </c>
    </row>
    <row r="39183" spans="1:10" x14ac:dyDescent="0.25">
      <c r="A39183" s="1" t="s">
        <v>3382</v>
      </c>
      <c r="B39183">
        <v>69</v>
      </c>
      <c r="C39183">
        <v>69156</v>
      </c>
      <c r="D39183" s="1" t="s">
        <v>88352</v>
      </c>
      <c r="E39183" s="1" t="s">
        <v>88863</v>
      </c>
      <c r="F39183" s="1" t="s">
        <v>7559</v>
      </c>
      <c r="G39183">
        <v>9</v>
      </c>
      <c r="H39183" s="1" t="s">
        <v>88864</v>
      </c>
      <c r="I39183" s="1" t="s">
        <v>19871</v>
      </c>
      <c r="J39183" s="1" t="s">
        <v>59</v>
      </c>
    </row>
    <row r="39184" spans="1:10" x14ac:dyDescent="0.25">
      <c r="A39184" s="1" t="s">
        <v>3382</v>
      </c>
      <c r="B39184">
        <v>69</v>
      </c>
      <c r="C39184">
        <v>69156</v>
      </c>
      <c r="D39184" s="1" t="s">
        <v>88352</v>
      </c>
      <c r="E39184" s="1" t="s">
        <v>88865</v>
      </c>
      <c r="F39184" s="1" t="s">
        <v>7559</v>
      </c>
      <c r="G39184">
        <v>10</v>
      </c>
      <c r="H39184" s="1" t="s">
        <v>88866</v>
      </c>
      <c r="I39184" s="1" t="s">
        <v>88867</v>
      </c>
      <c r="J39184" s="1" t="s">
        <v>59</v>
      </c>
    </row>
    <row r="39185" spans="1:10" x14ac:dyDescent="0.25">
      <c r="A39185" s="1" t="s">
        <v>3382</v>
      </c>
      <c r="B39185">
        <v>69</v>
      </c>
      <c r="C39185">
        <v>69156</v>
      </c>
      <c r="D39185" s="1" t="s">
        <v>88352</v>
      </c>
      <c r="E39185" s="1" t="s">
        <v>88868</v>
      </c>
      <c r="F39185" s="1" t="s">
        <v>7559</v>
      </c>
      <c r="G39185">
        <v>11</v>
      </c>
      <c r="H39185" s="1" t="s">
        <v>88869</v>
      </c>
      <c r="I39185" s="1" t="s">
        <v>4719</v>
      </c>
      <c r="J39185" s="1" t="s">
        <v>59</v>
      </c>
    </row>
    <row r="39186" spans="1:10" x14ac:dyDescent="0.25">
      <c r="A39186" s="1" t="s">
        <v>3382</v>
      </c>
      <c r="B39186">
        <v>69</v>
      </c>
      <c r="C39186">
        <v>69156</v>
      </c>
      <c r="D39186" s="1" t="s">
        <v>88352</v>
      </c>
      <c r="E39186" s="1" t="s">
        <v>88870</v>
      </c>
      <c r="F39186" s="1" t="s">
        <v>7559</v>
      </c>
      <c r="G39186">
        <v>12</v>
      </c>
      <c r="H39186" s="1" t="s">
        <v>88871</v>
      </c>
      <c r="I39186" s="1" t="s">
        <v>88872</v>
      </c>
      <c r="J39186" s="1" t="s">
        <v>59</v>
      </c>
    </row>
    <row r="39187" spans="1:10" x14ac:dyDescent="0.25">
      <c r="A39187" s="1" t="s">
        <v>3382</v>
      </c>
      <c r="B39187">
        <v>69</v>
      </c>
      <c r="C39187">
        <v>69156</v>
      </c>
      <c r="D39187" s="1" t="s">
        <v>88352</v>
      </c>
      <c r="E39187" s="1" t="s">
        <v>88873</v>
      </c>
      <c r="F39187" s="1" t="s">
        <v>7559</v>
      </c>
      <c r="G39187">
        <v>13</v>
      </c>
      <c r="H39187" s="1" t="s">
        <v>88874</v>
      </c>
      <c r="I39187" s="1" t="s">
        <v>5788</v>
      </c>
      <c r="J39187" s="1" t="s">
        <v>59</v>
      </c>
    </row>
    <row r="39188" spans="1:10" x14ac:dyDescent="0.25">
      <c r="A39188" s="1" t="s">
        <v>3382</v>
      </c>
      <c r="B39188">
        <v>69</v>
      </c>
      <c r="C39188">
        <v>69156</v>
      </c>
      <c r="D39188" s="1" t="s">
        <v>88352</v>
      </c>
      <c r="E39188" s="1" t="s">
        <v>88875</v>
      </c>
      <c r="F39188" s="1" t="s">
        <v>7559</v>
      </c>
      <c r="G39188">
        <v>14</v>
      </c>
      <c r="H39188" s="1" t="s">
        <v>88876</v>
      </c>
      <c r="I39188" s="1" t="s">
        <v>5906</v>
      </c>
      <c r="J39188" s="1" t="s">
        <v>59</v>
      </c>
    </row>
    <row r="39189" spans="1:10" x14ac:dyDescent="0.25">
      <c r="A39189" s="1" t="s">
        <v>3382</v>
      </c>
      <c r="B39189">
        <v>69</v>
      </c>
      <c r="C39189">
        <v>69156</v>
      </c>
      <c r="D39189" s="1" t="s">
        <v>88352</v>
      </c>
      <c r="E39189" s="1" t="s">
        <v>88877</v>
      </c>
      <c r="F39189" s="1" t="s">
        <v>7559</v>
      </c>
      <c r="G39189">
        <v>15</v>
      </c>
      <c r="H39189" s="1" t="s">
        <v>88878</v>
      </c>
      <c r="I39189" s="1" t="s">
        <v>2174</v>
      </c>
      <c r="J39189" s="1" t="s">
        <v>59</v>
      </c>
    </row>
    <row r="39190" spans="1:10" x14ac:dyDescent="0.25">
      <c r="A39190" s="1" t="s">
        <v>3382</v>
      </c>
      <c r="B39190">
        <v>69</v>
      </c>
      <c r="C39190">
        <v>69156</v>
      </c>
      <c r="D39190" s="1" t="s">
        <v>88352</v>
      </c>
      <c r="E39190" s="1" t="s">
        <v>88879</v>
      </c>
      <c r="F39190" s="1" t="s">
        <v>7559</v>
      </c>
      <c r="G39190">
        <v>19</v>
      </c>
      <c r="H39190" s="1" t="s">
        <v>88880</v>
      </c>
      <c r="I39190" s="1" t="s">
        <v>88881</v>
      </c>
      <c r="J39190" s="1" t="s">
        <v>59</v>
      </c>
    </row>
    <row r="39191" spans="1:10" x14ac:dyDescent="0.25">
      <c r="A39191" s="1" t="s">
        <v>3382</v>
      </c>
      <c r="B39191">
        <v>69</v>
      </c>
      <c r="C39191">
        <v>69156</v>
      </c>
      <c r="D39191" s="1" t="s">
        <v>88352</v>
      </c>
      <c r="E39191" s="1" t="s">
        <v>88882</v>
      </c>
      <c r="F39191" s="1" t="s">
        <v>7559</v>
      </c>
      <c r="G39191">
        <v>22</v>
      </c>
      <c r="H39191" s="1" t="s">
        <v>88883</v>
      </c>
      <c r="I39191" s="1" t="s">
        <v>21314</v>
      </c>
      <c r="J39191" s="1" t="s">
        <v>59</v>
      </c>
    </row>
    <row r="39192" spans="1:10" x14ac:dyDescent="0.25">
      <c r="A39192" s="1" t="s">
        <v>3382</v>
      </c>
      <c r="B39192">
        <v>69</v>
      </c>
      <c r="C39192">
        <v>69156</v>
      </c>
      <c r="D39192" s="1" t="s">
        <v>88352</v>
      </c>
      <c r="E39192" s="1" t="s">
        <v>88884</v>
      </c>
      <c r="F39192" s="1" t="s">
        <v>7559</v>
      </c>
      <c r="G39192">
        <v>23</v>
      </c>
      <c r="H39192" s="1" t="s">
        <v>88885</v>
      </c>
      <c r="I39192" s="1" t="s">
        <v>88886</v>
      </c>
      <c r="J39192" s="1" t="s">
        <v>59</v>
      </c>
    </row>
    <row r="39193" spans="1:10" x14ac:dyDescent="0.25">
      <c r="A39193" s="1" t="s">
        <v>3382</v>
      </c>
      <c r="B39193">
        <v>69</v>
      </c>
      <c r="C39193">
        <v>69156</v>
      </c>
      <c r="D39193" s="1" t="s">
        <v>88352</v>
      </c>
      <c r="E39193" s="1" t="s">
        <v>88887</v>
      </c>
      <c r="F39193" s="1" t="s">
        <v>7559</v>
      </c>
      <c r="G39193">
        <v>25</v>
      </c>
      <c r="H39193" s="1" t="s">
        <v>88888</v>
      </c>
      <c r="I39193" s="1" t="s">
        <v>25925</v>
      </c>
      <c r="J39193" s="1" t="s">
        <v>59</v>
      </c>
    </row>
    <row r="39194" spans="1:10" x14ac:dyDescent="0.25">
      <c r="A39194" s="1" t="s">
        <v>3382</v>
      </c>
      <c r="B39194">
        <v>69</v>
      </c>
      <c r="C39194">
        <v>69156</v>
      </c>
      <c r="D39194" s="1" t="s">
        <v>88352</v>
      </c>
      <c r="E39194" s="1" t="s">
        <v>88889</v>
      </c>
      <c r="F39194" s="1" t="s">
        <v>7559</v>
      </c>
      <c r="G39194">
        <v>28</v>
      </c>
      <c r="H39194" s="1" t="s">
        <v>88890</v>
      </c>
      <c r="I39194" s="1" t="s">
        <v>88891</v>
      </c>
      <c r="J39194" s="1" t="s">
        <v>59</v>
      </c>
    </row>
    <row r="39195" spans="1:10" x14ac:dyDescent="0.25">
      <c r="A39195" s="1" t="s">
        <v>3382</v>
      </c>
      <c r="B39195">
        <v>69</v>
      </c>
      <c r="C39195">
        <v>69156</v>
      </c>
      <c r="D39195" s="1" t="s">
        <v>88352</v>
      </c>
      <c r="E39195" s="1" t="s">
        <v>88892</v>
      </c>
      <c r="F39195" s="1" t="s">
        <v>7559</v>
      </c>
      <c r="G39195">
        <v>29</v>
      </c>
      <c r="H39195" s="1" t="s">
        <v>88893</v>
      </c>
      <c r="I39195" s="1" t="s">
        <v>46647</v>
      </c>
      <c r="J39195" s="1" t="s">
        <v>59</v>
      </c>
    </row>
    <row r="39196" spans="1:10" x14ac:dyDescent="0.25">
      <c r="A39196" s="1" t="s">
        <v>3382</v>
      </c>
      <c r="B39196">
        <v>69</v>
      </c>
      <c r="C39196">
        <v>69156</v>
      </c>
      <c r="D39196" s="1" t="s">
        <v>88352</v>
      </c>
      <c r="E39196" s="1" t="s">
        <v>88894</v>
      </c>
      <c r="F39196" s="1" t="s">
        <v>7559</v>
      </c>
      <c r="G39196">
        <v>30</v>
      </c>
      <c r="H39196" s="1" t="s">
        <v>88895</v>
      </c>
      <c r="I39196" s="1" t="s">
        <v>2539</v>
      </c>
      <c r="J39196" s="1" t="s">
        <v>59</v>
      </c>
    </row>
    <row r="39197" spans="1:10" x14ac:dyDescent="0.25">
      <c r="A39197" s="1" t="s">
        <v>3382</v>
      </c>
      <c r="B39197">
        <v>69</v>
      </c>
      <c r="C39197">
        <v>69156</v>
      </c>
      <c r="D39197" s="1" t="s">
        <v>88352</v>
      </c>
      <c r="E39197" s="1" t="s">
        <v>88896</v>
      </c>
      <c r="F39197" s="1" t="s">
        <v>7559</v>
      </c>
      <c r="G39197">
        <v>31</v>
      </c>
      <c r="H39197" s="1" t="s">
        <v>88897</v>
      </c>
      <c r="I39197" s="1" t="s">
        <v>3738</v>
      </c>
      <c r="J39197" s="1" t="s">
        <v>59</v>
      </c>
    </row>
    <row r="39198" spans="1:10" x14ac:dyDescent="0.25">
      <c r="A39198" s="1" t="s">
        <v>3382</v>
      </c>
      <c r="B39198">
        <v>69</v>
      </c>
      <c r="C39198">
        <v>69156</v>
      </c>
      <c r="D39198" s="1" t="s">
        <v>88352</v>
      </c>
      <c r="E39198" s="1" t="s">
        <v>88898</v>
      </c>
      <c r="F39198" s="1" t="s">
        <v>7559</v>
      </c>
      <c r="G39198">
        <v>32</v>
      </c>
      <c r="H39198" s="1" t="s">
        <v>88899</v>
      </c>
      <c r="I39198" s="1" t="s">
        <v>1344</v>
      </c>
      <c r="J39198" s="1" t="s">
        <v>59</v>
      </c>
    </row>
    <row r="39199" spans="1:10" x14ac:dyDescent="0.25">
      <c r="A39199" s="1" t="s">
        <v>3382</v>
      </c>
      <c r="B39199">
        <v>69</v>
      </c>
      <c r="C39199">
        <v>69156</v>
      </c>
      <c r="D39199" s="1" t="s">
        <v>88352</v>
      </c>
      <c r="E39199" s="1" t="s">
        <v>88900</v>
      </c>
      <c r="F39199" s="1" t="s">
        <v>7559</v>
      </c>
      <c r="G39199">
        <v>33</v>
      </c>
      <c r="H39199" s="1" t="s">
        <v>88901</v>
      </c>
      <c r="I39199" s="1" t="s">
        <v>3253</v>
      </c>
      <c r="J39199" s="1" t="s">
        <v>59</v>
      </c>
    </row>
    <row r="39200" spans="1:10" x14ac:dyDescent="0.25">
      <c r="A39200" s="1" t="s">
        <v>3382</v>
      </c>
      <c r="B39200">
        <v>69</v>
      </c>
      <c r="C39200">
        <v>69156</v>
      </c>
      <c r="D39200" s="1" t="s">
        <v>88352</v>
      </c>
      <c r="E39200" s="1" t="s">
        <v>88902</v>
      </c>
      <c r="F39200" s="1" t="s">
        <v>7559</v>
      </c>
      <c r="G39200">
        <v>34</v>
      </c>
      <c r="H39200" s="1" t="s">
        <v>88903</v>
      </c>
      <c r="I39200" s="1" t="s">
        <v>479</v>
      </c>
      <c r="J39200" s="1" t="s">
        <v>59</v>
      </c>
    </row>
    <row r="39201" spans="1:10" x14ac:dyDescent="0.25">
      <c r="A39201" s="1" t="s">
        <v>3382</v>
      </c>
      <c r="B39201">
        <v>69</v>
      </c>
      <c r="C39201">
        <v>69156</v>
      </c>
      <c r="D39201" s="1" t="s">
        <v>88352</v>
      </c>
      <c r="E39201" s="1" t="s">
        <v>88904</v>
      </c>
      <c r="F39201" s="1" t="s">
        <v>7559</v>
      </c>
      <c r="G39201">
        <v>40</v>
      </c>
      <c r="H39201" s="1" t="s">
        <v>88905</v>
      </c>
      <c r="I39201" s="1" t="s">
        <v>12295</v>
      </c>
      <c r="J39201" s="1" t="s">
        <v>59</v>
      </c>
    </row>
    <row r="39202" spans="1:10" x14ac:dyDescent="0.25">
      <c r="A39202" s="1" t="s">
        <v>3382</v>
      </c>
      <c r="B39202">
        <v>69</v>
      </c>
      <c r="C39202">
        <v>69156</v>
      </c>
      <c r="D39202" s="1" t="s">
        <v>88352</v>
      </c>
      <c r="E39202" s="1" t="s">
        <v>88906</v>
      </c>
      <c r="F39202" s="1" t="s">
        <v>7559</v>
      </c>
      <c r="G39202">
        <v>42</v>
      </c>
      <c r="H39202" s="1" t="s">
        <v>88907</v>
      </c>
      <c r="I39202" s="1" t="s">
        <v>14610</v>
      </c>
      <c r="J39202" s="1" t="s">
        <v>59</v>
      </c>
    </row>
    <row r="39203" spans="1:10" x14ac:dyDescent="0.25">
      <c r="A39203" s="1" t="s">
        <v>3382</v>
      </c>
      <c r="B39203">
        <v>69</v>
      </c>
      <c r="C39203">
        <v>69156</v>
      </c>
      <c r="D39203" s="1" t="s">
        <v>88352</v>
      </c>
      <c r="E39203" s="1" t="s">
        <v>88908</v>
      </c>
      <c r="F39203" s="1" t="s">
        <v>7559</v>
      </c>
      <c r="G39203">
        <v>43</v>
      </c>
      <c r="H39203" s="1" t="s">
        <v>88909</v>
      </c>
      <c r="I39203" s="1" t="s">
        <v>88910</v>
      </c>
      <c r="J39203" s="1" t="s">
        <v>59</v>
      </c>
    </row>
    <row r="39204" spans="1:10" x14ac:dyDescent="0.25">
      <c r="A39204" s="1" t="s">
        <v>3382</v>
      </c>
      <c r="B39204">
        <v>69</v>
      </c>
      <c r="C39204">
        <v>69156</v>
      </c>
      <c r="D39204" s="1" t="s">
        <v>88352</v>
      </c>
      <c r="E39204" s="1" t="s">
        <v>88911</v>
      </c>
      <c r="F39204" s="1" t="s">
        <v>7559</v>
      </c>
      <c r="G39204">
        <v>44</v>
      </c>
      <c r="H39204" s="1" t="s">
        <v>88912</v>
      </c>
      <c r="I39204" s="1" t="s">
        <v>11074</v>
      </c>
      <c r="J39204" s="1" t="s">
        <v>59</v>
      </c>
    </row>
    <row r="39205" spans="1:10" x14ac:dyDescent="0.25">
      <c r="A39205" s="1" t="s">
        <v>3382</v>
      </c>
      <c r="B39205">
        <v>69</v>
      </c>
      <c r="C39205">
        <v>69156</v>
      </c>
      <c r="D39205" s="1" t="s">
        <v>88352</v>
      </c>
      <c r="E39205" s="1" t="s">
        <v>88913</v>
      </c>
      <c r="F39205" s="1" t="s">
        <v>7559</v>
      </c>
      <c r="G39205">
        <v>45</v>
      </c>
      <c r="H39205" s="1" t="s">
        <v>88914</v>
      </c>
      <c r="I39205" s="1" t="s">
        <v>46925</v>
      </c>
      <c r="J39205" s="1" t="s">
        <v>59</v>
      </c>
    </row>
    <row r="39206" spans="1:10" x14ac:dyDescent="0.25">
      <c r="A39206" s="1" t="s">
        <v>3382</v>
      </c>
      <c r="B39206">
        <v>69</v>
      </c>
      <c r="C39206">
        <v>69156</v>
      </c>
      <c r="D39206" s="1" t="s">
        <v>88352</v>
      </c>
      <c r="E39206" s="1" t="s">
        <v>88915</v>
      </c>
      <c r="F39206" s="1" t="s">
        <v>7559</v>
      </c>
      <c r="G39206">
        <v>47</v>
      </c>
      <c r="H39206" s="1" t="s">
        <v>88916</v>
      </c>
      <c r="I39206" s="1" t="s">
        <v>13715</v>
      </c>
      <c r="J39206" s="1" t="s">
        <v>59</v>
      </c>
    </row>
    <row r="39207" spans="1:10" x14ac:dyDescent="0.25">
      <c r="A39207" s="1" t="s">
        <v>3382</v>
      </c>
      <c r="B39207">
        <v>69</v>
      </c>
      <c r="C39207">
        <v>69156</v>
      </c>
      <c r="D39207" s="1" t="s">
        <v>88352</v>
      </c>
      <c r="E39207" s="1" t="s">
        <v>88917</v>
      </c>
      <c r="F39207" s="1" t="s">
        <v>7559</v>
      </c>
      <c r="G39207">
        <v>50</v>
      </c>
      <c r="H39207" s="1" t="s">
        <v>88918</v>
      </c>
      <c r="I39207" s="1" t="s">
        <v>69831</v>
      </c>
      <c r="J39207" s="1" t="s">
        <v>59</v>
      </c>
    </row>
    <row r="39208" spans="1:10" x14ac:dyDescent="0.25">
      <c r="A39208" s="1" t="s">
        <v>3382</v>
      </c>
      <c r="B39208">
        <v>69</v>
      </c>
      <c r="C39208">
        <v>69156</v>
      </c>
      <c r="D39208" s="1" t="s">
        <v>88352</v>
      </c>
      <c r="E39208" s="1" t="s">
        <v>88919</v>
      </c>
      <c r="F39208" s="1" t="s">
        <v>7559</v>
      </c>
      <c r="G39208">
        <v>61</v>
      </c>
      <c r="H39208" s="1" t="s">
        <v>88920</v>
      </c>
      <c r="I39208" s="1" t="s">
        <v>88921</v>
      </c>
      <c r="J39208" s="1" t="s">
        <v>59</v>
      </c>
    </row>
    <row r="39209" spans="1:10" x14ac:dyDescent="0.25">
      <c r="A39209" s="1" t="s">
        <v>3382</v>
      </c>
      <c r="B39209">
        <v>69</v>
      </c>
      <c r="C39209">
        <v>69156</v>
      </c>
      <c r="D39209" s="1" t="s">
        <v>88352</v>
      </c>
      <c r="E39209" s="1" t="s">
        <v>88922</v>
      </c>
      <c r="F39209" s="1" t="s">
        <v>7559</v>
      </c>
      <c r="G39209">
        <v>66</v>
      </c>
      <c r="H39209" s="1" t="s">
        <v>88923</v>
      </c>
      <c r="I39209" s="1" t="s">
        <v>5593</v>
      </c>
      <c r="J39209" s="1" t="s">
        <v>59</v>
      </c>
    </row>
    <row r="39210" spans="1:10" x14ac:dyDescent="0.25">
      <c r="A39210" s="1" t="s">
        <v>3382</v>
      </c>
      <c r="B39210">
        <v>69</v>
      </c>
      <c r="C39210">
        <v>69156</v>
      </c>
      <c r="D39210" s="1" t="s">
        <v>88352</v>
      </c>
      <c r="E39210" s="1" t="s">
        <v>88924</v>
      </c>
      <c r="F39210" s="1" t="s">
        <v>7559</v>
      </c>
      <c r="G39210">
        <v>101</v>
      </c>
      <c r="H39210" s="1" t="s">
        <v>88925</v>
      </c>
      <c r="I39210" s="1" t="s">
        <v>16852</v>
      </c>
      <c r="J39210" s="1" t="s">
        <v>59</v>
      </c>
    </row>
    <row r="39211" spans="1:10" x14ac:dyDescent="0.25">
      <c r="A39211" s="1" t="s">
        <v>3382</v>
      </c>
      <c r="B39211">
        <v>69</v>
      </c>
      <c r="C39211">
        <v>69156</v>
      </c>
      <c r="D39211" s="1" t="s">
        <v>88352</v>
      </c>
      <c r="E39211" s="1" t="s">
        <v>88926</v>
      </c>
      <c r="F39211" s="1" t="s">
        <v>7559</v>
      </c>
      <c r="G39211">
        <v>102</v>
      </c>
      <c r="H39211" s="1" t="s">
        <v>88927</v>
      </c>
      <c r="I39211" s="1" t="s">
        <v>88928</v>
      </c>
      <c r="J39211" s="1" t="s">
        <v>59</v>
      </c>
    </row>
    <row r="39212" spans="1:10" x14ac:dyDescent="0.25">
      <c r="A39212" s="1" t="s">
        <v>3382</v>
      </c>
      <c r="B39212">
        <v>69</v>
      </c>
      <c r="C39212">
        <v>69156</v>
      </c>
      <c r="D39212" s="1" t="s">
        <v>88352</v>
      </c>
      <c r="E39212" s="1" t="s">
        <v>88929</v>
      </c>
      <c r="F39212" s="1" t="s">
        <v>7559</v>
      </c>
      <c r="G39212">
        <v>106</v>
      </c>
      <c r="H39212" s="1" t="s">
        <v>88930</v>
      </c>
      <c r="I39212" s="1" t="s">
        <v>2348</v>
      </c>
      <c r="J39212" s="1" t="s">
        <v>59</v>
      </c>
    </row>
    <row r="39213" spans="1:10" x14ac:dyDescent="0.25">
      <c r="A39213" s="1" t="s">
        <v>3382</v>
      </c>
      <c r="B39213">
        <v>69</v>
      </c>
      <c r="C39213">
        <v>69156</v>
      </c>
      <c r="D39213" s="1" t="s">
        <v>88352</v>
      </c>
      <c r="E39213" s="1" t="s">
        <v>88931</v>
      </c>
      <c r="F39213" s="1" t="s">
        <v>7559</v>
      </c>
      <c r="G39213">
        <v>107</v>
      </c>
      <c r="H39213" s="1" t="s">
        <v>88932</v>
      </c>
      <c r="I39213" s="1" t="s">
        <v>1098</v>
      </c>
      <c r="J39213" s="1" t="s">
        <v>59</v>
      </c>
    </row>
    <row r="39214" spans="1:10" x14ac:dyDescent="0.25">
      <c r="A39214" s="1" t="s">
        <v>3382</v>
      </c>
      <c r="B39214">
        <v>69</v>
      </c>
      <c r="C39214">
        <v>69156</v>
      </c>
      <c r="D39214" s="1" t="s">
        <v>88352</v>
      </c>
      <c r="E39214" s="1" t="s">
        <v>88933</v>
      </c>
      <c r="F39214" s="1" t="s">
        <v>7559</v>
      </c>
      <c r="G39214">
        <v>110</v>
      </c>
      <c r="H39214" s="1" t="s">
        <v>88934</v>
      </c>
      <c r="I39214" s="1" t="s">
        <v>9795</v>
      </c>
      <c r="J39214" s="1" t="s">
        <v>59</v>
      </c>
    </row>
    <row r="39215" spans="1:10" x14ac:dyDescent="0.25">
      <c r="A39215" s="1" t="s">
        <v>3382</v>
      </c>
      <c r="B39215">
        <v>69</v>
      </c>
      <c r="C39215">
        <v>69156</v>
      </c>
      <c r="D39215" s="1" t="s">
        <v>88352</v>
      </c>
      <c r="E39215" s="1" t="s">
        <v>88935</v>
      </c>
      <c r="F39215" s="1" t="s">
        <v>7559</v>
      </c>
      <c r="G39215">
        <v>111</v>
      </c>
      <c r="H39215" s="1" t="s">
        <v>88936</v>
      </c>
      <c r="I39215" s="1" t="s">
        <v>10821</v>
      </c>
      <c r="J39215" s="1" t="s">
        <v>59</v>
      </c>
    </row>
    <row r="39216" spans="1:10" x14ac:dyDescent="0.25">
      <c r="A39216" s="1" t="s">
        <v>3382</v>
      </c>
      <c r="B39216">
        <v>69</v>
      </c>
      <c r="C39216">
        <v>69156</v>
      </c>
      <c r="D39216" s="1" t="s">
        <v>88352</v>
      </c>
      <c r="E39216" s="1" t="s">
        <v>88937</v>
      </c>
      <c r="F39216" s="1" t="s">
        <v>7559</v>
      </c>
      <c r="G39216">
        <v>117</v>
      </c>
      <c r="H39216" s="1" t="s">
        <v>88938</v>
      </c>
      <c r="I39216" s="1" t="s">
        <v>13541</v>
      </c>
      <c r="J39216" s="1" t="s">
        <v>59</v>
      </c>
    </row>
    <row r="39217" spans="1:10" x14ac:dyDescent="0.25">
      <c r="A39217" s="1" t="s">
        <v>3382</v>
      </c>
      <c r="B39217">
        <v>69</v>
      </c>
      <c r="C39217">
        <v>69156</v>
      </c>
      <c r="D39217" s="1" t="s">
        <v>88352</v>
      </c>
      <c r="E39217" s="1" t="s">
        <v>88939</v>
      </c>
      <c r="F39217" s="1" t="s">
        <v>7559</v>
      </c>
      <c r="G39217">
        <v>121</v>
      </c>
      <c r="H39217" s="1" t="s">
        <v>88940</v>
      </c>
      <c r="I39217" s="1" t="s">
        <v>88941</v>
      </c>
      <c r="J39217" s="1" t="s">
        <v>59</v>
      </c>
    </row>
    <row r="39218" spans="1:10" x14ac:dyDescent="0.25">
      <c r="A39218" s="1" t="s">
        <v>3382</v>
      </c>
      <c r="B39218">
        <v>69</v>
      </c>
      <c r="C39218">
        <v>69156</v>
      </c>
      <c r="D39218" s="1" t="s">
        <v>88352</v>
      </c>
      <c r="E39218" s="1" t="s">
        <v>88942</v>
      </c>
      <c r="F39218" s="1" t="s">
        <v>7559</v>
      </c>
      <c r="G39218">
        <v>122</v>
      </c>
      <c r="H39218" s="1" t="s">
        <v>88943</v>
      </c>
      <c r="I39218" s="1" t="s">
        <v>9635</v>
      </c>
      <c r="J39218" s="1" t="s">
        <v>59</v>
      </c>
    </row>
    <row r="39219" spans="1:10" x14ac:dyDescent="0.25">
      <c r="A39219" s="1" t="s">
        <v>3382</v>
      </c>
      <c r="B39219">
        <v>69</v>
      </c>
      <c r="C39219">
        <v>69156</v>
      </c>
      <c r="D39219" s="1" t="s">
        <v>88352</v>
      </c>
      <c r="E39219" s="1" t="s">
        <v>88944</v>
      </c>
      <c r="F39219" s="1" t="s">
        <v>7559</v>
      </c>
      <c r="G39219">
        <v>123</v>
      </c>
      <c r="H39219" s="1" t="s">
        <v>88945</v>
      </c>
      <c r="I39219" s="1" t="s">
        <v>3747</v>
      </c>
      <c r="J39219" s="1" t="s">
        <v>59</v>
      </c>
    </row>
    <row r="39220" spans="1:10" x14ac:dyDescent="0.25">
      <c r="A39220" s="1" t="s">
        <v>3382</v>
      </c>
      <c r="B39220">
        <v>69</v>
      </c>
      <c r="C39220">
        <v>69156</v>
      </c>
      <c r="D39220" s="1" t="s">
        <v>88352</v>
      </c>
      <c r="E39220" s="1" t="s">
        <v>88946</v>
      </c>
      <c r="F39220" s="1" t="s">
        <v>7559</v>
      </c>
      <c r="G39220">
        <v>124</v>
      </c>
      <c r="H39220" s="1" t="s">
        <v>88947</v>
      </c>
      <c r="I39220" s="1" t="s">
        <v>20051</v>
      </c>
      <c r="J39220" s="1" t="s">
        <v>59</v>
      </c>
    </row>
    <row r="39221" spans="1:10" x14ac:dyDescent="0.25">
      <c r="A39221" s="1" t="s">
        <v>3382</v>
      </c>
      <c r="B39221">
        <v>69</v>
      </c>
      <c r="C39221">
        <v>69156</v>
      </c>
      <c r="D39221" s="1" t="s">
        <v>88352</v>
      </c>
      <c r="E39221" s="1" t="s">
        <v>88948</v>
      </c>
      <c r="F39221" s="1" t="s">
        <v>7559</v>
      </c>
      <c r="G39221">
        <v>125</v>
      </c>
      <c r="H39221" s="1" t="s">
        <v>88949</v>
      </c>
      <c r="I39221" s="1" t="s">
        <v>88950</v>
      </c>
      <c r="J39221" s="1" t="s">
        <v>59</v>
      </c>
    </row>
    <row r="39222" spans="1:10" x14ac:dyDescent="0.25">
      <c r="A39222" s="1" t="s">
        <v>3382</v>
      </c>
      <c r="B39222">
        <v>69</v>
      </c>
      <c r="C39222">
        <v>69156</v>
      </c>
      <c r="D39222" s="1" t="s">
        <v>88352</v>
      </c>
      <c r="E39222" s="1" t="s">
        <v>88951</v>
      </c>
      <c r="F39222" s="1" t="s">
        <v>7559</v>
      </c>
      <c r="G39222">
        <v>127</v>
      </c>
      <c r="H39222" s="1" t="s">
        <v>88952</v>
      </c>
      <c r="I39222" s="1" t="s">
        <v>3729</v>
      </c>
      <c r="J39222" s="1" t="s">
        <v>59</v>
      </c>
    </row>
    <row r="39223" spans="1:10" x14ac:dyDescent="0.25">
      <c r="A39223" s="1" t="s">
        <v>3382</v>
      </c>
      <c r="B39223">
        <v>69</v>
      </c>
      <c r="C39223">
        <v>69156</v>
      </c>
      <c r="D39223" s="1" t="s">
        <v>88352</v>
      </c>
      <c r="E39223" s="1" t="s">
        <v>88953</v>
      </c>
      <c r="F39223" s="1" t="s">
        <v>7559</v>
      </c>
      <c r="G39223">
        <v>128</v>
      </c>
      <c r="H39223" s="1" t="s">
        <v>88954</v>
      </c>
      <c r="I39223" s="1" t="s">
        <v>356</v>
      </c>
      <c r="J39223" s="1" t="s">
        <v>59</v>
      </c>
    </row>
    <row r="39224" spans="1:10" x14ac:dyDescent="0.25">
      <c r="A39224" s="1" t="s">
        <v>3382</v>
      </c>
      <c r="B39224">
        <v>69</v>
      </c>
      <c r="C39224">
        <v>69156</v>
      </c>
      <c r="D39224" s="1" t="s">
        <v>88352</v>
      </c>
      <c r="E39224" s="1" t="s">
        <v>88955</v>
      </c>
      <c r="F39224" s="1" t="s">
        <v>7559</v>
      </c>
      <c r="G39224">
        <v>130</v>
      </c>
      <c r="H39224" s="1" t="s">
        <v>88956</v>
      </c>
      <c r="I39224" s="1" t="s">
        <v>5187</v>
      </c>
      <c r="J39224" s="1" t="s">
        <v>59</v>
      </c>
    </row>
    <row r="39225" spans="1:10" x14ac:dyDescent="0.25">
      <c r="A39225" s="1" t="s">
        <v>3382</v>
      </c>
      <c r="B39225">
        <v>69</v>
      </c>
      <c r="C39225">
        <v>69156</v>
      </c>
      <c r="D39225" s="1" t="s">
        <v>88352</v>
      </c>
      <c r="E39225" s="1" t="s">
        <v>88957</v>
      </c>
      <c r="F39225" s="1" t="s">
        <v>7559</v>
      </c>
      <c r="G39225">
        <v>131</v>
      </c>
      <c r="H39225" s="1" t="s">
        <v>88958</v>
      </c>
      <c r="I39225" s="1" t="s">
        <v>88959</v>
      </c>
      <c r="J39225" s="1" t="s">
        <v>59</v>
      </c>
    </row>
    <row r="39226" spans="1:10" x14ac:dyDescent="0.25">
      <c r="A39226" s="1" t="s">
        <v>3382</v>
      </c>
      <c r="B39226">
        <v>69</v>
      </c>
      <c r="C39226">
        <v>69156</v>
      </c>
      <c r="D39226" s="1" t="s">
        <v>88352</v>
      </c>
      <c r="E39226" s="1" t="s">
        <v>88960</v>
      </c>
      <c r="F39226" s="1" t="s">
        <v>7559</v>
      </c>
      <c r="G39226">
        <v>135</v>
      </c>
      <c r="H39226" s="1" t="s">
        <v>88961</v>
      </c>
      <c r="I39226" s="1" t="s">
        <v>28971</v>
      </c>
      <c r="J39226" s="1" t="s">
        <v>59</v>
      </c>
    </row>
    <row r="39227" spans="1:10" x14ac:dyDescent="0.25">
      <c r="A39227" s="1" t="s">
        <v>3382</v>
      </c>
      <c r="B39227">
        <v>69</v>
      </c>
      <c r="C39227">
        <v>69156</v>
      </c>
      <c r="D39227" s="1" t="s">
        <v>88352</v>
      </c>
      <c r="E39227" s="1" t="s">
        <v>88962</v>
      </c>
      <c r="F39227" s="1" t="s">
        <v>7559</v>
      </c>
      <c r="G39227">
        <v>136</v>
      </c>
      <c r="H39227" s="1" t="s">
        <v>9308</v>
      </c>
      <c r="I39227" s="1" t="s">
        <v>6064</v>
      </c>
      <c r="J39227" s="1" t="s">
        <v>59</v>
      </c>
    </row>
    <row r="39228" spans="1:10" x14ac:dyDescent="0.25">
      <c r="A39228" s="1" t="s">
        <v>3382</v>
      </c>
      <c r="B39228">
        <v>69</v>
      </c>
      <c r="C39228">
        <v>69156</v>
      </c>
      <c r="D39228" s="1" t="s">
        <v>88352</v>
      </c>
      <c r="E39228" s="1" t="s">
        <v>88963</v>
      </c>
      <c r="F39228" s="1" t="s">
        <v>7559</v>
      </c>
      <c r="G39228">
        <v>137</v>
      </c>
      <c r="H39228" s="1" t="s">
        <v>88964</v>
      </c>
      <c r="I39228" s="1" t="s">
        <v>48196</v>
      </c>
      <c r="J39228" s="1" t="s">
        <v>59</v>
      </c>
    </row>
    <row r="39229" spans="1:10" x14ac:dyDescent="0.25">
      <c r="A39229" s="1" t="s">
        <v>3382</v>
      </c>
      <c r="B39229">
        <v>69</v>
      </c>
      <c r="C39229">
        <v>69156</v>
      </c>
      <c r="D39229" s="1" t="s">
        <v>88352</v>
      </c>
      <c r="E39229" s="1" t="s">
        <v>88965</v>
      </c>
      <c r="F39229" s="1" t="s">
        <v>7559</v>
      </c>
      <c r="G39229">
        <v>138</v>
      </c>
      <c r="H39229" s="1" t="s">
        <v>88966</v>
      </c>
      <c r="I39229" s="1" t="s">
        <v>582</v>
      </c>
      <c r="J39229" s="1" t="s">
        <v>59</v>
      </c>
    </row>
    <row r="39230" spans="1:10" x14ac:dyDescent="0.25">
      <c r="A39230" s="1" t="s">
        <v>3382</v>
      </c>
      <c r="B39230">
        <v>69</v>
      </c>
      <c r="C39230">
        <v>69156</v>
      </c>
      <c r="D39230" s="1" t="s">
        <v>88352</v>
      </c>
      <c r="E39230" s="1" t="s">
        <v>88967</v>
      </c>
      <c r="F39230" s="1" t="s">
        <v>7559</v>
      </c>
      <c r="G39230">
        <v>139</v>
      </c>
      <c r="H39230" s="1" t="s">
        <v>88968</v>
      </c>
      <c r="I39230" s="1" t="s">
        <v>88969</v>
      </c>
      <c r="J39230" s="1" t="s">
        <v>59</v>
      </c>
    </row>
    <row r="39231" spans="1:10" x14ac:dyDescent="0.25">
      <c r="A39231" s="1" t="s">
        <v>3382</v>
      </c>
      <c r="B39231">
        <v>69</v>
      </c>
      <c r="C39231">
        <v>69156</v>
      </c>
      <c r="D39231" s="1" t="s">
        <v>88352</v>
      </c>
      <c r="E39231" s="1" t="s">
        <v>88970</v>
      </c>
      <c r="F39231" s="1" t="s">
        <v>7559</v>
      </c>
      <c r="G39231">
        <v>151</v>
      </c>
      <c r="H39231" s="1" t="s">
        <v>88971</v>
      </c>
      <c r="I39231" s="1" t="s">
        <v>1804</v>
      </c>
      <c r="J39231" s="1" t="s">
        <v>59</v>
      </c>
    </row>
    <row r="39232" spans="1:10" x14ac:dyDescent="0.25">
      <c r="A39232" s="1" t="s">
        <v>3382</v>
      </c>
      <c r="B39232">
        <v>69</v>
      </c>
      <c r="C39232">
        <v>69156</v>
      </c>
      <c r="D39232" s="1" t="s">
        <v>88352</v>
      </c>
      <c r="E39232" s="1" t="s">
        <v>88972</v>
      </c>
      <c r="F39232" s="1" t="s">
        <v>9207</v>
      </c>
      <c r="G39232">
        <v>19</v>
      </c>
      <c r="H39232" s="1" t="s">
        <v>88973</v>
      </c>
      <c r="I39232" s="1" t="s">
        <v>30034</v>
      </c>
      <c r="J39232" s="1" t="s">
        <v>59</v>
      </c>
    </row>
    <row r="39233" spans="1:10" x14ac:dyDescent="0.25">
      <c r="A39233" s="1" t="s">
        <v>3382</v>
      </c>
      <c r="B39233">
        <v>69</v>
      </c>
      <c r="C39233">
        <v>69156</v>
      </c>
      <c r="D39233" s="1" t="s">
        <v>88352</v>
      </c>
      <c r="E39233" s="1" t="s">
        <v>88974</v>
      </c>
      <c r="F39233" s="1" t="s">
        <v>9207</v>
      </c>
      <c r="G39233">
        <v>20</v>
      </c>
      <c r="H39233" s="1" t="s">
        <v>88975</v>
      </c>
      <c r="I39233" s="1" t="s">
        <v>68246</v>
      </c>
      <c r="J39233" s="1" t="s">
        <v>59</v>
      </c>
    </row>
    <row r="39234" spans="1:10" x14ac:dyDescent="0.25">
      <c r="A39234" s="1" t="s">
        <v>3382</v>
      </c>
      <c r="B39234">
        <v>69</v>
      </c>
      <c r="C39234">
        <v>69156</v>
      </c>
      <c r="D39234" s="1" t="s">
        <v>88352</v>
      </c>
      <c r="E39234" s="1" t="s">
        <v>88976</v>
      </c>
      <c r="F39234" s="1" t="s">
        <v>9207</v>
      </c>
      <c r="G39234">
        <v>22</v>
      </c>
      <c r="H39234" s="1" t="s">
        <v>88977</v>
      </c>
      <c r="I39234" s="1" t="s">
        <v>63828</v>
      </c>
      <c r="J39234" s="1" t="s">
        <v>59</v>
      </c>
    </row>
    <row r="39235" spans="1:10" x14ac:dyDescent="0.25">
      <c r="A39235" s="1" t="s">
        <v>3382</v>
      </c>
      <c r="B39235">
        <v>69</v>
      </c>
      <c r="C39235">
        <v>69156</v>
      </c>
      <c r="D39235" s="1" t="s">
        <v>88352</v>
      </c>
      <c r="E39235" s="1" t="s">
        <v>88978</v>
      </c>
      <c r="F39235" s="1" t="s">
        <v>9207</v>
      </c>
      <c r="G39235">
        <v>23</v>
      </c>
      <c r="H39235" s="1" t="s">
        <v>88979</v>
      </c>
      <c r="I39235" s="1" t="s">
        <v>2991</v>
      </c>
      <c r="J39235" s="1" t="s">
        <v>59</v>
      </c>
    </row>
    <row r="39236" spans="1:10" x14ac:dyDescent="0.25">
      <c r="A39236" s="1" t="s">
        <v>3382</v>
      </c>
      <c r="B39236">
        <v>69</v>
      </c>
      <c r="C39236">
        <v>69156</v>
      </c>
      <c r="D39236" s="1" t="s">
        <v>88352</v>
      </c>
      <c r="E39236" s="1" t="s">
        <v>88980</v>
      </c>
      <c r="F39236" s="1" t="s">
        <v>9207</v>
      </c>
      <c r="G39236">
        <v>24</v>
      </c>
      <c r="H39236" s="1" t="s">
        <v>88981</v>
      </c>
      <c r="I39236" s="1" t="s">
        <v>9725</v>
      </c>
      <c r="J39236" s="1" t="s">
        <v>59</v>
      </c>
    </row>
    <row r="39237" spans="1:10" x14ac:dyDescent="0.25">
      <c r="A39237" s="1" t="s">
        <v>3382</v>
      </c>
      <c r="B39237">
        <v>69</v>
      </c>
      <c r="C39237">
        <v>69156</v>
      </c>
      <c r="D39237" s="1" t="s">
        <v>88352</v>
      </c>
      <c r="E39237" s="1" t="s">
        <v>88982</v>
      </c>
      <c r="F39237" s="1" t="s">
        <v>9207</v>
      </c>
      <c r="G39237">
        <v>25</v>
      </c>
      <c r="H39237" s="1" t="s">
        <v>88983</v>
      </c>
      <c r="I39237" s="1" t="s">
        <v>88984</v>
      </c>
      <c r="J39237" s="1" t="s">
        <v>59</v>
      </c>
    </row>
    <row r="39238" spans="1:10" x14ac:dyDescent="0.25">
      <c r="A39238" s="1" t="s">
        <v>3382</v>
      </c>
      <c r="B39238">
        <v>69</v>
      </c>
      <c r="C39238">
        <v>69156</v>
      </c>
      <c r="D39238" s="1" t="s">
        <v>88352</v>
      </c>
      <c r="E39238" s="1" t="s">
        <v>88985</v>
      </c>
      <c r="F39238" s="1" t="s">
        <v>9207</v>
      </c>
      <c r="G39238">
        <v>26</v>
      </c>
      <c r="H39238" s="1" t="s">
        <v>88986</v>
      </c>
      <c r="I39238" s="1" t="s">
        <v>429</v>
      </c>
      <c r="J39238" s="1" t="s">
        <v>59</v>
      </c>
    </row>
    <row r="39239" spans="1:10" x14ac:dyDescent="0.25">
      <c r="A39239" s="1" t="s">
        <v>3382</v>
      </c>
      <c r="B39239">
        <v>69</v>
      </c>
      <c r="C39239">
        <v>69156</v>
      </c>
      <c r="D39239" s="1" t="s">
        <v>88352</v>
      </c>
      <c r="E39239" s="1" t="s">
        <v>88987</v>
      </c>
      <c r="F39239" s="1" t="s">
        <v>9207</v>
      </c>
      <c r="G39239">
        <v>27</v>
      </c>
      <c r="H39239" s="1" t="s">
        <v>88988</v>
      </c>
      <c r="I39239" s="1" t="s">
        <v>40325</v>
      </c>
      <c r="J39239" s="1" t="s">
        <v>59</v>
      </c>
    </row>
    <row r="39240" spans="1:10" x14ac:dyDescent="0.25">
      <c r="A39240" s="1" t="s">
        <v>3382</v>
      </c>
      <c r="B39240">
        <v>69</v>
      </c>
      <c r="C39240">
        <v>69156</v>
      </c>
      <c r="D39240" s="1" t="s">
        <v>88352</v>
      </c>
      <c r="E39240" s="1" t="s">
        <v>88989</v>
      </c>
      <c r="F39240" s="1" t="s">
        <v>9207</v>
      </c>
      <c r="G39240">
        <v>29</v>
      </c>
      <c r="H39240" s="1" t="s">
        <v>88990</v>
      </c>
      <c r="I39240" s="1" t="s">
        <v>250</v>
      </c>
      <c r="J39240" s="1" t="s">
        <v>59</v>
      </c>
    </row>
    <row r="39241" spans="1:10" x14ac:dyDescent="0.25">
      <c r="A39241" s="1" t="s">
        <v>3382</v>
      </c>
      <c r="B39241">
        <v>69</v>
      </c>
      <c r="C39241">
        <v>69156</v>
      </c>
      <c r="D39241" s="1" t="s">
        <v>88352</v>
      </c>
      <c r="E39241" s="1" t="s">
        <v>88991</v>
      </c>
      <c r="F39241" s="1" t="s">
        <v>9207</v>
      </c>
      <c r="G39241">
        <v>30</v>
      </c>
      <c r="H39241" s="1" t="s">
        <v>88992</v>
      </c>
      <c r="I39241" s="1" t="s">
        <v>250</v>
      </c>
      <c r="J39241" s="1" t="s">
        <v>59</v>
      </c>
    </row>
    <row r="39242" spans="1:10" x14ac:dyDescent="0.25">
      <c r="A39242" s="1" t="s">
        <v>3382</v>
      </c>
      <c r="B39242">
        <v>69</v>
      </c>
      <c r="C39242">
        <v>69156</v>
      </c>
      <c r="D39242" s="1" t="s">
        <v>88352</v>
      </c>
      <c r="E39242" s="1" t="s">
        <v>88993</v>
      </c>
      <c r="F39242" s="1" t="s">
        <v>9207</v>
      </c>
      <c r="G39242">
        <v>37</v>
      </c>
      <c r="H39242" s="1" t="s">
        <v>88994</v>
      </c>
      <c r="I39242" s="1" t="s">
        <v>1048</v>
      </c>
      <c r="J39242" s="1" t="s">
        <v>59</v>
      </c>
    </row>
    <row r="39243" spans="1:10" x14ac:dyDescent="0.25">
      <c r="A39243" s="1" t="s">
        <v>3382</v>
      </c>
      <c r="B39243">
        <v>69</v>
      </c>
      <c r="C39243">
        <v>69156</v>
      </c>
      <c r="D39243" s="1" t="s">
        <v>88352</v>
      </c>
      <c r="E39243" s="1" t="s">
        <v>88995</v>
      </c>
      <c r="F39243" s="1" t="s">
        <v>9207</v>
      </c>
      <c r="G39243">
        <v>38</v>
      </c>
      <c r="H39243" s="1" t="s">
        <v>88996</v>
      </c>
      <c r="I39243" s="1" t="s">
        <v>250</v>
      </c>
      <c r="J39243" s="1" t="s">
        <v>59</v>
      </c>
    </row>
    <row r="39244" spans="1:10" x14ac:dyDescent="0.25">
      <c r="A39244" s="1" t="s">
        <v>3382</v>
      </c>
      <c r="B39244">
        <v>69</v>
      </c>
      <c r="C39244">
        <v>69156</v>
      </c>
      <c r="D39244" s="1" t="s">
        <v>88352</v>
      </c>
      <c r="E39244" s="1" t="s">
        <v>88997</v>
      </c>
      <c r="F39244" s="1" t="s">
        <v>11045</v>
      </c>
      <c r="G39244">
        <v>2</v>
      </c>
      <c r="H39244" s="1" t="s">
        <v>88998</v>
      </c>
      <c r="I39244" s="1" t="s">
        <v>88999</v>
      </c>
      <c r="J39244" s="1" t="s">
        <v>59</v>
      </c>
    </row>
    <row r="39245" spans="1:10" x14ac:dyDescent="0.25">
      <c r="A39245" s="1" t="s">
        <v>3382</v>
      </c>
      <c r="B39245">
        <v>69</v>
      </c>
      <c r="C39245">
        <v>69156</v>
      </c>
      <c r="D39245" s="1" t="s">
        <v>88352</v>
      </c>
      <c r="E39245" s="1" t="s">
        <v>89000</v>
      </c>
      <c r="F39245" s="1" t="s">
        <v>11045</v>
      </c>
      <c r="G39245">
        <v>4</v>
      </c>
      <c r="H39245" s="1" t="s">
        <v>89001</v>
      </c>
      <c r="I39245" s="1" t="s">
        <v>39966</v>
      </c>
      <c r="J39245" s="1" t="s">
        <v>59</v>
      </c>
    </row>
    <row r="39246" spans="1:10" x14ac:dyDescent="0.25">
      <c r="A39246" s="1" t="s">
        <v>3382</v>
      </c>
      <c r="B39246">
        <v>69</v>
      </c>
      <c r="C39246">
        <v>69156</v>
      </c>
      <c r="D39246" s="1" t="s">
        <v>88352</v>
      </c>
      <c r="E39246" s="1" t="s">
        <v>89002</v>
      </c>
      <c r="F39246" s="1" t="s">
        <v>11045</v>
      </c>
      <c r="G39246">
        <v>5</v>
      </c>
      <c r="H39246" s="1" t="s">
        <v>89003</v>
      </c>
      <c r="I39246" s="1" t="s">
        <v>89004</v>
      </c>
      <c r="J39246" s="1" t="s">
        <v>59</v>
      </c>
    </row>
    <row r="39247" spans="1:10" x14ac:dyDescent="0.25">
      <c r="A39247" s="1" t="s">
        <v>3382</v>
      </c>
      <c r="B39247">
        <v>69</v>
      </c>
      <c r="C39247">
        <v>69156</v>
      </c>
      <c r="D39247" s="1" t="s">
        <v>88352</v>
      </c>
      <c r="E39247" s="1" t="s">
        <v>89005</v>
      </c>
      <c r="F39247" s="1" t="s">
        <v>11045</v>
      </c>
      <c r="G39247">
        <v>6</v>
      </c>
      <c r="H39247" s="1" t="s">
        <v>89006</v>
      </c>
      <c r="I39247" s="1" t="s">
        <v>89007</v>
      </c>
      <c r="J39247" s="1" t="s">
        <v>59</v>
      </c>
    </row>
    <row r="39248" spans="1:10" x14ac:dyDescent="0.25">
      <c r="A39248" s="1" t="s">
        <v>3382</v>
      </c>
      <c r="B39248">
        <v>69</v>
      </c>
      <c r="C39248">
        <v>69156</v>
      </c>
      <c r="D39248" s="1" t="s">
        <v>88352</v>
      </c>
      <c r="E39248" s="1" t="s">
        <v>89008</v>
      </c>
      <c r="F39248" s="1" t="s">
        <v>11045</v>
      </c>
      <c r="G39248">
        <v>10</v>
      </c>
      <c r="H39248" s="1" t="s">
        <v>89009</v>
      </c>
      <c r="I39248" s="1" t="s">
        <v>593</v>
      </c>
      <c r="J39248" s="1" t="s">
        <v>59</v>
      </c>
    </row>
    <row r="39249" spans="1:10" x14ac:dyDescent="0.25">
      <c r="A39249" s="1" t="s">
        <v>3382</v>
      </c>
      <c r="B39249">
        <v>69</v>
      </c>
      <c r="C39249">
        <v>69156</v>
      </c>
      <c r="D39249" s="1" t="s">
        <v>88352</v>
      </c>
      <c r="E39249" s="1" t="s">
        <v>89010</v>
      </c>
      <c r="F39249" s="1" t="s">
        <v>11045</v>
      </c>
      <c r="G39249">
        <v>13</v>
      </c>
      <c r="H39249" s="1" t="s">
        <v>89011</v>
      </c>
      <c r="I39249" s="1" t="s">
        <v>54533</v>
      </c>
      <c r="J39249" s="1" t="s">
        <v>59</v>
      </c>
    </row>
    <row r="39250" spans="1:10" x14ac:dyDescent="0.25">
      <c r="A39250" s="1" t="s">
        <v>3382</v>
      </c>
      <c r="B39250">
        <v>69</v>
      </c>
      <c r="C39250">
        <v>69156</v>
      </c>
      <c r="D39250" s="1" t="s">
        <v>88352</v>
      </c>
      <c r="E39250" s="1" t="s">
        <v>89012</v>
      </c>
      <c r="F39250" s="1" t="s">
        <v>11045</v>
      </c>
      <c r="G39250">
        <v>51</v>
      </c>
      <c r="H39250" s="1" t="s">
        <v>89013</v>
      </c>
      <c r="I39250" s="1" t="s">
        <v>52696</v>
      </c>
      <c r="J39250" s="1" t="s">
        <v>59</v>
      </c>
    </row>
    <row r="39251" spans="1:10" x14ac:dyDescent="0.25">
      <c r="A39251" s="1" t="s">
        <v>3382</v>
      </c>
      <c r="B39251">
        <v>69</v>
      </c>
      <c r="C39251">
        <v>69156</v>
      </c>
      <c r="D39251" s="1" t="s">
        <v>88352</v>
      </c>
      <c r="E39251" s="1" t="s">
        <v>89014</v>
      </c>
      <c r="F39251" s="1" t="s">
        <v>11045</v>
      </c>
      <c r="G39251">
        <v>52</v>
      </c>
      <c r="H39251" s="1" t="s">
        <v>89015</v>
      </c>
      <c r="I39251" s="1" t="s">
        <v>89016</v>
      </c>
      <c r="J39251" s="1" t="s">
        <v>59</v>
      </c>
    </row>
    <row r="39252" spans="1:10" x14ac:dyDescent="0.25">
      <c r="A39252" s="1" t="s">
        <v>3382</v>
      </c>
      <c r="B39252">
        <v>69</v>
      </c>
      <c r="C39252">
        <v>69156</v>
      </c>
      <c r="D39252" s="1" t="s">
        <v>88352</v>
      </c>
      <c r="E39252" s="1" t="s">
        <v>89017</v>
      </c>
      <c r="F39252" s="1" t="s">
        <v>7061</v>
      </c>
      <c r="G39252">
        <v>47</v>
      </c>
      <c r="H39252" s="1" t="s">
        <v>89018</v>
      </c>
      <c r="I39252" s="1" t="s">
        <v>89019</v>
      </c>
      <c r="J39252" s="1" t="s">
        <v>59</v>
      </c>
    </row>
    <row r="39253" spans="1:10" x14ac:dyDescent="0.25">
      <c r="A39253" s="1" t="s">
        <v>3382</v>
      </c>
      <c r="B39253">
        <v>69</v>
      </c>
      <c r="C39253">
        <v>69156</v>
      </c>
      <c r="D39253" s="1" t="s">
        <v>88352</v>
      </c>
      <c r="E39253" s="1" t="s">
        <v>89020</v>
      </c>
      <c r="F39253" s="1" t="s">
        <v>7061</v>
      </c>
      <c r="G39253">
        <v>48</v>
      </c>
      <c r="H39253" s="1" t="s">
        <v>89021</v>
      </c>
      <c r="I39253" s="1" t="s">
        <v>51967</v>
      </c>
      <c r="J39253" s="1" t="s">
        <v>59</v>
      </c>
    </row>
    <row r="39254" spans="1:10" x14ac:dyDescent="0.25">
      <c r="A39254" s="1" t="s">
        <v>3382</v>
      </c>
      <c r="B39254">
        <v>69</v>
      </c>
      <c r="C39254">
        <v>69156</v>
      </c>
      <c r="D39254" s="1" t="s">
        <v>88352</v>
      </c>
      <c r="E39254" s="1" t="s">
        <v>89022</v>
      </c>
      <c r="F39254" s="1" t="s">
        <v>7061</v>
      </c>
      <c r="G39254">
        <v>54</v>
      </c>
      <c r="H39254" s="1" t="s">
        <v>89023</v>
      </c>
      <c r="I39254" s="1" t="s">
        <v>3738</v>
      </c>
      <c r="J39254" s="1" t="s">
        <v>59</v>
      </c>
    </row>
    <row r="39255" spans="1:10" x14ac:dyDescent="0.25">
      <c r="A39255" s="1" t="s">
        <v>3382</v>
      </c>
      <c r="B39255">
        <v>69</v>
      </c>
      <c r="C39255">
        <v>69156</v>
      </c>
      <c r="D39255" s="1" t="s">
        <v>88352</v>
      </c>
      <c r="E39255" s="1" t="s">
        <v>89024</v>
      </c>
      <c r="F39255" s="1" t="s">
        <v>7061</v>
      </c>
      <c r="G39255">
        <v>70</v>
      </c>
      <c r="H39255" s="1" t="s">
        <v>89025</v>
      </c>
      <c r="I39255" s="1" t="s">
        <v>3597</v>
      </c>
      <c r="J39255" s="1" t="s">
        <v>59</v>
      </c>
    </row>
    <row r="39256" spans="1:10" x14ac:dyDescent="0.25">
      <c r="A39256" s="1" t="s">
        <v>3382</v>
      </c>
      <c r="B39256">
        <v>69</v>
      </c>
      <c r="C39256">
        <v>69156</v>
      </c>
      <c r="D39256" s="1" t="s">
        <v>88352</v>
      </c>
      <c r="E39256" s="1" t="s">
        <v>89026</v>
      </c>
      <c r="F39256" s="1" t="s">
        <v>8205</v>
      </c>
      <c r="G39256">
        <v>3</v>
      </c>
      <c r="H39256" s="1" t="s">
        <v>89027</v>
      </c>
      <c r="I39256" s="1" t="s">
        <v>30443</v>
      </c>
      <c r="J39256" s="1" t="s">
        <v>59</v>
      </c>
    </row>
    <row r="39257" spans="1:10" x14ac:dyDescent="0.25">
      <c r="A39257" s="1" t="s">
        <v>3382</v>
      </c>
      <c r="B39257">
        <v>69</v>
      </c>
      <c r="C39257">
        <v>69156</v>
      </c>
      <c r="D39257" s="1" t="s">
        <v>88352</v>
      </c>
      <c r="E39257" s="1" t="s">
        <v>89028</v>
      </c>
      <c r="F39257" s="1" t="s">
        <v>8205</v>
      </c>
      <c r="G39257">
        <v>8</v>
      </c>
      <c r="H39257" s="1" t="s">
        <v>89029</v>
      </c>
      <c r="I39257" s="1" t="s">
        <v>5187</v>
      </c>
      <c r="J39257" s="1" t="s">
        <v>59</v>
      </c>
    </row>
    <row r="39258" spans="1:10" x14ac:dyDescent="0.25">
      <c r="A39258" s="1" t="s">
        <v>3382</v>
      </c>
      <c r="B39258">
        <v>69</v>
      </c>
      <c r="C39258">
        <v>69156</v>
      </c>
      <c r="D39258" s="1" t="s">
        <v>88352</v>
      </c>
      <c r="E39258" s="1" t="s">
        <v>89030</v>
      </c>
      <c r="F39258" s="1" t="s">
        <v>8205</v>
      </c>
      <c r="G39258">
        <v>9</v>
      </c>
      <c r="H39258" s="1" t="s">
        <v>89031</v>
      </c>
      <c r="I39258" s="1" t="s">
        <v>89032</v>
      </c>
      <c r="J39258" s="1" t="s">
        <v>59</v>
      </c>
    </row>
    <row r="39259" spans="1:10" x14ac:dyDescent="0.25">
      <c r="A39259" s="1" t="s">
        <v>3382</v>
      </c>
      <c r="B39259">
        <v>69</v>
      </c>
      <c r="C39259">
        <v>69156</v>
      </c>
      <c r="D39259" s="1" t="s">
        <v>88352</v>
      </c>
      <c r="E39259" s="1" t="s">
        <v>89033</v>
      </c>
      <c r="F39259" s="1" t="s">
        <v>8205</v>
      </c>
      <c r="G39259">
        <v>10</v>
      </c>
      <c r="H39259" s="1" t="s">
        <v>89034</v>
      </c>
      <c r="I39259" s="1" t="s">
        <v>89035</v>
      </c>
      <c r="J39259" s="1" t="s">
        <v>59</v>
      </c>
    </row>
    <row r="39260" spans="1:10" x14ac:dyDescent="0.25">
      <c r="A39260" s="1" t="s">
        <v>3382</v>
      </c>
      <c r="B39260">
        <v>69</v>
      </c>
      <c r="C39260">
        <v>69156</v>
      </c>
      <c r="D39260" s="1" t="s">
        <v>88352</v>
      </c>
      <c r="E39260" s="1" t="s">
        <v>89036</v>
      </c>
      <c r="F39260" s="1" t="s">
        <v>8205</v>
      </c>
      <c r="G39260">
        <v>11</v>
      </c>
      <c r="H39260" s="1" t="s">
        <v>89037</v>
      </c>
      <c r="I39260" s="1" t="s">
        <v>6988</v>
      </c>
      <c r="J39260" s="1" t="s">
        <v>59</v>
      </c>
    </row>
    <row r="39261" spans="1:10" x14ac:dyDescent="0.25">
      <c r="A39261" s="1" t="s">
        <v>3382</v>
      </c>
      <c r="B39261">
        <v>69</v>
      </c>
      <c r="C39261">
        <v>69156</v>
      </c>
      <c r="D39261" s="1" t="s">
        <v>88352</v>
      </c>
      <c r="E39261" s="1" t="s">
        <v>89038</v>
      </c>
      <c r="F39261" s="1" t="s">
        <v>8205</v>
      </c>
      <c r="G39261">
        <v>13</v>
      </c>
      <c r="H39261" s="1" t="s">
        <v>89039</v>
      </c>
      <c r="I39261" s="1" t="s">
        <v>73381</v>
      </c>
      <c r="J39261" s="1" t="s">
        <v>59</v>
      </c>
    </row>
    <row r="39262" spans="1:10" x14ac:dyDescent="0.25">
      <c r="A39262" s="1" t="s">
        <v>3382</v>
      </c>
      <c r="B39262">
        <v>69</v>
      </c>
      <c r="C39262">
        <v>69156</v>
      </c>
      <c r="D39262" s="1" t="s">
        <v>88352</v>
      </c>
      <c r="E39262" s="1" t="s">
        <v>89040</v>
      </c>
      <c r="F39262" s="1" t="s">
        <v>8205</v>
      </c>
      <c r="G39262">
        <v>14</v>
      </c>
      <c r="H39262" s="1" t="s">
        <v>89041</v>
      </c>
      <c r="I39262" s="1" t="s">
        <v>89042</v>
      </c>
      <c r="J39262" s="1" t="s">
        <v>59</v>
      </c>
    </row>
    <row r="39263" spans="1:10" x14ac:dyDescent="0.25">
      <c r="A39263" s="1" t="s">
        <v>3382</v>
      </c>
      <c r="B39263">
        <v>69</v>
      </c>
      <c r="C39263">
        <v>69156</v>
      </c>
      <c r="D39263" s="1" t="s">
        <v>88352</v>
      </c>
      <c r="E39263" s="1" t="s">
        <v>89043</v>
      </c>
      <c r="F39263" s="1" t="s">
        <v>8205</v>
      </c>
      <c r="G39263">
        <v>15</v>
      </c>
      <c r="H39263" s="1" t="s">
        <v>89044</v>
      </c>
      <c r="I39263" s="1" t="s">
        <v>3761</v>
      </c>
      <c r="J39263" s="1" t="s">
        <v>59</v>
      </c>
    </row>
    <row r="39264" spans="1:10" x14ac:dyDescent="0.25">
      <c r="A39264" s="1" t="s">
        <v>3382</v>
      </c>
      <c r="B39264">
        <v>69</v>
      </c>
      <c r="C39264">
        <v>69156</v>
      </c>
      <c r="D39264" s="1" t="s">
        <v>88352</v>
      </c>
      <c r="E39264" s="1" t="s">
        <v>89045</v>
      </c>
      <c r="F39264" s="1" t="s">
        <v>8205</v>
      </c>
      <c r="G39264">
        <v>19</v>
      </c>
      <c r="H39264" s="1" t="s">
        <v>89046</v>
      </c>
      <c r="I39264" s="1" t="s">
        <v>89047</v>
      </c>
      <c r="J39264" s="1" t="s">
        <v>59</v>
      </c>
    </row>
    <row r="39265" spans="1:10" x14ac:dyDescent="0.25">
      <c r="A39265" s="1" t="s">
        <v>3382</v>
      </c>
      <c r="B39265">
        <v>69</v>
      </c>
      <c r="C39265">
        <v>69156</v>
      </c>
      <c r="D39265" s="1" t="s">
        <v>88352</v>
      </c>
      <c r="E39265" s="1" t="s">
        <v>89048</v>
      </c>
      <c r="F39265" s="1" t="s">
        <v>8205</v>
      </c>
      <c r="G39265">
        <v>20</v>
      </c>
      <c r="H39265" s="1" t="s">
        <v>89049</v>
      </c>
      <c r="I39265" s="1" t="s">
        <v>89050</v>
      </c>
      <c r="J39265" s="1" t="s">
        <v>59</v>
      </c>
    </row>
    <row r="39266" spans="1:10" x14ac:dyDescent="0.25">
      <c r="A39266" s="1" t="s">
        <v>3382</v>
      </c>
      <c r="B39266">
        <v>69</v>
      </c>
      <c r="C39266">
        <v>69156</v>
      </c>
      <c r="D39266" s="1" t="s">
        <v>88352</v>
      </c>
      <c r="E39266" s="1" t="s">
        <v>89051</v>
      </c>
      <c r="F39266" s="1" t="s">
        <v>8205</v>
      </c>
      <c r="G39266">
        <v>21</v>
      </c>
      <c r="H39266" s="1" t="s">
        <v>89052</v>
      </c>
      <c r="I39266" s="1" t="s">
        <v>6991</v>
      </c>
      <c r="J39266" s="1" t="s">
        <v>59</v>
      </c>
    </row>
    <row r="39267" spans="1:10" x14ac:dyDescent="0.25">
      <c r="A39267" s="1" t="s">
        <v>3382</v>
      </c>
      <c r="B39267">
        <v>69</v>
      </c>
      <c r="C39267">
        <v>69156</v>
      </c>
      <c r="D39267" s="1" t="s">
        <v>88352</v>
      </c>
      <c r="E39267" s="1" t="s">
        <v>89053</v>
      </c>
      <c r="F39267" s="1" t="s">
        <v>8205</v>
      </c>
      <c r="G39267">
        <v>25</v>
      </c>
      <c r="H39267" s="1" t="s">
        <v>89054</v>
      </c>
      <c r="I39267" s="1" t="s">
        <v>6873</v>
      </c>
      <c r="J39267" s="1" t="s">
        <v>59</v>
      </c>
    </row>
    <row r="39268" spans="1:10" x14ac:dyDescent="0.25">
      <c r="A39268" s="1" t="s">
        <v>3382</v>
      </c>
      <c r="B39268">
        <v>69</v>
      </c>
      <c r="C39268">
        <v>69156</v>
      </c>
      <c r="D39268" s="1" t="s">
        <v>88352</v>
      </c>
      <c r="E39268" s="1" t="s">
        <v>89055</v>
      </c>
      <c r="F39268" s="1" t="s">
        <v>8205</v>
      </c>
      <c r="G39268">
        <v>26</v>
      </c>
      <c r="H39268" s="1" t="s">
        <v>89056</v>
      </c>
      <c r="I39268" s="1" t="s">
        <v>6819</v>
      </c>
      <c r="J39268" s="1" t="s">
        <v>59</v>
      </c>
    </row>
    <row r="39269" spans="1:10" x14ac:dyDescent="0.25">
      <c r="A39269" s="1" t="s">
        <v>3382</v>
      </c>
      <c r="B39269">
        <v>69</v>
      </c>
      <c r="C39269">
        <v>69156</v>
      </c>
      <c r="D39269" s="1" t="s">
        <v>88352</v>
      </c>
      <c r="E39269" s="1" t="s">
        <v>89057</v>
      </c>
      <c r="F39269" s="1" t="s">
        <v>8205</v>
      </c>
      <c r="G39269">
        <v>28</v>
      </c>
      <c r="H39269" s="1" t="s">
        <v>89058</v>
      </c>
      <c r="I39269" s="1" t="s">
        <v>14788</v>
      </c>
      <c r="J39269" s="1" t="s">
        <v>59</v>
      </c>
    </row>
    <row r="39270" spans="1:10" x14ac:dyDescent="0.25">
      <c r="A39270" s="1" t="s">
        <v>3382</v>
      </c>
      <c r="B39270">
        <v>69</v>
      </c>
      <c r="C39270">
        <v>69156</v>
      </c>
      <c r="D39270" s="1" t="s">
        <v>88352</v>
      </c>
      <c r="E39270" s="1" t="s">
        <v>89059</v>
      </c>
      <c r="F39270" s="1" t="s">
        <v>8205</v>
      </c>
      <c r="G39270">
        <v>29</v>
      </c>
      <c r="H39270" s="1" t="s">
        <v>89060</v>
      </c>
      <c r="I39270" s="1" t="s">
        <v>83182</v>
      </c>
      <c r="J39270" s="1" t="s">
        <v>59</v>
      </c>
    </row>
    <row r="39271" spans="1:10" x14ac:dyDescent="0.25">
      <c r="A39271" s="1" t="s">
        <v>3382</v>
      </c>
      <c r="B39271">
        <v>69</v>
      </c>
      <c r="C39271">
        <v>69156</v>
      </c>
      <c r="D39271" s="1" t="s">
        <v>88352</v>
      </c>
      <c r="E39271" s="1" t="s">
        <v>89061</v>
      </c>
      <c r="F39271" s="1" t="s">
        <v>8205</v>
      </c>
      <c r="G39271">
        <v>30</v>
      </c>
      <c r="H39271" s="1" t="s">
        <v>89062</v>
      </c>
      <c r="I39271" s="1" t="s">
        <v>6253</v>
      </c>
      <c r="J39271" s="1" t="s">
        <v>59</v>
      </c>
    </row>
    <row r="39272" spans="1:10" x14ac:dyDescent="0.25">
      <c r="A39272" s="1" t="s">
        <v>3382</v>
      </c>
      <c r="B39272">
        <v>69</v>
      </c>
      <c r="C39272">
        <v>69156</v>
      </c>
      <c r="D39272" s="1" t="s">
        <v>88352</v>
      </c>
      <c r="E39272" s="1" t="s">
        <v>89063</v>
      </c>
      <c r="F39272" s="1" t="s">
        <v>8205</v>
      </c>
      <c r="G39272">
        <v>31</v>
      </c>
      <c r="H39272" s="1" t="s">
        <v>89064</v>
      </c>
      <c r="I39272" s="1" t="s">
        <v>40239</v>
      </c>
      <c r="J39272" s="1" t="s">
        <v>59</v>
      </c>
    </row>
    <row r="39273" spans="1:10" x14ac:dyDescent="0.25">
      <c r="A39273" s="1" t="s">
        <v>3382</v>
      </c>
      <c r="B39273">
        <v>69</v>
      </c>
      <c r="C39273">
        <v>69156</v>
      </c>
      <c r="D39273" s="1" t="s">
        <v>88352</v>
      </c>
      <c r="E39273" s="1" t="s">
        <v>89065</v>
      </c>
      <c r="F39273" s="1" t="s">
        <v>8205</v>
      </c>
      <c r="G39273">
        <v>32</v>
      </c>
      <c r="H39273" s="1" t="s">
        <v>89066</v>
      </c>
      <c r="I39273" s="1" t="s">
        <v>9271</v>
      </c>
      <c r="J39273" s="1" t="s">
        <v>59</v>
      </c>
    </row>
    <row r="39274" spans="1:10" x14ac:dyDescent="0.25">
      <c r="A39274" s="1" t="s">
        <v>3382</v>
      </c>
      <c r="B39274">
        <v>69</v>
      </c>
      <c r="C39274">
        <v>69156</v>
      </c>
      <c r="D39274" s="1" t="s">
        <v>88352</v>
      </c>
      <c r="E39274" s="1" t="s">
        <v>89067</v>
      </c>
      <c r="F39274" s="1" t="s">
        <v>8205</v>
      </c>
      <c r="G39274">
        <v>33</v>
      </c>
      <c r="H39274" s="1" t="s">
        <v>89068</v>
      </c>
      <c r="I39274" s="1" t="s">
        <v>18976</v>
      </c>
      <c r="J39274" s="1" t="s">
        <v>59</v>
      </c>
    </row>
    <row r="39275" spans="1:10" x14ac:dyDescent="0.25">
      <c r="A39275" s="1" t="s">
        <v>3382</v>
      </c>
      <c r="B39275">
        <v>69</v>
      </c>
      <c r="C39275">
        <v>69156</v>
      </c>
      <c r="D39275" s="1" t="s">
        <v>88352</v>
      </c>
      <c r="E39275" s="1" t="s">
        <v>89069</v>
      </c>
      <c r="F39275" s="1" t="s">
        <v>8205</v>
      </c>
      <c r="G39275">
        <v>43</v>
      </c>
      <c r="H39275" s="1" t="s">
        <v>89070</v>
      </c>
      <c r="I39275" s="1" t="s">
        <v>89071</v>
      </c>
      <c r="J39275" s="1" t="s">
        <v>59</v>
      </c>
    </row>
    <row r="39276" spans="1:10" x14ac:dyDescent="0.25">
      <c r="A39276" s="1" t="s">
        <v>3382</v>
      </c>
      <c r="B39276">
        <v>69</v>
      </c>
      <c r="C39276">
        <v>69156</v>
      </c>
      <c r="D39276" s="1" t="s">
        <v>88352</v>
      </c>
      <c r="E39276" s="1" t="s">
        <v>89072</v>
      </c>
      <c r="F39276" s="1" t="s">
        <v>8205</v>
      </c>
      <c r="G39276">
        <v>55</v>
      </c>
      <c r="H39276" s="1" t="s">
        <v>89073</v>
      </c>
      <c r="I39276" s="1" t="s">
        <v>16464</v>
      </c>
      <c r="J39276" s="1" t="s">
        <v>59</v>
      </c>
    </row>
    <row r="39277" spans="1:10" x14ac:dyDescent="0.25">
      <c r="A39277" s="1" t="s">
        <v>3382</v>
      </c>
      <c r="B39277">
        <v>69</v>
      </c>
      <c r="C39277">
        <v>69156</v>
      </c>
      <c r="D39277" s="1" t="s">
        <v>88352</v>
      </c>
      <c r="E39277" s="1" t="s">
        <v>89074</v>
      </c>
      <c r="F39277" s="1" t="s">
        <v>8205</v>
      </c>
      <c r="G39277">
        <v>56</v>
      </c>
      <c r="H39277" s="1" t="s">
        <v>89075</v>
      </c>
      <c r="I39277" s="1" t="s">
        <v>8295</v>
      </c>
      <c r="J39277" s="1" t="s">
        <v>59</v>
      </c>
    </row>
    <row r="39278" spans="1:10" x14ac:dyDescent="0.25">
      <c r="A39278" s="1" t="s">
        <v>3382</v>
      </c>
      <c r="B39278">
        <v>69</v>
      </c>
      <c r="C39278">
        <v>69156</v>
      </c>
      <c r="D39278" s="1" t="s">
        <v>88352</v>
      </c>
      <c r="E39278" s="1" t="s">
        <v>89076</v>
      </c>
      <c r="F39278" s="1" t="s">
        <v>8205</v>
      </c>
      <c r="G39278">
        <v>57</v>
      </c>
      <c r="H39278" s="1" t="s">
        <v>89077</v>
      </c>
      <c r="I39278" s="1" t="s">
        <v>11013</v>
      </c>
      <c r="J39278" s="1" t="s">
        <v>59</v>
      </c>
    </row>
    <row r="39279" spans="1:10" x14ac:dyDescent="0.25">
      <c r="A39279" s="1" t="s">
        <v>3382</v>
      </c>
      <c r="B39279">
        <v>69</v>
      </c>
      <c r="C39279">
        <v>69156</v>
      </c>
      <c r="D39279" s="1" t="s">
        <v>88352</v>
      </c>
      <c r="E39279" s="1" t="s">
        <v>89078</v>
      </c>
      <c r="F39279" s="1" t="s">
        <v>8205</v>
      </c>
      <c r="G39279">
        <v>58</v>
      </c>
      <c r="H39279" s="1" t="s">
        <v>89079</v>
      </c>
      <c r="I39279" s="1" t="s">
        <v>18863</v>
      </c>
      <c r="J39279" s="1" t="s">
        <v>59</v>
      </c>
    </row>
    <row r="39280" spans="1:10" x14ac:dyDescent="0.25">
      <c r="A39280" s="1" t="s">
        <v>3382</v>
      </c>
      <c r="B39280">
        <v>69</v>
      </c>
      <c r="C39280">
        <v>69156</v>
      </c>
      <c r="D39280" s="1" t="s">
        <v>88352</v>
      </c>
      <c r="E39280" s="1" t="s">
        <v>89080</v>
      </c>
      <c r="F39280" s="1" t="s">
        <v>8205</v>
      </c>
      <c r="G39280">
        <v>59</v>
      </c>
      <c r="H39280" s="1" t="s">
        <v>89081</v>
      </c>
      <c r="I39280" s="1" t="s">
        <v>4583</v>
      </c>
      <c r="J39280" s="1" t="s">
        <v>59</v>
      </c>
    </row>
    <row r="39281" spans="1:10" x14ac:dyDescent="0.25">
      <c r="A39281" s="1" t="s">
        <v>3382</v>
      </c>
      <c r="B39281">
        <v>69</v>
      </c>
      <c r="C39281">
        <v>69156</v>
      </c>
      <c r="D39281" s="1" t="s">
        <v>88352</v>
      </c>
      <c r="E39281" s="1" t="s">
        <v>89082</v>
      </c>
      <c r="F39281" s="1" t="s">
        <v>8205</v>
      </c>
      <c r="G39281">
        <v>60</v>
      </c>
      <c r="H39281" s="1" t="s">
        <v>89083</v>
      </c>
      <c r="I39281" s="1" t="s">
        <v>1344</v>
      </c>
      <c r="J39281" s="1" t="s">
        <v>59</v>
      </c>
    </row>
    <row r="39282" spans="1:10" x14ac:dyDescent="0.25">
      <c r="A39282" s="1" t="s">
        <v>3382</v>
      </c>
      <c r="B39282">
        <v>69</v>
      </c>
      <c r="C39282">
        <v>69156</v>
      </c>
      <c r="D39282" s="1" t="s">
        <v>88352</v>
      </c>
      <c r="E39282" s="1" t="s">
        <v>89084</v>
      </c>
      <c r="F39282" s="1" t="s">
        <v>8205</v>
      </c>
      <c r="G39282">
        <v>61</v>
      </c>
      <c r="H39282" s="1" t="s">
        <v>89085</v>
      </c>
      <c r="I39282" s="1" t="s">
        <v>14610</v>
      </c>
      <c r="J39282" s="1" t="s">
        <v>59</v>
      </c>
    </row>
    <row r="39283" spans="1:10" x14ac:dyDescent="0.25">
      <c r="A39283" s="1" t="s">
        <v>3382</v>
      </c>
      <c r="B39283">
        <v>69</v>
      </c>
      <c r="C39283">
        <v>69156</v>
      </c>
      <c r="D39283" s="1" t="s">
        <v>88352</v>
      </c>
      <c r="E39283" s="1" t="s">
        <v>89086</v>
      </c>
      <c r="F39283" s="1" t="s">
        <v>8205</v>
      </c>
      <c r="G39283">
        <v>62</v>
      </c>
      <c r="H39283" s="1" t="s">
        <v>89087</v>
      </c>
      <c r="I39283" s="1" t="s">
        <v>23559</v>
      </c>
      <c r="J39283" s="1" t="s">
        <v>59</v>
      </c>
    </row>
    <row r="39284" spans="1:10" x14ac:dyDescent="0.25">
      <c r="A39284" s="1" t="s">
        <v>3382</v>
      </c>
      <c r="B39284">
        <v>69</v>
      </c>
      <c r="C39284">
        <v>69156</v>
      </c>
      <c r="D39284" s="1" t="s">
        <v>88352</v>
      </c>
      <c r="E39284" s="1" t="s">
        <v>89088</v>
      </c>
      <c r="F39284" s="1" t="s">
        <v>8205</v>
      </c>
      <c r="G39284">
        <v>70</v>
      </c>
      <c r="H39284" s="1" t="s">
        <v>89089</v>
      </c>
      <c r="I39284" s="1" t="s">
        <v>12016</v>
      </c>
      <c r="J39284" s="1" t="s">
        <v>59</v>
      </c>
    </row>
    <row r="39285" spans="1:10" x14ac:dyDescent="0.25">
      <c r="A39285" s="1" t="s">
        <v>3382</v>
      </c>
      <c r="B39285">
        <v>69</v>
      </c>
      <c r="C39285">
        <v>69156</v>
      </c>
      <c r="D39285" s="1" t="s">
        <v>88352</v>
      </c>
      <c r="E39285" s="1" t="s">
        <v>89090</v>
      </c>
      <c r="F39285" s="1" t="s">
        <v>8205</v>
      </c>
      <c r="G39285">
        <v>72</v>
      </c>
      <c r="H39285" s="1" t="s">
        <v>89091</v>
      </c>
      <c r="I39285" s="1" t="s">
        <v>2280</v>
      </c>
      <c r="J39285" s="1" t="s">
        <v>59</v>
      </c>
    </row>
    <row r="39286" spans="1:10" x14ac:dyDescent="0.25">
      <c r="A39286" s="1" t="s">
        <v>3382</v>
      </c>
      <c r="B39286">
        <v>69</v>
      </c>
      <c r="C39286">
        <v>69156</v>
      </c>
      <c r="D39286" s="1" t="s">
        <v>88352</v>
      </c>
      <c r="E39286" s="1" t="s">
        <v>89092</v>
      </c>
      <c r="F39286" s="1" t="s">
        <v>8205</v>
      </c>
      <c r="G39286">
        <v>73</v>
      </c>
      <c r="H39286" s="1" t="s">
        <v>89093</v>
      </c>
      <c r="I39286" s="1" t="s">
        <v>233</v>
      </c>
      <c r="J39286" s="1" t="s">
        <v>59</v>
      </c>
    </row>
    <row r="39287" spans="1:10" x14ac:dyDescent="0.25">
      <c r="A39287" s="1" t="s">
        <v>3382</v>
      </c>
      <c r="B39287">
        <v>69</v>
      </c>
      <c r="C39287">
        <v>69156</v>
      </c>
      <c r="D39287" s="1" t="s">
        <v>88352</v>
      </c>
      <c r="E39287" s="1" t="s">
        <v>89094</v>
      </c>
      <c r="F39287" s="1" t="s">
        <v>8205</v>
      </c>
      <c r="G39287">
        <v>74</v>
      </c>
      <c r="H39287" s="1" t="s">
        <v>89095</v>
      </c>
      <c r="I39287" s="1" t="s">
        <v>233</v>
      </c>
      <c r="J39287" s="1" t="s">
        <v>59</v>
      </c>
    </row>
    <row r="39288" spans="1:10" x14ac:dyDescent="0.25">
      <c r="A39288" s="1" t="s">
        <v>3382</v>
      </c>
      <c r="B39288">
        <v>69</v>
      </c>
      <c r="C39288">
        <v>69156</v>
      </c>
      <c r="D39288" s="1" t="s">
        <v>88352</v>
      </c>
      <c r="E39288" s="1" t="s">
        <v>89096</v>
      </c>
      <c r="F39288" s="1" t="s">
        <v>8205</v>
      </c>
      <c r="G39288">
        <v>75</v>
      </c>
      <c r="H39288" s="1" t="s">
        <v>89097</v>
      </c>
      <c r="I39288" s="1" t="s">
        <v>6321</v>
      </c>
      <c r="J39288" s="1" t="s">
        <v>59</v>
      </c>
    </row>
    <row r="39289" spans="1:10" x14ac:dyDescent="0.25">
      <c r="A39289" s="1" t="s">
        <v>3382</v>
      </c>
      <c r="B39289">
        <v>69</v>
      </c>
      <c r="C39289">
        <v>69156</v>
      </c>
      <c r="D39289" s="1" t="s">
        <v>88352</v>
      </c>
      <c r="E39289" s="1" t="s">
        <v>89098</v>
      </c>
      <c r="F39289" s="1" t="s">
        <v>8205</v>
      </c>
      <c r="G39289">
        <v>76</v>
      </c>
      <c r="H39289" s="1" t="s">
        <v>89099</v>
      </c>
      <c r="I39289" s="1" t="s">
        <v>6543</v>
      </c>
      <c r="J39289" s="1" t="s">
        <v>59</v>
      </c>
    </row>
    <row r="39290" spans="1:10" x14ac:dyDescent="0.25">
      <c r="A39290" s="1" t="s">
        <v>3382</v>
      </c>
      <c r="B39290">
        <v>69</v>
      </c>
      <c r="C39290">
        <v>69156</v>
      </c>
      <c r="D39290" s="1" t="s">
        <v>88352</v>
      </c>
      <c r="E39290" s="1" t="s">
        <v>89100</v>
      </c>
      <c r="F39290" s="1" t="s">
        <v>8205</v>
      </c>
      <c r="G39290">
        <v>77</v>
      </c>
      <c r="H39290" s="1" t="s">
        <v>89101</v>
      </c>
      <c r="I39290" s="1" t="s">
        <v>568</v>
      </c>
      <c r="J39290" s="1" t="s">
        <v>59</v>
      </c>
    </row>
    <row r="39291" spans="1:10" x14ac:dyDescent="0.25">
      <c r="A39291" s="1" t="s">
        <v>3382</v>
      </c>
      <c r="B39291">
        <v>69</v>
      </c>
      <c r="C39291">
        <v>69156</v>
      </c>
      <c r="D39291" s="1" t="s">
        <v>88352</v>
      </c>
      <c r="E39291" s="1" t="s">
        <v>89102</v>
      </c>
      <c r="F39291" s="1" t="s">
        <v>8205</v>
      </c>
      <c r="G39291">
        <v>78</v>
      </c>
      <c r="H39291" s="1" t="s">
        <v>89103</v>
      </c>
      <c r="I39291" s="1" t="s">
        <v>8327</v>
      </c>
      <c r="J39291" s="1" t="s">
        <v>59</v>
      </c>
    </row>
    <row r="39292" spans="1:10" x14ac:dyDescent="0.25">
      <c r="A39292" s="1" t="s">
        <v>3382</v>
      </c>
      <c r="B39292">
        <v>69</v>
      </c>
      <c r="C39292">
        <v>69156</v>
      </c>
      <c r="D39292" s="1" t="s">
        <v>88352</v>
      </c>
      <c r="E39292" s="1" t="s">
        <v>89104</v>
      </c>
      <c r="F39292" s="1" t="s">
        <v>8205</v>
      </c>
      <c r="G39292">
        <v>79</v>
      </c>
      <c r="H39292" s="1" t="s">
        <v>89105</v>
      </c>
      <c r="I39292" s="1" t="s">
        <v>3642</v>
      </c>
      <c r="J39292" s="1" t="s">
        <v>59</v>
      </c>
    </row>
    <row r="39293" spans="1:10" x14ac:dyDescent="0.25">
      <c r="A39293" s="1" t="s">
        <v>3382</v>
      </c>
      <c r="B39293">
        <v>69</v>
      </c>
      <c r="C39293">
        <v>69156</v>
      </c>
      <c r="D39293" s="1" t="s">
        <v>88352</v>
      </c>
      <c r="E39293" s="1" t="s">
        <v>89106</v>
      </c>
      <c r="F39293" s="1" t="s">
        <v>8205</v>
      </c>
      <c r="G39293">
        <v>80</v>
      </c>
      <c r="H39293" s="1" t="s">
        <v>89107</v>
      </c>
      <c r="I39293" s="1" t="s">
        <v>7938</v>
      </c>
      <c r="J39293" s="1" t="s">
        <v>59</v>
      </c>
    </row>
    <row r="39294" spans="1:10" x14ac:dyDescent="0.25">
      <c r="A39294" s="1" t="s">
        <v>3382</v>
      </c>
      <c r="B39294">
        <v>69</v>
      </c>
      <c r="C39294">
        <v>69156</v>
      </c>
      <c r="D39294" s="1" t="s">
        <v>88352</v>
      </c>
      <c r="E39294" s="1" t="s">
        <v>89108</v>
      </c>
      <c r="F39294" s="1" t="s">
        <v>8205</v>
      </c>
      <c r="G39294">
        <v>84</v>
      </c>
      <c r="H39294" s="1" t="s">
        <v>89109</v>
      </c>
      <c r="I39294" s="1" t="s">
        <v>70242</v>
      </c>
      <c r="J39294" s="1" t="s">
        <v>59</v>
      </c>
    </row>
    <row r="39295" spans="1:10" x14ac:dyDescent="0.25">
      <c r="A39295" s="1" t="s">
        <v>3382</v>
      </c>
      <c r="B39295">
        <v>69</v>
      </c>
      <c r="C39295">
        <v>69156</v>
      </c>
      <c r="D39295" s="1" t="s">
        <v>88352</v>
      </c>
      <c r="E39295" s="1" t="s">
        <v>89110</v>
      </c>
      <c r="F39295" s="1" t="s">
        <v>8205</v>
      </c>
      <c r="G39295">
        <v>85</v>
      </c>
      <c r="H39295" s="1" t="s">
        <v>89111</v>
      </c>
      <c r="I39295" s="1" t="s">
        <v>4212</v>
      </c>
      <c r="J39295" s="1" t="s">
        <v>59</v>
      </c>
    </row>
    <row r="39296" spans="1:10" x14ac:dyDescent="0.25">
      <c r="A39296" s="1" t="s">
        <v>3382</v>
      </c>
      <c r="B39296">
        <v>69</v>
      </c>
      <c r="C39296">
        <v>69156</v>
      </c>
      <c r="D39296" s="1" t="s">
        <v>88352</v>
      </c>
      <c r="E39296" s="1" t="s">
        <v>89112</v>
      </c>
      <c r="F39296" s="1" t="s">
        <v>8205</v>
      </c>
      <c r="G39296">
        <v>86</v>
      </c>
      <c r="H39296" s="1" t="s">
        <v>89113</v>
      </c>
      <c r="I39296" s="1" t="s">
        <v>9099</v>
      </c>
      <c r="J39296" s="1" t="s">
        <v>59</v>
      </c>
    </row>
    <row r="39297" spans="1:10" x14ac:dyDescent="0.25">
      <c r="A39297" s="1" t="s">
        <v>3382</v>
      </c>
      <c r="B39297">
        <v>69</v>
      </c>
      <c r="C39297">
        <v>69156</v>
      </c>
      <c r="D39297" s="1" t="s">
        <v>88352</v>
      </c>
      <c r="E39297" s="1" t="s">
        <v>89114</v>
      </c>
      <c r="F39297" s="1" t="s">
        <v>8205</v>
      </c>
      <c r="G39297">
        <v>87</v>
      </c>
      <c r="H39297" s="1" t="s">
        <v>89115</v>
      </c>
      <c r="I39297" s="1" t="s">
        <v>4492</v>
      </c>
      <c r="J39297" s="1" t="s">
        <v>59</v>
      </c>
    </row>
    <row r="39298" spans="1:10" x14ac:dyDescent="0.25">
      <c r="A39298" s="1" t="s">
        <v>3382</v>
      </c>
      <c r="B39298">
        <v>69</v>
      </c>
      <c r="C39298">
        <v>69156</v>
      </c>
      <c r="D39298" s="1" t="s">
        <v>88352</v>
      </c>
      <c r="E39298" s="1" t="s">
        <v>89116</v>
      </c>
      <c r="F39298" s="1" t="s">
        <v>8205</v>
      </c>
      <c r="G39298">
        <v>88</v>
      </c>
      <c r="H39298" s="1" t="s">
        <v>89117</v>
      </c>
      <c r="I39298" s="1" t="s">
        <v>1564</v>
      </c>
      <c r="J39298" s="1" t="s">
        <v>59</v>
      </c>
    </row>
    <row r="39299" spans="1:10" x14ac:dyDescent="0.25">
      <c r="A39299" s="1" t="s">
        <v>3382</v>
      </c>
      <c r="B39299">
        <v>69</v>
      </c>
      <c r="C39299">
        <v>69156</v>
      </c>
      <c r="D39299" s="1" t="s">
        <v>88352</v>
      </c>
      <c r="E39299" s="1" t="s">
        <v>89118</v>
      </c>
      <c r="F39299" s="1" t="s">
        <v>8205</v>
      </c>
      <c r="G39299">
        <v>89</v>
      </c>
      <c r="H39299" s="1" t="s">
        <v>89119</v>
      </c>
      <c r="I39299" s="1" t="s">
        <v>1136</v>
      </c>
      <c r="J39299" s="1" t="s">
        <v>59</v>
      </c>
    </row>
    <row r="39300" spans="1:10" x14ac:dyDescent="0.25">
      <c r="A39300" s="1" t="s">
        <v>3382</v>
      </c>
      <c r="B39300">
        <v>69</v>
      </c>
      <c r="C39300">
        <v>69156</v>
      </c>
      <c r="D39300" s="1" t="s">
        <v>88352</v>
      </c>
      <c r="E39300" s="1" t="s">
        <v>89120</v>
      </c>
      <c r="F39300" s="1" t="s">
        <v>8205</v>
      </c>
      <c r="G39300">
        <v>90</v>
      </c>
      <c r="H39300" s="1" t="s">
        <v>89121</v>
      </c>
      <c r="I39300" s="1" t="s">
        <v>998</v>
      </c>
      <c r="J39300" s="1" t="s">
        <v>59</v>
      </c>
    </row>
    <row r="39301" spans="1:10" x14ac:dyDescent="0.25">
      <c r="A39301" s="1" t="s">
        <v>3382</v>
      </c>
      <c r="B39301">
        <v>69</v>
      </c>
      <c r="C39301">
        <v>69156</v>
      </c>
      <c r="D39301" s="1" t="s">
        <v>88352</v>
      </c>
      <c r="E39301" s="1" t="s">
        <v>89122</v>
      </c>
      <c r="F39301" s="1" t="s">
        <v>8205</v>
      </c>
      <c r="G39301">
        <v>91</v>
      </c>
      <c r="H39301" s="1" t="s">
        <v>89123</v>
      </c>
      <c r="I39301" s="1" t="s">
        <v>7601</v>
      </c>
      <c r="J39301" s="1" t="s">
        <v>59</v>
      </c>
    </row>
    <row r="39302" spans="1:10" x14ac:dyDescent="0.25">
      <c r="A39302" s="1" t="s">
        <v>3382</v>
      </c>
      <c r="B39302">
        <v>69</v>
      </c>
      <c r="C39302">
        <v>69156</v>
      </c>
      <c r="D39302" s="1" t="s">
        <v>88352</v>
      </c>
      <c r="E39302" s="1" t="s">
        <v>89124</v>
      </c>
      <c r="F39302" s="1" t="s">
        <v>8205</v>
      </c>
      <c r="G39302">
        <v>92</v>
      </c>
      <c r="H39302" s="1" t="s">
        <v>89125</v>
      </c>
      <c r="I39302" s="1" t="s">
        <v>1784</v>
      </c>
      <c r="J39302" s="1" t="s">
        <v>59</v>
      </c>
    </row>
    <row r="39303" spans="1:10" x14ac:dyDescent="0.25">
      <c r="A39303" s="1" t="s">
        <v>3382</v>
      </c>
      <c r="B39303">
        <v>69</v>
      </c>
      <c r="C39303">
        <v>69156</v>
      </c>
      <c r="D39303" s="1" t="s">
        <v>88352</v>
      </c>
      <c r="E39303" s="1" t="s">
        <v>89126</v>
      </c>
      <c r="F39303" s="1" t="s">
        <v>8205</v>
      </c>
      <c r="G39303">
        <v>93</v>
      </c>
      <c r="H39303" s="1" t="s">
        <v>89127</v>
      </c>
      <c r="I39303" s="1" t="s">
        <v>16147</v>
      </c>
      <c r="J39303" s="1" t="s">
        <v>59</v>
      </c>
    </row>
    <row r="39304" spans="1:10" x14ac:dyDescent="0.25">
      <c r="A39304" s="1" t="s">
        <v>3382</v>
      </c>
      <c r="B39304">
        <v>69</v>
      </c>
      <c r="C39304">
        <v>69156</v>
      </c>
      <c r="D39304" s="1" t="s">
        <v>88352</v>
      </c>
      <c r="E39304" s="1" t="s">
        <v>89128</v>
      </c>
      <c r="F39304" s="1" t="s">
        <v>8205</v>
      </c>
      <c r="G39304">
        <v>94</v>
      </c>
      <c r="H39304" s="1" t="s">
        <v>89129</v>
      </c>
      <c r="I39304" s="1" t="s">
        <v>6828</v>
      </c>
      <c r="J39304" s="1" t="s">
        <v>59</v>
      </c>
    </row>
    <row r="39305" spans="1:10" x14ac:dyDescent="0.25">
      <c r="A39305" s="1" t="s">
        <v>3382</v>
      </c>
      <c r="B39305">
        <v>69</v>
      </c>
      <c r="C39305">
        <v>69156</v>
      </c>
      <c r="D39305" s="1" t="s">
        <v>88352</v>
      </c>
      <c r="E39305" s="1" t="s">
        <v>89130</v>
      </c>
      <c r="F39305" s="1" t="s">
        <v>8205</v>
      </c>
      <c r="G39305">
        <v>95</v>
      </c>
      <c r="H39305" s="1" t="s">
        <v>89131</v>
      </c>
      <c r="I39305" s="1" t="s">
        <v>938</v>
      </c>
      <c r="J39305" s="1" t="s">
        <v>59</v>
      </c>
    </row>
    <row r="39306" spans="1:10" x14ac:dyDescent="0.25">
      <c r="A39306" s="1" t="s">
        <v>3382</v>
      </c>
      <c r="B39306">
        <v>69</v>
      </c>
      <c r="C39306">
        <v>69156</v>
      </c>
      <c r="D39306" s="1" t="s">
        <v>88352</v>
      </c>
      <c r="E39306" s="1" t="s">
        <v>89132</v>
      </c>
      <c r="F39306" s="1" t="s">
        <v>8205</v>
      </c>
      <c r="G39306">
        <v>96</v>
      </c>
      <c r="H39306" s="1" t="s">
        <v>73847</v>
      </c>
      <c r="I39306" s="1" t="s">
        <v>15968</v>
      </c>
      <c r="J39306" s="1" t="s">
        <v>59</v>
      </c>
    </row>
    <row r="39307" spans="1:10" x14ac:dyDescent="0.25">
      <c r="A39307" s="1" t="s">
        <v>3382</v>
      </c>
      <c r="B39307">
        <v>69</v>
      </c>
      <c r="C39307">
        <v>69156</v>
      </c>
      <c r="D39307" s="1" t="s">
        <v>88352</v>
      </c>
      <c r="E39307" s="1" t="s">
        <v>89133</v>
      </c>
      <c r="F39307" s="1" t="s">
        <v>8205</v>
      </c>
      <c r="G39307">
        <v>97</v>
      </c>
      <c r="H39307" s="1" t="s">
        <v>89134</v>
      </c>
      <c r="I39307" s="1" t="s">
        <v>5481</v>
      </c>
      <c r="J39307" s="1" t="s">
        <v>59</v>
      </c>
    </row>
    <row r="39308" spans="1:10" x14ac:dyDescent="0.25">
      <c r="A39308" s="1" t="s">
        <v>3382</v>
      </c>
      <c r="B39308">
        <v>69</v>
      </c>
      <c r="C39308">
        <v>69156</v>
      </c>
      <c r="D39308" s="1" t="s">
        <v>88352</v>
      </c>
      <c r="E39308" s="1" t="s">
        <v>89135</v>
      </c>
      <c r="F39308" s="1" t="s">
        <v>8205</v>
      </c>
      <c r="G39308">
        <v>98</v>
      </c>
      <c r="H39308" s="1" t="s">
        <v>89136</v>
      </c>
      <c r="I39308" s="1" t="s">
        <v>89137</v>
      </c>
      <c r="J39308" s="1" t="s">
        <v>59</v>
      </c>
    </row>
    <row r="39309" spans="1:10" x14ac:dyDescent="0.25">
      <c r="A39309" s="1" t="s">
        <v>3382</v>
      </c>
      <c r="B39309">
        <v>69</v>
      </c>
      <c r="C39309">
        <v>69156</v>
      </c>
      <c r="D39309" s="1" t="s">
        <v>88352</v>
      </c>
      <c r="E39309" s="1" t="s">
        <v>89138</v>
      </c>
      <c r="F39309" s="1" t="s">
        <v>8205</v>
      </c>
      <c r="G39309">
        <v>99</v>
      </c>
      <c r="H39309" s="1" t="s">
        <v>89139</v>
      </c>
      <c r="I39309" s="1" t="s">
        <v>13299</v>
      </c>
      <c r="J39309" s="1" t="s">
        <v>59</v>
      </c>
    </row>
    <row r="39310" spans="1:10" x14ac:dyDescent="0.25">
      <c r="A39310" s="1" t="s">
        <v>3382</v>
      </c>
      <c r="B39310">
        <v>69</v>
      </c>
      <c r="C39310">
        <v>69156</v>
      </c>
      <c r="D39310" s="1" t="s">
        <v>88352</v>
      </c>
      <c r="E39310" s="1" t="s">
        <v>89140</v>
      </c>
      <c r="F39310" s="1" t="s">
        <v>8205</v>
      </c>
      <c r="G39310">
        <v>104</v>
      </c>
      <c r="H39310" s="1" t="s">
        <v>89141</v>
      </c>
      <c r="I39310" s="1" t="s">
        <v>22072</v>
      </c>
      <c r="J39310" s="1" t="s">
        <v>59</v>
      </c>
    </row>
    <row r="39311" spans="1:10" x14ac:dyDescent="0.25">
      <c r="A39311" s="1" t="s">
        <v>3382</v>
      </c>
      <c r="B39311">
        <v>69</v>
      </c>
      <c r="C39311">
        <v>69156</v>
      </c>
      <c r="D39311" s="1" t="s">
        <v>88352</v>
      </c>
      <c r="E39311" s="1" t="s">
        <v>89142</v>
      </c>
      <c r="F39311" s="1" t="s">
        <v>8205</v>
      </c>
      <c r="G39311">
        <v>105</v>
      </c>
      <c r="H39311" s="1" t="s">
        <v>89143</v>
      </c>
      <c r="I39311" s="1" t="s">
        <v>4799</v>
      </c>
      <c r="J39311" s="1" t="s">
        <v>59</v>
      </c>
    </row>
    <row r="39312" spans="1:10" x14ac:dyDescent="0.25">
      <c r="A39312" s="1" t="s">
        <v>3382</v>
      </c>
      <c r="B39312">
        <v>69</v>
      </c>
      <c r="C39312">
        <v>69156</v>
      </c>
      <c r="D39312" s="1" t="s">
        <v>88352</v>
      </c>
      <c r="E39312" s="1" t="s">
        <v>89144</v>
      </c>
      <c r="F39312" s="1" t="s">
        <v>8205</v>
      </c>
      <c r="G39312">
        <v>106</v>
      </c>
      <c r="H39312" s="1" t="s">
        <v>89145</v>
      </c>
      <c r="I39312" s="1" t="s">
        <v>6115</v>
      </c>
      <c r="J39312" s="1" t="s">
        <v>59</v>
      </c>
    </row>
    <row r="39313" spans="1:10" x14ac:dyDescent="0.25">
      <c r="A39313" s="1" t="s">
        <v>3382</v>
      </c>
      <c r="B39313">
        <v>69</v>
      </c>
      <c r="C39313">
        <v>69156</v>
      </c>
      <c r="D39313" s="1" t="s">
        <v>88352</v>
      </c>
      <c r="E39313" s="1" t="s">
        <v>89146</v>
      </c>
      <c r="F39313" s="1" t="s">
        <v>8205</v>
      </c>
      <c r="G39313">
        <v>107</v>
      </c>
      <c r="H39313" s="1" t="s">
        <v>89147</v>
      </c>
      <c r="I39313" s="1" t="s">
        <v>1966</v>
      </c>
      <c r="J39313" s="1" t="s">
        <v>59</v>
      </c>
    </row>
    <row r="39314" spans="1:10" x14ac:dyDescent="0.25">
      <c r="A39314" s="1" t="s">
        <v>3382</v>
      </c>
      <c r="B39314">
        <v>69</v>
      </c>
      <c r="C39314">
        <v>69156</v>
      </c>
      <c r="D39314" s="1" t="s">
        <v>88352</v>
      </c>
      <c r="E39314" s="1" t="s">
        <v>89148</v>
      </c>
      <c r="F39314" s="1" t="s">
        <v>8205</v>
      </c>
      <c r="G39314">
        <v>108</v>
      </c>
      <c r="H39314" s="1" t="s">
        <v>89149</v>
      </c>
      <c r="I39314" s="1" t="s">
        <v>2956</v>
      </c>
      <c r="J39314" s="1" t="s">
        <v>59</v>
      </c>
    </row>
    <row r="39315" spans="1:10" x14ac:dyDescent="0.25">
      <c r="A39315" s="1" t="s">
        <v>3382</v>
      </c>
      <c r="B39315">
        <v>69</v>
      </c>
      <c r="C39315">
        <v>69156</v>
      </c>
      <c r="D39315" s="1" t="s">
        <v>88352</v>
      </c>
      <c r="E39315" s="1" t="s">
        <v>89150</v>
      </c>
      <c r="F39315" s="1" t="s">
        <v>8205</v>
      </c>
      <c r="G39315">
        <v>109</v>
      </c>
      <c r="H39315" s="1" t="s">
        <v>89151</v>
      </c>
      <c r="I39315" s="1" t="s">
        <v>2758</v>
      </c>
      <c r="J39315" s="1" t="s">
        <v>59</v>
      </c>
    </row>
    <row r="39316" spans="1:10" x14ac:dyDescent="0.25">
      <c r="A39316" s="1" t="s">
        <v>3382</v>
      </c>
      <c r="B39316">
        <v>69</v>
      </c>
      <c r="C39316">
        <v>69156</v>
      </c>
      <c r="D39316" s="1" t="s">
        <v>88352</v>
      </c>
      <c r="E39316" s="1" t="s">
        <v>89152</v>
      </c>
      <c r="F39316" s="1" t="s">
        <v>8205</v>
      </c>
      <c r="G39316">
        <v>115</v>
      </c>
      <c r="H39316" s="1" t="s">
        <v>89153</v>
      </c>
      <c r="I39316" s="1" t="s">
        <v>5494</v>
      </c>
      <c r="J39316" s="1" t="s">
        <v>59</v>
      </c>
    </row>
    <row r="39317" spans="1:10" x14ac:dyDescent="0.25">
      <c r="A39317" s="1" t="s">
        <v>3382</v>
      </c>
      <c r="B39317">
        <v>69</v>
      </c>
      <c r="C39317">
        <v>69156</v>
      </c>
      <c r="D39317" s="1" t="s">
        <v>88352</v>
      </c>
      <c r="E39317" s="1" t="s">
        <v>89154</v>
      </c>
      <c r="F39317" s="1" t="s">
        <v>8205</v>
      </c>
      <c r="G39317">
        <v>116</v>
      </c>
      <c r="H39317" s="1" t="s">
        <v>89155</v>
      </c>
      <c r="I39317" s="1" t="s">
        <v>89156</v>
      </c>
      <c r="J39317" s="1" t="s">
        <v>59</v>
      </c>
    </row>
    <row r="39318" spans="1:10" x14ac:dyDescent="0.25">
      <c r="A39318" s="1" t="s">
        <v>3382</v>
      </c>
      <c r="B39318">
        <v>69</v>
      </c>
      <c r="C39318">
        <v>69156</v>
      </c>
      <c r="D39318" s="1" t="s">
        <v>88352</v>
      </c>
      <c r="E39318" s="1" t="s">
        <v>89157</v>
      </c>
      <c r="F39318" s="1" t="s">
        <v>8205</v>
      </c>
      <c r="G39318">
        <v>117</v>
      </c>
      <c r="H39318" s="1" t="s">
        <v>89158</v>
      </c>
      <c r="I39318" s="1" t="s">
        <v>89159</v>
      </c>
      <c r="J39318" s="1" t="s">
        <v>59</v>
      </c>
    </row>
    <row r="39319" spans="1:10" x14ac:dyDescent="0.25">
      <c r="A39319" s="1" t="s">
        <v>3382</v>
      </c>
      <c r="B39319">
        <v>69</v>
      </c>
      <c r="C39319">
        <v>69156</v>
      </c>
      <c r="D39319" s="1" t="s">
        <v>88352</v>
      </c>
      <c r="E39319" s="1" t="s">
        <v>89160</v>
      </c>
      <c r="F39319" s="1" t="s">
        <v>8205</v>
      </c>
      <c r="G39319">
        <v>118</v>
      </c>
      <c r="H39319" s="1" t="s">
        <v>89161</v>
      </c>
      <c r="I39319" s="1" t="s">
        <v>3750</v>
      </c>
      <c r="J39319" s="1" t="s">
        <v>59</v>
      </c>
    </row>
    <row r="39320" spans="1:10" x14ac:dyDescent="0.25">
      <c r="A39320" s="1" t="s">
        <v>3382</v>
      </c>
      <c r="B39320">
        <v>69</v>
      </c>
      <c r="C39320">
        <v>69156</v>
      </c>
      <c r="D39320" s="1" t="s">
        <v>88352</v>
      </c>
      <c r="E39320" s="1" t="s">
        <v>89162</v>
      </c>
      <c r="F39320" s="1" t="s">
        <v>8205</v>
      </c>
      <c r="G39320">
        <v>122</v>
      </c>
      <c r="H39320" s="1" t="s">
        <v>89163</v>
      </c>
      <c r="I39320" s="1" t="s">
        <v>89164</v>
      </c>
      <c r="J39320" s="1" t="s">
        <v>59</v>
      </c>
    </row>
    <row r="39321" spans="1:10" x14ac:dyDescent="0.25">
      <c r="A39321" s="1" t="s">
        <v>3382</v>
      </c>
      <c r="B39321">
        <v>69</v>
      </c>
      <c r="C39321">
        <v>69156</v>
      </c>
      <c r="D39321" s="1" t="s">
        <v>88352</v>
      </c>
      <c r="E39321" s="1" t="s">
        <v>89165</v>
      </c>
      <c r="F39321" s="1" t="s">
        <v>8205</v>
      </c>
      <c r="G39321">
        <v>123</v>
      </c>
      <c r="H39321" s="1" t="s">
        <v>89166</v>
      </c>
      <c r="I39321" s="1" t="s">
        <v>8835</v>
      </c>
      <c r="J39321" s="1" t="s">
        <v>59</v>
      </c>
    </row>
    <row r="39322" spans="1:10" x14ac:dyDescent="0.25">
      <c r="A39322" s="1" t="s">
        <v>3382</v>
      </c>
      <c r="B39322">
        <v>69</v>
      </c>
      <c r="C39322">
        <v>69156</v>
      </c>
      <c r="D39322" s="1" t="s">
        <v>88352</v>
      </c>
      <c r="E39322" s="1" t="s">
        <v>89167</v>
      </c>
      <c r="F39322" s="1" t="s">
        <v>8205</v>
      </c>
      <c r="G39322">
        <v>133</v>
      </c>
      <c r="H39322" s="1" t="s">
        <v>89168</v>
      </c>
      <c r="I39322" s="1" t="s">
        <v>89169</v>
      </c>
      <c r="J39322" s="1" t="s">
        <v>59</v>
      </c>
    </row>
    <row r="39323" spans="1:10" x14ac:dyDescent="0.25">
      <c r="A39323" s="1" t="s">
        <v>3382</v>
      </c>
      <c r="B39323">
        <v>69</v>
      </c>
      <c r="C39323">
        <v>69156</v>
      </c>
      <c r="D39323" s="1" t="s">
        <v>88352</v>
      </c>
      <c r="E39323" s="1" t="s">
        <v>89170</v>
      </c>
      <c r="F39323" s="1" t="s">
        <v>8205</v>
      </c>
      <c r="G39323">
        <v>135</v>
      </c>
      <c r="H39323" s="1" t="s">
        <v>89171</v>
      </c>
      <c r="I39323" s="1" t="s">
        <v>4479</v>
      </c>
      <c r="J39323" s="1" t="s">
        <v>59</v>
      </c>
    </row>
    <row r="39324" spans="1:10" x14ac:dyDescent="0.25">
      <c r="A39324" s="1" t="s">
        <v>3382</v>
      </c>
      <c r="B39324">
        <v>69</v>
      </c>
      <c r="C39324">
        <v>69156</v>
      </c>
      <c r="D39324" s="1" t="s">
        <v>88352</v>
      </c>
      <c r="E39324" s="1" t="s">
        <v>89172</v>
      </c>
      <c r="F39324" s="1" t="s">
        <v>8205</v>
      </c>
      <c r="G39324">
        <v>136</v>
      </c>
      <c r="H39324" s="1" t="s">
        <v>89173</v>
      </c>
      <c r="I39324" s="1" t="s">
        <v>2751</v>
      </c>
      <c r="J39324" s="1" t="s">
        <v>59</v>
      </c>
    </row>
    <row r="39325" spans="1:10" x14ac:dyDescent="0.25">
      <c r="A39325" s="1" t="s">
        <v>3382</v>
      </c>
      <c r="B39325">
        <v>69</v>
      </c>
      <c r="C39325">
        <v>69156</v>
      </c>
      <c r="D39325" s="1" t="s">
        <v>88352</v>
      </c>
      <c r="E39325" s="1" t="s">
        <v>89174</v>
      </c>
      <c r="F39325" s="1" t="s">
        <v>8205</v>
      </c>
      <c r="G39325">
        <v>138</v>
      </c>
      <c r="H39325" s="1" t="s">
        <v>89175</v>
      </c>
      <c r="I39325" s="1" t="s">
        <v>5227</v>
      </c>
      <c r="J39325" s="1" t="s">
        <v>59</v>
      </c>
    </row>
    <row r="39326" spans="1:10" x14ac:dyDescent="0.25">
      <c r="A39326" s="1" t="s">
        <v>3382</v>
      </c>
      <c r="B39326">
        <v>69</v>
      </c>
      <c r="C39326">
        <v>69156</v>
      </c>
      <c r="D39326" s="1" t="s">
        <v>88352</v>
      </c>
      <c r="E39326" s="1" t="s">
        <v>89176</v>
      </c>
      <c r="F39326" s="1" t="s">
        <v>8205</v>
      </c>
      <c r="G39326">
        <v>139</v>
      </c>
      <c r="H39326" s="1" t="s">
        <v>89177</v>
      </c>
      <c r="I39326" s="1" t="s">
        <v>2751</v>
      </c>
      <c r="J39326" s="1" t="s">
        <v>59</v>
      </c>
    </row>
    <row r="39327" spans="1:10" x14ac:dyDescent="0.25">
      <c r="A39327" s="1" t="s">
        <v>3382</v>
      </c>
      <c r="B39327">
        <v>69</v>
      </c>
      <c r="C39327">
        <v>69156</v>
      </c>
      <c r="D39327" s="1" t="s">
        <v>88352</v>
      </c>
      <c r="E39327" s="1" t="s">
        <v>89178</v>
      </c>
      <c r="F39327" s="1" t="s">
        <v>8205</v>
      </c>
      <c r="G39327">
        <v>141</v>
      </c>
      <c r="H39327" s="1" t="s">
        <v>89179</v>
      </c>
      <c r="I39327" s="1" t="s">
        <v>89180</v>
      </c>
      <c r="J39327" s="1" t="s">
        <v>59</v>
      </c>
    </row>
    <row r="39328" spans="1:10" x14ac:dyDescent="0.25">
      <c r="A39328" s="1" t="s">
        <v>3382</v>
      </c>
      <c r="B39328">
        <v>69</v>
      </c>
      <c r="C39328">
        <v>69156</v>
      </c>
      <c r="D39328" s="1" t="s">
        <v>88352</v>
      </c>
      <c r="E39328" s="1" t="s">
        <v>89181</v>
      </c>
      <c r="F39328" s="1" t="s">
        <v>8205</v>
      </c>
      <c r="G39328">
        <v>143</v>
      </c>
      <c r="H39328" s="1" t="s">
        <v>89182</v>
      </c>
      <c r="I39328" s="1" t="s">
        <v>1176</v>
      </c>
      <c r="J39328" s="1" t="s">
        <v>59</v>
      </c>
    </row>
    <row r="39329" spans="1:10" x14ac:dyDescent="0.25">
      <c r="A39329" s="1" t="s">
        <v>3382</v>
      </c>
      <c r="B39329">
        <v>69</v>
      </c>
      <c r="C39329">
        <v>69156</v>
      </c>
      <c r="D39329" s="1" t="s">
        <v>88352</v>
      </c>
      <c r="E39329" s="1" t="s">
        <v>89183</v>
      </c>
      <c r="F39329" s="1" t="s">
        <v>8205</v>
      </c>
      <c r="G39329">
        <v>144</v>
      </c>
      <c r="H39329" s="1" t="s">
        <v>89184</v>
      </c>
      <c r="I39329" s="1" t="s">
        <v>89185</v>
      </c>
      <c r="J39329" s="1" t="s">
        <v>59</v>
      </c>
    </row>
    <row r="39330" spans="1:10" x14ac:dyDescent="0.25">
      <c r="A39330" s="1" t="s">
        <v>3382</v>
      </c>
      <c r="B39330">
        <v>69</v>
      </c>
      <c r="C39330">
        <v>69156</v>
      </c>
      <c r="D39330" s="1" t="s">
        <v>88352</v>
      </c>
      <c r="E39330" s="1" t="s">
        <v>89186</v>
      </c>
      <c r="F39330" s="1" t="s">
        <v>8205</v>
      </c>
      <c r="G39330">
        <v>152</v>
      </c>
      <c r="H39330" s="1" t="s">
        <v>89187</v>
      </c>
      <c r="I39330" s="1" t="s">
        <v>89188</v>
      </c>
      <c r="J39330" s="1" t="s">
        <v>59</v>
      </c>
    </row>
    <row r="39331" spans="1:10" x14ac:dyDescent="0.25">
      <c r="A39331" s="1" t="s">
        <v>3382</v>
      </c>
      <c r="B39331">
        <v>69</v>
      </c>
      <c r="C39331">
        <v>69156</v>
      </c>
      <c r="D39331" s="1" t="s">
        <v>88352</v>
      </c>
      <c r="E39331" s="1" t="s">
        <v>89189</v>
      </c>
      <c r="F39331" s="1" t="s">
        <v>8205</v>
      </c>
      <c r="G39331">
        <v>153</v>
      </c>
      <c r="H39331" s="1" t="s">
        <v>89190</v>
      </c>
      <c r="I39331" s="1" t="s">
        <v>1322</v>
      </c>
      <c r="J39331" s="1" t="s">
        <v>59</v>
      </c>
    </row>
    <row r="39332" spans="1:10" x14ac:dyDescent="0.25">
      <c r="A39332" s="1" t="s">
        <v>3382</v>
      </c>
      <c r="B39332">
        <v>69</v>
      </c>
      <c r="C39332">
        <v>69156</v>
      </c>
      <c r="D39332" s="1" t="s">
        <v>88352</v>
      </c>
      <c r="E39332" s="1" t="s">
        <v>89191</v>
      </c>
      <c r="F39332" s="1" t="s">
        <v>8205</v>
      </c>
      <c r="G39332">
        <v>158</v>
      </c>
      <c r="H39332" s="1" t="s">
        <v>89192</v>
      </c>
      <c r="I39332" s="1" t="s">
        <v>20294</v>
      </c>
      <c r="J39332" s="1" t="s">
        <v>59</v>
      </c>
    </row>
    <row r="39333" spans="1:10" x14ac:dyDescent="0.25">
      <c r="A39333" s="1" t="s">
        <v>3382</v>
      </c>
      <c r="B39333">
        <v>69</v>
      </c>
      <c r="C39333">
        <v>69156</v>
      </c>
      <c r="D39333" s="1" t="s">
        <v>88352</v>
      </c>
      <c r="E39333" s="1" t="s">
        <v>89193</v>
      </c>
      <c r="F39333" s="1" t="s">
        <v>8205</v>
      </c>
      <c r="G39333">
        <v>159</v>
      </c>
      <c r="H39333" s="1" t="s">
        <v>89194</v>
      </c>
      <c r="I39333" s="1" t="s">
        <v>80307</v>
      </c>
      <c r="J39333" s="1" t="s">
        <v>59</v>
      </c>
    </row>
    <row r="39334" spans="1:10" x14ac:dyDescent="0.25">
      <c r="A39334" s="1" t="s">
        <v>3382</v>
      </c>
      <c r="B39334">
        <v>69</v>
      </c>
      <c r="C39334">
        <v>69156</v>
      </c>
      <c r="D39334" s="1" t="s">
        <v>88352</v>
      </c>
      <c r="E39334" s="1" t="s">
        <v>89195</v>
      </c>
      <c r="F39334" s="1" t="s">
        <v>8205</v>
      </c>
      <c r="G39334">
        <v>160</v>
      </c>
      <c r="H39334" s="1" t="s">
        <v>89196</v>
      </c>
      <c r="I39334" s="1" t="s">
        <v>6543</v>
      </c>
      <c r="J39334" s="1" t="s">
        <v>59</v>
      </c>
    </row>
    <row r="39335" spans="1:10" x14ac:dyDescent="0.25">
      <c r="A39335" s="1" t="s">
        <v>3382</v>
      </c>
      <c r="B39335">
        <v>69</v>
      </c>
      <c r="C39335">
        <v>69156</v>
      </c>
      <c r="D39335" s="1" t="s">
        <v>88352</v>
      </c>
      <c r="E39335" s="1" t="s">
        <v>89197</v>
      </c>
      <c r="F39335" s="1" t="s">
        <v>8205</v>
      </c>
      <c r="G39335">
        <v>161</v>
      </c>
      <c r="H39335" s="1" t="s">
        <v>89198</v>
      </c>
      <c r="I39335" s="1" t="s">
        <v>3642</v>
      </c>
      <c r="J39335" s="1" t="s">
        <v>59</v>
      </c>
    </row>
    <row r="39336" spans="1:10" x14ac:dyDescent="0.25">
      <c r="A39336" s="1" t="s">
        <v>3382</v>
      </c>
      <c r="B39336">
        <v>69</v>
      </c>
      <c r="C39336">
        <v>69156</v>
      </c>
      <c r="D39336" s="1" t="s">
        <v>88352</v>
      </c>
      <c r="E39336" s="1" t="s">
        <v>89199</v>
      </c>
      <c r="F39336" s="1" t="s">
        <v>8205</v>
      </c>
      <c r="G39336">
        <v>162</v>
      </c>
      <c r="H39336" s="1" t="s">
        <v>89200</v>
      </c>
      <c r="I39336" s="1" t="s">
        <v>1533</v>
      </c>
      <c r="J39336" s="1" t="s">
        <v>59</v>
      </c>
    </row>
    <row r="39337" spans="1:10" x14ac:dyDescent="0.25">
      <c r="A39337" s="1" t="s">
        <v>3382</v>
      </c>
      <c r="B39337">
        <v>69</v>
      </c>
      <c r="C39337">
        <v>69156</v>
      </c>
      <c r="D39337" s="1" t="s">
        <v>88352</v>
      </c>
      <c r="E39337" s="1" t="s">
        <v>89201</v>
      </c>
      <c r="F39337" s="1" t="s">
        <v>8205</v>
      </c>
      <c r="G39337">
        <v>164</v>
      </c>
      <c r="H39337" s="1" t="s">
        <v>89202</v>
      </c>
      <c r="I39337" s="1" t="s">
        <v>11459</v>
      </c>
      <c r="J39337" s="1" t="s">
        <v>59</v>
      </c>
    </row>
    <row r="39338" spans="1:10" x14ac:dyDescent="0.25">
      <c r="A39338" s="1" t="s">
        <v>3382</v>
      </c>
      <c r="B39338">
        <v>69</v>
      </c>
      <c r="C39338">
        <v>69156</v>
      </c>
      <c r="D39338" s="1" t="s">
        <v>88352</v>
      </c>
      <c r="E39338" s="1" t="s">
        <v>89203</v>
      </c>
      <c r="F39338" s="1" t="s">
        <v>8205</v>
      </c>
      <c r="G39338">
        <v>168</v>
      </c>
      <c r="H39338" s="1" t="s">
        <v>89204</v>
      </c>
      <c r="I39338" s="1" t="s">
        <v>16651</v>
      </c>
      <c r="J39338" s="1" t="s">
        <v>59</v>
      </c>
    </row>
    <row r="39339" spans="1:10" x14ac:dyDescent="0.25">
      <c r="A39339" s="1" t="s">
        <v>3382</v>
      </c>
      <c r="B39339">
        <v>69</v>
      </c>
      <c r="C39339">
        <v>69156</v>
      </c>
      <c r="D39339" s="1" t="s">
        <v>88352</v>
      </c>
      <c r="E39339" s="1" t="s">
        <v>89205</v>
      </c>
      <c r="F39339" s="1" t="s">
        <v>8205</v>
      </c>
      <c r="G39339">
        <v>169</v>
      </c>
      <c r="H39339" s="1" t="s">
        <v>89206</v>
      </c>
      <c r="I39339" s="1" t="s">
        <v>50230</v>
      </c>
      <c r="J39339" s="1" t="s">
        <v>59</v>
      </c>
    </row>
    <row r="39340" spans="1:10" x14ac:dyDescent="0.25">
      <c r="A39340" s="1" t="s">
        <v>3382</v>
      </c>
      <c r="B39340">
        <v>69</v>
      </c>
      <c r="C39340">
        <v>69156</v>
      </c>
      <c r="D39340" s="1" t="s">
        <v>88352</v>
      </c>
      <c r="E39340" s="1" t="s">
        <v>89207</v>
      </c>
      <c r="F39340" s="1" t="s">
        <v>7061</v>
      </c>
      <c r="G39340">
        <v>41</v>
      </c>
      <c r="H39340" s="1" t="s">
        <v>89208</v>
      </c>
      <c r="I39340" s="1" t="s">
        <v>73166</v>
      </c>
      <c r="J39340" s="1" t="s">
        <v>59</v>
      </c>
    </row>
    <row r="39341" spans="1:10" x14ac:dyDescent="0.25">
      <c r="A39341" s="1" t="s">
        <v>3382</v>
      </c>
      <c r="B39341">
        <v>69</v>
      </c>
      <c r="C39341">
        <v>69156</v>
      </c>
      <c r="D39341" s="1" t="s">
        <v>88352</v>
      </c>
      <c r="E39341" s="1" t="s">
        <v>89209</v>
      </c>
      <c r="F39341" s="1" t="s">
        <v>7061</v>
      </c>
      <c r="G39341">
        <v>44</v>
      </c>
      <c r="H39341" s="1" t="s">
        <v>89210</v>
      </c>
      <c r="I39341" s="1" t="s">
        <v>14992</v>
      </c>
      <c r="J39341" s="1" t="s">
        <v>59</v>
      </c>
    </row>
    <row r="39342" spans="1:10" x14ac:dyDescent="0.25">
      <c r="A39342" s="1" t="s">
        <v>3382</v>
      </c>
      <c r="B39342">
        <v>69</v>
      </c>
      <c r="C39342">
        <v>69162</v>
      </c>
      <c r="D39342" s="1" t="s">
        <v>89211</v>
      </c>
      <c r="E39342" s="1" t="s">
        <v>89212</v>
      </c>
      <c r="F39342" s="1" t="s">
        <v>12023</v>
      </c>
      <c r="G39342">
        <v>110</v>
      </c>
      <c r="H39342" s="1" t="s">
        <v>89213</v>
      </c>
      <c r="I39342" s="1" t="s">
        <v>89214</v>
      </c>
      <c r="J39342" s="1" t="s">
        <v>50426</v>
      </c>
    </row>
    <row r="39343" spans="1:10" x14ac:dyDescent="0.25">
      <c r="A39343" s="1" t="s">
        <v>3382</v>
      </c>
      <c r="B39343">
        <v>69</v>
      </c>
      <c r="C39343">
        <v>69162</v>
      </c>
      <c r="D39343" s="1" t="s">
        <v>89211</v>
      </c>
      <c r="E39343" s="1" t="s">
        <v>89215</v>
      </c>
      <c r="F39343" s="1" t="s">
        <v>1277</v>
      </c>
      <c r="G39343">
        <v>94</v>
      </c>
      <c r="H39343" s="1" t="s">
        <v>89216</v>
      </c>
      <c r="I39343" s="1" t="s">
        <v>89217</v>
      </c>
      <c r="J39343" s="1" t="s">
        <v>50426</v>
      </c>
    </row>
    <row r="39344" spans="1:10" x14ac:dyDescent="0.25">
      <c r="A39344" s="1" t="s">
        <v>3382</v>
      </c>
      <c r="B39344">
        <v>69</v>
      </c>
      <c r="C39344">
        <v>69162</v>
      </c>
      <c r="D39344" s="1" t="s">
        <v>89211</v>
      </c>
      <c r="E39344" s="1" t="s">
        <v>89218</v>
      </c>
      <c r="F39344" s="1" t="s">
        <v>1277</v>
      </c>
      <c r="G39344">
        <v>95</v>
      </c>
      <c r="H39344" s="1" t="s">
        <v>89219</v>
      </c>
      <c r="I39344" s="1" t="s">
        <v>6432</v>
      </c>
      <c r="J39344" s="1" t="s">
        <v>50426</v>
      </c>
    </row>
    <row r="39345" spans="1:10" x14ac:dyDescent="0.25">
      <c r="A39345" s="1" t="s">
        <v>3382</v>
      </c>
      <c r="B39345">
        <v>69</v>
      </c>
      <c r="C39345">
        <v>69162</v>
      </c>
      <c r="D39345" s="1" t="s">
        <v>89211</v>
      </c>
      <c r="E39345" s="1" t="s">
        <v>89220</v>
      </c>
      <c r="F39345" s="1" t="s">
        <v>1277</v>
      </c>
      <c r="G39345">
        <v>97</v>
      </c>
      <c r="H39345" s="1" t="s">
        <v>89221</v>
      </c>
      <c r="I39345" s="1" t="s">
        <v>8773</v>
      </c>
      <c r="J39345" s="1" t="s">
        <v>50426</v>
      </c>
    </row>
    <row r="39346" spans="1:10" x14ac:dyDescent="0.25">
      <c r="A39346" s="1" t="s">
        <v>3382</v>
      </c>
      <c r="B39346">
        <v>69</v>
      </c>
      <c r="C39346">
        <v>69162</v>
      </c>
      <c r="D39346" s="1" t="s">
        <v>89211</v>
      </c>
      <c r="E39346" s="1" t="s">
        <v>89222</v>
      </c>
      <c r="F39346" s="1" t="s">
        <v>1277</v>
      </c>
      <c r="G39346">
        <v>98</v>
      </c>
      <c r="H39346" s="1" t="s">
        <v>89223</v>
      </c>
      <c r="I39346" s="1" t="s">
        <v>3389</v>
      </c>
      <c r="J39346" s="1" t="s">
        <v>50426</v>
      </c>
    </row>
    <row r="39347" spans="1:10" x14ac:dyDescent="0.25">
      <c r="A39347" s="1" t="s">
        <v>3382</v>
      </c>
      <c r="B39347">
        <v>69</v>
      </c>
      <c r="C39347">
        <v>69162</v>
      </c>
      <c r="D39347" s="1" t="s">
        <v>89211</v>
      </c>
      <c r="E39347" s="1" t="s">
        <v>89224</v>
      </c>
      <c r="F39347" s="1" t="s">
        <v>1277</v>
      </c>
      <c r="G39347">
        <v>100</v>
      </c>
      <c r="H39347" s="1" t="s">
        <v>89225</v>
      </c>
      <c r="I39347" s="1" t="s">
        <v>89226</v>
      </c>
      <c r="J39347" s="1" t="s">
        <v>50426</v>
      </c>
    </row>
    <row r="39348" spans="1:10" x14ac:dyDescent="0.25">
      <c r="A39348" s="1" t="s">
        <v>3382</v>
      </c>
      <c r="B39348">
        <v>69</v>
      </c>
      <c r="C39348">
        <v>69162</v>
      </c>
      <c r="D39348" s="1" t="s">
        <v>89211</v>
      </c>
      <c r="E39348" s="1" t="s">
        <v>89227</v>
      </c>
      <c r="F39348" s="1" t="s">
        <v>1277</v>
      </c>
      <c r="G39348">
        <v>104</v>
      </c>
      <c r="H39348" s="1" t="s">
        <v>89228</v>
      </c>
      <c r="I39348" s="1" t="s">
        <v>89229</v>
      </c>
      <c r="J39348" s="1" t="s">
        <v>50426</v>
      </c>
    </row>
    <row r="39349" spans="1:10" x14ac:dyDescent="0.25">
      <c r="A39349" s="1" t="s">
        <v>3382</v>
      </c>
      <c r="B39349">
        <v>69</v>
      </c>
      <c r="C39349">
        <v>69162</v>
      </c>
      <c r="D39349" s="1" t="s">
        <v>89211</v>
      </c>
      <c r="E39349" s="1" t="s">
        <v>89230</v>
      </c>
      <c r="F39349" s="1" t="s">
        <v>1277</v>
      </c>
      <c r="G39349">
        <v>107</v>
      </c>
      <c r="H39349" s="1" t="s">
        <v>89231</v>
      </c>
      <c r="I39349" s="1" t="s">
        <v>6876</v>
      </c>
      <c r="J39349" s="1" t="s">
        <v>50426</v>
      </c>
    </row>
    <row r="39350" spans="1:10" x14ac:dyDescent="0.25">
      <c r="A39350" s="1" t="s">
        <v>3382</v>
      </c>
      <c r="B39350">
        <v>69</v>
      </c>
      <c r="C39350">
        <v>69162</v>
      </c>
      <c r="D39350" s="1" t="s">
        <v>89211</v>
      </c>
      <c r="E39350" s="1" t="s">
        <v>89232</v>
      </c>
      <c r="F39350" s="1" t="s">
        <v>1277</v>
      </c>
      <c r="G39350">
        <v>354</v>
      </c>
      <c r="H39350" s="1" t="s">
        <v>89233</v>
      </c>
      <c r="I39350" s="1" t="s">
        <v>10452</v>
      </c>
      <c r="J39350" s="1" t="s">
        <v>50426</v>
      </c>
    </row>
    <row r="39351" spans="1:10" x14ac:dyDescent="0.25">
      <c r="A39351" s="1" t="s">
        <v>3382</v>
      </c>
      <c r="B39351">
        <v>69</v>
      </c>
      <c r="C39351">
        <v>69162</v>
      </c>
      <c r="D39351" s="1" t="s">
        <v>89211</v>
      </c>
      <c r="E39351" s="1" t="s">
        <v>89234</v>
      </c>
      <c r="F39351" s="1" t="s">
        <v>1277</v>
      </c>
      <c r="G39351">
        <v>355</v>
      </c>
      <c r="H39351" s="1" t="s">
        <v>89235</v>
      </c>
      <c r="I39351" s="1" t="s">
        <v>84060</v>
      </c>
      <c r="J39351" s="1" t="s">
        <v>50426</v>
      </c>
    </row>
    <row r="39352" spans="1:10" x14ac:dyDescent="0.25">
      <c r="A39352" s="1" t="s">
        <v>3382</v>
      </c>
      <c r="B39352">
        <v>69</v>
      </c>
      <c r="C39352">
        <v>69162</v>
      </c>
      <c r="D39352" s="1" t="s">
        <v>89211</v>
      </c>
      <c r="E39352" s="1" t="s">
        <v>89236</v>
      </c>
      <c r="F39352" s="1" t="s">
        <v>1277</v>
      </c>
      <c r="G39352">
        <v>356</v>
      </c>
      <c r="H39352" s="1" t="s">
        <v>89237</v>
      </c>
      <c r="I39352" s="1" t="s">
        <v>8306</v>
      </c>
      <c r="J39352" s="1" t="s">
        <v>50426</v>
      </c>
    </row>
    <row r="39353" spans="1:10" x14ac:dyDescent="0.25">
      <c r="A39353" s="1" t="s">
        <v>3382</v>
      </c>
      <c r="B39353">
        <v>69</v>
      </c>
      <c r="C39353">
        <v>69162</v>
      </c>
      <c r="D39353" s="1" t="s">
        <v>89211</v>
      </c>
      <c r="E39353" s="1" t="s">
        <v>89238</v>
      </c>
      <c r="F39353" s="1" t="s">
        <v>1277</v>
      </c>
      <c r="G39353">
        <v>357</v>
      </c>
      <c r="H39353" s="1" t="s">
        <v>89239</v>
      </c>
      <c r="I39353" s="1" t="s">
        <v>1522</v>
      </c>
      <c r="J39353" s="1" t="s">
        <v>50426</v>
      </c>
    </row>
    <row r="39354" spans="1:10" x14ac:dyDescent="0.25">
      <c r="A39354" s="1" t="s">
        <v>3382</v>
      </c>
      <c r="B39354">
        <v>69</v>
      </c>
      <c r="C39354">
        <v>69162</v>
      </c>
      <c r="D39354" s="1" t="s">
        <v>89211</v>
      </c>
      <c r="E39354" s="1" t="s">
        <v>89240</v>
      </c>
      <c r="F39354" s="1" t="s">
        <v>1277</v>
      </c>
      <c r="G39354">
        <v>358</v>
      </c>
      <c r="H39354" s="1" t="s">
        <v>89241</v>
      </c>
      <c r="I39354" s="1" t="s">
        <v>8291</v>
      </c>
      <c r="J39354" s="1" t="s">
        <v>50426</v>
      </c>
    </row>
    <row r="39355" spans="1:10" x14ac:dyDescent="0.25">
      <c r="A39355" s="1" t="s">
        <v>3382</v>
      </c>
      <c r="B39355">
        <v>69</v>
      </c>
      <c r="C39355">
        <v>69162</v>
      </c>
      <c r="D39355" s="1" t="s">
        <v>89211</v>
      </c>
      <c r="E39355" s="1" t="s">
        <v>89242</v>
      </c>
      <c r="F39355" s="1" t="s">
        <v>1277</v>
      </c>
      <c r="G39355">
        <v>359</v>
      </c>
      <c r="H39355" s="1" t="s">
        <v>89243</v>
      </c>
      <c r="I39355" s="1" t="s">
        <v>2336</v>
      </c>
      <c r="J39355" s="1" t="s">
        <v>50426</v>
      </c>
    </row>
    <row r="39356" spans="1:10" x14ac:dyDescent="0.25">
      <c r="A39356" s="1" t="s">
        <v>3382</v>
      </c>
      <c r="B39356">
        <v>69</v>
      </c>
      <c r="C39356">
        <v>69162</v>
      </c>
      <c r="D39356" s="1" t="s">
        <v>89211</v>
      </c>
      <c r="E39356" s="1" t="s">
        <v>89244</v>
      </c>
      <c r="F39356" s="1" t="s">
        <v>1277</v>
      </c>
      <c r="G39356">
        <v>360</v>
      </c>
      <c r="H39356" s="1" t="s">
        <v>89245</v>
      </c>
      <c r="I39356" s="1" t="s">
        <v>14857</v>
      </c>
      <c r="J39356" s="1" t="s">
        <v>50426</v>
      </c>
    </row>
    <row r="39357" spans="1:10" x14ac:dyDescent="0.25">
      <c r="A39357" s="1" t="s">
        <v>3382</v>
      </c>
      <c r="B39357">
        <v>69</v>
      </c>
      <c r="C39357">
        <v>69162</v>
      </c>
      <c r="D39357" s="1" t="s">
        <v>89211</v>
      </c>
      <c r="E39357" s="1" t="s">
        <v>89246</v>
      </c>
      <c r="F39357" s="1" t="s">
        <v>1277</v>
      </c>
      <c r="G39357">
        <v>361</v>
      </c>
      <c r="H39357" s="1" t="s">
        <v>89247</v>
      </c>
      <c r="I39357" s="1" t="s">
        <v>14857</v>
      </c>
      <c r="J39357" s="1" t="s">
        <v>50426</v>
      </c>
    </row>
    <row r="39358" spans="1:10" x14ac:dyDescent="0.25">
      <c r="A39358" s="1" t="s">
        <v>3382</v>
      </c>
      <c r="B39358">
        <v>69</v>
      </c>
      <c r="C39358">
        <v>69162</v>
      </c>
      <c r="D39358" s="1" t="s">
        <v>89211</v>
      </c>
      <c r="E39358" s="1" t="s">
        <v>89248</v>
      </c>
      <c r="F39358" s="1" t="s">
        <v>1277</v>
      </c>
      <c r="G39358">
        <v>362</v>
      </c>
      <c r="H39358" s="1" t="s">
        <v>89249</v>
      </c>
      <c r="I39358" s="1" t="s">
        <v>40220</v>
      </c>
      <c r="J39358" s="1" t="s">
        <v>50426</v>
      </c>
    </row>
    <row r="39359" spans="1:10" x14ac:dyDescent="0.25">
      <c r="A39359" s="1" t="s">
        <v>3382</v>
      </c>
      <c r="B39359">
        <v>69</v>
      </c>
      <c r="C39359">
        <v>69162</v>
      </c>
      <c r="D39359" s="1" t="s">
        <v>89211</v>
      </c>
      <c r="E39359" s="1" t="s">
        <v>89250</v>
      </c>
      <c r="F39359" s="1" t="s">
        <v>1277</v>
      </c>
      <c r="G39359">
        <v>363</v>
      </c>
      <c r="H39359" s="1" t="s">
        <v>89251</v>
      </c>
      <c r="I39359" s="1" t="s">
        <v>4866</v>
      </c>
      <c r="J39359" s="1" t="s">
        <v>50426</v>
      </c>
    </row>
    <row r="39360" spans="1:10" x14ac:dyDescent="0.25">
      <c r="A39360" s="1" t="s">
        <v>3382</v>
      </c>
      <c r="B39360">
        <v>69</v>
      </c>
      <c r="C39360">
        <v>69162</v>
      </c>
      <c r="D39360" s="1" t="s">
        <v>89211</v>
      </c>
      <c r="E39360" s="1" t="s">
        <v>89252</v>
      </c>
      <c r="F39360" s="1" t="s">
        <v>1277</v>
      </c>
      <c r="G39360">
        <v>364</v>
      </c>
      <c r="H39360" s="1" t="s">
        <v>89253</v>
      </c>
      <c r="I39360" s="1" t="s">
        <v>79520</v>
      </c>
      <c r="J39360" s="1" t="s">
        <v>50426</v>
      </c>
    </row>
    <row r="39361" spans="1:10" x14ac:dyDescent="0.25">
      <c r="A39361" s="1" t="s">
        <v>3382</v>
      </c>
      <c r="B39361">
        <v>69</v>
      </c>
      <c r="C39361">
        <v>69162</v>
      </c>
      <c r="D39361" s="1" t="s">
        <v>89211</v>
      </c>
      <c r="E39361" s="1" t="s">
        <v>89254</v>
      </c>
      <c r="F39361" s="1" t="s">
        <v>1277</v>
      </c>
      <c r="G39361">
        <v>365</v>
      </c>
      <c r="H39361" s="1" t="s">
        <v>89255</v>
      </c>
      <c r="I39361" s="1" t="s">
        <v>1411</v>
      </c>
      <c r="J39361" s="1" t="s">
        <v>50426</v>
      </c>
    </row>
    <row r="39362" spans="1:10" x14ac:dyDescent="0.25">
      <c r="A39362" s="1" t="s">
        <v>3382</v>
      </c>
      <c r="B39362">
        <v>69</v>
      </c>
      <c r="C39362">
        <v>69162</v>
      </c>
      <c r="D39362" s="1" t="s">
        <v>89211</v>
      </c>
      <c r="E39362" s="1" t="s">
        <v>89256</v>
      </c>
      <c r="F39362" s="1" t="s">
        <v>1277</v>
      </c>
      <c r="G39362">
        <v>366</v>
      </c>
      <c r="H39362" s="1" t="s">
        <v>89257</v>
      </c>
      <c r="I39362" s="1" t="s">
        <v>83888</v>
      </c>
      <c r="J39362" s="1" t="s">
        <v>50426</v>
      </c>
    </row>
    <row r="39363" spans="1:10" x14ac:dyDescent="0.25">
      <c r="A39363" s="1" t="s">
        <v>3382</v>
      </c>
      <c r="B39363">
        <v>69</v>
      </c>
      <c r="C39363">
        <v>69162</v>
      </c>
      <c r="D39363" s="1" t="s">
        <v>89211</v>
      </c>
      <c r="E39363" s="1" t="s">
        <v>89258</v>
      </c>
      <c r="F39363" s="1" t="s">
        <v>1277</v>
      </c>
      <c r="G39363">
        <v>367</v>
      </c>
      <c r="H39363" s="1" t="s">
        <v>89259</v>
      </c>
      <c r="I39363" s="1" t="s">
        <v>57539</v>
      </c>
      <c r="J39363" s="1" t="s">
        <v>50426</v>
      </c>
    </row>
    <row r="39364" spans="1:10" x14ac:dyDescent="0.25">
      <c r="A39364" s="1" t="s">
        <v>3382</v>
      </c>
      <c r="B39364">
        <v>69</v>
      </c>
      <c r="C39364">
        <v>69162</v>
      </c>
      <c r="D39364" s="1" t="s">
        <v>89211</v>
      </c>
      <c r="E39364" s="1" t="s">
        <v>89260</v>
      </c>
      <c r="F39364" s="1" t="s">
        <v>1277</v>
      </c>
      <c r="G39364">
        <v>368</v>
      </c>
      <c r="H39364" s="1" t="s">
        <v>89261</v>
      </c>
      <c r="I39364" s="1" t="s">
        <v>89262</v>
      </c>
      <c r="J39364" s="1" t="s">
        <v>50426</v>
      </c>
    </row>
    <row r="39365" spans="1:10" x14ac:dyDescent="0.25">
      <c r="A39365" s="1" t="s">
        <v>3382</v>
      </c>
      <c r="B39365">
        <v>69</v>
      </c>
      <c r="C39365">
        <v>69162</v>
      </c>
      <c r="D39365" s="1" t="s">
        <v>89211</v>
      </c>
      <c r="E39365" s="1" t="s">
        <v>89263</v>
      </c>
      <c r="F39365" s="1" t="s">
        <v>1277</v>
      </c>
      <c r="G39365">
        <v>369</v>
      </c>
      <c r="H39365" s="1" t="s">
        <v>89264</v>
      </c>
      <c r="I39365" s="1" t="s">
        <v>9443</v>
      </c>
      <c r="J39365" s="1" t="s">
        <v>50426</v>
      </c>
    </row>
    <row r="39366" spans="1:10" x14ac:dyDescent="0.25">
      <c r="A39366" s="1" t="s">
        <v>3382</v>
      </c>
      <c r="B39366">
        <v>69</v>
      </c>
      <c r="C39366">
        <v>69162</v>
      </c>
      <c r="D39366" s="1" t="s">
        <v>89211</v>
      </c>
      <c r="E39366" s="1" t="s">
        <v>89265</v>
      </c>
      <c r="F39366" s="1" t="s">
        <v>1277</v>
      </c>
      <c r="G39366">
        <v>371</v>
      </c>
      <c r="H39366" s="1" t="s">
        <v>89266</v>
      </c>
      <c r="I39366" s="1" t="s">
        <v>5505</v>
      </c>
      <c r="J39366" s="1" t="s">
        <v>50426</v>
      </c>
    </row>
    <row r="39367" spans="1:10" x14ac:dyDescent="0.25">
      <c r="A39367" s="1" t="s">
        <v>3382</v>
      </c>
      <c r="B39367">
        <v>69</v>
      </c>
      <c r="C39367">
        <v>69162</v>
      </c>
      <c r="D39367" s="1" t="s">
        <v>89211</v>
      </c>
      <c r="E39367" s="1" t="s">
        <v>89267</v>
      </c>
      <c r="F39367" s="1" t="s">
        <v>1277</v>
      </c>
      <c r="G39367">
        <v>372</v>
      </c>
      <c r="H39367" s="1" t="s">
        <v>89268</v>
      </c>
      <c r="I39367" s="1" t="s">
        <v>6774</v>
      </c>
      <c r="J39367" s="1" t="s">
        <v>50426</v>
      </c>
    </row>
    <row r="39368" spans="1:10" x14ac:dyDescent="0.25">
      <c r="A39368" s="1" t="s">
        <v>3382</v>
      </c>
      <c r="B39368">
        <v>69</v>
      </c>
      <c r="C39368">
        <v>69162</v>
      </c>
      <c r="D39368" s="1" t="s">
        <v>89211</v>
      </c>
      <c r="E39368" s="1" t="s">
        <v>89269</v>
      </c>
      <c r="F39368" s="1" t="s">
        <v>1277</v>
      </c>
      <c r="G39368">
        <v>373</v>
      </c>
      <c r="H39368" s="1" t="s">
        <v>89270</v>
      </c>
      <c r="I39368" s="1" t="s">
        <v>89271</v>
      </c>
      <c r="J39368" s="1" t="s">
        <v>50426</v>
      </c>
    </row>
    <row r="39369" spans="1:10" x14ac:dyDescent="0.25">
      <c r="A39369" s="1" t="s">
        <v>3382</v>
      </c>
      <c r="B39369">
        <v>69</v>
      </c>
      <c r="C39369">
        <v>69162</v>
      </c>
      <c r="D39369" s="1" t="s">
        <v>89211</v>
      </c>
      <c r="E39369" s="1" t="s">
        <v>89272</v>
      </c>
      <c r="F39369" s="1" t="s">
        <v>1277</v>
      </c>
      <c r="G39369">
        <v>378</v>
      </c>
      <c r="H39369" s="1" t="s">
        <v>89273</v>
      </c>
      <c r="I39369" s="1" t="s">
        <v>89274</v>
      </c>
      <c r="J39369" s="1" t="s">
        <v>50426</v>
      </c>
    </row>
    <row r="39370" spans="1:10" x14ac:dyDescent="0.25">
      <c r="A39370" s="1" t="s">
        <v>3382</v>
      </c>
      <c r="B39370">
        <v>69</v>
      </c>
      <c r="C39370">
        <v>69162</v>
      </c>
      <c r="D39370" s="1" t="s">
        <v>89211</v>
      </c>
      <c r="E39370" s="1" t="s">
        <v>89275</v>
      </c>
      <c r="F39370" s="1" t="s">
        <v>1277</v>
      </c>
      <c r="G39370">
        <v>379</v>
      </c>
      <c r="H39370" s="1" t="s">
        <v>89276</v>
      </c>
      <c r="I39370" s="1" t="s">
        <v>89277</v>
      </c>
      <c r="J39370" s="1" t="s">
        <v>50426</v>
      </c>
    </row>
    <row r="39371" spans="1:10" x14ac:dyDescent="0.25">
      <c r="A39371" s="1" t="s">
        <v>3382</v>
      </c>
      <c r="B39371">
        <v>69</v>
      </c>
      <c r="C39371">
        <v>69162</v>
      </c>
      <c r="D39371" s="1" t="s">
        <v>89211</v>
      </c>
      <c r="E39371" s="1" t="s">
        <v>89278</v>
      </c>
      <c r="F39371" s="1" t="s">
        <v>1277</v>
      </c>
      <c r="G39371">
        <v>385</v>
      </c>
      <c r="H39371" s="1" t="s">
        <v>89279</v>
      </c>
      <c r="I39371" s="1" t="s">
        <v>5015</v>
      </c>
      <c r="J39371" s="1" t="s">
        <v>50426</v>
      </c>
    </row>
    <row r="39372" spans="1:10" x14ac:dyDescent="0.25">
      <c r="A39372" s="1" t="s">
        <v>3382</v>
      </c>
      <c r="B39372">
        <v>69</v>
      </c>
      <c r="C39372">
        <v>69162</v>
      </c>
      <c r="D39372" s="1" t="s">
        <v>89211</v>
      </c>
      <c r="E39372" s="1" t="s">
        <v>89280</v>
      </c>
      <c r="F39372" s="1" t="s">
        <v>1277</v>
      </c>
      <c r="G39372">
        <v>389</v>
      </c>
      <c r="H39372" s="1" t="s">
        <v>89281</v>
      </c>
      <c r="I39372" s="1" t="s">
        <v>89282</v>
      </c>
      <c r="J39372" s="1" t="s">
        <v>50426</v>
      </c>
    </row>
    <row r="39373" spans="1:10" x14ac:dyDescent="0.25">
      <c r="A39373" s="1" t="s">
        <v>3382</v>
      </c>
      <c r="B39373">
        <v>69</v>
      </c>
      <c r="C39373">
        <v>69162</v>
      </c>
      <c r="D39373" s="1" t="s">
        <v>89211</v>
      </c>
      <c r="E39373" s="1" t="s">
        <v>89283</v>
      </c>
      <c r="F39373" s="1" t="s">
        <v>1277</v>
      </c>
      <c r="G39373">
        <v>390</v>
      </c>
      <c r="H39373" s="1" t="s">
        <v>89284</v>
      </c>
      <c r="I39373" s="1" t="s">
        <v>590</v>
      </c>
      <c r="J39373" s="1" t="s">
        <v>50426</v>
      </c>
    </row>
    <row r="39374" spans="1:10" x14ac:dyDescent="0.25">
      <c r="A39374" s="1" t="s">
        <v>3382</v>
      </c>
      <c r="B39374">
        <v>69</v>
      </c>
      <c r="C39374">
        <v>69162</v>
      </c>
      <c r="D39374" s="1" t="s">
        <v>89211</v>
      </c>
      <c r="E39374" s="1" t="s">
        <v>89285</v>
      </c>
      <c r="F39374" s="1" t="s">
        <v>1277</v>
      </c>
      <c r="G39374">
        <v>393</v>
      </c>
      <c r="H39374" s="1" t="s">
        <v>89286</v>
      </c>
      <c r="I39374" s="1" t="s">
        <v>42972</v>
      </c>
      <c r="J39374" s="1" t="s">
        <v>50426</v>
      </c>
    </row>
    <row r="39375" spans="1:10" x14ac:dyDescent="0.25">
      <c r="A39375" s="1" t="s">
        <v>3382</v>
      </c>
      <c r="B39375">
        <v>69</v>
      </c>
      <c r="C39375">
        <v>69162</v>
      </c>
      <c r="D39375" s="1" t="s">
        <v>89211</v>
      </c>
      <c r="E39375" s="1" t="s">
        <v>89287</v>
      </c>
      <c r="F39375" s="1" t="s">
        <v>1277</v>
      </c>
      <c r="G39375">
        <v>397</v>
      </c>
      <c r="H39375" s="1" t="s">
        <v>89288</v>
      </c>
      <c r="I39375" s="1" t="s">
        <v>89289</v>
      </c>
      <c r="J39375" s="1" t="s">
        <v>50426</v>
      </c>
    </row>
    <row r="39376" spans="1:10" x14ac:dyDescent="0.25">
      <c r="A39376" s="1" t="s">
        <v>3382</v>
      </c>
      <c r="B39376">
        <v>69</v>
      </c>
      <c r="C39376">
        <v>69162</v>
      </c>
      <c r="D39376" s="1" t="s">
        <v>89211</v>
      </c>
      <c r="E39376" s="1" t="s">
        <v>89290</v>
      </c>
      <c r="F39376" s="1" t="s">
        <v>1277</v>
      </c>
      <c r="G39376">
        <v>398</v>
      </c>
      <c r="H39376" s="1" t="s">
        <v>89291</v>
      </c>
      <c r="I39376" s="1" t="s">
        <v>89292</v>
      </c>
      <c r="J39376" s="1" t="s">
        <v>50426</v>
      </c>
    </row>
    <row r="39377" spans="1:10" x14ac:dyDescent="0.25">
      <c r="A39377" s="1" t="s">
        <v>3382</v>
      </c>
      <c r="B39377">
        <v>69</v>
      </c>
      <c r="C39377">
        <v>69162</v>
      </c>
      <c r="D39377" s="1" t="s">
        <v>89211</v>
      </c>
      <c r="E39377" s="1" t="s">
        <v>89293</v>
      </c>
      <c r="F39377" s="1" t="s">
        <v>1277</v>
      </c>
      <c r="G39377">
        <v>399</v>
      </c>
      <c r="H39377" s="1" t="s">
        <v>89294</v>
      </c>
      <c r="I39377" s="1" t="s">
        <v>89295</v>
      </c>
      <c r="J39377" s="1" t="s">
        <v>50426</v>
      </c>
    </row>
    <row r="39378" spans="1:10" x14ac:dyDescent="0.25">
      <c r="A39378" s="1" t="s">
        <v>3382</v>
      </c>
      <c r="B39378">
        <v>69</v>
      </c>
      <c r="C39378">
        <v>69162</v>
      </c>
      <c r="D39378" s="1" t="s">
        <v>89211</v>
      </c>
      <c r="E39378" s="1" t="s">
        <v>89296</v>
      </c>
      <c r="F39378" s="1" t="s">
        <v>1277</v>
      </c>
      <c r="G39378">
        <v>400</v>
      </c>
      <c r="H39378" s="1" t="s">
        <v>89297</v>
      </c>
      <c r="I39378" s="1" t="s">
        <v>5699</v>
      </c>
      <c r="J39378" s="1" t="s">
        <v>50426</v>
      </c>
    </row>
    <row r="39379" spans="1:10" x14ac:dyDescent="0.25">
      <c r="A39379" s="1" t="s">
        <v>3382</v>
      </c>
      <c r="B39379">
        <v>69</v>
      </c>
      <c r="C39379">
        <v>69162</v>
      </c>
      <c r="D39379" s="1" t="s">
        <v>89211</v>
      </c>
      <c r="E39379" s="1" t="s">
        <v>89298</v>
      </c>
      <c r="F39379" s="1" t="s">
        <v>1277</v>
      </c>
      <c r="G39379">
        <v>401</v>
      </c>
      <c r="H39379" s="1" t="s">
        <v>89299</v>
      </c>
      <c r="I39379" s="1" t="s">
        <v>89300</v>
      </c>
      <c r="J39379" s="1" t="s">
        <v>50426</v>
      </c>
    </row>
    <row r="39380" spans="1:10" x14ac:dyDescent="0.25">
      <c r="A39380" s="1" t="s">
        <v>3382</v>
      </c>
      <c r="B39380">
        <v>69</v>
      </c>
      <c r="C39380">
        <v>69162</v>
      </c>
      <c r="D39380" s="1" t="s">
        <v>89211</v>
      </c>
      <c r="E39380" s="1" t="s">
        <v>89301</v>
      </c>
      <c r="F39380" s="1" t="s">
        <v>1277</v>
      </c>
      <c r="G39380">
        <v>402</v>
      </c>
      <c r="H39380" s="1" t="s">
        <v>89302</v>
      </c>
      <c r="I39380" s="1" t="s">
        <v>19501</v>
      </c>
      <c r="J39380" s="1" t="s">
        <v>50426</v>
      </c>
    </row>
    <row r="39381" spans="1:10" x14ac:dyDescent="0.25">
      <c r="A39381" s="1" t="s">
        <v>3382</v>
      </c>
      <c r="B39381">
        <v>69</v>
      </c>
      <c r="C39381">
        <v>69162</v>
      </c>
      <c r="D39381" s="1" t="s">
        <v>89211</v>
      </c>
      <c r="E39381" s="1" t="s">
        <v>89303</v>
      </c>
      <c r="F39381" s="1" t="s">
        <v>1277</v>
      </c>
      <c r="G39381">
        <v>405</v>
      </c>
      <c r="H39381" s="1" t="s">
        <v>89304</v>
      </c>
      <c r="I39381" s="1" t="s">
        <v>89305</v>
      </c>
      <c r="J39381" s="1" t="s">
        <v>50426</v>
      </c>
    </row>
    <row r="39382" spans="1:10" x14ac:dyDescent="0.25">
      <c r="A39382" s="1" t="s">
        <v>3382</v>
      </c>
      <c r="B39382">
        <v>69</v>
      </c>
      <c r="C39382">
        <v>69162</v>
      </c>
      <c r="D39382" s="1" t="s">
        <v>89211</v>
      </c>
      <c r="E39382" s="1" t="s">
        <v>89306</v>
      </c>
      <c r="F39382" s="1" t="s">
        <v>1277</v>
      </c>
      <c r="G39382">
        <v>406</v>
      </c>
      <c r="H39382" s="1" t="s">
        <v>89307</v>
      </c>
      <c r="I39382" s="1" t="s">
        <v>39286</v>
      </c>
      <c r="J39382" s="1" t="s">
        <v>50426</v>
      </c>
    </row>
    <row r="39383" spans="1:10" x14ac:dyDescent="0.25">
      <c r="A39383" s="1" t="s">
        <v>3382</v>
      </c>
      <c r="B39383">
        <v>69</v>
      </c>
      <c r="C39383">
        <v>69162</v>
      </c>
      <c r="D39383" s="1" t="s">
        <v>89211</v>
      </c>
      <c r="E39383" s="1" t="s">
        <v>89308</v>
      </c>
      <c r="F39383" s="1" t="s">
        <v>1277</v>
      </c>
      <c r="G39383">
        <v>407</v>
      </c>
      <c r="H39383" s="1" t="s">
        <v>89309</v>
      </c>
      <c r="I39383" s="1" t="s">
        <v>5699</v>
      </c>
      <c r="J39383" s="1" t="s">
        <v>50426</v>
      </c>
    </row>
    <row r="39384" spans="1:10" x14ac:dyDescent="0.25">
      <c r="A39384" s="1" t="s">
        <v>3382</v>
      </c>
      <c r="B39384">
        <v>69</v>
      </c>
      <c r="C39384">
        <v>69162</v>
      </c>
      <c r="D39384" s="1" t="s">
        <v>89211</v>
      </c>
      <c r="E39384" s="1" t="s">
        <v>89310</v>
      </c>
      <c r="F39384" s="1" t="s">
        <v>1277</v>
      </c>
      <c r="G39384">
        <v>408</v>
      </c>
      <c r="H39384" s="1" t="s">
        <v>89311</v>
      </c>
      <c r="I39384" s="1" t="s">
        <v>1150</v>
      </c>
      <c r="J39384" s="1" t="s">
        <v>50426</v>
      </c>
    </row>
    <row r="39385" spans="1:10" x14ac:dyDescent="0.25">
      <c r="A39385" s="1" t="s">
        <v>3382</v>
      </c>
      <c r="B39385">
        <v>69</v>
      </c>
      <c r="C39385">
        <v>69162</v>
      </c>
      <c r="D39385" s="1" t="s">
        <v>89211</v>
      </c>
      <c r="E39385" s="1" t="s">
        <v>89312</v>
      </c>
      <c r="F39385" s="1" t="s">
        <v>1277</v>
      </c>
      <c r="G39385">
        <v>409</v>
      </c>
      <c r="H39385" s="1" t="s">
        <v>89313</v>
      </c>
      <c r="I39385" s="1" t="s">
        <v>89314</v>
      </c>
      <c r="J39385" s="1" t="s">
        <v>50426</v>
      </c>
    </row>
    <row r="39386" spans="1:10" x14ac:dyDescent="0.25">
      <c r="A39386" s="1" t="s">
        <v>3382</v>
      </c>
      <c r="B39386">
        <v>69</v>
      </c>
      <c r="C39386">
        <v>69162</v>
      </c>
      <c r="D39386" s="1" t="s">
        <v>89211</v>
      </c>
      <c r="E39386" s="1" t="s">
        <v>89315</v>
      </c>
      <c r="F39386" s="1" t="s">
        <v>1277</v>
      </c>
      <c r="G39386">
        <v>410</v>
      </c>
      <c r="H39386" s="1" t="s">
        <v>89316</v>
      </c>
      <c r="I39386" s="1" t="s">
        <v>25601</v>
      </c>
      <c r="J39386" s="1" t="s">
        <v>50426</v>
      </c>
    </row>
    <row r="39387" spans="1:10" x14ac:dyDescent="0.25">
      <c r="A39387" s="1" t="s">
        <v>3382</v>
      </c>
      <c r="B39387">
        <v>69</v>
      </c>
      <c r="C39387">
        <v>69162</v>
      </c>
      <c r="D39387" s="1" t="s">
        <v>89211</v>
      </c>
      <c r="E39387" s="1" t="s">
        <v>89317</v>
      </c>
      <c r="F39387" s="1" t="s">
        <v>1277</v>
      </c>
      <c r="G39387">
        <v>412</v>
      </c>
      <c r="H39387" s="1" t="s">
        <v>89318</v>
      </c>
      <c r="I39387" s="1" t="s">
        <v>393</v>
      </c>
      <c r="J39387" s="1" t="s">
        <v>50426</v>
      </c>
    </row>
    <row r="39388" spans="1:10" x14ac:dyDescent="0.25">
      <c r="A39388" s="1" t="s">
        <v>3382</v>
      </c>
      <c r="B39388">
        <v>69</v>
      </c>
      <c r="C39388">
        <v>69162</v>
      </c>
      <c r="D39388" s="1" t="s">
        <v>89211</v>
      </c>
      <c r="E39388" s="1" t="s">
        <v>89319</v>
      </c>
      <c r="F39388" s="1" t="s">
        <v>1277</v>
      </c>
      <c r="G39388">
        <v>413</v>
      </c>
      <c r="H39388" s="1" t="s">
        <v>89320</v>
      </c>
      <c r="I39388" s="1" t="s">
        <v>77870</v>
      </c>
      <c r="J39388" s="1" t="s">
        <v>50426</v>
      </c>
    </row>
    <row r="39389" spans="1:10" x14ac:dyDescent="0.25">
      <c r="A39389" s="1" t="s">
        <v>3382</v>
      </c>
      <c r="B39389">
        <v>69</v>
      </c>
      <c r="C39389">
        <v>69162</v>
      </c>
      <c r="D39389" s="1" t="s">
        <v>89211</v>
      </c>
      <c r="E39389" s="1" t="s">
        <v>89321</v>
      </c>
      <c r="F39389" s="1" t="s">
        <v>1277</v>
      </c>
      <c r="G39389">
        <v>419</v>
      </c>
      <c r="H39389" s="1" t="s">
        <v>89322</v>
      </c>
      <c r="I39389" s="1" t="s">
        <v>22529</v>
      </c>
      <c r="J39389" s="1" t="s">
        <v>50426</v>
      </c>
    </row>
    <row r="39390" spans="1:10" x14ac:dyDescent="0.25">
      <c r="A39390" s="1" t="s">
        <v>3382</v>
      </c>
      <c r="B39390">
        <v>69</v>
      </c>
      <c r="C39390">
        <v>69162</v>
      </c>
      <c r="D39390" s="1" t="s">
        <v>89211</v>
      </c>
      <c r="E39390" s="1" t="s">
        <v>89323</v>
      </c>
      <c r="F39390" s="1" t="s">
        <v>1277</v>
      </c>
      <c r="G39390">
        <v>420</v>
      </c>
      <c r="H39390" s="1" t="s">
        <v>89324</v>
      </c>
      <c r="I39390" s="1" t="s">
        <v>21478</v>
      </c>
      <c r="J39390" s="1" t="s">
        <v>50426</v>
      </c>
    </row>
    <row r="39391" spans="1:10" x14ac:dyDescent="0.25">
      <c r="A39391" s="1" t="s">
        <v>3382</v>
      </c>
      <c r="B39391">
        <v>69</v>
      </c>
      <c r="C39391">
        <v>69162</v>
      </c>
      <c r="D39391" s="1" t="s">
        <v>89211</v>
      </c>
      <c r="E39391" s="1" t="s">
        <v>89325</v>
      </c>
      <c r="F39391" s="1" t="s">
        <v>1277</v>
      </c>
      <c r="G39391">
        <v>421</v>
      </c>
      <c r="H39391" s="1" t="s">
        <v>89326</v>
      </c>
      <c r="I39391" s="1" t="s">
        <v>27276</v>
      </c>
      <c r="J39391" s="1" t="s">
        <v>50426</v>
      </c>
    </row>
    <row r="39392" spans="1:10" x14ac:dyDescent="0.25">
      <c r="A39392" s="1" t="s">
        <v>3382</v>
      </c>
      <c r="B39392">
        <v>69</v>
      </c>
      <c r="C39392">
        <v>69162</v>
      </c>
      <c r="D39392" s="1" t="s">
        <v>89211</v>
      </c>
      <c r="E39392" s="1" t="s">
        <v>89327</v>
      </c>
      <c r="F39392" s="1" t="s">
        <v>1277</v>
      </c>
      <c r="G39392">
        <v>423</v>
      </c>
      <c r="H39392" s="1" t="s">
        <v>89328</v>
      </c>
      <c r="I39392" s="1" t="s">
        <v>11700</v>
      </c>
      <c r="J39392" s="1" t="s">
        <v>50426</v>
      </c>
    </row>
    <row r="39393" spans="1:10" x14ac:dyDescent="0.25">
      <c r="A39393" s="1" t="s">
        <v>3382</v>
      </c>
      <c r="B39393">
        <v>69</v>
      </c>
      <c r="C39393">
        <v>69162</v>
      </c>
      <c r="D39393" s="1" t="s">
        <v>89211</v>
      </c>
      <c r="E39393" s="1" t="s">
        <v>89329</v>
      </c>
      <c r="F39393" s="1" t="s">
        <v>1277</v>
      </c>
      <c r="G39393">
        <v>424</v>
      </c>
      <c r="H39393" s="1" t="s">
        <v>89330</v>
      </c>
      <c r="I39393" s="1" t="s">
        <v>89331</v>
      </c>
      <c r="J39393" s="1" t="s">
        <v>50426</v>
      </c>
    </row>
    <row r="39394" spans="1:10" x14ac:dyDescent="0.25">
      <c r="A39394" s="1" t="s">
        <v>3382</v>
      </c>
      <c r="B39394">
        <v>69</v>
      </c>
      <c r="C39394">
        <v>69162</v>
      </c>
      <c r="D39394" s="1" t="s">
        <v>89211</v>
      </c>
      <c r="E39394" s="1" t="s">
        <v>89332</v>
      </c>
      <c r="F39394" s="1" t="s">
        <v>1277</v>
      </c>
      <c r="G39394">
        <v>427</v>
      </c>
      <c r="H39394" s="1" t="s">
        <v>89333</v>
      </c>
      <c r="I39394" s="1" t="s">
        <v>89334</v>
      </c>
      <c r="J39394" s="1" t="s">
        <v>50426</v>
      </c>
    </row>
    <row r="39395" spans="1:10" x14ac:dyDescent="0.25">
      <c r="A39395" s="1" t="s">
        <v>3382</v>
      </c>
      <c r="B39395">
        <v>69</v>
      </c>
      <c r="C39395">
        <v>69162</v>
      </c>
      <c r="D39395" s="1" t="s">
        <v>89211</v>
      </c>
      <c r="E39395" s="1" t="s">
        <v>89335</v>
      </c>
      <c r="F39395" s="1" t="s">
        <v>1277</v>
      </c>
      <c r="G39395">
        <v>428</v>
      </c>
      <c r="H39395" s="1" t="s">
        <v>89336</v>
      </c>
      <c r="I39395" s="1" t="s">
        <v>89337</v>
      </c>
      <c r="J39395" s="1" t="s">
        <v>50426</v>
      </c>
    </row>
    <row r="39396" spans="1:10" x14ac:dyDescent="0.25">
      <c r="A39396" s="1" t="s">
        <v>3382</v>
      </c>
      <c r="B39396">
        <v>69</v>
      </c>
      <c r="C39396">
        <v>69162</v>
      </c>
      <c r="D39396" s="1" t="s">
        <v>89211</v>
      </c>
      <c r="E39396" s="1" t="s">
        <v>89338</v>
      </c>
      <c r="F39396" s="1" t="s">
        <v>1277</v>
      </c>
      <c r="G39396">
        <v>429</v>
      </c>
      <c r="H39396" s="1" t="s">
        <v>89339</v>
      </c>
      <c r="I39396" s="1" t="s">
        <v>28249</v>
      </c>
      <c r="J39396" s="1" t="s">
        <v>50426</v>
      </c>
    </row>
    <row r="39397" spans="1:10" x14ac:dyDescent="0.25">
      <c r="A39397" s="1" t="s">
        <v>3382</v>
      </c>
      <c r="B39397">
        <v>69</v>
      </c>
      <c r="C39397">
        <v>69162</v>
      </c>
      <c r="D39397" s="1" t="s">
        <v>89211</v>
      </c>
      <c r="E39397" s="1" t="s">
        <v>89340</v>
      </c>
      <c r="F39397" s="1" t="s">
        <v>1277</v>
      </c>
      <c r="G39397">
        <v>430</v>
      </c>
      <c r="H39397" s="1" t="s">
        <v>89341</v>
      </c>
      <c r="I39397" s="1" t="s">
        <v>89342</v>
      </c>
      <c r="J39397" s="1" t="s">
        <v>50426</v>
      </c>
    </row>
    <row r="39398" spans="1:10" x14ac:dyDescent="0.25">
      <c r="A39398" s="1" t="s">
        <v>3382</v>
      </c>
      <c r="B39398">
        <v>69</v>
      </c>
      <c r="C39398">
        <v>69162</v>
      </c>
      <c r="D39398" s="1" t="s">
        <v>89211</v>
      </c>
      <c r="E39398" s="1" t="s">
        <v>89343</v>
      </c>
      <c r="F39398" s="1" t="s">
        <v>1277</v>
      </c>
      <c r="G39398">
        <v>431</v>
      </c>
      <c r="H39398" s="1" t="s">
        <v>89344</v>
      </c>
      <c r="I39398" s="1" t="s">
        <v>2947</v>
      </c>
      <c r="J39398" s="1" t="s">
        <v>50426</v>
      </c>
    </row>
    <row r="39399" spans="1:10" x14ac:dyDescent="0.25">
      <c r="A39399" s="1" t="s">
        <v>3382</v>
      </c>
      <c r="B39399">
        <v>69</v>
      </c>
      <c r="C39399">
        <v>69162</v>
      </c>
      <c r="D39399" s="1" t="s">
        <v>89211</v>
      </c>
      <c r="E39399" s="1" t="s">
        <v>89345</v>
      </c>
      <c r="F39399" s="1" t="s">
        <v>1277</v>
      </c>
      <c r="G39399">
        <v>436</v>
      </c>
      <c r="H39399" s="1" t="s">
        <v>89346</v>
      </c>
      <c r="I39399" s="1" t="s">
        <v>89347</v>
      </c>
      <c r="J39399" s="1" t="s">
        <v>50426</v>
      </c>
    </row>
    <row r="39400" spans="1:10" x14ac:dyDescent="0.25">
      <c r="A39400" s="1" t="s">
        <v>3382</v>
      </c>
      <c r="B39400">
        <v>69</v>
      </c>
      <c r="C39400">
        <v>69162</v>
      </c>
      <c r="D39400" s="1" t="s">
        <v>89211</v>
      </c>
      <c r="E39400" s="1" t="s">
        <v>89348</v>
      </c>
      <c r="F39400" s="1" t="s">
        <v>1277</v>
      </c>
      <c r="G39400">
        <v>443</v>
      </c>
      <c r="H39400" s="1" t="s">
        <v>89349</v>
      </c>
      <c r="I39400" s="1" t="s">
        <v>52153</v>
      </c>
      <c r="J39400" s="1" t="s">
        <v>50426</v>
      </c>
    </row>
    <row r="39401" spans="1:10" x14ac:dyDescent="0.25">
      <c r="A39401" s="1" t="s">
        <v>3382</v>
      </c>
      <c r="B39401">
        <v>69</v>
      </c>
      <c r="C39401">
        <v>69162</v>
      </c>
      <c r="D39401" s="1" t="s">
        <v>89211</v>
      </c>
      <c r="E39401" s="1" t="s">
        <v>89350</v>
      </c>
      <c r="F39401" s="1" t="s">
        <v>1277</v>
      </c>
      <c r="G39401">
        <v>444</v>
      </c>
      <c r="H39401" s="1" t="s">
        <v>89351</v>
      </c>
      <c r="I39401" s="1" t="s">
        <v>8635</v>
      </c>
      <c r="J39401" s="1" t="s">
        <v>50426</v>
      </c>
    </row>
    <row r="39402" spans="1:10" x14ac:dyDescent="0.25">
      <c r="A39402" s="1" t="s">
        <v>3382</v>
      </c>
      <c r="B39402">
        <v>69</v>
      </c>
      <c r="C39402">
        <v>69162</v>
      </c>
      <c r="D39402" s="1" t="s">
        <v>89211</v>
      </c>
      <c r="E39402" s="1" t="s">
        <v>89352</v>
      </c>
      <c r="F39402" s="1" t="s">
        <v>1277</v>
      </c>
      <c r="G39402">
        <v>445</v>
      </c>
      <c r="H39402" s="1" t="s">
        <v>89353</v>
      </c>
      <c r="I39402" s="1" t="s">
        <v>42566</v>
      </c>
      <c r="J39402" s="1" t="s">
        <v>50426</v>
      </c>
    </row>
    <row r="39403" spans="1:10" x14ac:dyDescent="0.25">
      <c r="A39403" s="1" t="s">
        <v>3382</v>
      </c>
      <c r="B39403">
        <v>69</v>
      </c>
      <c r="C39403">
        <v>69162</v>
      </c>
      <c r="D39403" s="1" t="s">
        <v>89211</v>
      </c>
      <c r="E39403" s="1" t="s">
        <v>89354</v>
      </c>
      <c r="F39403" s="1" t="s">
        <v>1277</v>
      </c>
      <c r="G39403">
        <v>446</v>
      </c>
      <c r="H39403" s="1" t="s">
        <v>89355</v>
      </c>
      <c r="I39403" s="1" t="s">
        <v>4626</v>
      </c>
      <c r="J39403" s="1" t="s">
        <v>50426</v>
      </c>
    </row>
    <row r="39404" spans="1:10" x14ac:dyDescent="0.25">
      <c r="A39404" s="1" t="s">
        <v>3382</v>
      </c>
      <c r="B39404">
        <v>69</v>
      </c>
      <c r="C39404">
        <v>69162</v>
      </c>
      <c r="D39404" s="1" t="s">
        <v>89211</v>
      </c>
      <c r="E39404" s="1" t="s">
        <v>89356</v>
      </c>
      <c r="F39404" s="1" t="s">
        <v>1277</v>
      </c>
      <c r="G39404">
        <v>447</v>
      </c>
      <c r="H39404" s="1" t="s">
        <v>89357</v>
      </c>
      <c r="I39404" s="1" t="s">
        <v>1150</v>
      </c>
      <c r="J39404" s="1" t="s">
        <v>50426</v>
      </c>
    </row>
    <row r="39405" spans="1:10" x14ac:dyDescent="0.25">
      <c r="A39405" s="1" t="s">
        <v>3382</v>
      </c>
      <c r="B39405">
        <v>69</v>
      </c>
      <c r="C39405">
        <v>69162</v>
      </c>
      <c r="D39405" s="1" t="s">
        <v>89211</v>
      </c>
      <c r="E39405" s="1" t="s">
        <v>89358</v>
      </c>
      <c r="F39405" s="1" t="s">
        <v>1277</v>
      </c>
      <c r="G39405">
        <v>448</v>
      </c>
      <c r="H39405" s="1" t="s">
        <v>89359</v>
      </c>
      <c r="I39405" s="1" t="s">
        <v>46121</v>
      </c>
      <c r="J39405" s="1" t="s">
        <v>50426</v>
      </c>
    </row>
    <row r="39406" spans="1:10" x14ac:dyDescent="0.25">
      <c r="A39406" s="1" t="s">
        <v>3382</v>
      </c>
      <c r="B39406">
        <v>69</v>
      </c>
      <c r="C39406">
        <v>69162</v>
      </c>
      <c r="D39406" s="1" t="s">
        <v>89211</v>
      </c>
      <c r="E39406" s="1" t="s">
        <v>89360</v>
      </c>
      <c r="F39406" s="1" t="s">
        <v>1277</v>
      </c>
      <c r="G39406">
        <v>449</v>
      </c>
      <c r="H39406" s="1" t="s">
        <v>89361</v>
      </c>
      <c r="I39406" s="1" t="s">
        <v>89362</v>
      </c>
      <c r="J39406" s="1" t="s">
        <v>50426</v>
      </c>
    </row>
    <row r="39407" spans="1:10" x14ac:dyDescent="0.25">
      <c r="A39407" s="1" t="s">
        <v>3382</v>
      </c>
      <c r="B39407">
        <v>69</v>
      </c>
      <c r="C39407">
        <v>69162</v>
      </c>
      <c r="D39407" s="1" t="s">
        <v>89211</v>
      </c>
      <c r="E39407" s="1" t="s">
        <v>89363</v>
      </c>
      <c r="F39407" s="1" t="s">
        <v>1277</v>
      </c>
      <c r="G39407">
        <v>454</v>
      </c>
      <c r="H39407" s="1" t="s">
        <v>89364</v>
      </c>
      <c r="I39407" s="1" t="s">
        <v>10467</v>
      </c>
      <c r="J39407" s="1" t="s">
        <v>50426</v>
      </c>
    </row>
    <row r="39408" spans="1:10" x14ac:dyDescent="0.25">
      <c r="A39408" s="1" t="s">
        <v>3382</v>
      </c>
      <c r="B39408">
        <v>69</v>
      </c>
      <c r="C39408">
        <v>69162</v>
      </c>
      <c r="D39408" s="1" t="s">
        <v>89211</v>
      </c>
      <c r="E39408" s="1" t="s">
        <v>89365</v>
      </c>
      <c r="F39408" s="1" t="s">
        <v>1277</v>
      </c>
      <c r="G39408">
        <v>455</v>
      </c>
      <c r="H39408" s="1" t="s">
        <v>89366</v>
      </c>
      <c r="I39408" s="1" t="s">
        <v>13923</v>
      </c>
      <c r="J39408" s="1" t="s">
        <v>50426</v>
      </c>
    </row>
    <row r="39409" spans="1:10" x14ac:dyDescent="0.25">
      <c r="A39409" s="1" t="s">
        <v>3382</v>
      </c>
      <c r="B39409">
        <v>69</v>
      </c>
      <c r="C39409">
        <v>69162</v>
      </c>
      <c r="D39409" s="1" t="s">
        <v>89211</v>
      </c>
      <c r="E39409" s="1" t="s">
        <v>89367</v>
      </c>
      <c r="F39409" s="1" t="s">
        <v>1277</v>
      </c>
      <c r="G39409">
        <v>456</v>
      </c>
      <c r="H39409" s="1" t="s">
        <v>89368</v>
      </c>
      <c r="I39409" s="1" t="s">
        <v>89369</v>
      </c>
      <c r="J39409" s="1" t="s">
        <v>50426</v>
      </c>
    </row>
    <row r="39410" spans="1:10" x14ac:dyDescent="0.25">
      <c r="A39410" s="1" t="s">
        <v>3382</v>
      </c>
      <c r="B39410">
        <v>69</v>
      </c>
      <c r="C39410">
        <v>69162</v>
      </c>
      <c r="D39410" s="1" t="s">
        <v>89211</v>
      </c>
      <c r="E39410" s="1" t="s">
        <v>89370</v>
      </c>
      <c r="F39410" s="1" t="s">
        <v>1277</v>
      </c>
      <c r="G39410">
        <v>457</v>
      </c>
      <c r="H39410" s="1" t="s">
        <v>89371</v>
      </c>
      <c r="I39410" s="1" t="s">
        <v>2661</v>
      </c>
      <c r="J39410" s="1" t="s">
        <v>50426</v>
      </c>
    </row>
    <row r="39411" spans="1:10" x14ac:dyDescent="0.25">
      <c r="A39411" s="1" t="s">
        <v>3382</v>
      </c>
      <c r="B39411">
        <v>69</v>
      </c>
      <c r="C39411">
        <v>69162</v>
      </c>
      <c r="D39411" s="1" t="s">
        <v>89211</v>
      </c>
      <c r="E39411" s="1" t="s">
        <v>89372</v>
      </c>
      <c r="F39411" s="1" t="s">
        <v>1277</v>
      </c>
      <c r="G39411">
        <v>458</v>
      </c>
      <c r="H39411" s="1" t="s">
        <v>89373</v>
      </c>
      <c r="I39411" s="1" t="s">
        <v>2392</v>
      </c>
      <c r="J39411" s="1" t="s">
        <v>50426</v>
      </c>
    </row>
    <row r="39412" spans="1:10" x14ac:dyDescent="0.25">
      <c r="A39412" s="1" t="s">
        <v>3382</v>
      </c>
      <c r="B39412">
        <v>69</v>
      </c>
      <c r="C39412">
        <v>69162</v>
      </c>
      <c r="D39412" s="1" t="s">
        <v>89211</v>
      </c>
      <c r="E39412" s="1" t="s">
        <v>89374</v>
      </c>
      <c r="F39412" s="1" t="s">
        <v>1277</v>
      </c>
      <c r="G39412">
        <v>471</v>
      </c>
      <c r="H39412" s="1" t="s">
        <v>89375</v>
      </c>
      <c r="I39412" s="1" t="s">
        <v>58245</v>
      </c>
      <c r="J39412" s="1" t="s">
        <v>50426</v>
      </c>
    </row>
    <row r="39413" spans="1:10" x14ac:dyDescent="0.25">
      <c r="A39413" s="1" t="s">
        <v>3382</v>
      </c>
      <c r="B39413">
        <v>69</v>
      </c>
      <c r="C39413">
        <v>69162</v>
      </c>
      <c r="D39413" s="1" t="s">
        <v>89211</v>
      </c>
      <c r="E39413" s="1" t="s">
        <v>89376</v>
      </c>
      <c r="F39413" s="1" t="s">
        <v>1277</v>
      </c>
      <c r="G39413">
        <v>472</v>
      </c>
      <c r="H39413" s="1" t="s">
        <v>89377</v>
      </c>
      <c r="I39413" s="1" t="s">
        <v>89378</v>
      </c>
      <c r="J39413" s="1" t="s">
        <v>50426</v>
      </c>
    </row>
    <row r="39414" spans="1:10" x14ac:dyDescent="0.25">
      <c r="A39414" s="1" t="s">
        <v>3382</v>
      </c>
      <c r="B39414">
        <v>69</v>
      </c>
      <c r="C39414">
        <v>69162</v>
      </c>
      <c r="D39414" s="1" t="s">
        <v>89211</v>
      </c>
      <c r="E39414" s="1" t="s">
        <v>89379</v>
      </c>
      <c r="F39414" s="1" t="s">
        <v>2242</v>
      </c>
      <c r="G39414">
        <v>98</v>
      </c>
      <c r="H39414" s="1" t="s">
        <v>89380</v>
      </c>
      <c r="I39414" s="1" t="s">
        <v>43708</v>
      </c>
      <c r="J39414" s="1" t="s">
        <v>50426</v>
      </c>
    </row>
    <row r="39415" spans="1:10" x14ac:dyDescent="0.25">
      <c r="A39415" s="1" t="s">
        <v>3382</v>
      </c>
      <c r="B39415">
        <v>69</v>
      </c>
      <c r="C39415">
        <v>69162</v>
      </c>
      <c r="D39415" s="1" t="s">
        <v>89211</v>
      </c>
      <c r="E39415" s="1" t="s">
        <v>89381</v>
      </c>
      <c r="F39415" s="1" t="s">
        <v>2242</v>
      </c>
      <c r="G39415">
        <v>104</v>
      </c>
      <c r="H39415" s="1" t="s">
        <v>89382</v>
      </c>
      <c r="I39415" s="1" t="s">
        <v>89383</v>
      </c>
      <c r="J39415" s="1" t="s">
        <v>50426</v>
      </c>
    </row>
    <row r="39416" spans="1:10" x14ac:dyDescent="0.25">
      <c r="A39416" s="1" t="s">
        <v>3382</v>
      </c>
      <c r="B39416">
        <v>69</v>
      </c>
      <c r="C39416">
        <v>69162</v>
      </c>
      <c r="D39416" s="1" t="s">
        <v>89211</v>
      </c>
      <c r="E39416" s="1" t="s">
        <v>89384</v>
      </c>
      <c r="F39416" s="1" t="s">
        <v>2242</v>
      </c>
      <c r="G39416">
        <v>105</v>
      </c>
      <c r="H39416" s="1" t="s">
        <v>89385</v>
      </c>
      <c r="I39416" s="1" t="s">
        <v>12720</v>
      </c>
      <c r="J39416" s="1" t="s">
        <v>50426</v>
      </c>
    </row>
    <row r="39417" spans="1:10" x14ac:dyDescent="0.25">
      <c r="A39417" s="1" t="s">
        <v>3382</v>
      </c>
      <c r="B39417">
        <v>69</v>
      </c>
      <c r="C39417">
        <v>69162</v>
      </c>
      <c r="D39417" s="1" t="s">
        <v>89211</v>
      </c>
      <c r="E39417" s="1" t="s">
        <v>89386</v>
      </c>
      <c r="F39417" s="1" t="s">
        <v>2242</v>
      </c>
      <c r="G39417">
        <v>106</v>
      </c>
      <c r="H39417" s="1" t="s">
        <v>89387</v>
      </c>
      <c r="I39417" s="1" t="s">
        <v>5852</v>
      </c>
      <c r="J39417" s="1" t="s">
        <v>50426</v>
      </c>
    </row>
    <row r="39418" spans="1:10" x14ac:dyDescent="0.25">
      <c r="A39418" s="1" t="s">
        <v>3382</v>
      </c>
      <c r="B39418">
        <v>69</v>
      </c>
      <c r="C39418">
        <v>69162</v>
      </c>
      <c r="D39418" s="1" t="s">
        <v>89211</v>
      </c>
      <c r="E39418" s="1" t="s">
        <v>89388</v>
      </c>
      <c r="F39418" s="1" t="s">
        <v>2242</v>
      </c>
      <c r="G39418">
        <v>119</v>
      </c>
      <c r="H39418" s="1" t="s">
        <v>89389</v>
      </c>
      <c r="I39418" s="1" t="s">
        <v>64797</v>
      </c>
      <c r="J39418" s="1" t="s">
        <v>50426</v>
      </c>
    </row>
    <row r="39419" spans="1:10" x14ac:dyDescent="0.25">
      <c r="A39419" s="1" t="s">
        <v>3382</v>
      </c>
      <c r="B39419">
        <v>69</v>
      </c>
      <c r="C39419">
        <v>69162</v>
      </c>
      <c r="D39419" s="1" t="s">
        <v>89211</v>
      </c>
      <c r="E39419" s="1" t="s">
        <v>89390</v>
      </c>
      <c r="F39419" s="1" t="s">
        <v>2242</v>
      </c>
      <c r="G39419">
        <v>148</v>
      </c>
      <c r="H39419" s="1" t="s">
        <v>89391</v>
      </c>
      <c r="I39419" s="1" t="s">
        <v>33496</v>
      </c>
      <c r="J39419" s="1" t="s">
        <v>50426</v>
      </c>
    </row>
    <row r="39420" spans="1:10" x14ac:dyDescent="0.25">
      <c r="A39420" s="1" t="s">
        <v>3382</v>
      </c>
      <c r="B39420">
        <v>69</v>
      </c>
      <c r="C39420">
        <v>69162</v>
      </c>
      <c r="D39420" s="1" t="s">
        <v>89211</v>
      </c>
      <c r="E39420" s="1" t="s">
        <v>89392</v>
      </c>
      <c r="F39420" s="1" t="s">
        <v>2242</v>
      </c>
      <c r="G39420">
        <v>179</v>
      </c>
      <c r="H39420" s="1" t="s">
        <v>89393</v>
      </c>
      <c r="I39420" s="1" t="s">
        <v>4729</v>
      </c>
      <c r="J39420" s="1" t="s">
        <v>50426</v>
      </c>
    </row>
    <row r="39421" spans="1:10" x14ac:dyDescent="0.25">
      <c r="A39421" s="1" t="s">
        <v>3382</v>
      </c>
      <c r="B39421">
        <v>69</v>
      </c>
      <c r="C39421">
        <v>69162</v>
      </c>
      <c r="D39421" s="1" t="s">
        <v>89211</v>
      </c>
      <c r="E39421" s="1" t="s">
        <v>89394</v>
      </c>
      <c r="F39421" s="1" t="s">
        <v>2242</v>
      </c>
      <c r="G39421">
        <v>208</v>
      </c>
      <c r="H39421" s="1" t="s">
        <v>89395</v>
      </c>
      <c r="I39421" s="1" t="s">
        <v>16072</v>
      </c>
      <c r="J39421" s="1" t="s">
        <v>50426</v>
      </c>
    </row>
    <row r="39422" spans="1:10" x14ac:dyDescent="0.25">
      <c r="A39422" s="1" t="s">
        <v>3382</v>
      </c>
      <c r="B39422">
        <v>69</v>
      </c>
      <c r="C39422">
        <v>69162</v>
      </c>
      <c r="D39422" s="1" t="s">
        <v>89211</v>
      </c>
      <c r="E39422" s="1" t="s">
        <v>89396</v>
      </c>
      <c r="F39422" s="1" t="s">
        <v>2242</v>
      </c>
      <c r="G39422">
        <v>294</v>
      </c>
      <c r="H39422" s="1" t="s">
        <v>89397</v>
      </c>
      <c r="I39422" s="1" t="s">
        <v>89398</v>
      </c>
      <c r="J39422" s="1" t="s">
        <v>50426</v>
      </c>
    </row>
    <row r="39423" spans="1:10" x14ac:dyDescent="0.25">
      <c r="A39423" s="1" t="s">
        <v>3382</v>
      </c>
      <c r="B39423">
        <v>69</v>
      </c>
      <c r="C39423">
        <v>69162</v>
      </c>
      <c r="D39423" s="1" t="s">
        <v>89211</v>
      </c>
      <c r="E39423" s="1" t="s">
        <v>89399</v>
      </c>
      <c r="F39423" s="1" t="s">
        <v>2242</v>
      </c>
      <c r="G39423">
        <v>296</v>
      </c>
      <c r="H39423" s="1" t="s">
        <v>89400</v>
      </c>
      <c r="I39423" s="1" t="s">
        <v>89401</v>
      </c>
      <c r="J39423" s="1" t="s">
        <v>50426</v>
      </c>
    </row>
    <row r="39424" spans="1:10" x14ac:dyDescent="0.25">
      <c r="A39424" s="1" t="s">
        <v>3382</v>
      </c>
      <c r="B39424">
        <v>69</v>
      </c>
      <c r="C39424">
        <v>69162</v>
      </c>
      <c r="D39424" s="1" t="s">
        <v>89211</v>
      </c>
      <c r="E39424" s="1" t="s">
        <v>89402</v>
      </c>
      <c r="F39424" s="1" t="s">
        <v>2242</v>
      </c>
      <c r="G39424">
        <v>408</v>
      </c>
      <c r="H39424" s="1" t="s">
        <v>89403</v>
      </c>
      <c r="I39424" s="1" t="s">
        <v>89404</v>
      </c>
      <c r="J39424" s="1" t="s">
        <v>50426</v>
      </c>
    </row>
    <row r="39425" spans="1:10" x14ac:dyDescent="0.25">
      <c r="A39425" s="1" t="s">
        <v>3382</v>
      </c>
      <c r="B39425">
        <v>69</v>
      </c>
      <c r="C39425">
        <v>69162</v>
      </c>
      <c r="D39425" s="1" t="s">
        <v>89211</v>
      </c>
      <c r="E39425" s="1" t="s">
        <v>89405</v>
      </c>
      <c r="F39425" s="1" t="s">
        <v>2242</v>
      </c>
      <c r="G39425">
        <v>410</v>
      </c>
      <c r="H39425" s="1" t="s">
        <v>89406</v>
      </c>
      <c r="I39425" s="1" t="s">
        <v>4206</v>
      </c>
      <c r="J39425" s="1" t="s">
        <v>50426</v>
      </c>
    </row>
    <row r="39426" spans="1:10" x14ac:dyDescent="0.25">
      <c r="A39426" s="1" t="s">
        <v>3382</v>
      </c>
      <c r="B39426">
        <v>69</v>
      </c>
      <c r="C39426">
        <v>69162</v>
      </c>
      <c r="D39426" s="1" t="s">
        <v>89211</v>
      </c>
      <c r="E39426" s="1" t="s">
        <v>89407</v>
      </c>
      <c r="F39426" s="1" t="s">
        <v>2242</v>
      </c>
      <c r="G39426">
        <v>416</v>
      </c>
      <c r="H39426" s="1" t="s">
        <v>89408</v>
      </c>
      <c r="I39426" s="1" t="s">
        <v>3738</v>
      </c>
      <c r="J39426" s="1" t="s">
        <v>50426</v>
      </c>
    </row>
    <row r="39427" spans="1:10" x14ac:dyDescent="0.25">
      <c r="A39427" s="1" t="s">
        <v>3382</v>
      </c>
      <c r="B39427">
        <v>69</v>
      </c>
      <c r="C39427">
        <v>69162</v>
      </c>
      <c r="D39427" s="1" t="s">
        <v>89211</v>
      </c>
      <c r="E39427" s="1" t="s">
        <v>89409</v>
      </c>
      <c r="F39427" s="1" t="s">
        <v>2242</v>
      </c>
      <c r="G39427">
        <v>421</v>
      </c>
      <c r="H39427" s="1" t="s">
        <v>89410</v>
      </c>
      <c r="I39427" s="1" t="s">
        <v>49562</v>
      </c>
      <c r="J39427" s="1" t="s">
        <v>50426</v>
      </c>
    </row>
    <row r="39428" spans="1:10" x14ac:dyDescent="0.25">
      <c r="A39428" s="1" t="s">
        <v>3382</v>
      </c>
      <c r="B39428">
        <v>69</v>
      </c>
      <c r="C39428">
        <v>69162</v>
      </c>
      <c r="D39428" s="1" t="s">
        <v>89211</v>
      </c>
      <c r="E39428" s="1" t="s">
        <v>89411</v>
      </c>
      <c r="F39428" s="1" t="s">
        <v>2242</v>
      </c>
      <c r="G39428">
        <v>423</v>
      </c>
      <c r="H39428" s="1" t="s">
        <v>28060</v>
      </c>
      <c r="I39428" s="1" t="s">
        <v>33796</v>
      </c>
      <c r="J39428" s="1" t="s">
        <v>50426</v>
      </c>
    </row>
    <row r="39429" spans="1:10" x14ac:dyDescent="0.25">
      <c r="A39429" s="1" t="s">
        <v>3382</v>
      </c>
      <c r="B39429">
        <v>69</v>
      </c>
      <c r="C39429">
        <v>69162</v>
      </c>
      <c r="D39429" s="1" t="s">
        <v>89211</v>
      </c>
      <c r="E39429" s="1" t="s">
        <v>89412</v>
      </c>
      <c r="F39429" s="1" t="s">
        <v>12023</v>
      </c>
      <c r="G39429">
        <v>98</v>
      </c>
      <c r="H39429" s="1" t="s">
        <v>89413</v>
      </c>
      <c r="I39429" s="1" t="s">
        <v>78114</v>
      </c>
      <c r="J39429" s="1" t="s">
        <v>50426</v>
      </c>
    </row>
    <row r="39430" spans="1:10" x14ac:dyDescent="0.25">
      <c r="A39430" s="1" t="s">
        <v>3382</v>
      </c>
      <c r="B39430">
        <v>69</v>
      </c>
      <c r="C39430">
        <v>69162</v>
      </c>
      <c r="D39430" s="1" t="s">
        <v>89211</v>
      </c>
      <c r="E39430" s="1" t="s">
        <v>89414</v>
      </c>
      <c r="F39430" s="1" t="s">
        <v>12023</v>
      </c>
      <c r="G39430">
        <v>99</v>
      </c>
      <c r="H39430" s="1" t="s">
        <v>89415</v>
      </c>
      <c r="I39430" s="1" t="s">
        <v>22416</v>
      </c>
      <c r="J39430" s="1" t="s">
        <v>50426</v>
      </c>
    </row>
    <row r="39431" spans="1:10" x14ac:dyDescent="0.25">
      <c r="A39431" s="1" t="s">
        <v>3382</v>
      </c>
      <c r="B39431">
        <v>69</v>
      </c>
      <c r="C39431">
        <v>69162</v>
      </c>
      <c r="D39431" s="1" t="s">
        <v>89211</v>
      </c>
      <c r="E39431" s="1" t="s">
        <v>89416</v>
      </c>
      <c r="F39431" s="1" t="s">
        <v>12023</v>
      </c>
      <c r="G39431">
        <v>106</v>
      </c>
      <c r="H39431" s="1" t="s">
        <v>89417</v>
      </c>
      <c r="I39431" s="1" t="s">
        <v>9632</v>
      </c>
      <c r="J39431" s="1" t="s">
        <v>50426</v>
      </c>
    </row>
    <row r="39432" spans="1:10" x14ac:dyDescent="0.25">
      <c r="A39432" s="1" t="s">
        <v>3382</v>
      </c>
      <c r="B39432">
        <v>69</v>
      </c>
      <c r="C39432">
        <v>69162</v>
      </c>
      <c r="D39432" s="1" t="s">
        <v>89211</v>
      </c>
      <c r="E39432" s="1" t="s">
        <v>89418</v>
      </c>
      <c r="F39432" s="1" t="s">
        <v>12023</v>
      </c>
      <c r="G39432">
        <v>111</v>
      </c>
      <c r="H39432" s="1" t="s">
        <v>89419</v>
      </c>
      <c r="I39432" s="1" t="s">
        <v>89420</v>
      </c>
      <c r="J39432" s="1" t="s">
        <v>50426</v>
      </c>
    </row>
    <row r="39433" spans="1:10" x14ac:dyDescent="0.25">
      <c r="A39433" s="1" t="s">
        <v>3382</v>
      </c>
      <c r="B39433">
        <v>69</v>
      </c>
      <c r="C39433">
        <v>69162</v>
      </c>
      <c r="D39433" s="1" t="s">
        <v>89211</v>
      </c>
      <c r="E39433" s="1" t="s">
        <v>89421</v>
      </c>
      <c r="F39433" s="1" t="s">
        <v>12023</v>
      </c>
      <c r="G39433">
        <v>112</v>
      </c>
      <c r="H39433" s="1" t="s">
        <v>89422</v>
      </c>
      <c r="I39433" s="1" t="s">
        <v>89423</v>
      </c>
      <c r="J39433" s="1" t="s">
        <v>50426</v>
      </c>
    </row>
    <row r="39434" spans="1:10" x14ac:dyDescent="0.25">
      <c r="A39434" s="1" t="s">
        <v>3382</v>
      </c>
      <c r="B39434">
        <v>69</v>
      </c>
      <c r="C39434">
        <v>69162</v>
      </c>
      <c r="D39434" s="1" t="s">
        <v>89211</v>
      </c>
      <c r="E39434" s="1" t="s">
        <v>89424</v>
      </c>
      <c r="F39434" s="1" t="s">
        <v>12023</v>
      </c>
      <c r="G39434">
        <v>113</v>
      </c>
      <c r="H39434" s="1" t="s">
        <v>9595</v>
      </c>
      <c r="I39434" s="1" t="s">
        <v>5281</v>
      </c>
      <c r="J39434" s="1" t="s">
        <v>50426</v>
      </c>
    </row>
    <row r="39435" spans="1:10" x14ac:dyDescent="0.25">
      <c r="A39435" s="1" t="s">
        <v>3382</v>
      </c>
      <c r="B39435">
        <v>69</v>
      </c>
      <c r="C39435">
        <v>69162</v>
      </c>
      <c r="D39435" s="1" t="s">
        <v>89211</v>
      </c>
      <c r="E39435" s="1" t="s">
        <v>89425</v>
      </c>
      <c r="F39435" s="1" t="s">
        <v>12023</v>
      </c>
      <c r="G39435">
        <v>115</v>
      </c>
      <c r="H39435" s="1" t="s">
        <v>89426</v>
      </c>
      <c r="I39435" s="1" t="s">
        <v>89427</v>
      </c>
      <c r="J39435" s="1" t="s">
        <v>50426</v>
      </c>
    </row>
    <row r="39436" spans="1:10" x14ac:dyDescent="0.25">
      <c r="A39436" s="1" t="s">
        <v>3382</v>
      </c>
      <c r="B39436">
        <v>69</v>
      </c>
      <c r="C39436">
        <v>69162</v>
      </c>
      <c r="D39436" s="1" t="s">
        <v>89211</v>
      </c>
      <c r="E39436" s="1" t="s">
        <v>89428</v>
      </c>
      <c r="F39436" s="1" t="s">
        <v>12023</v>
      </c>
      <c r="G39436">
        <v>120</v>
      </c>
      <c r="H39436" s="1" t="s">
        <v>89429</v>
      </c>
      <c r="I39436" s="1" t="s">
        <v>7040</v>
      </c>
      <c r="J39436" s="1" t="s">
        <v>50426</v>
      </c>
    </row>
    <row r="39437" spans="1:10" x14ac:dyDescent="0.25">
      <c r="A39437" s="1" t="s">
        <v>3382</v>
      </c>
      <c r="B39437">
        <v>69</v>
      </c>
      <c r="C39437">
        <v>69162</v>
      </c>
      <c r="D39437" s="1" t="s">
        <v>89211</v>
      </c>
      <c r="E39437" s="1" t="s">
        <v>89430</v>
      </c>
      <c r="F39437" s="1" t="s">
        <v>12023</v>
      </c>
      <c r="G39437">
        <v>124</v>
      </c>
      <c r="H39437" s="1" t="s">
        <v>89431</v>
      </c>
      <c r="I39437" s="1" t="s">
        <v>15171</v>
      </c>
      <c r="J39437" s="1" t="s">
        <v>50426</v>
      </c>
    </row>
    <row r="39438" spans="1:10" x14ac:dyDescent="0.25">
      <c r="A39438" s="1" t="s">
        <v>3382</v>
      </c>
      <c r="B39438">
        <v>69</v>
      </c>
      <c r="C39438">
        <v>69162</v>
      </c>
      <c r="D39438" s="1" t="s">
        <v>89211</v>
      </c>
      <c r="E39438" s="1" t="s">
        <v>89432</v>
      </c>
      <c r="F39438" s="1" t="s">
        <v>12023</v>
      </c>
      <c r="G39438">
        <v>126</v>
      </c>
      <c r="H39438" s="1" t="s">
        <v>89433</v>
      </c>
      <c r="I39438" s="1" t="s">
        <v>12380</v>
      </c>
      <c r="J39438" s="1" t="s">
        <v>50426</v>
      </c>
    </row>
    <row r="39439" spans="1:10" x14ac:dyDescent="0.25">
      <c r="A39439" s="1" t="s">
        <v>3382</v>
      </c>
      <c r="B39439">
        <v>69</v>
      </c>
      <c r="C39439">
        <v>69162</v>
      </c>
      <c r="D39439" s="1" t="s">
        <v>89211</v>
      </c>
      <c r="E39439" s="1" t="s">
        <v>89434</v>
      </c>
      <c r="F39439" s="1" t="s">
        <v>12023</v>
      </c>
      <c r="G39439">
        <v>136</v>
      </c>
      <c r="H39439" s="1" t="s">
        <v>89435</v>
      </c>
      <c r="I39439" s="1" t="s">
        <v>25257</v>
      </c>
      <c r="J39439" s="1" t="s">
        <v>50426</v>
      </c>
    </row>
    <row r="39440" spans="1:10" x14ac:dyDescent="0.25">
      <c r="A39440" s="1" t="s">
        <v>3382</v>
      </c>
      <c r="B39440">
        <v>69</v>
      </c>
      <c r="C39440">
        <v>69162</v>
      </c>
      <c r="D39440" s="1" t="s">
        <v>89211</v>
      </c>
      <c r="E39440" s="1" t="s">
        <v>89436</v>
      </c>
      <c r="F39440" s="1" t="s">
        <v>12023</v>
      </c>
      <c r="G39440">
        <v>137</v>
      </c>
      <c r="H39440" s="1" t="s">
        <v>89437</v>
      </c>
      <c r="I39440" s="1" t="s">
        <v>7530</v>
      </c>
      <c r="J39440" s="1" t="s">
        <v>50426</v>
      </c>
    </row>
    <row r="39441" spans="1:10" x14ac:dyDescent="0.25">
      <c r="A39441" s="1" t="s">
        <v>3382</v>
      </c>
      <c r="B39441">
        <v>69</v>
      </c>
      <c r="C39441">
        <v>69162</v>
      </c>
      <c r="D39441" s="1" t="s">
        <v>89211</v>
      </c>
      <c r="E39441" s="1" t="s">
        <v>89438</v>
      </c>
      <c r="F39441" s="1" t="s">
        <v>12023</v>
      </c>
      <c r="G39441">
        <v>138</v>
      </c>
      <c r="H39441" s="1" t="s">
        <v>89439</v>
      </c>
      <c r="I39441" s="1" t="s">
        <v>6139</v>
      </c>
      <c r="J39441" s="1" t="s">
        <v>50426</v>
      </c>
    </row>
    <row r="39442" spans="1:10" x14ac:dyDescent="0.25">
      <c r="A39442" s="1" t="s">
        <v>3382</v>
      </c>
      <c r="B39442">
        <v>69</v>
      </c>
      <c r="C39442">
        <v>69162</v>
      </c>
      <c r="D39442" s="1" t="s">
        <v>89211</v>
      </c>
      <c r="E39442" s="1" t="s">
        <v>89440</v>
      </c>
      <c r="F39442" s="1" t="s">
        <v>12023</v>
      </c>
      <c r="G39442">
        <v>139</v>
      </c>
      <c r="H39442" s="1" t="s">
        <v>89441</v>
      </c>
      <c r="I39442" s="1" t="s">
        <v>89442</v>
      </c>
      <c r="J39442" s="1" t="s">
        <v>50426</v>
      </c>
    </row>
    <row r="39443" spans="1:10" x14ac:dyDescent="0.25">
      <c r="A39443" s="1" t="s">
        <v>3382</v>
      </c>
      <c r="B39443">
        <v>69</v>
      </c>
      <c r="C39443">
        <v>69162</v>
      </c>
      <c r="D39443" s="1" t="s">
        <v>89211</v>
      </c>
      <c r="E39443" s="1" t="s">
        <v>89443</v>
      </c>
      <c r="F39443" s="1" t="s">
        <v>12023</v>
      </c>
      <c r="G39443">
        <v>140</v>
      </c>
      <c r="H39443" s="1" t="s">
        <v>89444</v>
      </c>
      <c r="I39443" s="1" t="s">
        <v>89445</v>
      </c>
      <c r="J39443" s="1" t="s">
        <v>50426</v>
      </c>
    </row>
    <row r="39444" spans="1:10" x14ac:dyDescent="0.25">
      <c r="A39444" s="1" t="s">
        <v>3382</v>
      </c>
      <c r="B39444">
        <v>69</v>
      </c>
      <c r="C39444">
        <v>69162</v>
      </c>
      <c r="D39444" s="1" t="s">
        <v>89211</v>
      </c>
      <c r="E39444" s="1" t="s">
        <v>89446</v>
      </c>
      <c r="F39444" s="1" t="s">
        <v>12023</v>
      </c>
      <c r="G39444">
        <v>142</v>
      </c>
      <c r="H39444" s="1" t="s">
        <v>89447</v>
      </c>
      <c r="I39444" s="1" t="s">
        <v>44445</v>
      </c>
      <c r="J39444" s="1" t="s">
        <v>50426</v>
      </c>
    </row>
    <row r="39445" spans="1:10" x14ac:dyDescent="0.25">
      <c r="A39445" s="1" t="s">
        <v>3382</v>
      </c>
      <c r="B39445">
        <v>69</v>
      </c>
      <c r="C39445">
        <v>69162</v>
      </c>
      <c r="D39445" s="1" t="s">
        <v>89211</v>
      </c>
      <c r="E39445" s="1" t="s">
        <v>89448</v>
      </c>
      <c r="F39445" s="1" t="s">
        <v>12023</v>
      </c>
      <c r="G39445">
        <v>144</v>
      </c>
      <c r="H39445" s="1" t="s">
        <v>89449</v>
      </c>
      <c r="I39445" s="1" t="s">
        <v>31</v>
      </c>
      <c r="J39445" s="1" t="s">
        <v>50426</v>
      </c>
    </row>
    <row r="39446" spans="1:10" x14ac:dyDescent="0.25">
      <c r="A39446" s="1" t="s">
        <v>3382</v>
      </c>
      <c r="B39446">
        <v>69</v>
      </c>
      <c r="C39446">
        <v>69162</v>
      </c>
      <c r="D39446" s="1" t="s">
        <v>89211</v>
      </c>
      <c r="E39446" s="1" t="s">
        <v>89450</v>
      </c>
      <c r="F39446" s="1" t="s">
        <v>12023</v>
      </c>
      <c r="G39446">
        <v>148</v>
      </c>
      <c r="H39446" s="1" t="s">
        <v>89451</v>
      </c>
      <c r="I39446" s="1" t="s">
        <v>13051</v>
      </c>
      <c r="J39446" s="1" t="s">
        <v>50426</v>
      </c>
    </row>
    <row r="39447" spans="1:10" x14ac:dyDescent="0.25">
      <c r="A39447" s="1" t="s">
        <v>3382</v>
      </c>
      <c r="B39447">
        <v>69</v>
      </c>
      <c r="C39447">
        <v>69162</v>
      </c>
      <c r="D39447" s="1" t="s">
        <v>89211</v>
      </c>
      <c r="E39447" s="1" t="s">
        <v>89452</v>
      </c>
      <c r="F39447" s="1" t="s">
        <v>12023</v>
      </c>
      <c r="G39447">
        <v>152</v>
      </c>
      <c r="H39447" s="1" t="s">
        <v>89453</v>
      </c>
      <c r="I39447" s="1" t="s">
        <v>21294</v>
      </c>
      <c r="J39447" s="1" t="s">
        <v>50426</v>
      </c>
    </row>
    <row r="39448" spans="1:10" x14ac:dyDescent="0.25">
      <c r="A39448" s="1" t="s">
        <v>3382</v>
      </c>
      <c r="B39448">
        <v>69</v>
      </c>
      <c r="C39448">
        <v>69162</v>
      </c>
      <c r="D39448" s="1" t="s">
        <v>89211</v>
      </c>
      <c r="E39448" s="1" t="s">
        <v>89454</v>
      </c>
      <c r="F39448" s="1" t="s">
        <v>12023</v>
      </c>
      <c r="G39448">
        <v>159</v>
      </c>
      <c r="H39448" s="1" t="s">
        <v>89455</v>
      </c>
      <c r="I39448" s="1" t="s">
        <v>89456</v>
      </c>
      <c r="J39448" s="1" t="s">
        <v>50426</v>
      </c>
    </row>
    <row r="39449" spans="1:10" x14ac:dyDescent="0.25">
      <c r="A39449" s="1" t="s">
        <v>3382</v>
      </c>
      <c r="B39449">
        <v>69</v>
      </c>
      <c r="C39449">
        <v>69162</v>
      </c>
      <c r="D39449" s="1" t="s">
        <v>89211</v>
      </c>
      <c r="E39449" s="1" t="s">
        <v>89457</v>
      </c>
      <c r="F39449" s="1" t="s">
        <v>12023</v>
      </c>
      <c r="G39449">
        <v>160</v>
      </c>
      <c r="H39449" s="1" t="s">
        <v>89458</v>
      </c>
      <c r="I39449" s="1" t="s">
        <v>29361</v>
      </c>
      <c r="J39449" s="1" t="s">
        <v>50426</v>
      </c>
    </row>
    <row r="39450" spans="1:10" x14ac:dyDescent="0.25">
      <c r="A39450" s="1" t="s">
        <v>3382</v>
      </c>
      <c r="B39450">
        <v>69</v>
      </c>
      <c r="C39450">
        <v>69162</v>
      </c>
      <c r="D39450" s="1" t="s">
        <v>89211</v>
      </c>
      <c r="E39450" s="1" t="s">
        <v>89459</v>
      </c>
      <c r="F39450" s="1" t="s">
        <v>12023</v>
      </c>
      <c r="G39450">
        <v>161</v>
      </c>
      <c r="H39450" s="1" t="s">
        <v>89460</v>
      </c>
      <c r="I39450" s="1" t="s">
        <v>1634</v>
      </c>
      <c r="J39450" s="1" t="s">
        <v>50426</v>
      </c>
    </row>
    <row r="39451" spans="1:10" x14ac:dyDescent="0.25">
      <c r="A39451" s="1" t="s">
        <v>3382</v>
      </c>
      <c r="B39451">
        <v>69</v>
      </c>
      <c r="C39451">
        <v>69162</v>
      </c>
      <c r="D39451" s="1" t="s">
        <v>89211</v>
      </c>
      <c r="E39451" s="1" t="s">
        <v>89461</v>
      </c>
      <c r="F39451" s="1" t="s">
        <v>12023</v>
      </c>
      <c r="G39451">
        <v>162</v>
      </c>
      <c r="H39451" s="1" t="s">
        <v>89462</v>
      </c>
      <c r="I39451" s="1" t="s">
        <v>89463</v>
      </c>
      <c r="J39451" s="1" t="s">
        <v>50426</v>
      </c>
    </row>
    <row r="39452" spans="1:10" x14ac:dyDescent="0.25">
      <c r="A39452" s="1" t="s">
        <v>3382</v>
      </c>
      <c r="B39452">
        <v>69</v>
      </c>
      <c r="C39452">
        <v>69162</v>
      </c>
      <c r="D39452" s="1" t="s">
        <v>89211</v>
      </c>
      <c r="E39452" s="1" t="s">
        <v>89464</v>
      </c>
      <c r="F39452" s="1" t="s">
        <v>12023</v>
      </c>
      <c r="G39452">
        <v>168</v>
      </c>
      <c r="H39452" s="1" t="s">
        <v>89465</v>
      </c>
      <c r="I39452" s="1" t="s">
        <v>8185</v>
      </c>
      <c r="J39452" s="1" t="s">
        <v>50426</v>
      </c>
    </row>
    <row r="39453" spans="1:10" x14ac:dyDescent="0.25">
      <c r="A39453" s="1" t="s">
        <v>3382</v>
      </c>
      <c r="B39453">
        <v>69</v>
      </c>
      <c r="C39453">
        <v>69162</v>
      </c>
      <c r="D39453" s="1" t="s">
        <v>89211</v>
      </c>
      <c r="E39453" s="1" t="s">
        <v>89466</v>
      </c>
      <c r="F39453" s="1" t="s">
        <v>12023</v>
      </c>
      <c r="G39453">
        <v>172</v>
      </c>
      <c r="H39453" s="1" t="s">
        <v>89467</v>
      </c>
      <c r="I39453" s="1" t="s">
        <v>22722</v>
      </c>
      <c r="J39453" s="1" t="s">
        <v>50426</v>
      </c>
    </row>
    <row r="39454" spans="1:10" x14ac:dyDescent="0.25">
      <c r="A39454" s="1" t="s">
        <v>3382</v>
      </c>
      <c r="B39454">
        <v>69</v>
      </c>
      <c r="C39454">
        <v>69162</v>
      </c>
      <c r="D39454" s="1" t="s">
        <v>89211</v>
      </c>
      <c r="E39454" s="1" t="s">
        <v>89468</v>
      </c>
      <c r="F39454" s="1" t="s">
        <v>12023</v>
      </c>
      <c r="G39454">
        <v>173</v>
      </c>
      <c r="H39454" s="1" t="s">
        <v>89469</v>
      </c>
      <c r="I39454" s="1" t="s">
        <v>17718</v>
      </c>
      <c r="J39454" s="1" t="s">
        <v>50426</v>
      </c>
    </row>
    <row r="39455" spans="1:10" x14ac:dyDescent="0.25">
      <c r="A39455" s="1" t="s">
        <v>3382</v>
      </c>
      <c r="B39455">
        <v>69</v>
      </c>
      <c r="C39455">
        <v>69162</v>
      </c>
      <c r="D39455" s="1" t="s">
        <v>89211</v>
      </c>
      <c r="E39455" s="1" t="s">
        <v>89470</v>
      </c>
      <c r="F39455" s="1" t="s">
        <v>12023</v>
      </c>
      <c r="G39455">
        <v>174</v>
      </c>
      <c r="H39455" s="1" t="s">
        <v>89471</v>
      </c>
      <c r="I39455" s="1" t="s">
        <v>89472</v>
      </c>
      <c r="J39455" s="1" t="s">
        <v>50426</v>
      </c>
    </row>
    <row r="39456" spans="1:10" x14ac:dyDescent="0.25">
      <c r="A39456" s="1" t="s">
        <v>3382</v>
      </c>
      <c r="B39456">
        <v>69</v>
      </c>
      <c r="C39456">
        <v>69162</v>
      </c>
      <c r="D39456" s="1" t="s">
        <v>89211</v>
      </c>
      <c r="E39456" s="1" t="s">
        <v>89473</v>
      </c>
      <c r="F39456" s="1" t="s">
        <v>12023</v>
      </c>
      <c r="G39456">
        <v>175</v>
      </c>
      <c r="H39456" s="1" t="s">
        <v>89474</v>
      </c>
      <c r="I39456" s="1" t="s">
        <v>2246</v>
      </c>
      <c r="J39456" s="1" t="s">
        <v>50426</v>
      </c>
    </row>
    <row r="39457" spans="1:10" x14ac:dyDescent="0.25">
      <c r="A39457" s="1" t="s">
        <v>3382</v>
      </c>
      <c r="B39457">
        <v>69</v>
      </c>
      <c r="C39457">
        <v>69162</v>
      </c>
      <c r="D39457" s="1" t="s">
        <v>89211</v>
      </c>
      <c r="E39457" s="1" t="s">
        <v>89475</v>
      </c>
      <c r="F39457" s="1" t="s">
        <v>12023</v>
      </c>
      <c r="G39457">
        <v>179</v>
      </c>
      <c r="H39457" s="1" t="s">
        <v>89476</v>
      </c>
      <c r="I39457" s="1" t="s">
        <v>38388</v>
      </c>
      <c r="J39457" s="1" t="s">
        <v>50426</v>
      </c>
    </row>
    <row r="39458" spans="1:10" x14ac:dyDescent="0.25">
      <c r="A39458" s="1" t="s">
        <v>3382</v>
      </c>
      <c r="B39458">
        <v>69</v>
      </c>
      <c r="C39458">
        <v>69162</v>
      </c>
      <c r="D39458" s="1" t="s">
        <v>89211</v>
      </c>
      <c r="E39458" s="1" t="s">
        <v>89477</v>
      </c>
      <c r="F39458" s="1" t="s">
        <v>12023</v>
      </c>
      <c r="G39458">
        <v>181</v>
      </c>
      <c r="H39458" s="1" t="s">
        <v>89478</v>
      </c>
      <c r="I39458" s="1" t="s">
        <v>14841</v>
      </c>
      <c r="J39458" s="1" t="s">
        <v>50426</v>
      </c>
    </row>
    <row r="39459" spans="1:10" x14ac:dyDescent="0.25">
      <c r="A39459" s="1" t="s">
        <v>3382</v>
      </c>
      <c r="B39459">
        <v>69</v>
      </c>
      <c r="C39459">
        <v>69162</v>
      </c>
      <c r="D39459" s="1" t="s">
        <v>89211</v>
      </c>
      <c r="E39459" s="1" t="s">
        <v>89479</v>
      </c>
      <c r="F39459" s="1" t="s">
        <v>12023</v>
      </c>
      <c r="G39459">
        <v>183</v>
      </c>
      <c r="H39459" s="1" t="s">
        <v>89480</v>
      </c>
      <c r="I39459" s="1" t="s">
        <v>17174</v>
      </c>
      <c r="J39459" s="1" t="s">
        <v>50426</v>
      </c>
    </row>
    <row r="39460" spans="1:10" x14ac:dyDescent="0.25">
      <c r="A39460" s="1" t="s">
        <v>3382</v>
      </c>
      <c r="B39460">
        <v>69</v>
      </c>
      <c r="C39460">
        <v>69162</v>
      </c>
      <c r="D39460" s="1" t="s">
        <v>89211</v>
      </c>
      <c r="E39460" s="1" t="s">
        <v>89481</v>
      </c>
      <c r="F39460" s="1" t="s">
        <v>12023</v>
      </c>
      <c r="G39460">
        <v>187</v>
      </c>
      <c r="H39460" s="1" t="s">
        <v>89482</v>
      </c>
      <c r="I39460" s="1" t="s">
        <v>89483</v>
      </c>
      <c r="J39460" s="1" t="s">
        <v>50426</v>
      </c>
    </row>
    <row r="39461" spans="1:10" x14ac:dyDescent="0.25">
      <c r="A39461" s="1" t="s">
        <v>3382</v>
      </c>
      <c r="B39461">
        <v>69</v>
      </c>
      <c r="C39461">
        <v>69162</v>
      </c>
      <c r="D39461" s="1" t="s">
        <v>89211</v>
      </c>
      <c r="E39461" s="1" t="s">
        <v>89484</v>
      </c>
      <c r="F39461" s="1" t="s">
        <v>12023</v>
      </c>
      <c r="G39461">
        <v>188</v>
      </c>
      <c r="H39461" s="1" t="s">
        <v>89485</v>
      </c>
      <c r="I39461" s="1" t="s">
        <v>89486</v>
      </c>
      <c r="J39461" s="1" t="s">
        <v>50426</v>
      </c>
    </row>
    <row r="39462" spans="1:10" x14ac:dyDescent="0.25">
      <c r="A39462" s="1" t="s">
        <v>3382</v>
      </c>
      <c r="B39462">
        <v>69</v>
      </c>
      <c r="C39462">
        <v>69162</v>
      </c>
      <c r="D39462" s="1" t="s">
        <v>89211</v>
      </c>
      <c r="E39462" s="1" t="s">
        <v>89487</v>
      </c>
      <c r="F39462" s="1" t="s">
        <v>12023</v>
      </c>
      <c r="G39462">
        <v>189</v>
      </c>
      <c r="H39462" s="1" t="s">
        <v>89488</v>
      </c>
      <c r="I39462" s="1" t="s">
        <v>89489</v>
      </c>
      <c r="J39462" s="1" t="s">
        <v>50426</v>
      </c>
    </row>
    <row r="39463" spans="1:10" x14ac:dyDescent="0.25">
      <c r="A39463" s="1" t="s">
        <v>3382</v>
      </c>
      <c r="B39463">
        <v>69</v>
      </c>
      <c r="C39463">
        <v>69162</v>
      </c>
      <c r="D39463" s="1" t="s">
        <v>89211</v>
      </c>
      <c r="E39463" s="1" t="s">
        <v>89490</v>
      </c>
      <c r="F39463" s="1" t="s">
        <v>12023</v>
      </c>
      <c r="G39463">
        <v>191</v>
      </c>
      <c r="H39463" s="1" t="s">
        <v>89491</v>
      </c>
      <c r="I39463" s="1" t="s">
        <v>2496</v>
      </c>
      <c r="J39463" s="1" t="s">
        <v>50426</v>
      </c>
    </row>
    <row r="39464" spans="1:10" x14ac:dyDescent="0.25">
      <c r="A39464" s="1" t="s">
        <v>3382</v>
      </c>
      <c r="B39464">
        <v>69</v>
      </c>
      <c r="C39464">
        <v>69162</v>
      </c>
      <c r="D39464" s="1" t="s">
        <v>89211</v>
      </c>
      <c r="E39464" s="1" t="s">
        <v>89492</v>
      </c>
      <c r="F39464" s="1" t="s">
        <v>12023</v>
      </c>
      <c r="G39464">
        <v>192</v>
      </c>
      <c r="H39464" s="1" t="s">
        <v>89493</v>
      </c>
      <c r="I39464" s="1" t="s">
        <v>11345</v>
      </c>
      <c r="J39464" s="1" t="s">
        <v>50426</v>
      </c>
    </row>
    <row r="39465" spans="1:10" x14ac:dyDescent="0.25">
      <c r="A39465" s="1" t="s">
        <v>3382</v>
      </c>
      <c r="B39465">
        <v>69</v>
      </c>
      <c r="C39465">
        <v>69162</v>
      </c>
      <c r="D39465" s="1" t="s">
        <v>89211</v>
      </c>
      <c r="E39465" s="1" t="s">
        <v>89494</v>
      </c>
      <c r="F39465" s="1" t="s">
        <v>12023</v>
      </c>
      <c r="G39465">
        <v>194</v>
      </c>
      <c r="H39465" s="1" t="s">
        <v>89495</v>
      </c>
      <c r="I39465" s="1" t="s">
        <v>89496</v>
      </c>
      <c r="J39465" s="1" t="s">
        <v>50426</v>
      </c>
    </row>
    <row r="39466" spans="1:10" x14ac:dyDescent="0.25">
      <c r="A39466" s="1" t="s">
        <v>3382</v>
      </c>
      <c r="B39466">
        <v>69</v>
      </c>
      <c r="C39466">
        <v>69162</v>
      </c>
      <c r="D39466" s="1" t="s">
        <v>89211</v>
      </c>
      <c r="E39466" s="1" t="s">
        <v>89497</v>
      </c>
      <c r="F39466" s="1" t="s">
        <v>12023</v>
      </c>
      <c r="G39466">
        <v>197</v>
      </c>
      <c r="H39466" s="1" t="s">
        <v>89498</v>
      </c>
      <c r="I39466" s="1" t="s">
        <v>20289</v>
      </c>
      <c r="J39466" s="1" t="s">
        <v>50426</v>
      </c>
    </row>
    <row r="39467" spans="1:10" x14ac:dyDescent="0.25">
      <c r="A39467" s="1" t="s">
        <v>3382</v>
      </c>
      <c r="B39467">
        <v>69</v>
      </c>
      <c r="C39467">
        <v>69162</v>
      </c>
      <c r="D39467" s="1" t="s">
        <v>89211</v>
      </c>
      <c r="E39467" s="1" t="s">
        <v>89499</v>
      </c>
      <c r="F39467" s="1" t="s">
        <v>12023</v>
      </c>
      <c r="G39467">
        <v>198</v>
      </c>
      <c r="H39467" s="1" t="s">
        <v>89500</v>
      </c>
      <c r="I39467" s="1" t="s">
        <v>42950</v>
      </c>
      <c r="J39467" s="1" t="s">
        <v>50426</v>
      </c>
    </row>
    <row r="39468" spans="1:10" x14ac:dyDescent="0.25">
      <c r="A39468" s="1" t="s">
        <v>3382</v>
      </c>
      <c r="B39468">
        <v>69</v>
      </c>
      <c r="C39468">
        <v>69162</v>
      </c>
      <c r="D39468" s="1" t="s">
        <v>89211</v>
      </c>
      <c r="E39468" s="1" t="s">
        <v>89501</v>
      </c>
      <c r="F39468" s="1" t="s">
        <v>12023</v>
      </c>
      <c r="G39468">
        <v>200</v>
      </c>
      <c r="H39468" s="1" t="s">
        <v>89502</v>
      </c>
      <c r="I39468" s="1" t="s">
        <v>10547</v>
      </c>
      <c r="J39468" s="1" t="s">
        <v>50426</v>
      </c>
    </row>
    <row r="39469" spans="1:10" x14ac:dyDescent="0.25">
      <c r="A39469" s="1" t="s">
        <v>3382</v>
      </c>
      <c r="B39469">
        <v>69</v>
      </c>
      <c r="C39469">
        <v>69162</v>
      </c>
      <c r="D39469" s="1" t="s">
        <v>89211</v>
      </c>
      <c r="E39469" s="1" t="s">
        <v>89503</v>
      </c>
      <c r="F39469" s="1" t="s">
        <v>12023</v>
      </c>
      <c r="G39469">
        <v>201</v>
      </c>
      <c r="H39469" s="1" t="s">
        <v>89504</v>
      </c>
      <c r="I39469" s="1" t="s">
        <v>32293</v>
      </c>
      <c r="J39469" s="1" t="s">
        <v>50426</v>
      </c>
    </row>
    <row r="39470" spans="1:10" x14ac:dyDescent="0.25">
      <c r="A39470" s="1" t="s">
        <v>3382</v>
      </c>
      <c r="B39470">
        <v>69</v>
      </c>
      <c r="C39470">
        <v>69162</v>
      </c>
      <c r="D39470" s="1" t="s">
        <v>89211</v>
      </c>
      <c r="E39470" s="1" t="s">
        <v>89505</v>
      </c>
      <c r="F39470" s="1" t="s">
        <v>12023</v>
      </c>
      <c r="G39470">
        <v>202</v>
      </c>
      <c r="H39470" s="1" t="s">
        <v>89506</v>
      </c>
      <c r="I39470" s="1" t="s">
        <v>89507</v>
      </c>
      <c r="J39470" s="1" t="s">
        <v>50426</v>
      </c>
    </row>
    <row r="39471" spans="1:10" x14ac:dyDescent="0.25">
      <c r="A39471" s="1" t="s">
        <v>3382</v>
      </c>
      <c r="B39471">
        <v>69</v>
      </c>
      <c r="C39471">
        <v>69162</v>
      </c>
      <c r="D39471" s="1" t="s">
        <v>89211</v>
      </c>
      <c r="E39471" s="1" t="s">
        <v>89508</v>
      </c>
      <c r="F39471" s="1" t="s">
        <v>12023</v>
      </c>
      <c r="G39471">
        <v>213</v>
      </c>
      <c r="H39471" s="1" t="s">
        <v>89509</v>
      </c>
      <c r="I39471" s="1" t="s">
        <v>1634</v>
      </c>
      <c r="J39471" s="1" t="s">
        <v>50426</v>
      </c>
    </row>
    <row r="39472" spans="1:10" x14ac:dyDescent="0.25">
      <c r="A39472" s="1" t="s">
        <v>3382</v>
      </c>
      <c r="B39472">
        <v>69</v>
      </c>
      <c r="C39472">
        <v>69162</v>
      </c>
      <c r="D39472" s="1" t="s">
        <v>89211</v>
      </c>
      <c r="E39472" s="1" t="s">
        <v>89510</v>
      </c>
      <c r="F39472" s="1" t="s">
        <v>12023</v>
      </c>
      <c r="G39472">
        <v>221</v>
      </c>
      <c r="H39472" s="1" t="s">
        <v>89511</v>
      </c>
      <c r="I39472" s="1" t="s">
        <v>12325</v>
      </c>
      <c r="J39472" s="1" t="s">
        <v>50426</v>
      </c>
    </row>
    <row r="39473" spans="1:10" x14ac:dyDescent="0.25">
      <c r="A39473" s="1" t="s">
        <v>3382</v>
      </c>
      <c r="B39473">
        <v>69</v>
      </c>
      <c r="C39473">
        <v>69162</v>
      </c>
      <c r="D39473" s="1" t="s">
        <v>89211</v>
      </c>
      <c r="E39473" s="1" t="s">
        <v>89512</v>
      </c>
      <c r="F39473" s="1" t="s">
        <v>12023</v>
      </c>
      <c r="G39473">
        <v>224</v>
      </c>
      <c r="H39473" s="1" t="s">
        <v>89513</v>
      </c>
      <c r="I39473" s="1" t="s">
        <v>1533</v>
      </c>
      <c r="J39473" s="1" t="s">
        <v>50426</v>
      </c>
    </row>
    <row r="39474" spans="1:10" x14ac:dyDescent="0.25">
      <c r="A39474" s="1" t="s">
        <v>3382</v>
      </c>
      <c r="B39474">
        <v>69</v>
      </c>
      <c r="C39474">
        <v>69162</v>
      </c>
      <c r="D39474" s="1" t="s">
        <v>89211</v>
      </c>
      <c r="E39474" s="1" t="s">
        <v>89514</v>
      </c>
      <c r="F39474" s="1" t="s">
        <v>12023</v>
      </c>
      <c r="G39474">
        <v>243</v>
      </c>
      <c r="H39474" s="1" t="s">
        <v>89515</v>
      </c>
      <c r="I39474" s="1" t="s">
        <v>75939</v>
      </c>
      <c r="J39474" s="1" t="s">
        <v>50426</v>
      </c>
    </row>
    <row r="39475" spans="1:10" x14ac:dyDescent="0.25">
      <c r="A39475" s="1" t="s">
        <v>3382</v>
      </c>
      <c r="B39475">
        <v>69</v>
      </c>
      <c r="C39475">
        <v>69162</v>
      </c>
      <c r="D39475" s="1" t="s">
        <v>89211</v>
      </c>
      <c r="E39475" s="1" t="s">
        <v>89516</v>
      </c>
      <c r="F39475" s="1" t="s">
        <v>12023</v>
      </c>
      <c r="G39475">
        <v>248</v>
      </c>
      <c r="H39475" s="1" t="s">
        <v>89517</v>
      </c>
      <c r="I39475" s="1" t="s">
        <v>4552</v>
      </c>
      <c r="J39475" s="1" t="s">
        <v>50426</v>
      </c>
    </row>
    <row r="39476" spans="1:10" x14ac:dyDescent="0.25">
      <c r="A39476" s="1" t="s">
        <v>3382</v>
      </c>
      <c r="B39476">
        <v>69</v>
      </c>
      <c r="C39476">
        <v>69162</v>
      </c>
      <c r="D39476" s="1" t="s">
        <v>89211</v>
      </c>
      <c r="E39476" s="1" t="s">
        <v>89518</v>
      </c>
      <c r="F39476" s="1" t="s">
        <v>12023</v>
      </c>
      <c r="G39476">
        <v>251</v>
      </c>
      <c r="H39476" s="1" t="s">
        <v>89519</v>
      </c>
      <c r="I39476" s="1" t="s">
        <v>48635</v>
      </c>
      <c r="J39476" s="1" t="s">
        <v>50426</v>
      </c>
    </row>
    <row r="39477" spans="1:10" x14ac:dyDescent="0.25">
      <c r="A39477" s="1" t="s">
        <v>3382</v>
      </c>
      <c r="B39477">
        <v>69</v>
      </c>
      <c r="C39477">
        <v>69162</v>
      </c>
      <c r="D39477" s="1" t="s">
        <v>89211</v>
      </c>
      <c r="E39477" s="1" t="s">
        <v>89520</v>
      </c>
      <c r="F39477" s="1" t="s">
        <v>12023</v>
      </c>
      <c r="G39477">
        <v>252</v>
      </c>
      <c r="H39477" s="1" t="s">
        <v>89521</v>
      </c>
      <c r="I39477" s="1" t="s">
        <v>89522</v>
      </c>
      <c r="J39477" s="1" t="s">
        <v>50426</v>
      </c>
    </row>
    <row r="39478" spans="1:10" x14ac:dyDescent="0.25">
      <c r="A39478" s="1" t="s">
        <v>3382</v>
      </c>
      <c r="B39478">
        <v>69</v>
      </c>
      <c r="C39478">
        <v>69162</v>
      </c>
      <c r="D39478" s="1" t="s">
        <v>89211</v>
      </c>
      <c r="E39478" s="1" t="s">
        <v>89523</v>
      </c>
      <c r="F39478" s="1" t="s">
        <v>12023</v>
      </c>
      <c r="G39478">
        <v>258</v>
      </c>
      <c r="H39478" s="1" t="s">
        <v>89524</v>
      </c>
      <c r="I39478" s="1" t="s">
        <v>21049</v>
      </c>
      <c r="J39478" s="1" t="s">
        <v>50426</v>
      </c>
    </row>
    <row r="39479" spans="1:10" x14ac:dyDescent="0.25">
      <c r="A39479" s="1" t="s">
        <v>3382</v>
      </c>
      <c r="B39479">
        <v>69</v>
      </c>
      <c r="C39479">
        <v>69162</v>
      </c>
      <c r="D39479" s="1" t="s">
        <v>89211</v>
      </c>
      <c r="E39479" s="1" t="s">
        <v>89525</v>
      </c>
      <c r="F39479" s="1" t="s">
        <v>12023</v>
      </c>
      <c r="G39479">
        <v>298</v>
      </c>
      <c r="H39479" s="1" t="s">
        <v>89526</v>
      </c>
      <c r="I39479" s="1" t="s">
        <v>89527</v>
      </c>
      <c r="J39479" s="1" t="s">
        <v>50426</v>
      </c>
    </row>
    <row r="39480" spans="1:10" x14ac:dyDescent="0.25">
      <c r="A39480" s="1" t="s">
        <v>3382</v>
      </c>
      <c r="B39480">
        <v>69</v>
      </c>
      <c r="C39480">
        <v>69162</v>
      </c>
      <c r="D39480" s="1" t="s">
        <v>89211</v>
      </c>
      <c r="E39480" s="1" t="s">
        <v>89528</v>
      </c>
      <c r="F39480" s="1" t="s">
        <v>12023</v>
      </c>
      <c r="G39480">
        <v>300</v>
      </c>
      <c r="H39480" s="1" t="s">
        <v>89529</v>
      </c>
      <c r="I39480" s="1" t="s">
        <v>28780</v>
      </c>
      <c r="J39480" s="1" t="s">
        <v>50426</v>
      </c>
    </row>
    <row r="39481" spans="1:10" x14ac:dyDescent="0.25">
      <c r="A39481" s="1" t="s">
        <v>3382</v>
      </c>
      <c r="B39481">
        <v>69</v>
      </c>
      <c r="C39481">
        <v>69162</v>
      </c>
      <c r="D39481" s="1" t="s">
        <v>89211</v>
      </c>
      <c r="E39481" s="1" t="s">
        <v>89530</v>
      </c>
      <c r="F39481" s="1" t="s">
        <v>12023</v>
      </c>
      <c r="G39481">
        <v>302</v>
      </c>
      <c r="H39481" s="1" t="s">
        <v>89531</v>
      </c>
      <c r="I39481" s="1" t="s">
        <v>6882</v>
      </c>
      <c r="J39481" s="1" t="s">
        <v>50426</v>
      </c>
    </row>
    <row r="39482" spans="1:10" x14ac:dyDescent="0.25">
      <c r="A39482" s="1" t="s">
        <v>3382</v>
      </c>
      <c r="B39482">
        <v>69</v>
      </c>
      <c r="C39482">
        <v>69162</v>
      </c>
      <c r="D39482" s="1" t="s">
        <v>89211</v>
      </c>
      <c r="E39482" s="1" t="s">
        <v>89532</v>
      </c>
      <c r="F39482" s="1" t="s">
        <v>12023</v>
      </c>
      <c r="G39482">
        <v>304</v>
      </c>
      <c r="H39482" s="1" t="s">
        <v>89533</v>
      </c>
      <c r="I39482" s="1" t="s">
        <v>48007</v>
      </c>
      <c r="J39482" s="1" t="s">
        <v>50426</v>
      </c>
    </row>
    <row r="39483" spans="1:10" x14ac:dyDescent="0.25">
      <c r="A39483" s="1" t="s">
        <v>3382</v>
      </c>
      <c r="B39483">
        <v>69</v>
      </c>
      <c r="C39483">
        <v>69162</v>
      </c>
      <c r="D39483" s="1" t="s">
        <v>89211</v>
      </c>
      <c r="E39483" s="1" t="s">
        <v>89534</v>
      </c>
      <c r="F39483" s="1" t="s">
        <v>12023</v>
      </c>
      <c r="G39483">
        <v>305</v>
      </c>
      <c r="H39483" s="1" t="s">
        <v>89535</v>
      </c>
      <c r="I39483" s="1" t="s">
        <v>89536</v>
      </c>
      <c r="J39483" s="1" t="s">
        <v>50426</v>
      </c>
    </row>
    <row r="39484" spans="1:10" x14ac:dyDescent="0.25">
      <c r="A39484" s="1" t="s">
        <v>3382</v>
      </c>
      <c r="B39484">
        <v>69</v>
      </c>
      <c r="C39484">
        <v>69162</v>
      </c>
      <c r="D39484" s="1" t="s">
        <v>89211</v>
      </c>
      <c r="E39484" s="1" t="s">
        <v>89537</v>
      </c>
      <c r="F39484" s="1" t="s">
        <v>12023</v>
      </c>
      <c r="G39484">
        <v>310</v>
      </c>
      <c r="H39484" s="1" t="s">
        <v>89538</v>
      </c>
      <c r="I39484" s="1" t="s">
        <v>89539</v>
      </c>
      <c r="J39484" s="1" t="s">
        <v>50426</v>
      </c>
    </row>
    <row r="39485" spans="1:10" x14ac:dyDescent="0.25">
      <c r="A39485" s="1" t="s">
        <v>3382</v>
      </c>
      <c r="B39485">
        <v>69</v>
      </c>
      <c r="C39485">
        <v>69162</v>
      </c>
      <c r="D39485" s="1" t="s">
        <v>89211</v>
      </c>
      <c r="E39485" s="1" t="s">
        <v>89540</v>
      </c>
      <c r="F39485" s="1" t="s">
        <v>12023</v>
      </c>
      <c r="G39485">
        <v>311</v>
      </c>
      <c r="H39485" s="1" t="s">
        <v>89541</v>
      </c>
      <c r="I39485" s="1" t="s">
        <v>89542</v>
      </c>
      <c r="J39485" s="1" t="s">
        <v>50426</v>
      </c>
    </row>
    <row r="39486" spans="1:10" x14ac:dyDescent="0.25">
      <c r="A39486" s="1" t="s">
        <v>3382</v>
      </c>
      <c r="B39486">
        <v>69</v>
      </c>
      <c r="C39486">
        <v>69162</v>
      </c>
      <c r="D39486" s="1" t="s">
        <v>89211</v>
      </c>
      <c r="E39486" s="1" t="s">
        <v>89543</v>
      </c>
      <c r="F39486" s="1" t="s">
        <v>12023</v>
      </c>
      <c r="G39486">
        <v>323</v>
      </c>
      <c r="H39486" s="1" t="s">
        <v>89544</v>
      </c>
      <c r="I39486" s="1" t="s">
        <v>1634</v>
      </c>
      <c r="J39486" s="1" t="s">
        <v>50426</v>
      </c>
    </row>
    <row r="39487" spans="1:10" x14ac:dyDescent="0.25">
      <c r="A39487" s="1" t="s">
        <v>3382</v>
      </c>
      <c r="B39487">
        <v>69</v>
      </c>
      <c r="C39487">
        <v>69162</v>
      </c>
      <c r="D39487" s="1" t="s">
        <v>89211</v>
      </c>
      <c r="E39487" s="1" t="s">
        <v>89545</v>
      </c>
      <c r="F39487" s="1" t="s">
        <v>12023</v>
      </c>
      <c r="G39487">
        <v>324</v>
      </c>
      <c r="H39487" s="1" t="s">
        <v>89546</v>
      </c>
      <c r="I39487" s="1" t="s">
        <v>89547</v>
      </c>
      <c r="J39487" s="1" t="s">
        <v>50426</v>
      </c>
    </row>
    <row r="39488" spans="1:10" x14ac:dyDescent="0.25">
      <c r="A39488" s="1" t="s">
        <v>3382</v>
      </c>
      <c r="B39488">
        <v>69</v>
      </c>
      <c r="C39488">
        <v>69162</v>
      </c>
      <c r="D39488" s="1" t="s">
        <v>89211</v>
      </c>
      <c r="E39488" s="1" t="s">
        <v>89548</v>
      </c>
      <c r="F39488" s="1" t="s">
        <v>12023</v>
      </c>
      <c r="G39488">
        <v>326</v>
      </c>
      <c r="H39488" s="1" t="s">
        <v>89549</v>
      </c>
      <c r="I39488" s="1" t="s">
        <v>15231</v>
      </c>
      <c r="J39488" s="1" t="s">
        <v>50426</v>
      </c>
    </row>
    <row r="39489" spans="1:10" x14ac:dyDescent="0.25">
      <c r="A39489" s="1" t="s">
        <v>3382</v>
      </c>
      <c r="B39489">
        <v>69</v>
      </c>
      <c r="C39489">
        <v>69162</v>
      </c>
      <c r="D39489" s="1" t="s">
        <v>89211</v>
      </c>
      <c r="E39489" s="1" t="s">
        <v>89550</v>
      </c>
      <c r="F39489" s="1" t="s">
        <v>12023</v>
      </c>
      <c r="G39489">
        <v>330</v>
      </c>
      <c r="H39489" s="1" t="s">
        <v>89551</v>
      </c>
      <c r="I39489" s="1" t="s">
        <v>21377</v>
      </c>
      <c r="J39489" s="1" t="s">
        <v>50426</v>
      </c>
    </row>
    <row r="39490" spans="1:10" x14ac:dyDescent="0.25">
      <c r="A39490" s="1" t="s">
        <v>3382</v>
      </c>
      <c r="B39490">
        <v>69</v>
      </c>
      <c r="C39490">
        <v>69162</v>
      </c>
      <c r="D39490" s="1" t="s">
        <v>89211</v>
      </c>
      <c r="E39490" s="1" t="s">
        <v>89552</v>
      </c>
      <c r="F39490" s="1" t="s">
        <v>12023</v>
      </c>
      <c r="G39490">
        <v>336</v>
      </c>
      <c r="H39490" s="1" t="s">
        <v>89553</v>
      </c>
      <c r="I39490" s="1" t="s">
        <v>48817</v>
      </c>
      <c r="J39490" s="1" t="s">
        <v>50426</v>
      </c>
    </row>
    <row r="39491" spans="1:10" x14ac:dyDescent="0.25">
      <c r="A39491" s="1" t="s">
        <v>3382</v>
      </c>
      <c r="B39491">
        <v>69</v>
      </c>
      <c r="C39491">
        <v>69162</v>
      </c>
      <c r="D39491" s="1" t="s">
        <v>89211</v>
      </c>
      <c r="E39491" s="1" t="s">
        <v>89554</v>
      </c>
      <c r="F39491" s="1" t="s">
        <v>12023</v>
      </c>
      <c r="G39491">
        <v>374</v>
      </c>
      <c r="H39491" s="1" t="s">
        <v>89555</v>
      </c>
      <c r="I39491" s="1" t="s">
        <v>89556</v>
      </c>
      <c r="J39491" s="1" t="s">
        <v>50426</v>
      </c>
    </row>
    <row r="39492" spans="1:10" x14ac:dyDescent="0.25">
      <c r="A39492" s="1" t="s">
        <v>3382</v>
      </c>
      <c r="B39492">
        <v>69</v>
      </c>
      <c r="C39492">
        <v>69162</v>
      </c>
      <c r="D39492" s="1" t="s">
        <v>89211</v>
      </c>
      <c r="E39492" s="1" t="s">
        <v>89557</v>
      </c>
      <c r="F39492" s="1" t="s">
        <v>12023</v>
      </c>
      <c r="G39492">
        <v>375</v>
      </c>
      <c r="H39492" s="1" t="s">
        <v>89558</v>
      </c>
      <c r="I39492" s="1" t="s">
        <v>80726</v>
      </c>
      <c r="J39492" s="1" t="s">
        <v>50426</v>
      </c>
    </row>
    <row r="39493" spans="1:10" x14ac:dyDescent="0.25">
      <c r="A39493" s="1" t="s">
        <v>3382</v>
      </c>
      <c r="B39493">
        <v>69</v>
      </c>
      <c r="C39493">
        <v>69162</v>
      </c>
      <c r="D39493" s="1" t="s">
        <v>89211</v>
      </c>
      <c r="E39493" s="1" t="s">
        <v>89559</v>
      </c>
      <c r="F39493" s="1" t="s">
        <v>12023</v>
      </c>
      <c r="G39493">
        <v>376</v>
      </c>
      <c r="H39493" s="1" t="s">
        <v>89560</v>
      </c>
      <c r="I39493" s="1" t="s">
        <v>582</v>
      </c>
      <c r="J39493" s="1" t="s">
        <v>50426</v>
      </c>
    </row>
    <row r="39494" spans="1:10" x14ac:dyDescent="0.25">
      <c r="A39494" s="1" t="s">
        <v>3382</v>
      </c>
      <c r="B39494">
        <v>69</v>
      </c>
      <c r="C39494">
        <v>69162</v>
      </c>
      <c r="D39494" s="1" t="s">
        <v>89211</v>
      </c>
      <c r="E39494" s="1" t="s">
        <v>89561</v>
      </c>
      <c r="F39494" s="1" t="s">
        <v>12023</v>
      </c>
      <c r="G39494">
        <v>377</v>
      </c>
      <c r="H39494" s="1" t="s">
        <v>89562</v>
      </c>
      <c r="I39494" s="1" t="s">
        <v>89563</v>
      </c>
      <c r="J39494" s="1" t="s">
        <v>50426</v>
      </c>
    </row>
    <row r="39495" spans="1:10" x14ac:dyDescent="0.25">
      <c r="A39495" s="1" t="s">
        <v>3382</v>
      </c>
      <c r="B39495">
        <v>69</v>
      </c>
      <c r="C39495">
        <v>69162</v>
      </c>
      <c r="D39495" s="1" t="s">
        <v>89211</v>
      </c>
      <c r="E39495" s="1" t="s">
        <v>89564</v>
      </c>
      <c r="F39495" s="1" t="s">
        <v>12023</v>
      </c>
      <c r="G39495">
        <v>378</v>
      </c>
      <c r="H39495" s="1" t="s">
        <v>89565</v>
      </c>
      <c r="I39495" s="1" t="s">
        <v>30971</v>
      </c>
      <c r="J39495" s="1" t="s">
        <v>50426</v>
      </c>
    </row>
    <row r="39496" spans="1:10" x14ac:dyDescent="0.25">
      <c r="A39496" s="1" t="s">
        <v>3382</v>
      </c>
      <c r="B39496">
        <v>69</v>
      </c>
      <c r="C39496">
        <v>69162</v>
      </c>
      <c r="D39496" s="1" t="s">
        <v>89211</v>
      </c>
      <c r="E39496" s="1" t="s">
        <v>89566</v>
      </c>
      <c r="F39496" s="1" t="s">
        <v>12023</v>
      </c>
      <c r="G39496">
        <v>399</v>
      </c>
      <c r="H39496" s="1" t="s">
        <v>89567</v>
      </c>
      <c r="I39496" s="1" t="s">
        <v>31841</v>
      </c>
      <c r="J39496" s="1" t="s">
        <v>50426</v>
      </c>
    </row>
    <row r="39497" spans="1:10" x14ac:dyDescent="0.25">
      <c r="A39497" s="1" t="s">
        <v>3382</v>
      </c>
      <c r="B39497">
        <v>69</v>
      </c>
      <c r="C39497">
        <v>69162</v>
      </c>
      <c r="D39497" s="1" t="s">
        <v>89211</v>
      </c>
      <c r="E39497" s="1" t="s">
        <v>89568</v>
      </c>
      <c r="F39497" s="1" t="s">
        <v>6642</v>
      </c>
      <c r="G39497">
        <v>7</v>
      </c>
      <c r="H39497" s="1" t="s">
        <v>89569</v>
      </c>
      <c r="I39497" s="1" t="s">
        <v>10099</v>
      </c>
      <c r="J39497" s="1" t="s">
        <v>50426</v>
      </c>
    </row>
    <row r="39498" spans="1:10" x14ac:dyDescent="0.25">
      <c r="A39498" s="1" t="s">
        <v>3382</v>
      </c>
      <c r="B39498">
        <v>69</v>
      </c>
      <c r="C39498">
        <v>69162</v>
      </c>
      <c r="D39498" s="1" t="s">
        <v>89211</v>
      </c>
      <c r="E39498" s="1" t="s">
        <v>89570</v>
      </c>
      <c r="F39498" s="1" t="s">
        <v>6642</v>
      </c>
      <c r="G39498">
        <v>8</v>
      </c>
      <c r="H39498" s="1" t="s">
        <v>89571</v>
      </c>
      <c r="I39498" s="1" t="s">
        <v>12240</v>
      </c>
      <c r="J39498" s="1" t="s">
        <v>50426</v>
      </c>
    </row>
    <row r="39499" spans="1:10" x14ac:dyDescent="0.25">
      <c r="A39499" s="1" t="s">
        <v>3382</v>
      </c>
      <c r="B39499">
        <v>69</v>
      </c>
      <c r="C39499">
        <v>69162</v>
      </c>
      <c r="D39499" s="1" t="s">
        <v>89211</v>
      </c>
      <c r="E39499" s="1" t="s">
        <v>89572</v>
      </c>
      <c r="F39499" s="1" t="s">
        <v>6642</v>
      </c>
      <c r="G39499">
        <v>9</v>
      </c>
      <c r="H39499" s="1" t="s">
        <v>89573</v>
      </c>
      <c r="I39499" s="1" t="s">
        <v>12636</v>
      </c>
      <c r="J39499" s="1" t="s">
        <v>50426</v>
      </c>
    </row>
    <row r="39500" spans="1:10" x14ac:dyDescent="0.25">
      <c r="A39500" s="1" t="s">
        <v>3382</v>
      </c>
      <c r="B39500">
        <v>69</v>
      </c>
      <c r="C39500">
        <v>69162</v>
      </c>
      <c r="D39500" s="1" t="s">
        <v>89211</v>
      </c>
      <c r="E39500" s="1" t="s">
        <v>89574</v>
      </c>
      <c r="F39500" s="1" t="s">
        <v>6642</v>
      </c>
      <c r="G39500">
        <v>10</v>
      </c>
      <c r="H39500" s="1" t="s">
        <v>89575</v>
      </c>
      <c r="I39500" s="1" t="s">
        <v>86996</v>
      </c>
      <c r="J39500" s="1" t="s">
        <v>50426</v>
      </c>
    </row>
    <row r="39501" spans="1:10" x14ac:dyDescent="0.25">
      <c r="A39501" s="1" t="s">
        <v>3382</v>
      </c>
      <c r="B39501">
        <v>69</v>
      </c>
      <c r="C39501">
        <v>69162</v>
      </c>
      <c r="D39501" s="1" t="s">
        <v>89211</v>
      </c>
      <c r="E39501" s="1" t="s">
        <v>89576</v>
      </c>
      <c r="F39501" s="1" t="s">
        <v>6788</v>
      </c>
      <c r="G39501">
        <v>58</v>
      </c>
      <c r="H39501" s="1" t="s">
        <v>89577</v>
      </c>
      <c r="I39501" s="1" t="s">
        <v>1533</v>
      </c>
      <c r="J39501" s="1" t="s">
        <v>50426</v>
      </c>
    </row>
    <row r="39502" spans="1:10" x14ac:dyDescent="0.25">
      <c r="A39502" s="1" t="s">
        <v>3382</v>
      </c>
      <c r="B39502">
        <v>69</v>
      </c>
      <c r="C39502">
        <v>69162</v>
      </c>
      <c r="D39502" s="1" t="s">
        <v>89211</v>
      </c>
      <c r="E39502" s="1" t="s">
        <v>89578</v>
      </c>
      <c r="F39502" s="1" t="s">
        <v>6788</v>
      </c>
      <c r="G39502">
        <v>63</v>
      </c>
      <c r="H39502" s="1" t="s">
        <v>89579</v>
      </c>
      <c r="I39502" s="1" t="s">
        <v>89580</v>
      </c>
      <c r="J39502" s="1" t="s">
        <v>50426</v>
      </c>
    </row>
    <row r="39503" spans="1:10" x14ac:dyDescent="0.25">
      <c r="A39503" s="1" t="s">
        <v>3382</v>
      </c>
      <c r="B39503">
        <v>69</v>
      </c>
      <c r="C39503">
        <v>69162</v>
      </c>
      <c r="D39503" s="1" t="s">
        <v>89211</v>
      </c>
      <c r="E39503" s="1" t="s">
        <v>89581</v>
      </c>
      <c r="F39503" s="1" t="s">
        <v>6788</v>
      </c>
      <c r="G39503">
        <v>65</v>
      </c>
      <c r="H39503" s="1" t="s">
        <v>89582</v>
      </c>
      <c r="I39503" s="1" t="s">
        <v>18620</v>
      </c>
      <c r="J39503" s="1" t="s">
        <v>50426</v>
      </c>
    </row>
    <row r="39504" spans="1:10" x14ac:dyDescent="0.25">
      <c r="A39504" s="1" t="s">
        <v>3382</v>
      </c>
      <c r="B39504">
        <v>69</v>
      </c>
      <c r="C39504">
        <v>69162</v>
      </c>
      <c r="D39504" s="1" t="s">
        <v>89211</v>
      </c>
      <c r="E39504" s="1" t="s">
        <v>89583</v>
      </c>
      <c r="F39504" s="1" t="s">
        <v>6788</v>
      </c>
      <c r="G39504">
        <v>66</v>
      </c>
      <c r="H39504" s="1" t="s">
        <v>89584</v>
      </c>
      <c r="I39504" s="1" t="s">
        <v>15901</v>
      </c>
      <c r="J39504" s="1" t="s">
        <v>50426</v>
      </c>
    </row>
    <row r="39505" spans="1:10" x14ac:dyDescent="0.25">
      <c r="A39505" s="1" t="s">
        <v>3382</v>
      </c>
      <c r="B39505">
        <v>69</v>
      </c>
      <c r="C39505">
        <v>69162</v>
      </c>
      <c r="D39505" s="1" t="s">
        <v>89211</v>
      </c>
      <c r="E39505" s="1" t="s">
        <v>89585</v>
      </c>
      <c r="F39505" s="1" t="s">
        <v>6788</v>
      </c>
      <c r="G39505">
        <v>68</v>
      </c>
      <c r="H39505" s="1" t="s">
        <v>89586</v>
      </c>
      <c r="I39505" s="1" t="s">
        <v>20815</v>
      </c>
      <c r="J39505" s="1" t="s">
        <v>50426</v>
      </c>
    </row>
    <row r="39506" spans="1:10" x14ac:dyDescent="0.25">
      <c r="A39506" s="1" t="s">
        <v>3382</v>
      </c>
      <c r="B39506">
        <v>69</v>
      </c>
      <c r="C39506">
        <v>69162</v>
      </c>
      <c r="D39506" s="1" t="s">
        <v>89211</v>
      </c>
      <c r="E39506" s="1" t="s">
        <v>89587</v>
      </c>
      <c r="F39506" s="1" t="s">
        <v>6788</v>
      </c>
      <c r="G39506">
        <v>70</v>
      </c>
      <c r="H39506" s="1" t="s">
        <v>89588</v>
      </c>
      <c r="I39506" s="1" t="s">
        <v>35378</v>
      </c>
      <c r="J39506" s="1" t="s">
        <v>50426</v>
      </c>
    </row>
    <row r="39507" spans="1:10" x14ac:dyDescent="0.25">
      <c r="A39507" s="1" t="s">
        <v>3382</v>
      </c>
      <c r="B39507">
        <v>69</v>
      </c>
      <c r="C39507">
        <v>69162</v>
      </c>
      <c r="D39507" s="1" t="s">
        <v>89211</v>
      </c>
      <c r="E39507" s="1" t="s">
        <v>89589</v>
      </c>
      <c r="F39507" s="1" t="s">
        <v>6788</v>
      </c>
      <c r="G39507">
        <v>74</v>
      </c>
      <c r="H39507" s="1" t="s">
        <v>89590</v>
      </c>
      <c r="I39507" s="1" t="s">
        <v>68435</v>
      </c>
      <c r="J39507" s="1" t="s">
        <v>50426</v>
      </c>
    </row>
    <row r="39508" spans="1:10" x14ac:dyDescent="0.25">
      <c r="A39508" s="1" t="s">
        <v>3382</v>
      </c>
      <c r="B39508">
        <v>69</v>
      </c>
      <c r="C39508">
        <v>69162</v>
      </c>
      <c r="D39508" s="1" t="s">
        <v>89211</v>
      </c>
      <c r="E39508" s="1" t="s">
        <v>89591</v>
      </c>
      <c r="F39508" s="1" t="s">
        <v>6788</v>
      </c>
      <c r="G39508">
        <v>96</v>
      </c>
      <c r="H39508" s="1" t="s">
        <v>89592</v>
      </c>
      <c r="I39508" s="1" t="s">
        <v>39564</v>
      </c>
      <c r="J39508" s="1" t="s">
        <v>50426</v>
      </c>
    </row>
    <row r="39509" spans="1:10" x14ac:dyDescent="0.25">
      <c r="A39509" s="1" t="s">
        <v>3382</v>
      </c>
      <c r="B39509">
        <v>69</v>
      </c>
      <c r="C39509">
        <v>69162</v>
      </c>
      <c r="D39509" s="1" t="s">
        <v>89211</v>
      </c>
      <c r="E39509" s="1" t="s">
        <v>89593</v>
      </c>
      <c r="F39509" s="1" t="s">
        <v>6788</v>
      </c>
      <c r="G39509">
        <v>97</v>
      </c>
      <c r="H39509" s="1" t="s">
        <v>89594</v>
      </c>
      <c r="I39509" s="1" t="s">
        <v>568</v>
      </c>
      <c r="J39509" s="1" t="s">
        <v>50426</v>
      </c>
    </row>
    <row r="39510" spans="1:10" x14ac:dyDescent="0.25">
      <c r="A39510" s="1" t="s">
        <v>3382</v>
      </c>
      <c r="B39510">
        <v>69</v>
      </c>
      <c r="C39510">
        <v>69162</v>
      </c>
      <c r="D39510" s="1" t="s">
        <v>89211</v>
      </c>
      <c r="E39510" s="1" t="s">
        <v>89595</v>
      </c>
      <c r="F39510" s="1" t="s">
        <v>6788</v>
      </c>
      <c r="G39510">
        <v>99</v>
      </c>
      <c r="H39510" s="1" t="s">
        <v>89596</v>
      </c>
      <c r="I39510" s="1" t="s">
        <v>29446</v>
      </c>
      <c r="J39510" s="1" t="s">
        <v>50426</v>
      </c>
    </row>
    <row r="39511" spans="1:10" x14ac:dyDescent="0.25">
      <c r="A39511" s="1" t="s">
        <v>3382</v>
      </c>
      <c r="B39511">
        <v>69</v>
      </c>
      <c r="C39511">
        <v>69162</v>
      </c>
      <c r="D39511" s="1" t="s">
        <v>89211</v>
      </c>
      <c r="E39511" s="1" t="s">
        <v>89597</v>
      </c>
      <c r="F39511" s="1" t="s">
        <v>6788</v>
      </c>
      <c r="G39511">
        <v>106</v>
      </c>
      <c r="H39511" s="1" t="s">
        <v>89598</v>
      </c>
      <c r="I39511" s="1" t="s">
        <v>24456</v>
      </c>
      <c r="J39511" s="1" t="s">
        <v>50426</v>
      </c>
    </row>
    <row r="39512" spans="1:10" x14ac:dyDescent="0.25">
      <c r="A39512" s="1" t="s">
        <v>3382</v>
      </c>
      <c r="B39512">
        <v>69</v>
      </c>
      <c r="C39512">
        <v>69162</v>
      </c>
      <c r="D39512" s="1" t="s">
        <v>89211</v>
      </c>
      <c r="E39512" s="1" t="s">
        <v>89599</v>
      </c>
      <c r="F39512" s="1" t="s">
        <v>6788</v>
      </c>
      <c r="G39512">
        <v>107</v>
      </c>
      <c r="H39512" s="1" t="s">
        <v>89600</v>
      </c>
      <c r="I39512" s="1" t="s">
        <v>1048</v>
      </c>
      <c r="J39512" s="1" t="s">
        <v>50426</v>
      </c>
    </row>
    <row r="39513" spans="1:10" x14ac:dyDescent="0.25">
      <c r="A39513" s="1" t="s">
        <v>3382</v>
      </c>
      <c r="B39513">
        <v>69</v>
      </c>
      <c r="C39513">
        <v>69162</v>
      </c>
      <c r="D39513" s="1" t="s">
        <v>89211</v>
      </c>
      <c r="E39513" s="1" t="s">
        <v>89601</v>
      </c>
      <c r="F39513" s="1" t="s">
        <v>6788</v>
      </c>
      <c r="G39513">
        <v>108</v>
      </c>
      <c r="H39513" s="1" t="s">
        <v>89602</v>
      </c>
      <c r="I39513" s="1" t="s">
        <v>7219</v>
      </c>
      <c r="J39513" s="1" t="s">
        <v>50426</v>
      </c>
    </row>
    <row r="39514" spans="1:10" x14ac:dyDescent="0.25">
      <c r="A39514" s="1" t="s">
        <v>3382</v>
      </c>
      <c r="B39514">
        <v>69</v>
      </c>
      <c r="C39514">
        <v>69162</v>
      </c>
      <c r="D39514" s="1" t="s">
        <v>89211</v>
      </c>
      <c r="E39514" s="1" t="s">
        <v>89603</v>
      </c>
      <c r="F39514" s="1" t="s">
        <v>6788</v>
      </c>
      <c r="G39514">
        <v>109</v>
      </c>
      <c r="H39514" s="1" t="s">
        <v>89604</v>
      </c>
      <c r="I39514" s="1" t="s">
        <v>29706</v>
      </c>
      <c r="J39514" s="1" t="s">
        <v>50426</v>
      </c>
    </row>
    <row r="39515" spans="1:10" x14ac:dyDescent="0.25">
      <c r="A39515" s="1" t="s">
        <v>3382</v>
      </c>
      <c r="B39515">
        <v>69</v>
      </c>
      <c r="C39515">
        <v>69162</v>
      </c>
      <c r="D39515" s="1" t="s">
        <v>89211</v>
      </c>
      <c r="E39515" s="1" t="s">
        <v>89605</v>
      </c>
      <c r="F39515" s="1" t="s">
        <v>6788</v>
      </c>
      <c r="G39515">
        <v>114</v>
      </c>
      <c r="H39515" s="1" t="s">
        <v>89606</v>
      </c>
      <c r="I39515" s="1" t="s">
        <v>367</v>
      </c>
      <c r="J39515" s="1" t="s">
        <v>50426</v>
      </c>
    </row>
    <row r="39516" spans="1:10" x14ac:dyDescent="0.25">
      <c r="A39516" s="1" t="s">
        <v>3382</v>
      </c>
      <c r="B39516">
        <v>69</v>
      </c>
      <c r="C39516">
        <v>69162</v>
      </c>
      <c r="D39516" s="1" t="s">
        <v>89211</v>
      </c>
      <c r="E39516" s="1" t="s">
        <v>89607</v>
      </c>
      <c r="F39516" s="1" t="s">
        <v>6788</v>
      </c>
      <c r="G39516">
        <v>118</v>
      </c>
      <c r="H39516" s="1" t="s">
        <v>89608</v>
      </c>
      <c r="I39516" s="1" t="s">
        <v>8151</v>
      </c>
      <c r="J39516" s="1" t="s">
        <v>50426</v>
      </c>
    </row>
    <row r="39517" spans="1:10" x14ac:dyDescent="0.25">
      <c r="A39517" s="1" t="s">
        <v>3382</v>
      </c>
      <c r="B39517">
        <v>69</v>
      </c>
      <c r="C39517">
        <v>69162</v>
      </c>
      <c r="D39517" s="1" t="s">
        <v>89211</v>
      </c>
      <c r="E39517" s="1" t="s">
        <v>89609</v>
      </c>
      <c r="F39517" s="1" t="s">
        <v>6788</v>
      </c>
      <c r="G39517">
        <v>119</v>
      </c>
      <c r="H39517" s="1" t="s">
        <v>89610</v>
      </c>
      <c r="I39517" s="1" t="s">
        <v>20501</v>
      </c>
      <c r="J39517" s="1" t="s">
        <v>50426</v>
      </c>
    </row>
    <row r="39518" spans="1:10" x14ac:dyDescent="0.25">
      <c r="A39518" s="1" t="s">
        <v>3382</v>
      </c>
      <c r="B39518">
        <v>69</v>
      </c>
      <c r="C39518">
        <v>69162</v>
      </c>
      <c r="D39518" s="1" t="s">
        <v>89211</v>
      </c>
      <c r="E39518" s="1" t="s">
        <v>89611</v>
      </c>
      <c r="F39518" s="1" t="s">
        <v>6788</v>
      </c>
      <c r="G39518">
        <v>128</v>
      </c>
      <c r="H39518" s="1" t="s">
        <v>89612</v>
      </c>
      <c r="I39518" s="1" t="s">
        <v>52344</v>
      </c>
      <c r="J39518" s="1" t="s">
        <v>50426</v>
      </c>
    </row>
    <row r="39519" spans="1:10" x14ac:dyDescent="0.25">
      <c r="A39519" s="1" t="s">
        <v>3382</v>
      </c>
      <c r="B39519">
        <v>69</v>
      </c>
      <c r="C39519">
        <v>69162</v>
      </c>
      <c r="D39519" s="1" t="s">
        <v>89211</v>
      </c>
      <c r="E39519" s="1" t="s">
        <v>89613</v>
      </c>
      <c r="F39519" s="1" t="s">
        <v>6788</v>
      </c>
      <c r="G39519">
        <v>129</v>
      </c>
      <c r="H39519" s="1" t="s">
        <v>89614</v>
      </c>
      <c r="I39519" s="1" t="s">
        <v>7950</v>
      </c>
      <c r="J39519" s="1" t="s">
        <v>50426</v>
      </c>
    </row>
    <row r="39520" spans="1:10" x14ac:dyDescent="0.25">
      <c r="A39520" s="1" t="s">
        <v>3382</v>
      </c>
      <c r="B39520">
        <v>69</v>
      </c>
      <c r="C39520">
        <v>69162</v>
      </c>
      <c r="D39520" s="1" t="s">
        <v>89211</v>
      </c>
      <c r="E39520" s="1" t="s">
        <v>89615</v>
      </c>
      <c r="F39520" s="1" t="s">
        <v>6788</v>
      </c>
      <c r="G39520">
        <v>131</v>
      </c>
      <c r="H39520" s="1" t="s">
        <v>89616</v>
      </c>
      <c r="I39520" s="1" t="s">
        <v>2625</v>
      </c>
      <c r="J39520" s="1" t="s">
        <v>50426</v>
      </c>
    </row>
    <row r="39521" spans="1:10" x14ac:dyDescent="0.25">
      <c r="A39521" s="1" t="s">
        <v>3382</v>
      </c>
      <c r="B39521">
        <v>69</v>
      </c>
      <c r="C39521">
        <v>69162</v>
      </c>
      <c r="D39521" s="1" t="s">
        <v>89211</v>
      </c>
      <c r="E39521" s="1" t="s">
        <v>89617</v>
      </c>
      <c r="F39521" s="1" t="s">
        <v>6788</v>
      </c>
      <c r="G39521">
        <v>132</v>
      </c>
      <c r="H39521" s="1" t="s">
        <v>89618</v>
      </c>
      <c r="I39521" s="1" t="s">
        <v>17524</v>
      </c>
      <c r="J39521" s="1" t="s">
        <v>50426</v>
      </c>
    </row>
    <row r="39522" spans="1:10" x14ac:dyDescent="0.25">
      <c r="A39522" s="1" t="s">
        <v>3382</v>
      </c>
      <c r="B39522">
        <v>69</v>
      </c>
      <c r="C39522">
        <v>69162</v>
      </c>
      <c r="D39522" s="1" t="s">
        <v>89211</v>
      </c>
      <c r="E39522" s="1" t="s">
        <v>89619</v>
      </c>
      <c r="F39522" s="1" t="s">
        <v>6788</v>
      </c>
      <c r="G39522">
        <v>133</v>
      </c>
      <c r="H39522" s="1" t="s">
        <v>89620</v>
      </c>
      <c r="I39522" s="1" t="s">
        <v>89621</v>
      </c>
      <c r="J39522" s="1" t="s">
        <v>50426</v>
      </c>
    </row>
    <row r="39523" spans="1:10" x14ac:dyDescent="0.25">
      <c r="A39523" s="1" t="s">
        <v>3382</v>
      </c>
      <c r="B39523">
        <v>69</v>
      </c>
      <c r="C39523">
        <v>69162</v>
      </c>
      <c r="D39523" s="1" t="s">
        <v>89211</v>
      </c>
      <c r="E39523" s="1" t="s">
        <v>89622</v>
      </c>
      <c r="F39523" s="1" t="s">
        <v>6788</v>
      </c>
      <c r="G39523">
        <v>134</v>
      </c>
      <c r="H39523" s="1" t="s">
        <v>89623</v>
      </c>
      <c r="I39523" s="1" t="s">
        <v>89624</v>
      </c>
      <c r="J39523" s="1" t="s">
        <v>50426</v>
      </c>
    </row>
    <row r="39524" spans="1:10" x14ac:dyDescent="0.25">
      <c r="A39524" s="1" t="s">
        <v>3382</v>
      </c>
      <c r="B39524">
        <v>69</v>
      </c>
      <c r="C39524">
        <v>69162</v>
      </c>
      <c r="D39524" s="1" t="s">
        <v>89211</v>
      </c>
      <c r="E39524" s="1" t="s">
        <v>89625</v>
      </c>
      <c r="F39524" s="1" t="s">
        <v>6788</v>
      </c>
      <c r="G39524">
        <v>135</v>
      </c>
      <c r="H39524" s="1" t="s">
        <v>89626</v>
      </c>
      <c r="I39524" s="1" t="s">
        <v>1599</v>
      </c>
      <c r="J39524" s="1" t="s">
        <v>50426</v>
      </c>
    </row>
    <row r="39525" spans="1:10" x14ac:dyDescent="0.25">
      <c r="A39525" s="1" t="s">
        <v>3382</v>
      </c>
      <c r="B39525">
        <v>69</v>
      </c>
      <c r="C39525">
        <v>69162</v>
      </c>
      <c r="D39525" s="1" t="s">
        <v>89211</v>
      </c>
      <c r="E39525" s="1" t="s">
        <v>89627</v>
      </c>
      <c r="F39525" s="1" t="s">
        <v>6788</v>
      </c>
      <c r="G39525">
        <v>152</v>
      </c>
      <c r="H39525" s="1" t="s">
        <v>89628</v>
      </c>
      <c r="I39525" s="1" t="s">
        <v>89629</v>
      </c>
      <c r="J39525" s="1" t="s">
        <v>50426</v>
      </c>
    </row>
    <row r="39526" spans="1:10" x14ac:dyDescent="0.25">
      <c r="A39526" s="1" t="s">
        <v>3382</v>
      </c>
      <c r="B39526">
        <v>69</v>
      </c>
      <c r="C39526">
        <v>69162</v>
      </c>
      <c r="D39526" s="1" t="s">
        <v>89211</v>
      </c>
      <c r="E39526" s="1" t="s">
        <v>89630</v>
      </c>
      <c r="F39526" s="1" t="s">
        <v>6788</v>
      </c>
      <c r="G39526">
        <v>155</v>
      </c>
      <c r="H39526" s="1" t="s">
        <v>89631</v>
      </c>
      <c r="I39526" s="1" t="s">
        <v>23884</v>
      </c>
      <c r="J39526" s="1" t="s">
        <v>50426</v>
      </c>
    </row>
    <row r="39527" spans="1:10" x14ac:dyDescent="0.25">
      <c r="A39527" s="1" t="s">
        <v>3382</v>
      </c>
      <c r="B39527">
        <v>69</v>
      </c>
      <c r="C39527">
        <v>69162</v>
      </c>
      <c r="D39527" s="1" t="s">
        <v>89211</v>
      </c>
      <c r="E39527" s="1" t="s">
        <v>89632</v>
      </c>
      <c r="F39527" s="1" t="s">
        <v>6788</v>
      </c>
      <c r="G39527">
        <v>156</v>
      </c>
      <c r="H39527" s="1" t="s">
        <v>89633</v>
      </c>
      <c r="I39527" s="1" t="s">
        <v>89634</v>
      </c>
      <c r="J39527" s="1" t="s">
        <v>50426</v>
      </c>
    </row>
    <row r="39528" spans="1:10" x14ac:dyDescent="0.25">
      <c r="A39528" s="1" t="s">
        <v>3382</v>
      </c>
      <c r="B39528">
        <v>69</v>
      </c>
      <c r="C39528">
        <v>69162</v>
      </c>
      <c r="D39528" s="1" t="s">
        <v>89211</v>
      </c>
      <c r="E39528" s="1" t="s">
        <v>89635</v>
      </c>
      <c r="F39528" s="1" t="s">
        <v>6788</v>
      </c>
      <c r="G39528">
        <v>157</v>
      </c>
      <c r="H39528" s="1" t="s">
        <v>89636</v>
      </c>
      <c r="I39528" s="1" t="s">
        <v>7249</v>
      </c>
      <c r="J39528" s="1" t="s">
        <v>50426</v>
      </c>
    </row>
    <row r="39529" spans="1:10" x14ac:dyDescent="0.25">
      <c r="A39529" s="1" t="s">
        <v>3382</v>
      </c>
      <c r="B39529">
        <v>69</v>
      </c>
      <c r="C39529">
        <v>69162</v>
      </c>
      <c r="D39529" s="1" t="s">
        <v>89211</v>
      </c>
      <c r="E39529" s="1" t="s">
        <v>89637</v>
      </c>
      <c r="F39529" s="1" t="s">
        <v>6788</v>
      </c>
      <c r="G39529">
        <v>160</v>
      </c>
      <c r="H39529" s="1" t="s">
        <v>89638</v>
      </c>
      <c r="I39529" s="1" t="s">
        <v>6670</v>
      </c>
      <c r="J39529" s="1" t="s">
        <v>50426</v>
      </c>
    </row>
    <row r="39530" spans="1:10" x14ac:dyDescent="0.25">
      <c r="A39530" s="1" t="s">
        <v>3382</v>
      </c>
      <c r="B39530">
        <v>69</v>
      </c>
      <c r="C39530">
        <v>69162</v>
      </c>
      <c r="D39530" s="1" t="s">
        <v>89211</v>
      </c>
      <c r="E39530" s="1" t="s">
        <v>89639</v>
      </c>
      <c r="F39530" s="1" t="s">
        <v>6788</v>
      </c>
      <c r="G39530">
        <v>161</v>
      </c>
      <c r="H39530" s="1" t="s">
        <v>89640</v>
      </c>
      <c r="I39530" s="1" t="s">
        <v>19739</v>
      </c>
      <c r="J39530" s="1" t="s">
        <v>50426</v>
      </c>
    </row>
    <row r="39531" spans="1:10" x14ac:dyDescent="0.25">
      <c r="A39531" s="1" t="s">
        <v>3382</v>
      </c>
      <c r="B39531">
        <v>69</v>
      </c>
      <c r="C39531">
        <v>69162</v>
      </c>
      <c r="D39531" s="1" t="s">
        <v>89211</v>
      </c>
      <c r="E39531" s="1" t="s">
        <v>89641</v>
      </c>
      <c r="F39531" s="1" t="s">
        <v>6788</v>
      </c>
      <c r="G39531">
        <v>162</v>
      </c>
      <c r="H39531" s="1" t="s">
        <v>89642</v>
      </c>
      <c r="I39531" s="1" t="s">
        <v>89643</v>
      </c>
      <c r="J39531" s="1" t="s">
        <v>50426</v>
      </c>
    </row>
    <row r="39532" spans="1:10" x14ac:dyDescent="0.25">
      <c r="A39532" s="1" t="s">
        <v>3382</v>
      </c>
      <c r="B39532">
        <v>69</v>
      </c>
      <c r="C39532">
        <v>69162</v>
      </c>
      <c r="D39532" s="1" t="s">
        <v>89211</v>
      </c>
      <c r="E39532" s="1" t="s">
        <v>89644</v>
      </c>
      <c r="F39532" s="1" t="s">
        <v>6788</v>
      </c>
      <c r="G39532">
        <v>179</v>
      </c>
      <c r="H39532" s="1" t="s">
        <v>89645</v>
      </c>
      <c r="I39532" s="1" t="s">
        <v>89646</v>
      </c>
      <c r="J39532" s="1" t="s">
        <v>50426</v>
      </c>
    </row>
    <row r="39533" spans="1:10" x14ac:dyDescent="0.25">
      <c r="A39533" s="1" t="s">
        <v>3382</v>
      </c>
      <c r="B39533">
        <v>69</v>
      </c>
      <c r="C39533">
        <v>69162</v>
      </c>
      <c r="D39533" s="1" t="s">
        <v>89211</v>
      </c>
      <c r="E39533" s="1" t="s">
        <v>89647</v>
      </c>
      <c r="F39533" s="1" t="s">
        <v>6788</v>
      </c>
      <c r="G39533">
        <v>189</v>
      </c>
      <c r="H39533" s="1" t="s">
        <v>89648</v>
      </c>
      <c r="I39533" s="1" t="s">
        <v>6890</v>
      </c>
      <c r="J39533" s="1" t="s">
        <v>50426</v>
      </c>
    </row>
    <row r="39534" spans="1:10" x14ac:dyDescent="0.25">
      <c r="A39534" s="1" t="s">
        <v>3382</v>
      </c>
      <c r="B39534">
        <v>69</v>
      </c>
      <c r="C39534">
        <v>69162</v>
      </c>
      <c r="D39534" s="1" t="s">
        <v>89211</v>
      </c>
      <c r="E39534" s="1" t="s">
        <v>89649</v>
      </c>
      <c r="F39534" s="1" t="s">
        <v>6788</v>
      </c>
      <c r="G39534">
        <v>190</v>
      </c>
      <c r="H39534" s="1" t="s">
        <v>89650</v>
      </c>
      <c r="I39534" s="1" t="s">
        <v>7202</v>
      </c>
      <c r="J39534" s="1" t="s">
        <v>50426</v>
      </c>
    </row>
    <row r="39535" spans="1:10" x14ac:dyDescent="0.25">
      <c r="A39535" s="1" t="s">
        <v>3382</v>
      </c>
      <c r="B39535">
        <v>69</v>
      </c>
      <c r="C39535">
        <v>69162</v>
      </c>
      <c r="D39535" s="1" t="s">
        <v>89211</v>
      </c>
      <c r="E39535" s="1" t="s">
        <v>89651</v>
      </c>
      <c r="F39535" s="1" t="s">
        <v>6788</v>
      </c>
      <c r="G39535">
        <v>191</v>
      </c>
      <c r="H39535" s="1" t="s">
        <v>89652</v>
      </c>
      <c r="I39535" s="1" t="s">
        <v>15330</v>
      </c>
      <c r="J39535" s="1" t="s">
        <v>50426</v>
      </c>
    </row>
    <row r="39536" spans="1:10" x14ac:dyDescent="0.25">
      <c r="A39536" s="1" t="s">
        <v>3382</v>
      </c>
      <c r="B39536">
        <v>69</v>
      </c>
      <c r="C39536">
        <v>69162</v>
      </c>
      <c r="D39536" s="1" t="s">
        <v>89211</v>
      </c>
      <c r="E39536" s="1" t="s">
        <v>89653</v>
      </c>
      <c r="F39536" s="1" t="s">
        <v>6788</v>
      </c>
      <c r="G39536">
        <v>192</v>
      </c>
      <c r="H39536" s="1" t="s">
        <v>89654</v>
      </c>
      <c r="I39536" s="1" t="s">
        <v>89655</v>
      </c>
      <c r="J39536" s="1" t="s">
        <v>50426</v>
      </c>
    </row>
    <row r="39537" spans="1:10" x14ac:dyDescent="0.25">
      <c r="A39537" s="1" t="s">
        <v>3382</v>
      </c>
      <c r="B39537">
        <v>69</v>
      </c>
      <c r="C39537">
        <v>69162</v>
      </c>
      <c r="D39537" s="1" t="s">
        <v>89211</v>
      </c>
      <c r="E39537" s="1" t="s">
        <v>89656</v>
      </c>
      <c r="F39537" s="1" t="s">
        <v>6788</v>
      </c>
      <c r="G39537">
        <v>193</v>
      </c>
      <c r="H39537" s="1" t="s">
        <v>89657</v>
      </c>
      <c r="I39537" s="1" t="s">
        <v>1943</v>
      </c>
      <c r="J39537" s="1" t="s">
        <v>50426</v>
      </c>
    </row>
    <row r="39538" spans="1:10" x14ac:dyDescent="0.25">
      <c r="A39538" s="1" t="s">
        <v>3382</v>
      </c>
      <c r="B39538">
        <v>69</v>
      </c>
      <c r="C39538">
        <v>69162</v>
      </c>
      <c r="D39538" s="1" t="s">
        <v>89211</v>
      </c>
      <c r="E39538" s="1" t="s">
        <v>89658</v>
      </c>
      <c r="F39538" s="1" t="s">
        <v>6788</v>
      </c>
      <c r="G39538">
        <v>196</v>
      </c>
      <c r="H39538" s="1" t="s">
        <v>89659</v>
      </c>
      <c r="I39538" s="1" t="s">
        <v>8782</v>
      </c>
      <c r="J39538" s="1" t="s">
        <v>50426</v>
      </c>
    </row>
    <row r="39539" spans="1:10" x14ac:dyDescent="0.25">
      <c r="A39539" s="1" t="s">
        <v>3382</v>
      </c>
      <c r="B39539">
        <v>69</v>
      </c>
      <c r="C39539">
        <v>69162</v>
      </c>
      <c r="D39539" s="1" t="s">
        <v>89211</v>
      </c>
      <c r="E39539" s="1" t="s">
        <v>89660</v>
      </c>
      <c r="F39539" s="1" t="s">
        <v>6788</v>
      </c>
      <c r="G39539">
        <v>203</v>
      </c>
      <c r="H39539" s="1" t="s">
        <v>89661</v>
      </c>
      <c r="I39539" s="1" t="s">
        <v>50726</v>
      </c>
      <c r="J39539" s="1" t="s">
        <v>50426</v>
      </c>
    </row>
    <row r="39540" spans="1:10" x14ac:dyDescent="0.25">
      <c r="A39540" s="1" t="s">
        <v>3382</v>
      </c>
      <c r="B39540">
        <v>69</v>
      </c>
      <c r="C39540">
        <v>69162</v>
      </c>
      <c r="D39540" s="1" t="s">
        <v>89211</v>
      </c>
      <c r="E39540" s="1" t="s">
        <v>89662</v>
      </c>
      <c r="F39540" s="1" t="s">
        <v>6788</v>
      </c>
      <c r="G39540">
        <v>204</v>
      </c>
      <c r="H39540" s="1" t="s">
        <v>89663</v>
      </c>
      <c r="I39540" s="1" t="s">
        <v>89277</v>
      </c>
      <c r="J39540" s="1" t="s">
        <v>50426</v>
      </c>
    </row>
    <row r="39541" spans="1:10" x14ac:dyDescent="0.25">
      <c r="A39541" s="1" t="s">
        <v>3382</v>
      </c>
      <c r="B39541">
        <v>69</v>
      </c>
      <c r="C39541">
        <v>69162</v>
      </c>
      <c r="D39541" s="1" t="s">
        <v>89211</v>
      </c>
      <c r="E39541" s="1" t="s">
        <v>89664</v>
      </c>
      <c r="F39541" s="1" t="s">
        <v>6788</v>
      </c>
      <c r="G39541">
        <v>205</v>
      </c>
      <c r="H39541" s="1" t="s">
        <v>89665</v>
      </c>
      <c r="I39541" s="1" t="s">
        <v>36744</v>
      </c>
      <c r="J39541" s="1" t="s">
        <v>50426</v>
      </c>
    </row>
    <row r="39542" spans="1:10" x14ac:dyDescent="0.25">
      <c r="A39542" s="1" t="s">
        <v>3382</v>
      </c>
      <c r="B39542">
        <v>69</v>
      </c>
      <c r="C39542">
        <v>69162</v>
      </c>
      <c r="D39542" s="1" t="s">
        <v>89211</v>
      </c>
      <c r="E39542" s="1" t="s">
        <v>89666</v>
      </c>
      <c r="F39542" s="1" t="s">
        <v>6788</v>
      </c>
      <c r="G39542">
        <v>207</v>
      </c>
      <c r="H39542" s="1" t="s">
        <v>89667</v>
      </c>
      <c r="I39542" s="1" t="s">
        <v>86007</v>
      </c>
      <c r="J39542" s="1" t="s">
        <v>50426</v>
      </c>
    </row>
    <row r="39543" spans="1:10" x14ac:dyDescent="0.25">
      <c r="A39543" s="1" t="s">
        <v>3382</v>
      </c>
      <c r="B39543">
        <v>69</v>
      </c>
      <c r="C39543">
        <v>69162</v>
      </c>
      <c r="D39543" s="1" t="s">
        <v>89211</v>
      </c>
      <c r="E39543" s="1" t="s">
        <v>89668</v>
      </c>
      <c r="F39543" s="1" t="s">
        <v>6788</v>
      </c>
      <c r="G39543">
        <v>208</v>
      </c>
      <c r="H39543" s="1" t="s">
        <v>89669</v>
      </c>
      <c r="I39543" s="1" t="s">
        <v>2351</v>
      </c>
      <c r="J39543" s="1" t="s">
        <v>50426</v>
      </c>
    </row>
    <row r="39544" spans="1:10" x14ac:dyDescent="0.25">
      <c r="A39544" s="1" t="s">
        <v>3382</v>
      </c>
      <c r="B39544">
        <v>69</v>
      </c>
      <c r="C39544">
        <v>69162</v>
      </c>
      <c r="D39544" s="1" t="s">
        <v>89211</v>
      </c>
      <c r="E39544" s="1" t="s">
        <v>89670</v>
      </c>
      <c r="F39544" s="1" t="s">
        <v>6788</v>
      </c>
      <c r="G39544">
        <v>209</v>
      </c>
      <c r="H39544" s="1" t="s">
        <v>89671</v>
      </c>
      <c r="I39544" s="1" t="s">
        <v>34009</v>
      </c>
      <c r="J39544" s="1" t="s">
        <v>50426</v>
      </c>
    </row>
    <row r="39545" spans="1:10" x14ac:dyDescent="0.25">
      <c r="A39545" s="1" t="s">
        <v>3382</v>
      </c>
      <c r="B39545">
        <v>69</v>
      </c>
      <c r="C39545">
        <v>69162</v>
      </c>
      <c r="D39545" s="1" t="s">
        <v>89211</v>
      </c>
      <c r="E39545" s="1" t="s">
        <v>89672</v>
      </c>
      <c r="F39545" s="1" t="s">
        <v>6788</v>
      </c>
      <c r="G39545">
        <v>210</v>
      </c>
      <c r="H39545" s="1" t="s">
        <v>89673</v>
      </c>
      <c r="I39545" s="1" t="s">
        <v>73600</v>
      </c>
      <c r="J39545" s="1" t="s">
        <v>50426</v>
      </c>
    </row>
    <row r="39546" spans="1:10" x14ac:dyDescent="0.25">
      <c r="A39546" s="1" t="s">
        <v>3382</v>
      </c>
      <c r="B39546">
        <v>69</v>
      </c>
      <c r="C39546">
        <v>69162</v>
      </c>
      <c r="D39546" s="1" t="s">
        <v>89211</v>
      </c>
      <c r="E39546" s="1" t="s">
        <v>89674</v>
      </c>
      <c r="F39546" s="1" t="s">
        <v>6788</v>
      </c>
      <c r="G39546">
        <v>235</v>
      </c>
      <c r="H39546" s="1" t="s">
        <v>89675</v>
      </c>
      <c r="I39546" s="1" t="s">
        <v>24514</v>
      </c>
      <c r="J39546" s="1" t="s">
        <v>50426</v>
      </c>
    </row>
    <row r="39547" spans="1:10" x14ac:dyDescent="0.25">
      <c r="A39547" s="1" t="s">
        <v>3382</v>
      </c>
      <c r="B39547">
        <v>69</v>
      </c>
      <c r="C39547">
        <v>69162</v>
      </c>
      <c r="D39547" s="1" t="s">
        <v>89211</v>
      </c>
      <c r="E39547" s="1" t="s">
        <v>89676</v>
      </c>
      <c r="F39547" s="1" t="s">
        <v>6788</v>
      </c>
      <c r="G39547">
        <v>236</v>
      </c>
      <c r="H39547" s="1" t="s">
        <v>89677</v>
      </c>
      <c r="I39547" s="1" t="s">
        <v>35099</v>
      </c>
      <c r="J39547" s="1" t="s">
        <v>50426</v>
      </c>
    </row>
    <row r="39548" spans="1:10" x14ac:dyDescent="0.25">
      <c r="A39548" s="1" t="s">
        <v>3382</v>
      </c>
      <c r="B39548">
        <v>69</v>
      </c>
      <c r="C39548">
        <v>69162</v>
      </c>
      <c r="D39548" s="1" t="s">
        <v>89211</v>
      </c>
      <c r="E39548" s="1" t="s">
        <v>89678</v>
      </c>
      <c r="F39548" s="1" t="s">
        <v>6788</v>
      </c>
      <c r="G39548">
        <v>239</v>
      </c>
      <c r="H39548" s="1" t="s">
        <v>89679</v>
      </c>
      <c r="I39548" s="1" t="s">
        <v>37269</v>
      </c>
      <c r="J39548" s="1" t="s">
        <v>50426</v>
      </c>
    </row>
    <row r="39549" spans="1:10" x14ac:dyDescent="0.25">
      <c r="A39549" s="1" t="s">
        <v>3382</v>
      </c>
      <c r="B39549">
        <v>69</v>
      </c>
      <c r="C39549">
        <v>69162</v>
      </c>
      <c r="D39549" s="1" t="s">
        <v>89211</v>
      </c>
      <c r="E39549" s="1" t="s">
        <v>89680</v>
      </c>
      <c r="F39549" s="1" t="s">
        <v>6788</v>
      </c>
      <c r="G39549">
        <v>245</v>
      </c>
      <c r="H39549" s="1" t="s">
        <v>89681</v>
      </c>
      <c r="I39549" s="1" t="s">
        <v>85278</v>
      </c>
      <c r="J39549" s="1" t="s">
        <v>50426</v>
      </c>
    </row>
    <row r="39550" spans="1:10" x14ac:dyDescent="0.25">
      <c r="A39550" s="1" t="s">
        <v>3382</v>
      </c>
      <c r="B39550">
        <v>69</v>
      </c>
      <c r="C39550">
        <v>69162</v>
      </c>
      <c r="D39550" s="1" t="s">
        <v>89211</v>
      </c>
      <c r="E39550" s="1" t="s">
        <v>89682</v>
      </c>
      <c r="F39550" s="1" t="s">
        <v>6788</v>
      </c>
      <c r="G39550">
        <v>246</v>
      </c>
      <c r="H39550" s="1" t="s">
        <v>89683</v>
      </c>
      <c r="I39550" s="1" t="s">
        <v>163</v>
      </c>
      <c r="J39550" s="1" t="s">
        <v>50426</v>
      </c>
    </row>
    <row r="39551" spans="1:10" x14ac:dyDescent="0.25">
      <c r="A39551" s="1" t="s">
        <v>3382</v>
      </c>
      <c r="B39551">
        <v>69</v>
      </c>
      <c r="C39551">
        <v>69162</v>
      </c>
      <c r="D39551" s="1" t="s">
        <v>89211</v>
      </c>
      <c r="E39551" s="1" t="s">
        <v>89684</v>
      </c>
      <c r="F39551" s="1" t="s">
        <v>6788</v>
      </c>
      <c r="G39551">
        <v>251</v>
      </c>
      <c r="H39551" s="1" t="s">
        <v>89685</v>
      </c>
      <c r="I39551" s="1" t="s">
        <v>7955</v>
      </c>
      <c r="J39551" s="1" t="s">
        <v>50426</v>
      </c>
    </row>
    <row r="39552" spans="1:10" x14ac:dyDescent="0.25">
      <c r="A39552" s="1" t="s">
        <v>3382</v>
      </c>
      <c r="B39552">
        <v>69</v>
      </c>
      <c r="C39552">
        <v>69162</v>
      </c>
      <c r="D39552" s="1" t="s">
        <v>89211</v>
      </c>
      <c r="E39552" s="1" t="s">
        <v>89686</v>
      </c>
      <c r="F39552" s="1" t="s">
        <v>6788</v>
      </c>
      <c r="G39552">
        <v>256</v>
      </c>
      <c r="H39552" s="1" t="s">
        <v>89687</v>
      </c>
      <c r="I39552" s="1" t="s">
        <v>29722</v>
      </c>
      <c r="J39552" s="1" t="s">
        <v>50426</v>
      </c>
    </row>
    <row r="39553" spans="1:10" x14ac:dyDescent="0.25">
      <c r="A39553" s="1" t="s">
        <v>3382</v>
      </c>
      <c r="B39553">
        <v>69</v>
      </c>
      <c r="C39553">
        <v>69162</v>
      </c>
      <c r="D39553" s="1" t="s">
        <v>89211</v>
      </c>
      <c r="E39553" s="1" t="s">
        <v>89688</v>
      </c>
      <c r="F39553" s="1" t="s">
        <v>6788</v>
      </c>
      <c r="G39553">
        <v>258</v>
      </c>
      <c r="H39553" s="1" t="s">
        <v>89689</v>
      </c>
      <c r="I39553" s="1" t="s">
        <v>6938</v>
      </c>
      <c r="J39553" s="1" t="s">
        <v>50426</v>
      </c>
    </row>
    <row r="39554" spans="1:10" x14ac:dyDescent="0.25">
      <c r="A39554" s="1" t="s">
        <v>3382</v>
      </c>
      <c r="B39554">
        <v>69</v>
      </c>
      <c r="C39554">
        <v>69162</v>
      </c>
      <c r="D39554" s="1" t="s">
        <v>89211</v>
      </c>
      <c r="E39554" s="1" t="s">
        <v>89690</v>
      </c>
      <c r="F39554" s="1" t="s">
        <v>6788</v>
      </c>
      <c r="G39554">
        <v>259</v>
      </c>
      <c r="H39554" s="1" t="s">
        <v>89691</v>
      </c>
      <c r="I39554" s="1" t="s">
        <v>89692</v>
      </c>
      <c r="J39554" s="1" t="s">
        <v>50426</v>
      </c>
    </row>
    <row r="39555" spans="1:10" x14ac:dyDescent="0.25">
      <c r="A39555" s="1" t="s">
        <v>3382</v>
      </c>
      <c r="B39555">
        <v>69</v>
      </c>
      <c r="C39555">
        <v>69162</v>
      </c>
      <c r="D39555" s="1" t="s">
        <v>89211</v>
      </c>
      <c r="E39555" s="1" t="s">
        <v>89693</v>
      </c>
      <c r="F39555" s="1" t="s">
        <v>6788</v>
      </c>
      <c r="G39555">
        <v>264</v>
      </c>
      <c r="H39555" s="1" t="s">
        <v>89694</v>
      </c>
      <c r="I39555" s="1" t="s">
        <v>20434</v>
      </c>
      <c r="J39555" s="1" t="s">
        <v>50426</v>
      </c>
    </row>
    <row r="39556" spans="1:10" x14ac:dyDescent="0.25">
      <c r="A39556" s="1" t="s">
        <v>3382</v>
      </c>
      <c r="B39556">
        <v>69</v>
      </c>
      <c r="C39556">
        <v>69162</v>
      </c>
      <c r="D39556" s="1" t="s">
        <v>89211</v>
      </c>
      <c r="E39556" s="1" t="s">
        <v>89695</v>
      </c>
      <c r="F39556" s="1" t="s">
        <v>6788</v>
      </c>
      <c r="G39556">
        <v>265</v>
      </c>
      <c r="H39556" s="1" t="s">
        <v>89696</v>
      </c>
      <c r="I39556" s="1" t="s">
        <v>20434</v>
      </c>
      <c r="J39556" s="1" t="s">
        <v>50426</v>
      </c>
    </row>
    <row r="39557" spans="1:10" x14ac:dyDescent="0.25">
      <c r="A39557" s="1" t="s">
        <v>3382</v>
      </c>
      <c r="B39557">
        <v>69</v>
      </c>
      <c r="C39557">
        <v>69162</v>
      </c>
      <c r="D39557" s="1" t="s">
        <v>89211</v>
      </c>
      <c r="E39557" s="1" t="s">
        <v>89697</v>
      </c>
      <c r="F39557" s="1" t="s">
        <v>6788</v>
      </c>
      <c r="G39557">
        <v>288</v>
      </c>
      <c r="H39557" s="1" t="s">
        <v>89698</v>
      </c>
      <c r="I39557" s="1" t="s">
        <v>7057</v>
      </c>
      <c r="J39557" s="1" t="s">
        <v>50426</v>
      </c>
    </row>
    <row r="39558" spans="1:10" x14ac:dyDescent="0.25">
      <c r="A39558" s="1" t="s">
        <v>3382</v>
      </c>
      <c r="B39558">
        <v>69</v>
      </c>
      <c r="C39558">
        <v>69162</v>
      </c>
      <c r="D39558" s="1" t="s">
        <v>89211</v>
      </c>
      <c r="E39558" s="1" t="s">
        <v>89699</v>
      </c>
      <c r="F39558" s="1" t="s">
        <v>6788</v>
      </c>
      <c r="G39558">
        <v>289</v>
      </c>
      <c r="H39558" s="1" t="s">
        <v>89700</v>
      </c>
      <c r="I39558" s="1" t="s">
        <v>89701</v>
      </c>
      <c r="J39558" s="1" t="s">
        <v>50426</v>
      </c>
    </row>
    <row r="39559" spans="1:10" x14ac:dyDescent="0.25">
      <c r="A39559" s="1" t="s">
        <v>3382</v>
      </c>
      <c r="B39559">
        <v>69</v>
      </c>
      <c r="C39559">
        <v>69162</v>
      </c>
      <c r="D39559" s="1" t="s">
        <v>89211</v>
      </c>
      <c r="E39559" s="1" t="s">
        <v>89702</v>
      </c>
      <c r="F39559" s="1" t="s">
        <v>6788</v>
      </c>
      <c r="G39559">
        <v>292</v>
      </c>
      <c r="H39559" s="1" t="s">
        <v>89703</v>
      </c>
      <c r="I39559" s="1" t="s">
        <v>55680</v>
      </c>
      <c r="J39559" s="1" t="s">
        <v>50426</v>
      </c>
    </row>
    <row r="39560" spans="1:10" x14ac:dyDescent="0.25">
      <c r="A39560" s="1" t="s">
        <v>3382</v>
      </c>
      <c r="B39560">
        <v>69</v>
      </c>
      <c r="C39560">
        <v>69162</v>
      </c>
      <c r="D39560" s="1" t="s">
        <v>89211</v>
      </c>
      <c r="E39560" s="1" t="s">
        <v>89704</v>
      </c>
      <c r="F39560" s="1" t="s">
        <v>6788</v>
      </c>
      <c r="G39560">
        <v>293</v>
      </c>
      <c r="H39560" s="1" t="s">
        <v>89705</v>
      </c>
      <c r="I39560" s="1" t="s">
        <v>89706</v>
      </c>
      <c r="J39560" s="1" t="s">
        <v>50426</v>
      </c>
    </row>
    <row r="39561" spans="1:10" x14ac:dyDescent="0.25">
      <c r="A39561" s="1" t="s">
        <v>3382</v>
      </c>
      <c r="B39561">
        <v>69</v>
      </c>
      <c r="C39561">
        <v>69162</v>
      </c>
      <c r="D39561" s="1" t="s">
        <v>89211</v>
      </c>
      <c r="E39561" s="1" t="s">
        <v>89707</v>
      </c>
      <c r="F39561" s="1" t="s">
        <v>6788</v>
      </c>
      <c r="G39561">
        <v>317</v>
      </c>
      <c r="H39561" s="1" t="s">
        <v>89708</v>
      </c>
      <c r="I39561" s="1" t="s">
        <v>80107</v>
      </c>
      <c r="J39561" s="1" t="s">
        <v>50426</v>
      </c>
    </row>
    <row r="39562" spans="1:10" x14ac:dyDescent="0.25">
      <c r="A39562" s="1" t="s">
        <v>3382</v>
      </c>
      <c r="B39562">
        <v>69</v>
      </c>
      <c r="C39562">
        <v>69162</v>
      </c>
      <c r="D39562" s="1" t="s">
        <v>89211</v>
      </c>
      <c r="E39562" s="1" t="s">
        <v>89709</v>
      </c>
      <c r="F39562" s="1" t="s">
        <v>6788</v>
      </c>
      <c r="G39562">
        <v>329</v>
      </c>
      <c r="H39562" s="1" t="s">
        <v>89710</v>
      </c>
      <c r="I39562" s="1" t="s">
        <v>30078</v>
      </c>
      <c r="J39562" s="1" t="s">
        <v>50426</v>
      </c>
    </row>
    <row r="39563" spans="1:10" x14ac:dyDescent="0.25">
      <c r="A39563" s="1" t="s">
        <v>3382</v>
      </c>
      <c r="B39563">
        <v>69</v>
      </c>
      <c r="C39563">
        <v>69162</v>
      </c>
      <c r="D39563" s="1" t="s">
        <v>89211</v>
      </c>
      <c r="E39563" s="1" t="s">
        <v>89711</v>
      </c>
      <c r="F39563" s="1" t="s">
        <v>6788</v>
      </c>
      <c r="G39563">
        <v>330</v>
      </c>
      <c r="H39563" s="1" t="s">
        <v>89712</v>
      </c>
      <c r="I39563" s="1" t="s">
        <v>77960</v>
      </c>
      <c r="J39563" s="1" t="s">
        <v>50426</v>
      </c>
    </row>
    <row r="39564" spans="1:10" x14ac:dyDescent="0.25">
      <c r="A39564" s="1" t="s">
        <v>3382</v>
      </c>
      <c r="B39564">
        <v>69</v>
      </c>
      <c r="C39564">
        <v>69162</v>
      </c>
      <c r="D39564" s="1" t="s">
        <v>89211</v>
      </c>
      <c r="E39564" s="1" t="s">
        <v>89713</v>
      </c>
      <c r="F39564" s="1" t="s">
        <v>6788</v>
      </c>
      <c r="G39564">
        <v>334</v>
      </c>
      <c r="H39564" s="1" t="s">
        <v>89714</v>
      </c>
      <c r="I39564" s="1" t="s">
        <v>51437</v>
      </c>
      <c r="J39564" s="1" t="s">
        <v>50426</v>
      </c>
    </row>
    <row r="39565" spans="1:10" x14ac:dyDescent="0.25">
      <c r="A39565" s="1" t="s">
        <v>3382</v>
      </c>
      <c r="B39565">
        <v>69</v>
      </c>
      <c r="C39565">
        <v>69162</v>
      </c>
      <c r="D39565" s="1" t="s">
        <v>89211</v>
      </c>
      <c r="E39565" s="1" t="s">
        <v>89715</v>
      </c>
      <c r="F39565" s="1" t="s">
        <v>6788</v>
      </c>
      <c r="G39565">
        <v>337</v>
      </c>
      <c r="H39565" s="1" t="s">
        <v>89716</v>
      </c>
      <c r="I39565" s="1" t="s">
        <v>19146</v>
      </c>
      <c r="J39565" s="1" t="s">
        <v>50426</v>
      </c>
    </row>
    <row r="39566" spans="1:10" x14ac:dyDescent="0.25">
      <c r="A39566" s="1" t="s">
        <v>3382</v>
      </c>
      <c r="B39566">
        <v>69</v>
      </c>
      <c r="C39566">
        <v>69162</v>
      </c>
      <c r="D39566" s="1" t="s">
        <v>89211</v>
      </c>
      <c r="E39566" s="1" t="s">
        <v>89717</v>
      </c>
      <c r="F39566" s="1" t="s">
        <v>6788</v>
      </c>
      <c r="G39566">
        <v>356</v>
      </c>
      <c r="H39566" s="1" t="s">
        <v>89718</v>
      </c>
      <c r="I39566" s="1" t="s">
        <v>84030</v>
      </c>
      <c r="J39566" s="1" t="s">
        <v>50426</v>
      </c>
    </row>
    <row r="39567" spans="1:10" x14ac:dyDescent="0.25">
      <c r="A39567" s="1" t="s">
        <v>3382</v>
      </c>
      <c r="B39567">
        <v>69</v>
      </c>
      <c r="C39567">
        <v>69162</v>
      </c>
      <c r="D39567" s="1" t="s">
        <v>89211</v>
      </c>
      <c r="E39567" s="1" t="s">
        <v>89719</v>
      </c>
      <c r="F39567" s="1" t="s">
        <v>6788</v>
      </c>
      <c r="G39567">
        <v>361</v>
      </c>
      <c r="H39567" s="1" t="s">
        <v>89720</v>
      </c>
      <c r="I39567" s="1" t="s">
        <v>89721</v>
      </c>
      <c r="J39567" s="1" t="s">
        <v>50426</v>
      </c>
    </row>
    <row r="39568" spans="1:10" x14ac:dyDescent="0.25">
      <c r="A39568" s="1" t="s">
        <v>3382</v>
      </c>
      <c r="B39568">
        <v>69</v>
      </c>
      <c r="C39568">
        <v>69162</v>
      </c>
      <c r="D39568" s="1" t="s">
        <v>89211</v>
      </c>
      <c r="E39568" s="1" t="s">
        <v>89722</v>
      </c>
      <c r="F39568" s="1" t="s">
        <v>6788</v>
      </c>
      <c r="G39568">
        <v>362</v>
      </c>
      <c r="H39568" s="1" t="s">
        <v>89723</v>
      </c>
      <c r="I39568" s="1" t="s">
        <v>10666</v>
      </c>
      <c r="J39568" s="1" t="s">
        <v>50426</v>
      </c>
    </row>
    <row r="39569" spans="1:10" x14ac:dyDescent="0.25">
      <c r="A39569" s="1" t="s">
        <v>3382</v>
      </c>
      <c r="B39569">
        <v>69</v>
      </c>
      <c r="C39569">
        <v>69162</v>
      </c>
      <c r="D39569" s="1" t="s">
        <v>89211</v>
      </c>
      <c r="E39569" s="1" t="s">
        <v>89724</v>
      </c>
      <c r="F39569" s="1" t="s">
        <v>6788</v>
      </c>
      <c r="G39569">
        <v>363</v>
      </c>
      <c r="H39569" s="1" t="s">
        <v>89725</v>
      </c>
      <c r="I39569" s="1" t="s">
        <v>393</v>
      </c>
      <c r="J39569" s="1" t="s">
        <v>50426</v>
      </c>
    </row>
    <row r="39570" spans="1:10" x14ac:dyDescent="0.25">
      <c r="A39570" s="1" t="s">
        <v>3382</v>
      </c>
      <c r="B39570">
        <v>69</v>
      </c>
      <c r="C39570">
        <v>69162</v>
      </c>
      <c r="D39570" s="1" t="s">
        <v>89211</v>
      </c>
      <c r="E39570" s="1" t="s">
        <v>89726</v>
      </c>
      <c r="F39570" s="1" t="s">
        <v>6788</v>
      </c>
      <c r="G39570">
        <v>392</v>
      </c>
      <c r="H39570" s="1" t="s">
        <v>89727</v>
      </c>
      <c r="I39570" s="1" t="s">
        <v>3963</v>
      </c>
      <c r="J39570" s="1" t="s">
        <v>50426</v>
      </c>
    </row>
    <row r="39571" spans="1:10" x14ac:dyDescent="0.25">
      <c r="A39571" s="1" t="s">
        <v>3382</v>
      </c>
      <c r="B39571">
        <v>69</v>
      </c>
      <c r="C39571">
        <v>69162</v>
      </c>
      <c r="D39571" s="1" t="s">
        <v>89211</v>
      </c>
      <c r="E39571" s="1" t="s">
        <v>89728</v>
      </c>
      <c r="F39571" s="1" t="s">
        <v>6788</v>
      </c>
      <c r="G39571">
        <v>401</v>
      </c>
      <c r="H39571" s="1" t="s">
        <v>89729</v>
      </c>
      <c r="I39571" s="1" t="s">
        <v>3112</v>
      </c>
      <c r="J39571" s="1" t="s">
        <v>50426</v>
      </c>
    </row>
    <row r="39572" spans="1:10" x14ac:dyDescent="0.25">
      <c r="A39572" s="1" t="s">
        <v>3382</v>
      </c>
      <c r="B39572">
        <v>69</v>
      </c>
      <c r="C39572">
        <v>69162</v>
      </c>
      <c r="D39572" s="1" t="s">
        <v>89211</v>
      </c>
      <c r="E39572" s="1" t="s">
        <v>89730</v>
      </c>
      <c r="F39572" s="1" t="s">
        <v>6788</v>
      </c>
      <c r="G39572">
        <v>416</v>
      </c>
      <c r="H39572" s="1" t="s">
        <v>89731</v>
      </c>
      <c r="I39572" s="1" t="s">
        <v>66254</v>
      </c>
      <c r="J39572" s="1" t="s">
        <v>50426</v>
      </c>
    </row>
    <row r="39573" spans="1:10" x14ac:dyDescent="0.25">
      <c r="A39573" s="1" t="s">
        <v>3382</v>
      </c>
      <c r="B39573">
        <v>69</v>
      </c>
      <c r="C39573">
        <v>69162</v>
      </c>
      <c r="D39573" s="1" t="s">
        <v>89211</v>
      </c>
      <c r="E39573" s="1" t="s">
        <v>89732</v>
      </c>
      <c r="F39573" s="1" t="s">
        <v>6788</v>
      </c>
      <c r="G39573">
        <v>417</v>
      </c>
      <c r="H39573" s="1" t="s">
        <v>89733</v>
      </c>
      <c r="I39573" s="1" t="s">
        <v>52100</v>
      </c>
      <c r="J39573" s="1" t="s">
        <v>50426</v>
      </c>
    </row>
    <row r="39574" spans="1:10" x14ac:dyDescent="0.25">
      <c r="A39574" s="1" t="s">
        <v>3382</v>
      </c>
      <c r="B39574">
        <v>69</v>
      </c>
      <c r="C39574">
        <v>69162</v>
      </c>
      <c r="D39574" s="1" t="s">
        <v>89211</v>
      </c>
      <c r="E39574" s="1" t="s">
        <v>89734</v>
      </c>
      <c r="F39574" s="1" t="s">
        <v>6788</v>
      </c>
      <c r="G39574">
        <v>427</v>
      </c>
      <c r="H39574" s="1" t="s">
        <v>89735</v>
      </c>
      <c r="I39574" s="1" t="s">
        <v>4719</v>
      </c>
      <c r="J39574" s="1" t="s">
        <v>50426</v>
      </c>
    </row>
    <row r="39575" spans="1:10" x14ac:dyDescent="0.25">
      <c r="A39575" s="1" t="s">
        <v>3382</v>
      </c>
      <c r="B39575">
        <v>69</v>
      </c>
      <c r="C39575">
        <v>69162</v>
      </c>
      <c r="D39575" s="1" t="s">
        <v>89211</v>
      </c>
      <c r="E39575" s="1" t="s">
        <v>89736</v>
      </c>
      <c r="F39575" s="1" t="s">
        <v>6788</v>
      </c>
      <c r="G39575">
        <v>433</v>
      </c>
      <c r="H39575" s="1" t="s">
        <v>89737</v>
      </c>
      <c r="I39575" s="1" t="s">
        <v>78286</v>
      </c>
      <c r="J39575" s="1" t="s">
        <v>50426</v>
      </c>
    </row>
    <row r="39576" spans="1:10" x14ac:dyDescent="0.25">
      <c r="A39576" s="1" t="s">
        <v>3382</v>
      </c>
      <c r="B39576">
        <v>69</v>
      </c>
      <c r="C39576">
        <v>69162</v>
      </c>
      <c r="D39576" s="1" t="s">
        <v>89211</v>
      </c>
      <c r="E39576" s="1" t="s">
        <v>89738</v>
      </c>
      <c r="F39576" s="1" t="s">
        <v>6788</v>
      </c>
      <c r="G39576">
        <v>434</v>
      </c>
      <c r="H39576" s="1" t="s">
        <v>89739</v>
      </c>
      <c r="I39576" s="1" t="s">
        <v>1048</v>
      </c>
      <c r="J39576" s="1" t="s">
        <v>50426</v>
      </c>
    </row>
    <row r="39577" spans="1:10" x14ac:dyDescent="0.25">
      <c r="A39577" s="1" t="s">
        <v>3382</v>
      </c>
      <c r="B39577">
        <v>69</v>
      </c>
      <c r="C39577">
        <v>69162</v>
      </c>
      <c r="D39577" s="1" t="s">
        <v>89211</v>
      </c>
      <c r="E39577" s="1" t="s">
        <v>89740</v>
      </c>
      <c r="F39577" s="1" t="s">
        <v>6788</v>
      </c>
      <c r="G39577">
        <v>435</v>
      </c>
      <c r="H39577" s="1" t="s">
        <v>89741</v>
      </c>
      <c r="I39577" s="1" t="s">
        <v>11626</v>
      </c>
      <c r="J39577" s="1" t="s">
        <v>50426</v>
      </c>
    </row>
    <row r="39578" spans="1:10" x14ac:dyDescent="0.25">
      <c r="A39578" s="1" t="s">
        <v>3382</v>
      </c>
      <c r="B39578">
        <v>69</v>
      </c>
      <c r="C39578">
        <v>69162</v>
      </c>
      <c r="D39578" s="1" t="s">
        <v>89211</v>
      </c>
      <c r="E39578" s="1" t="s">
        <v>89742</v>
      </c>
      <c r="F39578" s="1" t="s">
        <v>6788</v>
      </c>
      <c r="G39578">
        <v>444</v>
      </c>
      <c r="H39578" s="1" t="s">
        <v>89743</v>
      </c>
      <c r="I39578" s="1" t="s">
        <v>49578</v>
      </c>
      <c r="J39578" s="1" t="s">
        <v>50426</v>
      </c>
    </row>
    <row r="39579" spans="1:10" x14ac:dyDescent="0.25">
      <c r="A39579" s="1" t="s">
        <v>3382</v>
      </c>
      <c r="B39579">
        <v>69</v>
      </c>
      <c r="C39579">
        <v>69162</v>
      </c>
      <c r="D39579" s="1" t="s">
        <v>89211</v>
      </c>
      <c r="E39579" s="1" t="s">
        <v>89744</v>
      </c>
      <c r="F39579" s="1" t="s">
        <v>6788</v>
      </c>
      <c r="G39579">
        <v>445</v>
      </c>
      <c r="H39579" s="1" t="s">
        <v>89745</v>
      </c>
      <c r="I39579" s="1" t="s">
        <v>65043</v>
      </c>
      <c r="J39579" s="1" t="s">
        <v>50426</v>
      </c>
    </row>
    <row r="39580" spans="1:10" x14ac:dyDescent="0.25">
      <c r="A39580" s="1" t="s">
        <v>3382</v>
      </c>
      <c r="B39580">
        <v>69</v>
      </c>
      <c r="C39580">
        <v>69162</v>
      </c>
      <c r="D39580" s="1" t="s">
        <v>89211</v>
      </c>
      <c r="E39580" s="1" t="s">
        <v>89746</v>
      </c>
      <c r="F39580" s="1" t="s">
        <v>6788</v>
      </c>
      <c r="G39580">
        <v>473</v>
      </c>
      <c r="H39580" s="1" t="s">
        <v>89747</v>
      </c>
      <c r="I39580" s="1" t="s">
        <v>104</v>
      </c>
      <c r="J39580" s="1" t="s">
        <v>50426</v>
      </c>
    </row>
    <row r="39581" spans="1:10" x14ac:dyDescent="0.25">
      <c r="A39581" s="1" t="s">
        <v>3382</v>
      </c>
      <c r="B39581">
        <v>69</v>
      </c>
      <c r="C39581">
        <v>69162</v>
      </c>
      <c r="D39581" s="1" t="s">
        <v>89211</v>
      </c>
      <c r="E39581" s="1" t="s">
        <v>89748</v>
      </c>
      <c r="F39581" s="1" t="s">
        <v>6788</v>
      </c>
      <c r="G39581">
        <v>474</v>
      </c>
      <c r="H39581" s="1" t="s">
        <v>89749</v>
      </c>
      <c r="I39581" s="1" t="s">
        <v>89750</v>
      </c>
      <c r="J39581" s="1" t="s">
        <v>50426</v>
      </c>
    </row>
    <row r="39582" spans="1:10" x14ac:dyDescent="0.25">
      <c r="A39582" s="1" t="s">
        <v>3382</v>
      </c>
      <c r="B39582">
        <v>69</v>
      </c>
      <c r="C39582">
        <v>69162</v>
      </c>
      <c r="D39582" s="1" t="s">
        <v>89211</v>
      </c>
      <c r="E39582" s="1" t="s">
        <v>89751</v>
      </c>
      <c r="F39582" s="1" t="s">
        <v>6788</v>
      </c>
      <c r="G39582">
        <v>475</v>
      </c>
      <c r="H39582" s="1" t="s">
        <v>89752</v>
      </c>
      <c r="I39582" s="1" t="s">
        <v>89753</v>
      </c>
      <c r="J39582" s="1" t="s">
        <v>50426</v>
      </c>
    </row>
    <row r="39583" spans="1:10" x14ac:dyDescent="0.25">
      <c r="A39583" s="1" t="s">
        <v>3382</v>
      </c>
      <c r="B39583">
        <v>69</v>
      </c>
      <c r="C39583">
        <v>69162</v>
      </c>
      <c r="D39583" s="1" t="s">
        <v>89211</v>
      </c>
      <c r="E39583" s="1" t="s">
        <v>89754</v>
      </c>
      <c r="F39583" s="1" t="s">
        <v>6788</v>
      </c>
      <c r="G39583">
        <v>481</v>
      </c>
      <c r="H39583" s="1" t="s">
        <v>89755</v>
      </c>
      <c r="I39583" s="1" t="s">
        <v>29938</v>
      </c>
      <c r="J39583" s="1" t="s">
        <v>50426</v>
      </c>
    </row>
    <row r="39584" spans="1:10" x14ac:dyDescent="0.25">
      <c r="A39584" s="1" t="s">
        <v>3382</v>
      </c>
      <c r="B39584">
        <v>69</v>
      </c>
      <c r="C39584">
        <v>69162</v>
      </c>
      <c r="D39584" s="1" t="s">
        <v>89211</v>
      </c>
      <c r="E39584" s="1" t="s">
        <v>89756</v>
      </c>
      <c r="F39584" s="1" t="s">
        <v>6788</v>
      </c>
      <c r="G39584">
        <v>518</v>
      </c>
      <c r="H39584" s="1" t="s">
        <v>89757</v>
      </c>
      <c r="I39584" s="1" t="s">
        <v>44197</v>
      </c>
      <c r="J39584" s="1" t="s">
        <v>50426</v>
      </c>
    </row>
    <row r="39585" spans="1:10" x14ac:dyDescent="0.25">
      <c r="A39585" s="1" t="s">
        <v>3382</v>
      </c>
      <c r="B39585">
        <v>69</v>
      </c>
      <c r="C39585">
        <v>69162</v>
      </c>
      <c r="D39585" s="1" t="s">
        <v>89211</v>
      </c>
      <c r="E39585" s="1" t="s">
        <v>89758</v>
      </c>
      <c r="F39585" s="1" t="s">
        <v>6788</v>
      </c>
      <c r="G39585">
        <v>523</v>
      </c>
      <c r="H39585" s="1" t="s">
        <v>89759</v>
      </c>
      <c r="I39585" s="1" t="s">
        <v>89760</v>
      </c>
      <c r="J39585" s="1" t="s">
        <v>50426</v>
      </c>
    </row>
    <row r="39586" spans="1:10" x14ac:dyDescent="0.25">
      <c r="A39586" s="1" t="s">
        <v>3382</v>
      </c>
      <c r="B39586">
        <v>69</v>
      </c>
      <c r="C39586">
        <v>69162</v>
      </c>
      <c r="D39586" s="1" t="s">
        <v>89211</v>
      </c>
      <c r="E39586" s="1" t="s">
        <v>89761</v>
      </c>
      <c r="F39586" s="1" t="s">
        <v>6788</v>
      </c>
      <c r="G39586">
        <v>524</v>
      </c>
      <c r="H39586" s="1" t="s">
        <v>89762</v>
      </c>
      <c r="I39586" s="1" t="s">
        <v>758</v>
      </c>
      <c r="J39586" s="1" t="s">
        <v>50426</v>
      </c>
    </row>
    <row r="39587" spans="1:10" x14ac:dyDescent="0.25">
      <c r="A39587" s="1" t="s">
        <v>3382</v>
      </c>
      <c r="B39587">
        <v>69</v>
      </c>
      <c r="C39587">
        <v>69162</v>
      </c>
      <c r="D39587" s="1" t="s">
        <v>89211</v>
      </c>
      <c r="E39587" s="1" t="s">
        <v>89763</v>
      </c>
      <c r="F39587" s="1" t="s">
        <v>6788</v>
      </c>
      <c r="G39587">
        <v>528</v>
      </c>
      <c r="H39587" s="1" t="s">
        <v>89764</v>
      </c>
      <c r="I39587" s="1" t="s">
        <v>4117</v>
      </c>
      <c r="J39587" s="1" t="s">
        <v>50426</v>
      </c>
    </row>
    <row r="39588" spans="1:10" x14ac:dyDescent="0.25">
      <c r="A39588" s="1" t="s">
        <v>3382</v>
      </c>
      <c r="B39588">
        <v>69</v>
      </c>
      <c r="C39588">
        <v>69162</v>
      </c>
      <c r="D39588" s="1" t="s">
        <v>89211</v>
      </c>
      <c r="E39588" s="1" t="s">
        <v>89765</v>
      </c>
      <c r="F39588" s="1" t="s">
        <v>6788</v>
      </c>
      <c r="G39588">
        <v>534</v>
      </c>
      <c r="H39588" s="1" t="s">
        <v>89766</v>
      </c>
      <c r="I39588" s="1" t="s">
        <v>7829</v>
      </c>
      <c r="J39588" s="1" t="s">
        <v>50426</v>
      </c>
    </row>
    <row r="39589" spans="1:10" x14ac:dyDescent="0.25">
      <c r="A39589" s="1" t="s">
        <v>3382</v>
      </c>
      <c r="B39589">
        <v>69</v>
      </c>
      <c r="C39589">
        <v>69162</v>
      </c>
      <c r="D39589" s="1" t="s">
        <v>89211</v>
      </c>
      <c r="E39589" s="1" t="s">
        <v>89767</v>
      </c>
      <c r="F39589" s="1" t="s">
        <v>6788</v>
      </c>
      <c r="G39589">
        <v>563</v>
      </c>
      <c r="H39589" s="1" t="s">
        <v>89768</v>
      </c>
      <c r="I39589" s="1" t="s">
        <v>89769</v>
      </c>
      <c r="J39589" s="1" t="s">
        <v>50426</v>
      </c>
    </row>
    <row r="39590" spans="1:10" x14ac:dyDescent="0.25">
      <c r="A39590" s="1" t="s">
        <v>3382</v>
      </c>
      <c r="B39590">
        <v>69</v>
      </c>
      <c r="C39590">
        <v>69162</v>
      </c>
      <c r="D39590" s="1" t="s">
        <v>89211</v>
      </c>
      <c r="E39590" s="1" t="s">
        <v>89770</v>
      </c>
      <c r="F39590" s="1" t="s">
        <v>6788</v>
      </c>
      <c r="G39590">
        <v>564</v>
      </c>
      <c r="H39590" s="1" t="s">
        <v>89771</v>
      </c>
      <c r="I39590" s="1" t="s">
        <v>54526</v>
      </c>
      <c r="J39590" s="1" t="s">
        <v>50426</v>
      </c>
    </row>
    <row r="39591" spans="1:10" x14ac:dyDescent="0.25">
      <c r="A39591" s="1" t="s">
        <v>3382</v>
      </c>
      <c r="B39591">
        <v>69</v>
      </c>
      <c r="C39591">
        <v>69162</v>
      </c>
      <c r="D39591" s="1" t="s">
        <v>89211</v>
      </c>
      <c r="E39591" s="1" t="s">
        <v>89772</v>
      </c>
      <c r="F39591" s="1" t="s">
        <v>6788</v>
      </c>
      <c r="G39591">
        <v>566</v>
      </c>
      <c r="H39591" s="1" t="s">
        <v>89773</v>
      </c>
      <c r="I39591" s="1" t="s">
        <v>89774</v>
      </c>
      <c r="J39591" s="1" t="s">
        <v>50426</v>
      </c>
    </row>
    <row r="39592" spans="1:10" x14ac:dyDescent="0.25">
      <c r="A39592" s="1" t="s">
        <v>3382</v>
      </c>
      <c r="B39592">
        <v>69</v>
      </c>
      <c r="C39592">
        <v>69162</v>
      </c>
      <c r="D39592" s="1" t="s">
        <v>89211</v>
      </c>
      <c r="E39592" s="1" t="s">
        <v>89775</v>
      </c>
      <c r="F39592" s="1" t="s">
        <v>6788</v>
      </c>
      <c r="G39592">
        <v>567</v>
      </c>
      <c r="H39592" s="1" t="s">
        <v>89776</v>
      </c>
      <c r="I39592" s="1" t="s">
        <v>89777</v>
      </c>
      <c r="J39592" s="1" t="s">
        <v>50426</v>
      </c>
    </row>
    <row r="39593" spans="1:10" x14ac:dyDescent="0.25">
      <c r="A39593" s="1" t="s">
        <v>3382</v>
      </c>
      <c r="B39593">
        <v>69</v>
      </c>
      <c r="C39593">
        <v>69162</v>
      </c>
      <c r="D39593" s="1" t="s">
        <v>89211</v>
      </c>
      <c r="E39593" s="1" t="s">
        <v>89778</v>
      </c>
      <c r="F39593" s="1" t="s">
        <v>6788</v>
      </c>
      <c r="G39593">
        <v>610</v>
      </c>
      <c r="H39593" s="1" t="s">
        <v>89779</v>
      </c>
      <c r="I39593" s="1" t="s">
        <v>3234</v>
      </c>
      <c r="J39593" s="1" t="s">
        <v>50426</v>
      </c>
    </row>
    <row r="39594" spans="1:10" x14ac:dyDescent="0.25">
      <c r="A39594" s="1" t="s">
        <v>3382</v>
      </c>
      <c r="B39594">
        <v>69</v>
      </c>
      <c r="C39594">
        <v>69162</v>
      </c>
      <c r="D39594" s="1" t="s">
        <v>89211</v>
      </c>
      <c r="E39594" s="1" t="s">
        <v>89780</v>
      </c>
      <c r="F39594" s="1" t="s">
        <v>6910</v>
      </c>
      <c r="G39594">
        <v>134</v>
      </c>
      <c r="H39594" s="1" t="s">
        <v>89781</v>
      </c>
      <c r="I39594" s="1" t="s">
        <v>88263</v>
      </c>
      <c r="J39594" s="1" t="s">
        <v>50426</v>
      </c>
    </row>
    <row r="39595" spans="1:10" x14ac:dyDescent="0.25">
      <c r="A39595" s="1" t="s">
        <v>3382</v>
      </c>
      <c r="B39595">
        <v>69</v>
      </c>
      <c r="C39595">
        <v>69162</v>
      </c>
      <c r="D39595" s="1" t="s">
        <v>89211</v>
      </c>
      <c r="E39595" s="1" t="s">
        <v>89782</v>
      </c>
      <c r="F39595" s="1" t="s">
        <v>6910</v>
      </c>
      <c r="G39595">
        <v>170</v>
      </c>
      <c r="H39595" s="1" t="s">
        <v>89783</v>
      </c>
      <c r="I39595" s="1" t="s">
        <v>89784</v>
      </c>
      <c r="J39595" s="1" t="s">
        <v>50426</v>
      </c>
    </row>
    <row r="39596" spans="1:10" x14ac:dyDescent="0.25">
      <c r="A39596" s="1" t="s">
        <v>3382</v>
      </c>
      <c r="B39596">
        <v>69</v>
      </c>
      <c r="C39596">
        <v>69162</v>
      </c>
      <c r="D39596" s="1" t="s">
        <v>89211</v>
      </c>
      <c r="E39596" s="1" t="s">
        <v>89785</v>
      </c>
      <c r="F39596" s="1" t="s">
        <v>6910</v>
      </c>
      <c r="G39596">
        <v>172</v>
      </c>
      <c r="H39596" s="1" t="s">
        <v>89786</v>
      </c>
      <c r="I39596" s="1" t="s">
        <v>36392</v>
      </c>
      <c r="J39596" s="1" t="s">
        <v>50426</v>
      </c>
    </row>
    <row r="39597" spans="1:10" x14ac:dyDescent="0.25">
      <c r="A39597" s="1" t="s">
        <v>3382</v>
      </c>
      <c r="B39597">
        <v>69</v>
      </c>
      <c r="C39597">
        <v>69162</v>
      </c>
      <c r="D39597" s="1" t="s">
        <v>89211</v>
      </c>
      <c r="E39597" s="1" t="s">
        <v>89787</v>
      </c>
      <c r="F39597" s="1" t="s">
        <v>6910</v>
      </c>
      <c r="G39597">
        <v>174</v>
      </c>
      <c r="H39597" s="1" t="s">
        <v>89788</v>
      </c>
      <c r="I39597" s="1" t="s">
        <v>1810</v>
      </c>
      <c r="J39597" s="1" t="s">
        <v>50426</v>
      </c>
    </row>
    <row r="39598" spans="1:10" x14ac:dyDescent="0.25">
      <c r="A39598" s="1" t="s">
        <v>3382</v>
      </c>
      <c r="B39598">
        <v>69</v>
      </c>
      <c r="C39598">
        <v>69162</v>
      </c>
      <c r="D39598" s="1" t="s">
        <v>89211</v>
      </c>
      <c r="E39598" s="1" t="s">
        <v>89789</v>
      </c>
      <c r="F39598" s="1" t="s">
        <v>6910</v>
      </c>
      <c r="G39598">
        <v>177</v>
      </c>
      <c r="H39598" s="1" t="s">
        <v>89790</v>
      </c>
      <c r="I39598" s="1" t="s">
        <v>43742</v>
      </c>
      <c r="J39598" s="1" t="s">
        <v>50426</v>
      </c>
    </row>
    <row r="39599" spans="1:10" x14ac:dyDescent="0.25">
      <c r="A39599" s="1" t="s">
        <v>3382</v>
      </c>
      <c r="B39599">
        <v>69</v>
      </c>
      <c r="C39599">
        <v>69162</v>
      </c>
      <c r="D39599" s="1" t="s">
        <v>89211</v>
      </c>
      <c r="E39599" s="1" t="s">
        <v>89791</v>
      </c>
      <c r="F39599" s="1" t="s">
        <v>6910</v>
      </c>
      <c r="G39599">
        <v>185</v>
      </c>
      <c r="H39599" s="1" t="s">
        <v>89792</v>
      </c>
      <c r="I39599" s="1" t="s">
        <v>19198</v>
      </c>
      <c r="J39599" s="1" t="s">
        <v>50426</v>
      </c>
    </row>
    <row r="39600" spans="1:10" x14ac:dyDescent="0.25">
      <c r="A39600" s="1" t="s">
        <v>3382</v>
      </c>
      <c r="B39600">
        <v>69</v>
      </c>
      <c r="C39600">
        <v>69162</v>
      </c>
      <c r="D39600" s="1" t="s">
        <v>89211</v>
      </c>
      <c r="E39600" s="1" t="s">
        <v>89793</v>
      </c>
      <c r="F39600" s="1" t="s">
        <v>6910</v>
      </c>
      <c r="G39600">
        <v>255</v>
      </c>
      <c r="H39600" s="1" t="s">
        <v>89794</v>
      </c>
      <c r="I39600" s="1" t="s">
        <v>1150</v>
      </c>
      <c r="J39600" s="1" t="s">
        <v>50426</v>
      </c>
    </row>
    <row r="39601" spans="1:10" x14ac:dyDescent="0.25">
      <c r="A39601" s="1" t="s">
        <v>3382</v>
      </c>
      <c r="B39601">
        <v>69</v>
      </c>
      <c r="C39601">
        <v>69162</v>
      </c>
      <c r="D39601" s="1" t="s">
        <v>89211</v>
      </c>
      <c r="E39601" s="1" t="s">
        <v>89795</v>
      </c>
      <c r="F39601" s="1" t="s">
        <v>6910</v>
      </c>
      <c r="G39601">
        <v>256</v>
      </c>
      <c r="H39601" s="1" t="s">
        <v>89796</v>
      </c>
      <c r="I39601" s="1" t="s">
        <v>1195</v>
      </c>
      <c r="J39601" s="1" t="s">
        <v>50426</v>
      </c>
    </row>
    <row r="39602" spans="1:10" x14ac:dyDescent="0.25">
      <c r="A39602" s="1" t="s">
        <v>3382</v>
      </c>
      <c r="B39602">
        <v>69</v>
      </c>
      <c r="C39602">
        <v>69162</v>
      </c>
      <c r="D39602" s="1" t="s">
        <v>89211</v>
      </c>
      <c r="E39602" s="1" t="s">
        <v>89797</v>
      </c>
      <c r="F39602" s="1" t="s">
        <v>6910</v>
      </c>
      <c r="G39602">
        <v>257</v>
      </c>
      <c r="H39602" s="1" t="s">
        <v>89798</v>
      </c>
      <c r="I39602" s="1" t="s">
        <v>2876</v>
      </c>
      <c r="J39602" s="1" t="s">
        <v>50426</v>
      </c>
    </row>
    <row r="39603" spans="1:10" x14ac:dyDescent="0.25">
      <c r="A39603" s="1" t="s">
        <v>3382</v>
      </c>
      <c r="B39603">
        <v>69</v>
      </c>
      <c r="C39603">
        <v>69162</v>
      </c>
      <c r="D39603" s="1" t="s">
        <v>89211</v>
      </c>
      <c r="E39603" s="1" t="s">
        <v>89799</v>
      </c>
      <c r="F39603" s="1" t="s">
        <v>6910</v>
      </c>
      <c r="G39603">
        <v>271</v>
      </c>
      <c r="H39603" s="1" t="s">
        <v>89800</v>
      </c>
      <c r="I39603" s="1" t="s">
        <v>38055</v>
      </c>
      <c r="J39603" s="1" t="s">
        <v>50426</v>
      </c>
    </row>
    <row r="39604" spans="1:10" x14ac:dyDescent="0.25">
      <c r="A39604" s="1" t="s">
        <v>3382</v>
      </c>
      <c r="B39604">
        <v>69</v>
      </c>
      <c r="C39604">
        <v>69162</v>
      </c>
      <c r="D39604" s="1" t="s">
        <v>89211</v>
      </c>
      <c r="E39604" s="1" t="s">
        <v>89801</v>
      </c>
      <c r="F39604" s="1" t="s">
        <v>6910</v>
      </c>
      <c r="G39604">
        <v>277</v>
      </c>
      <c r="H39604" s="1" t="s">
        <v>89802</v>
      </c>
      <c r="I39604" s="1" t="s">
        <v>1522</v>
      </c>
      <c r="J39604" s="1" t="s">
        <v>50426</v>
      </c>
    </row>
    <row r="39605" spans="1:10" x14ac:dyDescent="0.25">
      <c r="A39605" s="1" t="s">
        <v>3382</v>
      </c>
      <c r="B39605">
        <v>69</v>
      </c>
      <c r="C39605">
        <v>69162</v>
      </c>
      <c r="D39605" s="1" t="s">
        <v>89211</v>
      </c>
      <c r="E39605" s="1" t="s">
        <v>89803</v>
      </c>
      <c r="F39605" s="1" t="s">
        <v>6910</v>
      </c>
      <c r="G39605">
        <v>291</v>
      </c>
      <c r="H39605" s="1" t="s">
        <v>89804</v>
      </c>
      <c r="I39605" s="1" t="s">
        <v>4357</v>
      </c>
      <c r="J39605" s="1" t="s">
        <v>50426</v>
      </c>
    </row>
    <row r="39606" spans="1:10" x14ac:dyDescent="0.25">
      <c r="A39606" s="1" t="s">
        <v>3382</v>
      </c>
      <c r="B39606">
        <v>69</v>
      </c>
      <c r="C39606">
        <v>69162</v>
      </c>
      <c r="D39606" s="1" t="s">
        <v>89211</v>
      </c>
      <c r="E39606" s="1" t="s">
        <v>89805</v>
      </c>
      <c r="F39606" s="1" t="s">
        <v>6910</v>
      </c>
      <c r="G39606">
        <v>312</v>
      </c>
      <c r="H39606" s="1" t="s">
        <v>89806</v>
      </c>
      <c r="I39606" s="1" t="s">
        <v>39692</v>
      </c>
      <c r="J39606" s="1" t="s">
        <v>50426</v>
      </c>
    </row>
    <row r="39607" spans="1:10" x14ac:dyDescent="0.25">
      <c r="A39607" s="1" t="s">
        <v>3382</v>
      </c>
      <c r="B39607">
        <v>69</v>
      </c>
      <c r="C39607">
        <v>69162</v>
      </c>
      <c r="D39607" s="1" t="s">
        <v>89211</v>
      </c>
      <c r="E39607" s="1" t="s">
        <v>89807</v>
      </c>
      <c r="F39607" s="1" t="s">
        <v>6910</v>
      </c>
      <c r="G39607">
        <v>315</v>
      </c>
      <c r="H39607" s="1" t="s">
        <v>89808</v>
      </c>
      <c r="I39607" s="1" t="s">
        <v>41966</v>
      </c>
      <c r="J39607" s="1" t="s">
        <v>50426</v>
      </c>
    </row>
    <row r="39608" spans="1:10" x14ac:dyDescent="0.25">
      <c r="A39608" s="1" t="s">
        <v>3382</v>
      </c>
      <c r="B39608">
        <v>69</v>
      </c>
      <c r="C39608">
        <v>69162</v>
      </c>
      <c r="D39608" s="1" t="s">
        <v>89211</v>
      </c>
      <c r="E39608" s="1" t="s">
        <v>89809</v>
      </c>
      <c r="F39608" s="1" t="s">
        <v>6910</v>
      </c>
      <c r="G39608">
        <v>320</v>
      </c>
      <c r="H39608" s="1" t="s">
        <v>89810</v>
      </c>
      <c r="I39608" s="1" t="s">
        <v>61732</v>
      </c>
      <c r="J39608" s="1" t="s">
        <v>50426</v>
      </c>
    </row>
    <row r="39609" spans="1:10" x14ac:dyDescent="0.25">
      <c r="A39609" s="1" t="s">
        <v>3382</v>
      </c>
      <c r="B39609">
        <v>69</v>
      </c>
      <c r="C39609">
        <v>69162</v>
      </c>
      <c r="D39609" s="1" t="s">
        <v>89211</v>
      </c>
      <c r="E39609" s="1" t="s">
        <v>89811</v>
      </c>
      <c r="F39609" s="1" t="s">
        <v>6910</v>
      </c>
      <c r="G39609">
        <v>322</v>
      </c>
      <c r="H39609" s="1" t="s">
        <v>89812</v>
      </c>
      <c r="I39609" s="1" t="s">
        <v>1996</v>
      </c>
      <c r="J39609" s="1" t="s">
        <v>50426</v>
      </c>
    </row>
    <row r="39610" spans="1:10" x14ac:dyDescent="0.25">
      <c r="A39610" s="1" t="s">
        <v>3382</v>
      </c>
      <c r="B39610">
        <v>69</v>
      </c>
      <c r="C39610">
        <v>69162</v>
      </c>
      <c r="D39610" s="1" t="s">
        <v>89211</v>
      </c>
      <c r="E39610" s="1" t="s">
        <v>89813</v>
      </c>
      <c r="F39610" s="1" t="s">
        <v>6910</v>
      </c>
      <c r="G39610">
        <v>332</v>
      </c>
      <c r="H39610" s="1" t="s">
        <v>89814</v>
      </c>
      <c r="I39610" s="1" t="s">
        <v>14897</v>
      </c>
      <c r="J39610" s="1" t="s">
        <v>50426</v>
      </c>
    </row>
    <row r="39611" spans="1:10" x14ac:dyDescent="0.25">
      <c r="A39611" s="1" t="s">
        <v>3382</v>
      </c>
      <c r="B39611">
        <v>69</v>
      </c>
      <c r="C39611">
        <v>69162</v>
      </c>
      <c r="D39611" s="1" t="s">
        <v>89211</v>
      </c>
      <c r="E39611" s="1" t="s">
        <v>89815</v>
      </c>
      <c r="F39611" s="1" t="s">
        <v>6910</v>
      </c>
      <c r="G39611">
        <v>333</v>
      </c>
      <c r="H39611" s="1" t="s">
        <v>89816</v>
      </c>
      <c r="I39611" s="1" t="s">
        <v>17805</v>
      </c>
      <c r="J39611" s="1" t="s">
        <v>50426</v>
      </c>
    </row>
    <row r="39612" spans="1:10" x14ac:dyDescent="0.25">
      <c r="A39612" s="1" t="s">
        <v>3382</v>
      </c>
      <c r="B39612">
        <v>69</v>
      </c>
      <c r="C39612">
        <v>69162</v>
      </c>
      <c r="D39612" s="1" t="s">
        <v>89211</v>
      </c>
      <c r="E39612" s="1" t="s">
        <v>89817</v>
      </c>
      <c r="F39612" s="1" t="s">
        <v>6910</v>
      </c>
      <c r="G39612">
        <v>335</v>
      </c>
      <c r="H39612" s="1" t="s">
        <v>89818</v>
      </c>
      <c r="I39612" s="1" t="s">
        <v>89819</v>
      </c>
      <c r="J39612" s="1" t="s">
        <v>50426</v>
      </c>
    </row>
    <row r="39613" spans="1:10" x14ac:dyDescent="0.25">
      <c r="A39613" s="1" t="s">
        <v>3382</v>
      </c>
      <c r="B39613">
        <v>69</v>
      </c>
      <c r="C39613">
        <v>69162</v>
      </c>
      <c r="D39613" s="1" t="s">
        <v>89211</v>
      </c>
      <c r="E39613" s="1" t="s">
        <v>89820</v>
      </c>
      <c r="F39613" s="1" t="s">
        <v>6910</v>
      </c>
      <c r="G39613">
        <v>344</v>
      </c>
      <c r="H39613" s="1" t="s">
        <v>79540</v>
      </c>
      <c r="I39613" s="1" t="s">
        <v>656</v>
      </c>
      <c r="J39613" s="1" t="s">
        <v>50426</v>
      </c>
    </row>
    <row r="39614" spans="1:10" x14ac:dyDescent="0.25">
      <c r="A39614" s="1" t="s">
        <v>3382</v>
      </c>
      <c r="B39614">
        <v>69</v>
      </c>
      <c r="C39614">
        <v>69162</v>
      </c>
      <c r="D39614" s="1" t="s">
        <v>89211</v>
      </c>
      <c r="E39614" s="1" t="s">
        <v>89821</v>
      </c>
      <c r="F39614" s="1" t="s">
        <v>6910</v>
      </c>
      <c r="G39614">
        <v>357</v>
      </c>
      <c r="H39614" s="1" t="s">
        <v>89822</v>
      </c>
      <c r="I39614" s="1" t="s">
        <v>1344</v>
      </c>
      <c r="J39614" s="1" t="s">
        <v>50426</v>
      </c>
    </row>
    <row r="39615" spans="1:10" x14ac:dyDescent="0.25">
      <c r="A39615" s="1" t="s">
        <v>3382</v>
      </c>
      <c r="B39615">
        <v>69</v>
      </c>
      <c r="C39615">
        <v>69162</v>
      </c>
      <c r="D39615" s="1" t="s">
        <v>89211</v>
      </c>
      <c r="E39615" s="1" t="s">
        <v>89823</v>
      </c>
      <c r="F39615" s="1" t="s">
        <v>6910</v>
      </c>
      <c r="G39615">
        <v>358</v>
      </c>
      <c r="H39615" s="1" t="s">
        <v>89824</v>
      </c>
      <c r="I39615" s="1" t="s">
        <v>7729</v>
      </c>
      <c r="J39615" s="1" t="s">
        <v>50426</v>
      </c>
    </row>
    <row r="39616" spans="1:10" x14ac:dyDescent="0.25">
      <c r="A39616" s="1" t="s">
        <v>3382</v>
      </c>
      <c r="B39616">
        <v>69</v>
      </c>
      <c r="C39616">
        <v>69162</v>
      </c>
      <c r="D39616" s="1" t="s">
        <v>89211</v>
      </c>
      <c r="E39616" s="1" t="s">
        <v>89825</v>
      </c>
      <c r="F39616" s="1" t="s">
        <v>6910</v>
      </c>
      <c r="G39616">
        <v>364</v>
      </c>
      <c r="H39616" s="1" t="s">
        <v>89826</v>
      </c>
      <c r="I39616" s="1" t="s">
        <v>89827</v>
      </c>
      <c r="J39616" s="1" t="s">
        <v>50426</v>
      </c>
    </row>
    <row r="39617" spans="1:10" x14ac:dyDescent="0.25">
      <c r="A39617" s="1" t="s">
        <v>3382</v>
      </c>
      <c r="B39617">
        <v>69</v>
      </c>
      <c r="C39617">
        <v>69162</v>
      </c>
      <c r="D39617" s="1" t="s">
        <v>89211</v>
      </c>
      <c r="E39617" s="1" t="s">
        <v>89828</v>
      </c>
      <c r="F39617" s="1" t="s">
        <v>6910</v>
      </c>
      <c r="G39617">
        <v>367</v>
      </c>
      <c r="H39617" s="1" t="s">
        <v>89829</v>
      </c>
      <c r="I39617" s="1" t="s">
        <v>49963</v>
      </c>
      <c r="J39617" s="1" t="s">
        <v>50426</v>
      </c>
    </row>
    <row r="39618" spans="1:10" x14ac:dyDescent="0.25">
      <c r="A39618" s="1" t="s">
        <v>3382</v>
      </c>
      <c r="B39618">
        <v>69</v>
      </c>
      <c r="C39618">
        <v>69162</v>
      </c>
      <c r="D39618" s="1" t="s">
        <v>89211</v>
      </c>
      <c r="E39618" s="1" t="s">
        <v>89830</v>
      </c>
      <c r="F39618" s="1" t="s">
        <v>6910</v>
      </c>
      <c r="G39618">
        <v>368</v>
      </c>
      <c r="H39618" s="1" t="s">
        <v>89831</v>
      </c>
      <c r="I39618" s="1" t="s">
        <v>58</v>
      </c>
      <c r="J39618" s="1" t="s">
        <v>50426</v>
      </c>
    </row>
    <row r="39619" spans="1:10" x14ac:dyDescent="0.25">
      <c r="A39619" s="1" t="s">
        <v>3382</v>
      </c>
      <c r="B39619">
        <v>69</v>
      </c>
      <c r="C39619">
        <v>69162</v>
      </c>
      <c r="D39619" s="1" t="s">
        <v>89211</v>
      </c>
      <c r="E39619" s="1" t="s">
        <v>89832</v>
      </c>
      <c r="F39619" s="1" t="s">
        <v>6910</v>
      </c>
      <c r="G39619">
        <v>369</v>
      </c>
      <c r="H39619" s="1" t="s">
        <v>89833</v>
      </c>
      <c r="I39619" s="1" t="s">
        <v>7328</v>
      </c>
      <c r="J39619" s="1" t="s">
        <v>50426</v>
      </c>
    </row>
    <row r="39620" spans="1:10" x14ac:dyDescent="0.25">
      <c r="A39620" s="1" t="s">
        <v>3382</v>
      </c>
      <c r="B39620">
        <v>69</v>
      </c>
      <c r="C39620">
        <v>69162</v>
      </c>
      <c r="D39620" s="1" t="s">
        <v>89211</v>
      </c>
      <c r="E39620" s="1" t="s">
        <v>89834</v>
      </c>
      <c r="F39620" s="1" t="s">
        <v>6910</v>
      </c>
      <c r="G39620">
        <v>375</v>
      </c>
      <c r="H39620" s="1" t="s">
        <v>89835</v>
      </c>
      <c r="I39620" s="1" t="s">
        <v>89836</v>
      </c>
      <c r="J39620" s="1" t="s">
        <v>50426</v>
      </c>
    </row>
    <row r="39621" spans="1:10" x14ac:dyDescent="0.25">
      <c r="A39621" s="1" t="s">
        <v>3382</v>
      </c>
      <c r="B39621">
        <v>69</v>
      </c>
      <c r="C39621">
        <v>69162</v>
      </c>
      <c r="D39621" s="1" t="s">
        <v>89211</v>
      </c>
      <c r="E39621" s="1" t="s">
        <v>89837</v>
      </c>
      <c r="F39621" s="1" t="s">
        <v>6910</v>
      </c>
      <c r="G39621">
        <v>397</v>
      </c>
      <c r="H39621" s="1" t="s">
        <v>89838</v>
      </c>
      <c r="I39621" s="1" t="s">
        <v>19956</v>
      </c>
      <c r="J39621" s="1" t="s">
        <v>50426</v>
      </c>
    </row>
    <row r="39622" spans="1:10" x14ac:dyDescent="0.25">
      <c r="A39622" s="1" t="s">
        <v>3382</v>
      </c>
      <c r="B39622">
        <v>69</v>
      </c>
      <c r="C39622">
        <v>69162</v>
      </c>
      <c r="D39622" s="1" t="s">
        <v>89211</v>
      </c>
      <c r="E39622" s="1" t="s">
        <v>89839</v>
      </c>
      <c r="F39622" s="1" t="s">
        <v>6910</v>
      </c>
      <c r="G39622">
        <v>410</v>
      </c>
      <c r="H39622" s="1" t="s">
        <v>89840</v>
      </c>
      <c r="I39622" s="1" t="s">
        <v>6149</v>
      </c>
      <c r="J39622" s="1" t="s">
        <v>50426</v>
      </c>
    </row>
    <row r="39623" spans="1:10" x14ac:dyDescent="0.25">
      <c r="A39623" s="1" t="s">
        <v>3382</v>
      </c>
      <c r="B39623">
        <v>69</v>
      </c>
      <c r="C39623">
        <v>69162</v>
      </c>
      <c r="D39623" s="1" t="s">
        <v>89211</v>
      </c>
      <c r="E39623" s="1" t="s">
        <v>89841</v>
      </c>
      <c r="F39623" s="1" t="s">
        <v>6910</v>
      </c>
      <c r="G39623">
        <v>411</v>
      </c>
      <c r="H39623" s="1" t="s">
        <v>89842</v>
      </c>
      <c r="I39623" s="1" t="s">
        <v>3006</v>
      </c>
      <c r="J39623" s="1" t="s">
        <v>50426</v>
      </c>
    </row>
    <row r="39624" spans="1:10" x14ac:dyDescent="0.25">
      <c r="A39624" s="1" t="s">
        <v>3382</v>
      </c>
      <c r="B39624">
        <v>69</v>
      </c>
      <c r="C39624">
        <v>69162</v>
      </c>
      <c r="D39624" s="1" t="s">
        <v>89211</v>
      </c>
      <c r="E39624" s="1" t="s">
        <v>89843</v>
      </c>
      <c r="F39624" s="1" t="s">
        <v>6910</v>
      </c>
      <c r="G39624">
        <v>422</v>
      </c>
      <c r="H39624" s="1" t="s">
        <v>89844</v>
      </c>
      <c r="I39624" s="1" t="s">
        <v>116</v>
      </c>
      <c r="J39624" s="1" t="s">
        <v>50426</v>
      </c>
    </row>
    <row r="39625" spans="1:10" x14ac:dyDescent="0.25">
      <c r="A39625" s="1" t="s">
        <v>3382</v>
      </c>
      <c r="B39625">
        <v>69</v>
      </c>
      <c r="C39625">
        <v>69162</v>
      </c>
      <c r="D39625" s="1" t="s">
        <v>89211</v>
      </c>
      <c r="E39625" s="1" t="s">
        <v>89845</v>
      </c>
      <c r="F39625" s="1" t="s">
        <v>6910</v>
      </c>
      <c r="G39625">
        <v>423</v>
      </c>
      <c r="H39625" s="1" t="s">
        <v>89846</v>
      </c>
      <c r="I39625" s="1" t="s">
        <v>418</v>
      </c>
      <c r="J39625" s="1" t="s">
        <v>50426</v>
      </c>
    </row>
    <row r="39626" spans="1:10" x14ac:dyDescent="0.25">
      <c r="A39626" s="1" t="s">
        <v>3382</v>
      </c>
      <c r="B39626">
        <v>69</v>
      </c>
      <c r="C39626">
        <v>69162</v>
      </c>
      <c r="D39626" s="1" t="s">
        <v>89211</v>
      </c>
      <c r="E39626" s="1" t="s">
        <v>89847</v>
      </c>
      <c r="F39626" s="1" t="s">
        <v>6910</v>
      </c>
      <c r="G39626">
        <v>425</v>
      </c>
      <c r="H39626" s="1" t="s">
        <v>89848</v>
      </c>
      <c r="I39626" s="1" t="s">
        <v>432</v>
      </c>
      <c r="J39626" s="1" t="s">
        <v>50426</v>
      </c>
    </row>
    <row r="39627" spans="1:10" x14ac:dyDescent="0.25">
      <c r="A39627" s="1" t="s">
        <v>3382</v>
      </c>
      <c r="B39627">
        <v>69</v>
      </c>
      <c r="C39627">
        <v>69162</v>
      </c>
      <c r="D39627" s="1" t="s">
        <v>89211</v>
      </c>
      <c r="E39627" s="1" t="s">
        <v>89849</v>
      </c>
      <c r="F39627" s="1" t="s">
        <v>6910</v>
      </c>
      <c r="G39627">
        <v>426</v>
      </c>
      <c r="H39627" s="1" t="s">
        <v>89850</v>
      </c>
      <c r="I39627" s="1" t="s">
        <v>676</v>
      </c>
      <c r="J39627" s="1" t="s">
        <v>50426</v>
      </c>
    </row>
    <row r="39628" spans="1:10" x14ac:dyDescent="0.25">
      <c r="A39628" s="1" t="s">
        <v>3382</v>
      </c>
      <c r="B39628">
        <v>69</v>
      </c>
      <c r="C39628">
        <v>69162</v>
      </c>
      <c r="D39628" s="1" t="s">
        <v>89211</v>
      </c>
      <c r="E39628" s="1" t="s">
        <v>89851</v>
      </c>
      <c r="F39628" s="1" t="s">
        <v>6910</v>
      </c>
      <c r="G39628">
        <v>427</v>
      </c>
      <c r="H39628" s="1" t="s">
        <v>89852</v>
      </c>
      <c r="I39628" s="1" t="s">
        <v>14351</v>
      </c>
      <c r="J39628" s="1" t="s">
        <v>50426</v>
      </c>
    </row>
    <row r="39629" spans="1:10" x14ac:dyDescent="0.25">
      <c r="A39629" s="1" t="s">
        <v>3382</v>
      </c>
      <c r="B39629">
        <v>69</v>
      </c>
      <c r="C39629">
        <v>69162</v>
      </c>
      <c r="D39629" s="1" t="s">
        <v>89211</v>
      </c>
      <c r="E39629" s="1" t="s">
        <v>89853</v>
      </c>
      <c r="F39629" s="1" t="s">
        <v>6910</v>
      </c>
      <c r="G39629">
        <v>428</v>
      </c>
      <c r="H39629" s="1" t="s">
        <v>89854</v>
      </c>
      <c r="I39629" s="1" t="s">
        <v>53931</v>
      </c>
      <c r="J39629" s="1" t="s">
        <v>50426</v>
      </c>
    </row>
    <row r="39630" spans="1:10" x14ac:dyDescent="0.25">
      <c r="A39630" s="1" t="s">
        <v>3382</v>
      </c>
      <c r="B39630">
        <v>69</v>
      </c>
      <c r="C39630">
        <v>69162</v>
      </c>
      <c r="D39630" s="1" t="s">
        <v>89211</v>
      </c>
      <c r="E39630" s="1" t="s">
        <v>89855</v>
      </c>
      <c r="F39630" s="1" t="s">
        <v>6910</v>
      </c>
      <c r="G39630">
        <v>435</v>
      </c>
      <c r="H39630" s="1" t="s">
        <v>89856</v>
      </c>
      <c r="I39630" s="1" t="s">
        <v>89857</v>
      </c>
      <c r="J39630" s="1" t="s">
        <v>50426</v>
      </c>
    </row>
    <row r="39631" spans="1:10" x14ac:dyDescent="0.25">
      <c r="A39631" s="1" t="s">
        <v>3382</v>
      </c>
      <c r="B39631">
        <v>69</v>
      </c>
      <c r="C39631">
        <v>69162</v>
      </c>
      <c r="D39631" s="1" t="s">
        <v>89211</v>
      </c>
      <c r="E39631" s="1" t="s">
        <v>89858</v>
      </c>
      <c r="F39631" s="1" t="s">
        <v>6910</v>
      </c>
      <c r="G39631">
        <v>438</v>
      </c>
      <c r="H39631" s="1" t="s">
        <v>89859</v>
      </c>
      <c r="I39631" s="1" t="s">
        <v>13320</v>
      </c>
      <c r="J39631" s="1" t="s">
        <v>50426</v>
      </c>
    </row>
    <row r="39632" spans="1:10" x14ac:dyDescent="0.25">
      <c r="A39632" s="1" t="s">
        <v>3382</v>
      </c>
      <c r="B39632">
        <v>69</v>
      </c>
      <c r="C39632">
        <v>69162</v>
      </c>
      <c r="D39632" s="1" t="s">
        <v>89211</v>
      </c>
      <c r="E39632" s="1" t="s">
        <v>89860</v>
      </c>
      <c r="F39632" s="1" t="s">
        <v>6910</v>
      </c>
      <c r="G39632">
        <v>457</v>
      </c>
      <c r="H39632" s="1" t="s">
        <v>89861</v>
      </c>
      <c r="I39632" s="1" t="s">
        <v>593</v>
      </c>
      <c r="J39632" s="1" t="s">
        <v>50426</v>
      </c>
    </row>
    <row r="39633" spans="1:10" x14ac:dyDescent="0.25">
      <c r="A39633" s="1" t="s">
        <v>3382</v>
      </c>
      <c r="B39633">
        <v>69</v>
      </c>
      <c r="C39633">
        <v>69162</v>
      </c>
      <c r="D39633" s="1" t="s">
        <v>89211</v>
      </c>
      <c r="E39633" s="1" t="s">
        <v>89862</v>
      </c>
      <c r="F39633" s="1" t="s">
        <v>6910</v>
      </c>
      <c r="G39633">
        <v>500</v>
      </c>
      <c r="H39633" s="1" t="s">
        <v>89863</v>
      </c>
      <c r="I39633" s="1" t="s">
        <v>89864</v>
      </c>
      <c r="J39633" s="1" t="s">
        <v>50426</v>
      </c>
    </row>
    <row r="39634" spans="1:10" x14ac:dyDescent="0.25">
      <c r="A39634" s="1" t="s">
        <v>3382</v>
      </c>
      <c r="B39634">
        <v>69</v>
      </c>
      <c r="C39634">
        <v>69162</v>
      </c>
      <c r="D39634" s="1" t="s">
        <v>89211</v>
      </c>
      <c r="E39634" s="1" t="s">
        <v>89865</v>
      </c>
      <c r="F39634" s="1" t="s">
        <v>11274</v>
      </c>
      <c r="G39634">
        <v>13</v>
      </c>
      <c r="H39634" s="1" t="s">
        <v>89866</v>
      </c>
      <c r="I39634" s="1" t="s">
        <v>19176</v>
      </c>
      <c r="J39634" s="1" t="s">
        <v>50426</v>
      </c>
    </row>
    <row r="39635" spans="1:10" x14ac:dyDescent="0.25">
      <c r="A39635" s="1" t="s">
        <v>3382</v>
      </c>
      <c r="B39635">
        <v>69</v>
      </c>
      <c r="C39635">
        <v>69162</v>
      </c>
      <c r="D39635" s="1" t="s">
        <v>89211</v>
      </c>
      <c r="E39635" s="1" t="s">
        <v>89867</v>
      </c>
      <c r="F39635" s="1" t="s">
        <v>11274</v>
      </c>
      <c r="G39635">
        <v>14</v>
      </c>
      <c r="H39635" s="1" t="s">
        <v>89868</v>
      </c>
      <c r="I39635" s="1" t="s">
        <v>21233</v>
      </c>
      <c r="J39635" s="1" t="s">
        <v>50426</v>
      </c>
    </row>
    <row r="39636" spans="1:10" x14ac:dyDescent="0.25">
      <c r="A39636" s="1" t="s">
        <v>3382</v>
      </c>
      <c r="B39636">
        <v>69</v>
      </c>
      <c r="C39636">
        <v>69162</v>
      </c>
      <c r="D39636" s="1" t="s">
        <v>89211</v>
      </c>
      <c r="E39636" s="1" t="s">
        <v>89869</v>
      </c>
      <c r="F39636" s="1" t="s">
        <v>11274</v>
      </c>
      <c r="G39636">
        <v>18</v>
      </c>
      <c r="H39636" s="1" t="s">
        <v>89870</v>
      </c>
      <c r="I39636" s="1" t="s">
        <v>67912</v>
      </c>
      <c r="J39636" s="1" t="s">
        <v>50426</v>
      </c>
    </row>
    <row r="39637" spans="1:10" x14ac:dyDescent="0.25">
      <c r="A39637" s="1" t="s">
        <v>3382</v>
      </c>
      <c r="B39637">
        <v>69</v>
      </c>
      <c r="C39637">
        <v>69162</v>
      </c>
      <c r="D39637" s="1" t="s">
        <v>89211</v>
      </c>
      <c r="E39637" s="1" t="s">
        <v>89871</v>
      </c>
      <c r="F39637" s="1" t="s">
        <v>11274</v>
      </c>
      <c r="G39637">
        <v>20</v>
      </c>
      <c r="H39637" s="1" t="s">
        <v>89872</v>
      </c>
      <c r="I39637" s="1" t="s">
        <v>2581</v>
      </c>
      <c r="J39637" s="1" t="s">
        <v>50426</v>
      </c>
    </row>
    <row r="39638" spans="1:10" x14ac:dyDescent="0.25">
      <c r="A39638" s="1" t="s">
        <v>3382</v>
      </c>
      <c r="B39638">
        <v>69</v>
      </c>
      <c r="C39638">
        <v>69162</v>
      </c>
      <c r="D39638" s="1" t="s">
        <v>89211</v>
      </c>
      <c r="E39638" s="1" t="s">
        <v>89873</v>
      </c>
      <c r="F39638" s="1" t="s">
        <v>11274</v>
      </c>
      <c r="G39638">
        <v>25</v>
      </c>
      <c r="H39638" s="1" t="s">
        <v>89874</v>
      </c>
      <c r="I39638" s="1" t="s">
        <v>2720</v>
      </c>
      <c r="J39638" s="1" t="s">
        <v>50426</v>
      </c>
    </row>
    <row r="39639" spans="1:10" x14ac:dyDescent="0.25">
      <c r="A39639" s="1" t="s">
        <v>3382</v>
      </c>
      <c r="B39639">
        <v>69</v>
      </c>
      <c r="C39639">
        <v>69162</v>
      </c>
      <c r="D39639" s="1" t="s">
        <v>89211</v>
      </c>
      <c r="E39639" s="1" t="s">
        <v>89875</v>
      </c>
      <c r="F39639" s="1" t="s">
        <v>11274</v>
      </c>
      <c r="G39639">
        <v>26</v>
      </c>
      <c r="H39639" s="1" t="s">
        <v>89876</v>
      </c>
      <c r="I39639" s="1" t="s">
        <v>3948</v>
      </c>
      <c r="J39639" s="1" t="s">
        <v>50426</v>
      </c>
    </row>
    <row r="39640" spans="1:10" x14ac:dyDescent="0.25">
      <c r="A39640" s="1" t="s">
        <v>3382</v>
      </c>
      <c r="B39640">
        <v>69</v>
      </c>
      <c r="C39640">
        <v>69162</v>
      </c>
      <c r="D39640" s="1" t="s">
        <v>89211</v>
      </c>
      <c r="E39640" s="1" t="s">
        <v>89877</v>
      </c>
      <c r="F39640" s="1" t="s">
        <v>11274</v>
      </c>
      <c r="G39640">
        <v>27</v>
      </c>
      <c r="H39640" s="1" t="s">
        <v>89878</v>
      </c>
      <c r="I39640" s="1" t="s">
        <v>10183</v>
      </c>
      <c r="J39640" s="1" t="s">
        <v>50426</v>
      </c>
    </row>
    <row r="39641" spans="1:10" x14ac:dyDescent="0.25">
      <c r="A39641" s="1" t="s">
        <v>3382</v>
      </c>
      <c r="B39641">
        <v>69</v>
      </c>
      <c r="C39641">
        <v>69162</v>
      </c>
      <c r="D39641" s="1" t="s">
        <v>89211</v>
      </c>
      <c r="E39641" s="1" t="s">
        <v>89879</v>
      </c>
      <c r="F39641" s="1" t="s">
        <v>11274</v>
      </c>
      <c r="G39641">
        <v>31</v>
      </c>
      <c r="H39641" s="1" t="s">
        <v>89880</v>
      </c>
      <c r="I39641" s="1" t="s">
        <v>1060</v>
      </c>
      <c r="J39641" s="1" t="s">
        <v>50426</v>
      </c>
    </row>
    <row r="39642" spans="1:10" x14ac:dyDescent="0.25">
      <c r="A39642" s="1" t="s">
        <v>3382</v>
      </c>
      <c r="B39642">
        <v>69</v>
      </c>
      <c r="C39642">
        <v>69162</v>
      </c>
      <c r="D39642" s="1" t="s">
        <v>89211</v>
      </c>
      <c r="E39642" s="1" t="s">
        <v>89881</v>
      </c>
      <c r="F39642" s="1" t="s">
        <v>11274</v>
      </c>
      <c r="G39642">
        <v>34</v>
      </c>
      <c r="H39642" s="1" t="s">
        <v>89882</v>
      </c>
      <c r="I39642" s="1" t="s">
        <v>8306</v>
      </c>
      <c r="J39642" s="1" t="s">
        <v>50426</v>
      </c>
    </row>
    <row r="39643" spans="1:10" x14ac:dyDescent="0.25">
      <c r="A39643" s="1" t="s">
        <v>3382</v>
      </c>
      <c r="B39643">
        <v>69</v>
      </c>
      <c r="C39643">
        <v>69162</v>
      </c>
      <c r="D39643" s="1" t="s">
        <v>89211</v>
      </c>
      <c r="E39643" s="1" t="s">
        <v>89883</v>
      </c>
      <c r="F39643" s="1" t="s">
        <v>11274</v>
      </c>
      <c r="G39643">
        <v>36</v>
      </c>
      <c r="H39643" s="1" t="s">
        <v>89884</v>
      </c>
      <c r="I39643" s="1" t="s">
        <v>5398</v>
      </c>
      <c r="J39643" s="1" t="s">
        <v>50426</v>
      </c>
    </row>
    <row r="39644" spans="1:10" x14ac:dyDescent="0.25">
      <c r="A39644" s="1" t="s">
        <v>3382</v>
      </c>
      <c r="B39644">
        <v>69</v>
      </c>
      <c r="C39644">
        <v>69162</v>
      </c>
      <c r="D39644" s="1" t="s">
        <v>89211</v>
      </c>
      <c r="E39644" s="1" t="s">
        <v>89885</v>
      </c>
      <c r="F39644" s="1" t="s">
        <v>11274</v>
      </c>
      <c r="G39644">
        <v>51</v>
      </c>
      <c r="H39644" s="1" t="s">
        <v>89886</v>
      </c>
      <c r="I39644" s="1" t="s">
        <v>1153</v>
      </c>
      <c r="J39644" s="1" t="s">
        <v>50426</v>
      </c>
    </row>
    <row r="39645" spans="1:10" x14ac:dyDescent="0.25">
      <c r="A39645" s="1" t="s">
        <v>3382</v>
      </c>
      <c r="B39645">
        <v>69</v>
      </c>
      <c r="C39645">
        <v>69162</v>
      </c>
      <c r="D39645" s="1" t="s">
        <v>89211</v>
      </c>
      <c r="E39645" s="1" t="s">
        <v>89887</v>
      </c>
      <c r="F39645" s="1" t="s">
        <v>11274</v>
      </c>
      <c r="G39645">
        <v>77</v>
      </c>
      <c r="H39645" s="1" t="s">
        <v>89888</v>
      </c>
      <c r="I39645" s="1" t="s">
        <v>56527</v>
      </c>
      <c r="J39645" s="1" t="s">
        <v>50426</v>
      </c>
    </row>
    <row r="39646" spans="1:10" x14ac:dyDescent="0.25">
      <c r="A39646" s="1" t="s">
        <v>3382</v>
      </c>
      <c r="B39646">
        <v>69</v>
      </c>
      <c r="C39646">
        <v>69162</v>
      </c>
      <c r="D39646" s="1" t="s">
        <v>89211</v>
      </c>
      <c r="E39646" s="1" t="s">
        <v>89889</v>
      </c>
      <c r="F39646" s="1" t="s">
        <v>11274</v>
      </c>
      <c r="G39646">
        <v>78</v>
      </c>
      <c r="H39646" s="1" t="s">
        <v>89890</v>
      </c>
      <c r="I39646" s="1" t="s">
        <v>8046</v>
      </c>
      <c r="J39646" s="1" t="s">
        <v>50426</v>
      </c>
    </row>
    <row r="39647" spans="1:10" x14ac:dyDescent="0.25">
      <c r="A39647" s="1" t="s">
        <v>3382</v>
      </c>
      <c r="B39647">
        <v>69</v>
      </c>
      <c r="C39647">
        <v>69162</v>
      </c>
      <c r="D39647" s="1" t="s">
        <v>89211</v>
      </c>
      <c r="E39647" s="1" t="s">
        <v>89891</v>
      </c>
      <c r="F39647" s="1" t="s">
        <v>11274</v>
      </c>
      <c r="G39647">
        <v>79</v>
      </c>
      <c r="H39647" s="1" t="s">
        <v>89892</v>
      </c>
      <c r="I39647" s="1" t="s">
        <v>3723</v>
      </c>
      <c r="J39647" s="1" t="s">
        <v>50426</v>
      </c>
    </row>
    <row r="39648" spans="1:10" x14ac:dyDescent="0.25">
      <c r="A39648" s="1" t="s">
        <v>3382</v>
      </c>
      <c r="B39648">
        <v>69</v>
      </c>
      <c r="C39648">
        <v>69162</v>
      </c>
      <c r="D39648" s="1" t="s">
        <v>89211</v>
      </c>
      <c r="E39648" s="1" t="s">
        <v>89893</v>
      </c>
      <c r="F39648" s="1" t="s">
        <v>11274</v>
      </c>
      <c r="G39648">
        <v>82</v>
      </c>
      <c r="H39648" s="1" t="s">
        <v>89894</v>
      </c>
      <c r="I39648" s="1" t="s">
        <v>38250</v>
      </c>
      <c r="J39648" s="1" t="s">
        <v>50426</v>
      </c>
    </row>
    <row r="39649" spans="1:10" x14ac:dyDescent="0.25">
      <c r="A39649" s="1" t="s">
        <v>3382</v>
      </c>
      <c r="B39649">
        <v>69</v>
      </c>
      <c r="C39649">
        <v>69162</v>
      </c>
      <c r="D39649" s="1" t="s">
        <v>89211</v>
      </c>
      <c r="E39649" s="1" t="s">
        <v>89895</v>
      </c>
      <c r="F39649" s="1" t="s">
        <v>11274</v>
      </c>
      <c r="G39649">
        <v>85</v>
      </c>
      <c r="H39649" s="1" t="s">
        <v>89896</v>
      </c>
      <c r="I39649" s="1" t="s">
        <v>51670</v>
      </c>
      <c r="J39649" s="1" t="s">
        <v>50426</v>
      </c>
    </row>
    <row r="39650" spans="1:10" x14ac:dyDescent="0.25">
      <c r="A39650" s="1" t="s">
        <v>3382</v>
      </c>
      <c r="B39650">
        <v>69</v>
      </c>
      <c r="C39650">
        <v>69162</v>
      </c>
      <c r="D39650" s="1" t="s">
        <v>89211</v>
      </c>
      <c r="E39650" s="1" t="s">
        <v>89897</v>
      </c>
      <c r="F39650" s="1" t="s">
        <v>11274</v>
      </c>
      <c r="G39650">
        <v>86</v>
      </c>
      <c r="H39650" s="1" t="s">
        <v>89898</v>
      </c>
      <c r="I39650" s="1" t="s">
        <v>70696</v>
      </c>
      <c r="J39650" s="1" t="s">
        <v>50426</v>
      </c>
    </row>
    <row r="39651" spans="1:10" x14ac:dyDescent="0.25">
      <c r="A39651" s="1" t="s">
        <v>3382</v>
      </c>
      <c r="B39651">
        <v>69</v>
      </c>
      <c r="C39651">
        <v>69162</v>
      </c>
      <c r="D39651" s="1" t="s">
        <v>89211</v>
      </c>
      <c r="E39651" s="1" t="s">
        <v>89899</v>
      </c>
      <c r="F39651" s="1" t="s">
        <v>11274</v>
      </c>
      <c r="G39651">
        <v>87</v>
      </c>
      <c r="H39651" s="1" t="s">
        <v>89900</v>
      </c>
      <c r="I39651" s="1" t="s">
        <v>20278</v>
      </c>
      <c r="J39651" s="1" t="s">
        <v>50426</v>
      </c>
    </row>
    <row r="39652" spans="1:10" x14ac:dyDescent="0.25">
      <c r="A39652" s="1" t="s">
        <v>3382</v>
      </c>
      <c r="B39652">
        <v>69</v>
      </c>
      <c r="C39652">
        <v>69162</v>
      </c>
      <c r="D39652" s="1" t="s">
        <v>89211</v>
      </c>
      <c r="E39652" s="1" t="s">
        <v>89901</v>
      </c>
      <c r="F39652" s="1" t="s">
        <v>11274</v>
      </c>
      <c r="G39652">
        <v>88</v>
      </c>
      <c r="H39652" s="1" t="s">
        <v>89902</v>
      </c>
      <c r="I39652" s="1" t="s">
        <v>7348</v>
      </c>
      <c r="J39652" s="1" t="s">
        <v>50426</v>
      </c>
    </row>
    <row r="39653" spans="1:10" x14ac:dyDescent="0.25">
      <c r="A39653" s="1" t="s">
        <v>3382</v>
      </c>
      <c r="B39653">
        <v>69</v>
      </c>
      <c r="C39653">
        <v>69162</v>
      </c>
      <c r="D39653" s="1" t="s">
        <v>89211</v>
      </c>
      <c r="E39653" s="1" t="s">
        <v>89903</v>
      </c>
      <c r="F39653" s="1" t="s">
        <v>11274</v>
      </c>
      <c r="G39653">
        <v>89</v>
      </c>
      <c r="H39653" s="1" t="s">
        <v>89904</v>
      </c>
      <c r="I39653" s="1" t="s">
        <v>9874</v>
      </c>
      <c r="J39653" s="1" t="s">
        <v>50426</v>
      </c>
    </row>
    <row r="39654" spans="1:10" x14ac:dyDescent="0.25">
      <c r="A39654" s="1" t="s">
        <v>3382</v>
      </c>
      <c r="B39654">
        <v>69</v>
      </c>
      <c r="C39654">
        <v>69162</v>
      </c>
      <c r="D39654" s="1" t="s">
        <v>89211</v>
      </c>
      <c r="E39654" s="1" t="s">
        <v>89905</v>
      </c>
      <c r="F39654" s="1" t="s">
        <v>11274</v>
      </c>
      <c r="G39654">
        <v>90</v>
      </c>
      <c r="H39654" s="1" t="s">
        <v>89906</v>
      </c>
      <c r="I39654" s="1" t="s">
        <v>6786</v>
      </c>
      <c r="J39654" s="1" t="s">
        <v>50426</v>
      </c>
    </row>
    <row r="39655" spans="1:10" x14ac:dyDescent="0.25">
      <c r="A39655" s="1" t="s">
        <v>3382</v>
      </c>
      <c r="B39655">
        <v>69</v>
      </c>
      <c r="C39655">
        <v>69162</v>
      </c>
      <c r="D39655" s="1" t="s">
        <v>89211</v>
      </c>
      <c r="E39655" s="1" t="s">
        <v>89907</v>
      </c>
      <c r="F39655" s="1" t="s">
        <v>11274</v>
      </c>
      <c r="G39655">
        <v>91</v>
      </c>
      <c r="H39655" s="1" t="s">
        <v>89908</v>
      </c>
      <c r="I39655" s="1" t="s">
        <v>3648</v>
      </c>
      <c r="J39655" s="1" t="s">
        <v>50426</v>
      </c>
    </row>
    <row r="39656" spans="1:10" x14ac:dyDescent="0.25">
      <c r="A39656" s="1" t="s">
        <v>3382</v>
      </c>
      <c r="B39656">
        <v>69</v>
      </c>
      <c r="C39656">
        <v>69162</v>
      </c>
      <c r="D39656" s="1" t="s">
        <v>89211</v>
      </c>
      <c r="E39656" s="1" t="s">
        <v>89909</v>
      </c>
      <c r="F39656" s="1" t="s">
        <v>11274</v>
      </c>
      <c r="G39656">
        <v>92</v>
      </c>
      <c r="H39656" s="1" t="s">
        <v>89910</v>
      </c>
      <c r="I39656" s="1" t="s">
        <v>79371</v>
      </c>
      <c r="J39656" s="1" t="s">
        <v>50426</v>
      </c>
    </row>
    <row r="39657" spans="1:10" x14ac:dyDescent="0.25">
      <c r="A39657" s="1" t="s">
        <v>3382</v>
      </c>
      <c r="B39657">
        <v>69</v>
      </c>
      <c r="C39657">
        <v>69162</v>
      </c>
      <c r="D39657" s="1" t="s">
        <v>89211</v>
      </c>
      <c r="E39657" s="1" t="s">
        <v>89911</v>
      </c>
      <c r="F39657" s="1" t="s">
        <v>11274</v>
      </c>
      <c r="G39657">
        <v>112</v>
      </c>
      <c r="H39657" s="1" t="s">
        <v>89912</v>
      </c>
      <c r="I39657" s="1" t="s">
        <v>89913</v>
      </c>
      <c r="J39657" s="1" t="s">
        <v>50426</v>
      </c>
    </row>
    <row r="39658" spans="1:10" x14ac:dyDescent="0.25">
      <c r="A39658" s="1" t="s">
        <v>3382</v>
      </c>
      <c r="B39658">
        <v>69</v>
      </c>
      <c r="C39658">
        <v>69162</v>
      </c>
      <c r="D39658" s="1" t="s">
        <v>89211</v>
      </c>
      <c r="E39658" s="1" t="s">
        <v>89914</v>
      </c>
      <c r="F39658" s="1" t="s">
        <v>11274</v>
      </c>
      <c r="G39658">
        <v>119</v>
      </c>
      <c r="H39658" s="1" t="s">
        <v>89915</v>
      </c>
      <c r="I39658" s="1" t="s">
        <v>89916</v>
      </c>
      <c r="J39658" s="1" t="s">
        <v>50426</v>
      </c>
    </row>
    <row r="39659" spans="1:10" x14ac:dyDescent="0.25">
      <c r="A39659" s="1" t="s">
        <v>3382</v>
      </c>
      <c r="B39659">
        <v>69</v>
      </c>
      <c r="C39659">
        <v>69162</v>
      </c>
      <c r="D39659" s="1" t="s">
        <v>89211</v>
      </c>
      <c r="E39659" s="1" t="s">
        <v>89917</v>
      </c>
      <c r="F39659" s="1" t="s">
        <v>11274</v>
      </c>
      <c r="G39659">
        <v>120</v>
      </c>
      <c r="H39659" s="1" t="s">
        <v>89918</v>
      </c>
      <c r="I39659" s="1" t="s">
        <v>13968</v>
      </c>
      <c r="J39659" s="1" t="s">
        <v>50426</v>
      </c>
    </row>
    <row r="39660" spans="1:10" x14ac:dyDescent="0.25">
      <c r="A39660" s="1" t="s">
        <v>3382</v>
      </c>
      <c r="B39660">
        <v>69</v>
      </c>
      <c r="C39660">
        <v>69162</v>
      </c>
      <c r="D39660" s="1" t="s">
        <v>89211</v>
      </c>
      <c r="E39660" s="1" t="s">
        <v>89919</v>
      </c>
      <c r="F39660" s="1" t="s">
        <v>11274</v>
      </c>
      <c r="G39660">
        <v>121</v>
      </c>
      <c r="H39660" s="1" t="s">
        <v>89920</v>
      </c>
      <c r="I39660" s="1" t="s">
        <v>74583</v>
      </c>
      <c r="J39660" s="1" t="s">
        <v>50426</v>
      </c>
    </row>
    <row r="39661" spans="1:10" x14ac:dyDescent="0.25">
      <c r="A39661" s="1" t="s">
        <v>3382</v>
      </c>
      <c r="B39661">
        <v>69</v>
      </c>
      <c r="C39661">
        <v>69162</v>
      </c>
      <c r="D39661" s="1" t="s">
        <v>89211</v>
      </c>
      <c r="E39661" s="1" t="s">
        <v>89921</v>
      </c>
      <c r="F39661" s="1" t="s">
        <v>11274</v>
      </c>
      <c r="G39661">
        <v>122</v>
      </c>
      <c r="H39661" s="1" t="s">
        <v>89922</v>
      </c>
      <c r="I39661" s="1" t="s">
        <v>89923</v>
      </c>
      <c r="J39661" s="1" t="s">
        <v>50426</v>
      </c>
    </row>
    <row r="39662" spans="1:10" x14ac:dyDescent="0.25">
      <c r="A39662" s="1" t="s">
        <v>3382</v>
      </c>
      <c r="B39662">
        <v>69</v>
      </c>
      <c r="C39662">
        <v>69162</v>
      </c>
      <c r="D39662" s="1" t="s">
        <v>89211</v>
      </c>
      <c r="E39662" s="1" t="s">
        <v>89924</v>
      </c>
      <c r="F39662" s="1" t="s">
        <v>11274</v>
      </c>
      <c r="G39662">
        <v>127</v>
      </c>
      <c r="H39662" s="1" t="s">
        <v>89925</v>
      </c>
      <c r="I39662" s="1" t="s">
        <v>9874</v>
      </c>
      <c r="J39662" s="1" t="s">
        <v>50426</v>
      </c>
    </row>
    <row r="39663" spans="1:10" x14ac:dyDescent="0.25">
      <c r="A39663" s="1" t="s">
        <v>3382</v>
      </c>
      <c r="B39663">
        <v>69</v>
      </c>
      <c r="C39663">
        <v>69162</v>
      </c>
      <c r="D39663" s="1" t="s">
        <v>89211</v>
      </c>
      <c r="E39663" s="1" t="s">
        <v>89926</v>
      </c>
      <c r="F39663" s="1" t="s">
        <v>11274</v>
      </c>
      <c r="G39663">
        <v>136</v>
      </c>
      <c r="H39663" s="1" t="s">
        <v>89927</v>
      </c>
      <c r="I39663" s="1" t="s">
        <v>4532</v>
      </c>
      <c r="J39663" s="1" t="s">
        <v>50426</v>
      </c>
    </row>
    <row r="39664" spans="1:10" x14ac:dyDescent="0.25">
      <c r="A39664" s="1" t="s">
        <v>3382</v>
      </c>
      <c r="B39664">
        <v>69</v>
      </c>
      <c r="C39664">
        <v>69162</v>
      </c>
      <c r="D39664" s="1" t="s">
        <v>89211</v>
      </c>
      <c r="E39664" s="1" t="s">
        <v>89928</v>
      </c>
      <c r="F39664" s="1" t="s">
        <v>11274</v>
      </c>
      <c r="G39664">
        <v>137</v>
      </c>
      <c r="H39664" s="1" t="s">
        <v>89929</v>
      </c>
      <c r="I39664" s="1" t="s">
        <v>5433</v>
      </c>
      <c r="J39664" s="1" t="s">
        <v>50426</v>
      </c>
    </row>
    <row r="39665" spans="1:10" x14ac:dyDescent="0.25">
      <c r="A39665" s="1" t="s">
        <v>3382</v>
      </c>
      <c r="B39665">
        <v>69</v>
      </c>
      <c r="C39665">
        <v>69162</v>
      </c>
      <c r="D39665" s="1" t="s">
        <v>89211</v>
      </c>
      <c r="E39665" s="1" t="s">
        <v>89930</v>
      </c>
      <c r="F39665" s="1" t="s">
        <v>11274</v>
      </c>
      <c r="G39665">
        <v>140</v>
      </c>
      <c r="H39665" s="1" t="s">
        <v>89931</v>
      </c>
      <c r="I39665" s="1" t="s">
        <v>89932</v>
      </c>
      <c r="J39665" s="1" t="s">
        <v>50426</v>
      </c>
    </row>
    <row r="39666" spans="1:10" x14ac:dyDescent="0.25">
      <c r="A39666" s="1" t="s">
        <v>3382</v>
      </c>
      <c r="B39666">
        <v>69</v>
      </c>
      <c r="C39666">
        <v>69162</v>
      </c>
      <c r="D39666" s="1" t="s">
        <v>89211</v>
      </c>
      <c r="E39666" s="1" t="s">
        <v>89933</v>
      </c>
      <c r="F39666" s="1" t="s">
        <v>11274</v>
      </c>
      <c r="G39666">
        <v>141</v>
      </c>
      <c r="H39666" s="1" t="s">
        <v>89934</v>
      </c>
      <c r="I39666" s="1" t="s">
        <v>3401</v>
      </c>
      <c r="J39666" s="1" t="s">
        <v>50426</v>
      </c>
    </row>
    <row r="39667" spans="1:10" x14ac:dyDescent="0.25">
      <c r="A39667" s="1" t="s">
        <v>3382</v>
      </c>
      <c r="B39667">
        <v>69</v>
      </c>
      <c r="C39667">
        <v>69162</v>
      </c>
      <c r="D39667" s="1" t="s">
        <v>89211</v>
      </c>
      <c r="E39667" s="1" t="s">
        <v>89935</v>
      </c>
      <c r="F39667" s="1" t="s">
        <v>11274</v>
      </c>
      <c r="G39667">
        <v>148</v>
      </c>
      <c r="H39667" s="1" t="s">
        <v>89936</v>
      </c>
      <c r="I39667" s="1" t="s">
        <v>33845</v>
      </c>
      <c r="J39667" s="1" t="s">
        <v>50426</v>
      </c>
    </row>
    <row r="39668" spans="1:10" x14ac:dyDescent="0.25">
      <c r="A39668" s="1" t="s">
        <v>3382</v>
      </c>
      <c r="B39668">
        <v>69</v>
      </c>
      <c r="C39668">
        <v>69162</v>
      </c>
      <c r="D39668" s="1" t="s">
        <v>89211</v>
      </c>
      <c r="E39668" s="1" t="s">
        <v>89937</v>
      </c>
      <c r="F39668" s="1" t="s">
        <v>11274</v>
      </c>
      <c r="G39668">
        <v>172</v>
      </c>
      <c r="H39668" s="1" t="s">
        <v>89938</v>
      </c>
      <c r="I39668" s="1" t="s">
        <v>4799</v>
      </c>
      <c r="J39668" s="1" t="s">
        <v>50426</v>
      </c>
    </row>
    <row r="39669" spans="1:10" x14ac:dyDescent="0.25">
      <c r="A39669" s="1" t="s">
        <v>3382</v>
      </c>
      <c r="B39669">
        <v>69</v>
      </c>
      <c r="C39669">
        <v>69162</v>
      </c>
      <c r="D39669" s="1" t="s">
        <v>89211</v>
      </c>
      <c r="E39669" s="1" t="s">
        <v>89939</v>
      </c>
      <c r="F39669" s="1" t="s">
        <v>11274</v>
      </c>
      <c r="G39669">
        <v>173</v>
      </c>
      <c r="H39669" s="1" t="s">
        <v>89940</v>
      </c>
      <c r="I39669" s="1" t="s">
        <v>5602</v>
      </c>
      <c r="J39669" s="1" t="s">
        <v>50426</v>
      </c>
    </row>
    <row r="39670" spans="1:10" x14ac:dyDescent="0.25">
      <c r="A39670" s="1" t="s">
        <v>3382</v>
      </c>
      <c r="B39670">
        <v>69</v>
      </c>
      <c r="C39670">
        <v>69162</v>
      </c>
      <c r="D39670" s="1" t="s">
        <v>89211</v>
      </c>
      <c r="E39670" s="1" t="s">
        <v>89941</v>
      </c>
      <c r="F39670" s="1" t="s">
        <v>11274</v>
      </c>
      <c r="G39670">
        <v>183</v>
      </c>
      <c r="H39670" s="1" t="s">
        <v>89942</v>
      </c>
      <c r="I39670" s="1" t="s">
        <v>18280</v>
      </c>
      <c r="J39670" s="1" t="s">
        <v>50426</v>
      </c>
    </row>
    <row r="39671" spans="1:10" x14ac:dyDescent="0.25">
      <c r="A39671" s="1" t="s">
        <v>3382</v>
      </c>
      <c r="B39671">
        <v>69</v>
      </c>
      <c r="C39671">
        <v>69162</v>
      </c>
      <c r="D39671" s="1" t="s">
        <v>89211</v>
      </c>
      <c r="E39671" s="1" t="s">
        <v>89943</v>
      </c>
      <c r="F39671" s="1" t="s">
        <v>11274</v>
      </c>
      <c r="G39671">
        <v>184</v>
      </c>
      <c r="H39671" s="1" t="s">
        <v>89944</v>
      </c>
      <c r="I39671" s="1" t="s">
        <v>5641</v>
      </c>
      <c r="J39671" s="1" t="s">
        <v>50426</v>
      </c>
    </row>
    <row r="39672" spans="1:10" x14ac:dyDescent="0.25">
      <c r="A39672" s="1" t="s">
        <v>3382</v>
      </c>
      <c r="B39672">
        <v>69</v>
      </c>
      <c r="C39672">
        <v>69162</v>
      </c>
      <c r="D39672" s="1" t="s">
        <v>89211</v>
      </c>
      <c r="E39672" s="1" t="s">
        <v>89945</v>
      </c>
      <c r="F39672" s="1" t="s">
        <v>11274</v>
      </c>
      <c r="G39672">
        <v>185</v>
      </c>
      <c r="H39672" s="1" t="s">
        <v>89946</v>
      </c>
      <c r="I39672" s="1" t="s">
        <v>67733</v>
      </c>
      <c r="J39672" s="1" t="s">
        <v>50426</v>
      </c>
    </row>
    <row r="39673" spans="1:10" x14ac:dyDescent="0.25">
      <c r="A39673" s="1" t="s">
        <v>3382</v>
      </c>
      <c r="B39673">
        <v>69</v>
      </c>
      <c r="C39673">
        <v>69162</v>
      </c>
      <c r="D39673" s="1" t="s">
        <v>89211</v>
      </c>
      <c r="E39673" s="1" t="s">
        <v>89947</v>
      </c>
      <c r="F39673" s="1" t="s">
        <v>11274</v>
      </c>
      <c r="G39673">
        <v>187</v>
      </c>
      <c r="H39673" s="1" t="s">
        <v>89948</v>
      </c>
      <c r="I39673" s="1" t="s">
        <v>89949</v>
      </c>
      <c r="J39673" s="1" t="s">
        <v>50426</v>
      </c>
    </row>
    <row r="39674" spans="1:10" x14ac:dyDescent="0.25">
      <c r="A39674" s="1" t="s">
        <v>3382</v>
      </c>
      <c r="B39674">
        <v>69</v>
      </c>
      <c r="C39674">
        <v>69162</v>
      </c>
      <c r="D39674" s="1" t="s">
        <v>89211</v>
      </c>
      <c r="E39674" s="1" t="s">
        <v>89950</v>
      </c>
      <c r="F39674" s="1" t="s">
        <v>11274</v>
      </c>
      <c r="G39674">
        <v>191</v>
      </c>
      <c r="H39674" s="1" t="s">
        <v>89951</v>
      </c>
      <c r="I39674" s="1" t="s">
        <v>5945</v>
      </c>
      <c r="J39674" s="1" t="s">
        <v>50426</v>
      </c>
    </row>
    <row r="39675" spans="1:10" x14ac:dyDescent="0.25">
      <c r="A39675" s="1" t="s">
        <v>3382</v>
      </c>
      <c r="B39675">
        <v>69</v>
      </c>
      <c r="C39675">
        <v>69162</v>
      </c>
      <c r="D39675" s="1" t="s">
        <v>89211</v>
      </c>
      <c r="E39675" s="1" t="s">
        <v>89952</v>
      </c>
      <c r="F39675" s="1" t="s">
        <v>11274</v>
      </c>
      <c r="G39675">
        <v>221</v>
      </c>
      <c r="H39675" s="1" t="s">
        <v>89953</v>
      </c>
      <c r="I39675" s="1" t="s">
        <v>20281</v>
      </c>
      <c r="J39675" s="1" t="s">
        <v>50426</v>
      </c>
    </row>
    <row r="39676" spans="1:10" x14ac:dyDescent="0.25">
      <c r="A39676" s="1" t="s">
        <v>3382</v>
      </c>
      <c r="B39676">
        <v>69</v>
      </c>
      <c r="C39676">
        <v>69162</v>
      </c>
      <c r="D39676" s="1" t="s">
        <v>89211</v>
      </c>
      <c r="E39676" s="1" t="s">
        <v>89954</v>
      </c>
      <c r="F39676" s="1" t="s">
        <v>11274</v>
      </c>
      <c r="G39676">
        <v>222</v>
      </c>
      <c r="H39676" s="1" t="s">
        <v>89955</v>
      </c>
      <c r="I39676" s="1" t="s">
        <v>89956</v>
      </c>
      <c r="J39676" s="1" t="s">
        <v>50426</v>
      </c>
    </row>
    <row r="39677" spans="1:10" x14ac:dyDescent="0.25">
      <c r="A39677" s="1" t="s">
        <v>3382</v>
      </c>
      <c r="B39677">
        <v>69</v>
      </c>
      <c r="C39677">
        <v>69162</v>
      </c>
      <c r="D39677" s="1" t="s">
        <v>89211</v>
      </c>
      <c r="E39677" s="1" t="s">
        <v>89957</v>
      </c>
      <c r="F39677" s="1" t="s">
        <v>11274</v>
      </c>
      <c r="G39677">
        <v>224</v>
      </c>
      <c r="H39677" s="1" t="s">
        <v>89958</v>
      </c>
      <c r="I39677" s="1" t="s">
        <v>7073</v>
      </c>
      <c r="J39677" s="1" t="s">
        <v>50426</v>
      </c>
    </row>
    <row r="39678" spans="1:10" x14ac:dyDescent="0.25">
      <c r="A39678" s="1" t="s">
        <v>3382</v>
      </c>
      <c r="B39678">
        <v>69</v>
      </c>
      <c r="C39678">
        <v>69162</v>
      </c>
      <c r="D39678" s="1" t="s">
        <v>89211</v>
      </c>
      <c r="E39678" s="1" t="s">
        <v>89959</v>
      </c>
      <c r="F39678" s="1" t="s">
        <v>11274</v>
      </c>
      <c r="G39678">
        <v>256</v>
      </c>
      <c r="H39678" s="1" t="s">
        <v>89960</v>
      </c>
      <c r="I39678" s="1" t="s">
        <v>349</v>
      </c>
      <c r="J39678" s="1" t="s">
        <v>50426</v>
      </c>
    </row>
    <row r="39679" spans="1:10" x14ac:dyDescent="0.25">
      <c r="A39679" s="1" t="s">
        <v>3382</v>
      </c>
      <c r="B39679">
        <v>69</v>
      </c>
      <c r="C39679">
        <v>69162</v>
      </c>
      <c r="D39679" s="1" t="s">
        <v>89211</v>
      </c>
      <c r="E39679" s="1" t="s">
        <v>89961</v>
      </c>
      <c r="F39679" s="1" t="s">
        <v>11274</v>
      </c>
      <c r="G39679">
        <v>225</v>
      </c>
      <c r="H39679" s="1" t="s">
        <v>89962</v>
      </c>
      <c r="I39679" s="1" t="s">
        <v>11800</v>
      </c>
      <c r="J39679" s="1" t="s">
        <v>50426</v>
      </c>
    </row>
    <row r="39680" spans="1:10" x14ac:dyDescent="0.25">
      <c r="A39680" s="1" t="s">
        <v>3382</v>
      </c>
      <c r="B39680">
        <v>69</v>
      </c>
      <c r="C39680">
        <v>69162</v>
      </c>
      <c r="D39680" s="1" t="s">
        <v>89211</v>
      </c>
      <c r="E39680" s="1" t="s">
        <v>89963</v>
      </c>
      <c r="F39680" s="1" t="s">
        <v>6856</v>
      </c>
      <c r="G39680">
        <v>67</v>
      </c>
      <c r="H39680" s="1" t="s">
        <v>89964</v>
      </c>
      <c r="I39680" s="1" t="s">
        <v>4626</v>
      </c>
      <c r="J39680" s="1" t="s">
        <v>50426</v>
      </c>
    </row>
    <row r="39681" spans="1:10" x14ac:dyDescent="0.25">
      <c r="A39681" s="1" t="s">
        <v>3382</v>
      </c>
      <c r="B39681">
        <v>69</v>
      </c>
      <c r="C39681">
        <v>69162</v>
      </c>
      <c r="D39681" s="1" t="s">
        <v>89211</v>
      </c>
      <c r="E39681" s="1" t="s">
        <v>89965</v>
      </c>
      <c r="F39681" s="1" t="s">
        <v>6856</v>
      </c>
      <c r="G39681">
        <v>66</v>
      </c>
      <c r="H39681" s="1" t="s">
        <v>89966</v>
      </c>
      <c r="I39681" s="1" t="s">
        <v>18860</v>
      </c>
      <c r="J39681" s="1" t="s">
        <v>50426</v>
      </c>
    </row>
    <row r="39682" spans="1:10" x14ac:dyDescent="0.25">
      <c r="A39682" s="1" t="s">
        <v>3382</v>
      </c>
      <c r="B39682">
        <v>69</v>
      </c>
      <c r="C39682">
        <v>69162</v>
      </c>
      <c r="D39682" s="1" t="s">
        <v>89211</v>
      </c>
      <c r="E39682" s="1" t="s">
        <v>89967</v>
      </c>
      <c r="F39682" s="1" t="s">
        <v>6856</v>
      </c>
      <c r="G39682">
        <v>61</v>
      </c>
      <c r="H39682" s="1" t="s">
        <v>89968</v>
      </c>
      <c r="I39682" s="1" t="s">
        <v>1966</v>
      </c>
      <c r="J39682" s="1" t="s">
        <v>50426</v>
      </c>
    </row>
    <row r="39683" spans="1:10" x14ac:dyDescent="0.25">
      <c r="A39683" s="1" t="s">
        <v>3382</v>
      </c>
      <c r="B39683">
        <v>69</v>
      </c>
      <c r="C39683">
        <v>69162</v>
      </c>
      <c r="D39683" s="1" t="s">
        <v>89211</v>
      </c>
      <c r="E39683" s="1" t="s">
        <v>89969</v>
      </c>
      <c r="F39683" s="1" t="s">
        <v>6856</v>
      </c>
      <c r="G39683">
        <v>52</v>
      </c>
      <c r="H39683" s="1" t="s">
        <v>89970</v>
      </c>
      <c r="I39683" s="1" t="s">
        <v>17044</v>
      </c>
      <c r="J39683" s="1" t="s">
        <v>50426</v>
      </c>
    </row>
    <row r="39684" spans="1:10" x14ac:dyDescent="0.25">
      <c r="A39684" s="1" t="s">
        <v>3382</v>
      </c>
      <c r="B39684">
        <v>69</v>
      </c>
      <c r="C39684">
        <v>69162</v>
      </c>
      <c r="D39684" s="1" t="s">
        <v>89211</v>
      </c>
      <c r="E39684" s="1" t="s">
        <v>89971</v>
      </c>
      <c r="F39684" s="1" t="s">
        <v>6856</v>
      </c>
      <c r="G39684">
        <v>51</v>
      </c>
      <c r="H39684" s="1" t="s">
        <v>16923</v>
      </c>
      <c r="I39684" s="1" t="s">
        <v>6694</v>
      </c>
      <c r="J39684" s="1" t="s">
        <v>50426</v>
      </c>
    </row>
    <row r="39685" spans="1:10" x14ac:dyDescent="0.25">
      <c r="A39685" s="1" t="s">
        <v>3382</v>
      </c>
      <c r="B39685">
        <v>69</v>
      </c>
      <c r="C39685">
        <v>69162</v>
      </c>
      <c r="D39685" s="1" t="s">
        <v>89211</v>
      </c>
      <c r="E39685" s="1" t="s">
        <v>89972</v>
      </c>
      <c r="F39685" s="1" t="s">
        <v>6856</v>
      </c>
      <c r="G39685">
        <v>50</v>
      </c>
      <c r="H39685" s="1" t="s">
        <v>89973</v>
      </c>
      <c r="I39685" s="1" t="s">
        <v>89974</v>
      </c>
      <c r="J39685" s="1" t="s">
        <v>50426</v>
      </c>
    </row>
    <row r="39686" spans="1:10" x14ac:dyDescent="0.25">
      <c r="A39686" s="1" t="s">
        <v>3382</v>
      </c>
      <c r="B39686">
        <v>69</v>
      </c>
      <c r="C39686">
        <v>69162</v>
      </c>
      <c r="D39686" s="1" t="s">
        <v>89211</v>
      </c>
      <c r="E39686" s="1" t="s">
        <v>89975</v>
      </c>
      <c r="F39686" s="1" t="s">
        <v>6856</v>
      </c>
      <c r="G39686">
        <v>49</v>
      </c>
      <c r="H39686" s="1" t="s">
        <v>89976</v>
      </c>
      <c r="I39686" s="1" t="s">
        <v>6715</v>
      </c>
      <c r="J39686" s="1" t="s">
        <v>50426</v>
      </c>
    </row>
    <row r="39687" spans="1:10" x14ac:dyDescent="0.25">
      <c r="A39687" s="1" t="s">
        <v>3382</v>
      </c>
      <c r="B39687">
        <v>69</v>
      </c>
      <c r="C39687">
        <v>69162</v>
      </c>
      <c r="D39687" s="1" t="s">
        <v>89211</v>
      </c>
      <c r="E39687" s="1" t="s">
        <v>89977</v>
      </c>
      <c r="F39687" s="1" t="s">
        <v>6856</v>
      </c>
      <c r="G39687">
        <v>48</v>
      </c>
      <c r="H39687" s="1" t="s">
        <v>31482</v>
      </c>
      <c r="I39687" s="1" t="s">
        <v>5192</v>
      </c>
      <c r="J39687" s="1" t="s">
        <v>50426</v>
      </c>
    </row>
    <row r="39688" spans="1:10" x14ac:dyDescent="0.25">
      <c r="A39688" s="1" t="s">
        <v>3382</v>
      </c>
      <c r="B39688">
        <v>69</v>
      </c>
      <c r="C39688">
        <v>69162</v>
      </c>
      <c r="D39688" s="1" t="s">
        <v>89211</v>
      </c>
      <c r="E39688" s="1" t="s">
        <v>89978</v>
      </c>
      <c r="F39688" s="1" t="s">
        <v>6856</v>
      </c>
      <c r="G39688">
        <v>47</v>
      </c>
      <c r="H39688" s="1" t="s">
        <v>89979</v>
      </c>
      <c r="I39688" s="1" t="s">
        <v>8080</v>
      </c>
      <c r="J39688" s="1" t="s">
        <v>50426</v>
      </c>
    </row>
    <row r="39689" spans="1:10" x14ac:dyDescent="0.25">
      <c r="A39689" s="1" t="s">
        <v>3382</v>
      </c>
      <c r="B39689">
        <v>69</v>
      </c>
      <c r="C39689">
        <v>69162</v>
      </c>
      <c r="D39689" s="1" t="s">
        <v>89211</v>
      </c>
      <c r="E39689" s="1" t="s">
        <v>89980</v>
      </c>
      <c r="F39689" s="1" t="s">
        <v>6856</v>
      </c>
      <c r="G39689">
        <v>44</v>
      </c>
      <c r="H39689" s="1" t="s">
        <v>89981</v>
      </c>
      <c r="I39689" s="1" t="s">
        <v>12130</v>
      </c>
      <c r="J39689" s="1" t="s">
        <v>50426</v>
      </c>
    </row>
    <row r="39690" spans="1:10" x14ac:dyDescent="0.25">
      <c r="A39690" s="1" t="s">
        <v>3382</v>
      </c>
      <c r="B39690">
        <v>69</v>
      </c>
      <c r="C39690">
        <v>69162</v>
      </c>
      <c r="D39690" s="1" t="s">
        <v>89211</v>
      </c>
      <c r="E39690" s="1" t="s">
        <v>89982</v>
      </c>
      <c r="F39690" s="1" t="s">
        <v>6856</v>
      </c>
      <c r="G39690">
        <v>43</v>
      </c>
      <c r="H39690" s="1" t="s">
        <v>89983</v>
      </c>
      <c r="I39690" s="1" t="s">
        <v>3729</v>
      </c>
      <c r="J39690" s="1" t="s">
        <v>50426</v>
      </c>
    </row>
    <row r="39691" spans="1:10" x14ac:dyDescent="0.25">
      <c r="A39691" s="1" t="s">
        <v>3382</v>
      </c>
      <c r="B39691">
        <v>69</v>
      </c>
      <c r="C39691">
        <v>69162</v>
      </c>
      <c r="D39691" s="1" t="s">
        <v>89211</v>
      </c>
      <c r="E39691" s="1" t="s">
        <v>89984</v>
      </c>
      <c r="F39691" s="1" t="s">
        <v>6856</v>
      </c>
      <c r="G39691">
        <v>42</v>
      </c>
      <c r="H39691" s="1" t="s">
        <v>89985</v>
      </c>
      <c r="I39691" s="1" t="s">
        <v>4019</v>
      </c>
      <c r="J39691" s="1" t="s">
        <v>50426</v>
      </c>
    </row>
    <row r="39692" spans="1:10" x14ac:dyDescent="0.25">
      <c r="A39692" s="1" t="s">
        <v>3382</v>
      </c>
      <c r="B39692">
        <v>69</v>
      </c>
      <c r="C39692">
        <v>69162</v>
      </c>
      <c r="D39692" s="1" t="s">
        <v>89211</v>
      </c>
      <c r="E39692" s="1" t="s">
        <v>89986</v>
      </c>
      <c r="F39692" s="1" t="s">
        <v>6856</v>
      </c>
      <c r="G39692">
        <v>41</v>
      </c>
      <c r="H39692" s="1" t="s">
        <v>89987</v>
      </c>
      <c r="I39692" s="1" t="s">
        <v>6589</v>
      </c>
      <c r="J39692" s="1" t="s">
        <v>50426</v>
      </c>
    </row>
    <row r="39693" spans="1:10" x14ac:dyDescent="0.25">
      <c r="A39693" s="1" t="s">
        <v>3382</v>
      </c>
      <c r="B39693">
        <v>69</v>
      </c>
      <c r="C39693">
        <v>69162</v>
      </c>
      <c r="D39693" s="1" t="s">
        <v>89211</v>
      </c>
      <c r="E39693" s="1" t="s">
        <v>89988</v>
      </c>
      <c r="F39693" s="1" t="s">
        <v>13</v>
      </c>
      <c r="G39693">
        <v>16</v>
      </c>
      <c r="H39693" s="1" t="s">
        <v>89989</v>
      </c>
      <c r="I39693" s="1" t="s">
        <v>938</v>
      </c>
      <c r="J39693" s="1" t="s">
        <v>50426</v>
      </c>
    </row>
    <row r="39694" spans="1:10" x14ac:dyDescent="0.25">
      <c r="A39694" s="1" t="s">
        <v>3382</v>
      </c>
      <c r="B39694">
        <v>69</v>
      </c>
      <c r="C39694">
        <v>69162</v>
      </c>
      <c r="D39694" s="1" t="s">
        <v>89211</v>
      </c>
      <c r="E39694" s="1" t="s">
        <v>89990</v>
      </c>
      <c r="F39694" s="1" t="s">
        <v>13</v>
      </c>
      <c r="G39694">
        <v>17</v>
      </c>
      <c r="H39694" s="1" t="s">
        <v>89991</v>
      </c>
      <c r="I39694" s="1" t="s">
        <v>89992</v>
      </c>
      <c r="J39694" s="1" t="s">
        <v>50426</v>
      </c>
    </row>
    <row r="39695" spans="1:10" x14ac:dyDescent="0.25">
      <c r="A39695" s="1" t="s">
        <v>3382</v>
      </c>
      <c r="B39695">
        <v>69</v>
      </c>
      <c r="C39695">
        <v>69162</v>
      </c>
      <c r="D39695" s="1" t="s">
        <v>89211</v>
      </c>
      <c r="E39695" s="1" t="s">
        <v>89993</v>
      </c>
      <c r="F39695" s="1" t="s">
        <v>13</v>
      </c>
      <c r="G39695">
        <v>18</v>
      </c>
      <c r="H39695" s="1" t="s">
        <v>89994</v>
      </c>
      <c r="I39695" s="1" t="s">
        <v>21412</v>
      </c>
      <c r="J39695" s="1" t="s">
        <v>50426</v>
      </c>
    </row>
    <row r="39696" spans="1:10" x14ac:dyDescent="0.25">
      <c r="A39696" s="1" t="s">
        <v>3382</v>
      </c>
      <c r="B39696">
        <v>69</v>
      </c>
      <c r="C39696">
        <v>69162</v>
      </c>
      <c r="D39696" s="1" t="s">
        <v>89211</v>
      </c>
      <c r="E39696" s="1" t="s">
        <v>89995</v>
      </c>
      <c r="F39696" s="1" t="s">
        <v>13</v>
      </c>
      <c r="G39696">
        <v>19</v>
      </c>
      <c r="H39696" s="1" t="s">
        <v>89996</v>
      </c>
      <c r="I39696" s="1" t="s">
        <v>8352</v>
      </c>
      <c r="J39696" s="1" t="s">
        <v>50426</v>
      </c>
    </row>
    <row r="39697" spans="1:10" x14ac:dyDescent="0.25">
      <c r="A39697" s="1" t="s">
        <v>3382</v>
      </c>
      <c r="B39697">
        <v>69</v>
      </c>
      <c r="C39697">
        <v>69162</v>
      </c>
      <c r="D39697" s="1" t="s">
        <v>89211</v>
      </c>
      <c r="E39697" s="1" t="s">
        <v>89997</v>
      </c>
      <c r="F39697" s="1" t="s">
        <v>13</v>
      </c>
      <c r="G39697">
        <v>113</v>
      </c>
      <c r="H39697" s="1" t="s">
        <v>89998</v>
      </c>
      <c r="I39697" s="1" t="s">
        <v>25174</v>
      </c>
      <c r="J39697" s="1" t="s">
        <v>50426</v>
      </c>
    </row>
    <row r="39698" spans="1:10" x14ac:dyDescent="0.25">
      <c r="A39698" s="1" t="s">
        <v>3382</v>
      </c>
      <c r="B39698">
        <v>69</v>
      </c>
      <c r="C39698">
        <v>69162</v>
      </c>
      <c r="D39698" s="1" t="s">
        <v>89211</v>
      </c>
      <c r="E39698" s="1" t="s">
        <v>89999</v>
      </c>
      <c r="F39698" s="1" t="s">
        <v>13</v>
      </c>
      <c r="G39698">
        <v>161</v>
      </c>
      <c r="H39698" s="1" t="s">
        <v>90000</v>
      </c>
      <c r="I39698" s="1" t="s">
        <v>4620</v>
      </c>
      <c r="J39698" s="1" t="s">
        <v>50426</v>
      </c>
    </row>
    <row r="39699" spans="1:10" x14ac:dyDescent="0.25">
      <c r="A39699" s="1" t="s">
        <v>3382</v>
      </c>
      <c r="B39699">
        <v>69</v>
      </c>
      <c r="C39699">
        <v>69162</v>
      </c>
      <c r="D39699" s="1" t="s">
        <v>89211</v>
      </c>
      <c r="E39699" s="1" t="s">
        <v>90001</v>
      </c>
      <c r="F39699" s="1" t="s">
        <v>312</v>
      </c>
      <c r="G39699">
        <v>39</v>
      </c>
      <c r="H39699" s="1" t="s">
        <v>90002</v>
      </c>
      <c r="I39699" s="1" t="s">
        <v>15867</v>
      </c>
      <c r="J39699" s="1" t="s">
        <v>50426</v>
      </c>
    </row>
    <row r="39700" spans="1:10" x14ac:dyDescent="0.25">
      <c r="A39700" s="1" t="s">
        <v>3382</v>
      </c>
      <c r="B39700">
        <v>69</v>
      </c>
      <c r="C39700">
        <v>69162</v>
      </c>
      <c r="D39700" s="1" t="s">
        <v>89211</v>
      </c>
      <c r="E39700" s="1" t="s">
        <v>90003</v>
      </c>
      <c r="F39700" s="1" t="s">
        <v>312</v>
      </c>
      <c r="G39700">
        <v>43</v>
      </c>
      <c r="H39700" s="1" t="s">
        <v>90004</v>
      </c>
      <c r="I39700" s="1" t="s">
        <v>14005</v>
      </c>
      <c r="J39700" s="1" t="s">
        <v>50426</v>
      </c>
    </row>
    <row r="39701" spans="1:10" x14ac:dyDescent="0.25">
      <c r="A39701" s="1" t="s">
        <v>3382</v>
      </c>
      <c r="B39701">
        <v>69</v>
      </c>
      <c r="C39701">
        <v>69162</v>
      </c>
      <c r="D39701" s="1" t="s">
        <v>89211</v>
      </c>
      <c r="E39701" s="1" t="s">
        <v>90005</v>
      </c>
      <c r="F39701" s="1" t="s">
        <v>312</v>
      </c>
      <c r="G39701">
        <v>72</v>
      </c>
      <c r="H39701" s="1" t="s">
        <v>90006</v>
      </c>
      <c r="I39701" s="1" t="s">
        <v>1634</v>
      </c>
      <c r="J39701" s="1" t="s">
        <v>50426</v>
      </c>
    </row>
    <row r="39702" spans="1:10" x14ac:dyDescent="0.25">
      <c r="A39702" s="1" t="s">
        <v>3382</v>
      </c>
      <c r="B39702">
        <v>69</v>
      </c>
      <c r="C39702">
        <v>69162</v>
      </c>
      <c r="D39702" s="1" t="s">
        <v>89211</v>
      </c>
      <c r="E39702" s="1" t="s">
        <v>90007</v>
      </c>
      <c r="F39702" s="1" t="s">
        <v>312</v>
      </c>
      <c r="G39702">
        <v>81</v>
      </c>
      <c r="H39702" s="1" t="s">
        <v>90008</v>
      </c>
      <c r="I39702" s="1" t="s">
        <v>90009</v>
      </c>
      <c r="J39702" s="1" t="s">
        <v>50426</v>
      </c>
    </row>
    <row r="39703" spans="1:10" x14ac:dyDescent="0.25">
      <c r="A39703" s="1" t="s">
        <v>3382</v>
      </c>
      <c r="B39703">
        <v>69</v>
      </c>
      <c r="C39703">
        <v>69162</v>
      </c>
      <c r="D39703" s="1" t="s">
        <v>89211</v>
      </c>
      <c r="E39703" s="1" t="s">
        <v>90010</v>
      </c>
      <c r="F39703" s="1" t="s">
        <v>312</v>
      </c>
      <c r="G39703">
        <v>83</v>
      </c>
      <c r="H39703" s="1" t="s">
        <v>90011</v>
      </c>
      <c r="I39703" s="1" t="s">
        <v>370</v>
      </c>
      <c r="J39703" s="1" t="s">
        <v>50426</v>
      </c>
    </row>
    <row r="39704" spans="1:10" x14ac:dyDescent="0.25">
      <c r="A39704" s="1" t="s">
        <v>3382</v>
      </c>
      <c r="B39704">
        <v>69</v>
      </c>
      <c r="C39704">
        <v>69162</v>
      </c>
      <c r="D39704" s="1" t="s">
        <v>89211</v>
      </c>
      <c r="E39704" s="1" t="s">
        <v>90012</v>
      </c>
      <c r="F39704" s="1" t="s">
        <v>312</v>
      </c>
      <c r="G39704">
        <v>90</v>
      </c>
      <c r="H39704" s="1" t="s">
        <v>90013</v>
      </c>
      <c r="I39704" s="1" t="s">
        <v>5699</v>
      </c>
      <c r="J39704" s="1" t="s">
        <v>50426</v>
      </c>
    </row>
    <row r="39705" spans="1:10" x14ac:dyDescent="0.25">
      <c r="A39705" s="1" t="s">
        <v>3382</v>
      </c>
      <c r="B39705">
        <v>69</v>
      </c>
      <c r="C39705">
        <v>69162</v>
      </c>
      <c r="D39705" s="1" t="s">
        <v>89211</v>
      </c>
      <c r="E39705" s="1" t="s">
        <v>90014</v>
      </c>
      <c r="F39705" s="1" t="s">
        <v>312</v>
      </c>
      <c r="G39705">
        <v>120</v>
      </c>
      <c r="H39705" s="1" t="s">
        <v>90015</v>
      </c>
      <c r="I39705" s="1" t="s">
        <v>90016</v>
      </c>
      <c r="J39705" s="1" t="s">
        <v>50426</v>
      </c>
    </row>
    <row r="39706" spans="1:10" x14ac:dyDescent="0.25">
      <c r="A39706" s="1" t="s">
        <v>3382</v>
      </c>
      <c r="B39706">
        <v>69</v>
      </c>
      <c r="C39706">
        <v>69162</v>
      </c>
      <c r="D39706" s="1" t="s">
        <v>89211</v>
      </c>
      <c r="E39706" s="1" t="s">
        <v>90017</v>
      </c>
      <c r="F39706" s="1" t="s">
        <v>312</v>
      </c>
      <c r="G39706">
        <v>121</v>
      </c>
      <c r="H39706" s="1" t="s">
        <v>90018</v>
      </c>
      <c r="I39706" s="1" t="s">
        <v>90019</v>
      </c>
      <c r="J39706" s="1" t="s">
        <v>50426</v>
      </c>
    </row>
    <row r="39707" spans="1:10" x14ac:dyDescent="0.25">
      <c r="A39707" s="1" t="s">
        <v>3382</v>
      </c>
      <c r="B39707">
        <v>69</v>
      </c>
      <c r="C39707">
        <v>69162</v>
      </c>
      <c r="D39707" s="1" t="s">
        <v>89211</v>
      </c>
      <c r="E39707" s="1" t="s">
        <v>90020</v>
      </c>
      <c r="F39707" s="1" t="s">
        <v>1277</v>
      </c>
      <c r="G39707">
        <v>7</v>
      </c>
      <c r="H39707" s="1" t="s">
        <v>90021</v>
      </c>
      <c r="I39707" s="1" t="s">
        <v>90022</v>
      </c>
      <c r="J39707" s="1" t="s">
        <v>50426</v>
      </c>
    </row>
    <row r="39708" spans="1:10" x14ac:dyDescent="0.25">
      <c r="A39708" s="1" t="s">
        <v>3382</v>
      </c>
      <c r="B39708">
        <v>69</v>
      </c>
      <c r="C39708">
        <v>69162</v>
      </c>
      <c r="D39708" s="1" t="s">
        <v>89211</v>
      </c>
      <c r="E39708" s="1" t="s">
        <v>90023</v>
      </c>
      <c r="F39708" s="1" t="s">
        <v>1277</v>
      </c>
      <c r="G39708">
        <v>10</v>
      </c>
      <c r="H39708" s="1" t="s">
        <v>90024</v>
      </c>
      <c r="I39708" s="1" t="s">
        <v>10272</v>
      </c>
      <c r="J39708" s="1" t="s">
        <v>50426</v>
      </c>
    </row>
    <row r="39709" spans="1:10" x14ac:dyDescent="0.25">
      <c r="A39709" s="1" t="s">
        <v>3382</v>
      </c>
      <c r="B39709">
        <v>69</v>
      </c>
      <c r="C39709">
        <v>69162</v>
      </c>
      <c r="D39709" s="1" t="s">
        <v>89211</v>
      </c>
      <c r="E39709" s="1" t="s">
        <v>90025</v>
      </c>
      <c r="F39709" s="1" t="s">
        <v>1277</v>
      </c>
      <c r="G39709">
        <v>11</v>
      </c>
      <c r="H39709" s="1" t="s">
        <v>90026</v>
      </c>
      <c r="I39709" s="1" t="s">
        <v>5849</v>
      </c>
      <c r="J39709" s="1" t="s">
        <v>50426</v>
      </c>
    </row>
    <row r="39710" spans="1:10" x14ac:dyDescent="0.25">
      <c r="A39710" s="1" t="s">
        <v>3382</v>
      </c>
      <c r="B39710">
        <v>69</v>
      </c>
      <c r="C39710">
        <v>69162</v>
      </c>
      <c r="D39710" s="1" t="s">
        <v>89211</v>
      </c>
      <c r="E39710" s="1" t="s">
        <v>90027</v>
      </c>
      <c r="F39710" s="1" t="s">
        <v>1277</v>
      </c>
      <c r="G39710">
        <v>43</v>
      </c>
      <c r="H39710" s="1" t="s">
        <v>90028</v>
      </c>
      <c r="I39710" s="1" t="s">
        <v>44317</v>
      </c>
      <c r="J39710" s="1" t="s">
        <v>50426</v>
      </c>
    </row>
    <row r="39711" spans="1:10" x14ac:dyDescent="0.25">
      <c r="A39711" s="1" t="s">
        <v>3382</v>
      </c>
      <c r="B39711">
        <v>69</v>
      </c>
      <c r="C39711">
        <v>69162</v>
      </c>
      <c r="D39711" s="1" t="s">
        <v>89211</v>
      </c>
      <c r="E39711" s="1" t="s">
        <v>90029</v>
      </c>
      <c r="F39711" s="1" t="s">
        <v>1277</v>
      </c>
      <c r="G39711">
        <v>50</v>
      </c>
      <c r="H39711" s="1" t="s">
        <v>90030</v>
      </c>
      <c r="I39711" s="1" t="s">
        <v>40194</v>
      </c>
      <c r="J39711" s="1" t="s">
        <v>50426</v>
      </c>
    </row>
    <row r="39712" spans="1:10" x14ac:dyDescent="0.25">
      <c r="A39712" s="1" t="s">
        <v>3382</v>
      </c>
      <c r="B39712">
        <v>69</v>
      </c>
      <c r="C39712">
        <v>69162</v>
      </c>
      <c r="D39712" s="1" t="s">
        <v>89211</v>
      </c>
      <c r="E39712" s="1" t="s">
        <v>90031</v>
      </c>
      <c r="F39712" s="1" t="s">
        <v>1277</v>
      </c>
      <c r="G39712">
        <v>52</v>
      </c>
      <c r="H39712" s="1" t="s">
        <v>90032</v>
      </c>
      <c r="I39712" s="1" t="s">
        <v>7267</v>
      </c>
      <c r="J39712" s="1" t="s">
        <v>50426</v>
      </c>
    </row>
    <row r="39713" spans="1:10" x14ac:dyDescent="0.25">
      <c r="A39713" s="1" t="s">
        <v>3382</v>
      </c>
      <c r="B39713">
        <v>69</v>
      </c>
      <c r="C39713">
        <v>69162</v>
      </c>
      <c r="D39713" s="1" t="s">
        <v>89211</v>
      </c>
      <c r="E39713" s="1" t="s">
        <v>90033</v>
      </c>
      <c r="F39713" s="1" t="s">
        <v>1277</v>
      </c>
      <c r="G39713">
        <v>53</v>
      </c>
      <c r="H39713" s="1" t="s">
        <v>90034</v>
      </c>
      <c r="I39713" s="1" t="s">
        <v>90035</v>
      </c>
      <c r="J39713" s="1" t="s">
        <v>50426</v>
      </c>
    </row>
    <row r="39714" spans="1:10" x14ac:dyDescent="0.25">
      <c r="A39714" s="1" t="s">
        <v>3382</v>
      </c>
      <c r="B39714">
        <v>69</v>
      </c>
      <c r="C39714">
        <v>69162</v>
      </c>
      <c r="D39714" s="1" t="s">
        <v>89211</v>
      </c>
      <c r="E39714" s="1" t="s">
        <v>90036</v>
      </c>
      <c r="F39714" s="1" t="s">
        <v>1277</v>
      </c>
      <c r="G39714">
        <v>54</v>
      </c>
      <c r="H39714" s="1" t="s">
        <v>90037</v>
      </c>
      <c r="I39714" s="1" t="s">
        <v>90038</v>
      </c>
      <c r="J39714" s="1" t="s">
        <v>50426</v>
      </c>
    </row>
    <row r="39715" spans="1:10" x14ac:dyDescent="0.25">
      <c r="A39715" s="1" t="s">
        <v>3382</v>
      </c>
      <c r="B39715">
        <v>69</v>
      </c>
      <c r="C39715">
        <v>69162</v>
      </c>
      <c r="D39715" s="1" t="s">
        <v>89211</v>
      </c>
      <c r="E39715" s="1" t="s">
        <v>90039</v>
      </c>
      <c r="F39715" s="1" t="s">
        <v>1277</v>
      </c>
      <c r="G39715">
        <v>63</v>
      </c>
      <c r="H39715" s="1" t="s">
        <v>90040</v>
      </c>
      <c r="I39715" s="1" t="s">
        <v>30782</v>
      </c>
      <c r="J39715" s="1" t="s">
        <v>50426</v>
      </c>
    </row>
    <row r="39716" spans="1:10" x14ac:dyDescent="0.25">
      <c r="A39716" s="1" t="s">
        <v>3382</v>
      </c>
      <c r="B39716">
        <v>69</v>
      </c>
      <c r="C39716">
        <v>69162</v>
      </c>
      <c r="D39716" s="1" t="s">
        <v>89211</v>
      </c>
      <c r="E39716" s="1" t="s">
        <v>90041</v>
      </c>
      <c r="F39716" s="1" t="s">
        <v>1277</v>
      </c>
      <c r="G39716">
        <v>65</v>
      </c>
      <c r="H39716" s="1" t="s">
        <v>90042</v>
      </c>
      <c r="I39716" s="1" t="s">
        <v>18976</v>
      </c>
      <c r="J39716" s="1" t="s">
        <v>50426</v>
      </c>
    </row>
    <row r="39717" spans="1:10" x14ac:dyDescent="0.25">
      <c r="A39717" s="1" t="s">
        <v>3382</v>
      </c>
      <c r="B39717">
        <v>69</v>
      </c>
      <c r="C39717">
        <v>69162</v>
      </c>
      <c r="D39717" s="1" t="s">
        <v>89211</v>
      </c>
      <c r="E39717" s="1" t="s">
        <v>90043</v>
      </c>
      <c r="F39717" s="1" t="s">
        <v>1277</v>
      </c>
      <c r="G39717">
        <v>66</v>
      </c>
      <c r="H39717" s="1" t="s">
        <v>90044</v>
      </c>
      <c r="I39717" s="1" t="s">
        <v>13963</v>
      </c>
      <c r="J39717" s="1" t="s">
        <v>50426</v>
      </c>
    </row>
    <row r="39718" spans="1:10" x14ac:dyDescent="0.25">
      <c r="A39718" s="1" t="s">
        <v>3382</v>
      </c>
      <c r="B39718">
        <v>69</v>
      </c>
      <c r="C39718">
        <v>69162</v>
      </c>
      <c r="D39718" s="1" t="s">
        <v>89211</v>
      </c>
      <c r="E39718" s="1" t="s">
        <v>90045</v>
      </c>
      <c r="F39718" s="1" t="s">
        <v>1277</v>
      </c>
      <c r="G39718">
        <v>67</v>
      </c>
      <c r="H39718" s="1" t="s">
        <v>90046</v>
      </c>
      <c r="I39718" s="1" t="s">
        <v>20165</v>
      </c>
      <c r="J39718" s="1" t="s">
        <v>50426</v>
      </c>
    </row>
    <row r="39719" spans="1:10" x14ac:dyDescent="0.25">
      <c r="A39719" s="1" t="s">
        <v>3382</v>
      </c>
      <c r="B39719">
        <v>69</v>
      </c>
      <c r="C39719">
        <v>69162</v>
      </c>
      <c r="D39719" s="1" t="s">
        <v>89211</v>
      </c>
      <c r="E39719" s="1" t="s">
        <v>90047</v>
      </c>
      <c r="F39719" s="1" t="s">
        <v>1277</v>
      </c>
      <c r="G39719">
        <v>72</v>
      </c>
      <c r="H39719" s="1" t="s">
        <v>90048</v>
      </c>
      <c r="I39719" s="1" t="s">
        <v>1150</v>
      </c>
      <c r="J39719" s="1" t="s">
        <v>50426</v>
      </c>
    </row>
    <row r="39720" spans="1:10" x14ac:dyDescent="0.25">
      <c r="A39720" s="1" t="s">
        <v>3382</v>
      </c>
      <c r="B39720">
        <v>69</v>
      </c>
      <c r="C39720">
        <v>69162</v>
      </c>
      <c r="D39720" s="1" t="s">
        <v>89211</v>
      </c>
      <c r="E39720" s="1" t="s">
        <v>90049</v>
      </c>
      <c r="F39720" s="1" t="s">
        <v>1277</v>
      </c>
      <c r="G39720">
        <v>73</v>
      </c>
      <c r="H39720" s="1" t="s">
        <v>90050</v>
      </c>
      <c r="I39720" s="1" t="s">
        <v>10950</v>
      </c>
      <c r="J39720" s="1" t="s">
        <v>50426</v>
      </c>
    </row>
    <row r="39721" spans="1:10" x14ac:dyDescent="0.25">
      <c r="A39721" s="1" t="s">
        <v>3382</v>
      </c>
      <c r="B39721">
        <v>69</v>
      </c>
      <c r="C39721">
        <v>69162</v>
      </c>
      <c r="D39721" s="1" t="s">
        <v>89211</v>
      </c>
      <c r="E39721" s="1" t="s">
        <v>90051</v>
      </c>
      <c r="F39721" s="1" t="s">
        <v>1277</v>
      </c>
      <c r="G39721">
        <v>74</v>
      </c>
      <c r="H39721" s="1" t="s">
        <v>90052</v>
      </c>
      <c r="I39721" s="1" t="s">
        <v>5157</v>
      </c>
      <c r="J39721" s="1" t="s">
        <v>50426</v>
      </c>
    </row>
    <row r="39722" spans="1:10" x14ac:dyDescent="0.25">
      <c r="A39722" s="1" t="s">
        <v>3382</v>
      </c>
      <c r="B39722">
        <v>69</v>
      </c>
      <c r="C39722">
        <v>69162</v>
      </c>
      <c r="D39722" s="1" t="s">
        <v>89211</v>
      </c>
      <c r="E39722" s="1" t="s">
        <v>90053</v>
      </c>
      <c r="F39722" s="1" t="s">
        <v>1277</v>
      </c>
      <c r="G39722">
        <v>75</v>
      </c>
      <c r="H39722" s="1" t="s">
        <v>90054</v>
      </c>
      <c r="I39722" s="1" t="s">
        <v>35518</v>
      </c>
      <c r="J39722" s="1" t="s">
        <v>50426</v>
      </c>
    </row>
    <row r="39723" spans="1:10" x14ac:dyDescent="0.25">
      <c r="A39723" s="1" t="s">
        <v>3382</v>
      </c>
      <c r="B39723">
        <v>69</v>
      </c>
      <c r="C39723">
        <v>69162</v>
      </c>
      <c r="D39723" s="1" t="s">
        <v>89211</v>
      </c>
      <c r="E39723" s="1" t="s">
        <v>90055</v>
      </c>
      <c r="F39723" s="1" t="s">
        <v>1277</v>
      </c>
      <c r="G39723">
        <v>78</v>
      </c>
      <c r="H39723" s="1" t="s">
        <v>90056</v>
      </c>
      <c r="I39723" s="1" t="s">
        <v>21464</v>
      </c>
      <c r="J39723" s="1" t="s">
        <v>50426</v>
      </c>
    </row>
    <row r="39724" spans="1:10" x14ac:dyDescent="0.25">
      <c r="A39724" s="1" t="s">
        <v>3382</v>
      </c>
      <c r="B39724">
        <v>69</v>
      </c>
      <c r="C39724">
        <v>69162</v>
      </c>
      <c r="D39724" s="1" t="s">
        <v>89211</v>
      </c>
      <c r="E39724" s="1" t="s">
        <v>90057</v>
      </c>
      <c r="F39724" s="1" t="s">
        <v>1277</v>
      </c>
      <c r="G39724">
        <v>79</v>
      </c>
      <c r="H39724" s="1" t="s">
        <v>90058</v>
      </c>
      <c r="I39724" s="1" t="s">
        <v>55615</v>
      </c>
      <c r="J39724" s="1" t="s">
        <v>50426</v>
      </c>
    </row>
    <row r="39725" spans="1:10" x14ac:dyDescent="0.25">
      <c r="A39725" s="1" t="s">
        <v>3382</v>
      </c>
      <c r="B39725">
        <v>69</v>
      </c>
      <c r="C39725">
        <v>69162</v>
      </c>
      <c r="D39725" s="1" t="s">
        <v>89211</v>
      </c>
      <c r="E39725" s="1" t="s">
        <v>90059</v>
      </c>
      <c r="F39725" s="1" t="s">
        <v>1277</v>
      </c>
      <c r="G39725">
        <v>80</v>
      </c>
      <c r="H39725" s="1" t="s">
        <v>90060</v>
      </c>
      <c r="I39725" s="1" t="s">
        <v>31390</v>
      </c>
      <c r="J39725" s="1" t="s">
        <v>50426</v>
      </c>
    </row>
    <row r="39726" spans="1:10" x14ac:dyDescent="0.25">
      <c r="A39726" s="1" t="s">
        <v>3382</v>
      </c>
      <c r="B39726">
        <v>69</v>
      </c>
      <c r="C39726">
        <v>69162</v>
      </c>
      <c r="D39726" s="1" t="s">
        <v>89211</v>
      </c>
      <c r="E39726" s="1" t="s">
        <v>90061</v>
      </c>
      <c r="F39726" s="1" t="s">
        <v>1277</v>
      </c>
      <c r="G39726">
        <v>81</v>
      </c>
      <c r="H39726" s="1" t="s">
        <v>90062</v>
      </c>
      <c r="I39726" s="1" t="s">
        <v>7941</v>
      </c>
      <c r="J39726" s="1" t="s">
        <v>50426</v>
      </c>
    </row>
    <row r="39727" spans="1:10" x14ac:dyDescent="0.25">
      <c r="A39727" s="1" t="s">
        <v>3382</v>
      </c>
      <c r="B39727">
        <v>69</v>
      </c>
      <c r="C39727">
        <v>69162</v>
      </c>
      <c r="D39727" s="1" t="s">
        <v>89211</v>
      </c>
      <c r="E39727" s="1" t="s">
        <v>90063</v>
      </c>
      <c r="F39727" s="1" t="s">
        <v>1277</v>
      </c>
      <c r="G39727">
        <v>82</v>
      </c>
      <c r="H39727" s="1" t="s">
        <v>90064</v>
      </c>
      <c r="I39727" s="1" t="s">
        <v>2493</v>
      </c>
      <c r="J39727" s="1" t="s">
        <v>50426</v>
      </c>
    </row>
    <row r="39728" spans="1:10" x14ac:dyDescent="0.25">
      <c r="A39728" s="1" t="s">
        <v>3382</v>
      </c>
      <c r="B39728">
        <v>69</v>
      </c>
      <c r="C39728">
        <v>69162</v>
      </c>
      <c r="D39728" s="1" t="s">
        <v>89211</v>
      </c>
      <c r="E39728" s="1" t="s">
        <v>90065</v>
      </c>
      <c r="F39728" s="1" t="s">
        <v>1277</v>
      </c>
      <c r="G39728">
        <v>83</v>
      </c>
      <c r="H39728" s="1" t="s">
        <v>90066</v>
      </c>
      <c r="I39728" s="1" t="s">
        <v>90067</v>
      </c>
      <c r="J39728" s="1" t="s">
        <v>50426</v>
      </c>
    </row>
    <row r="39729" spans="1:10" x14ac:dyDescent="0.25">
      <c r="A39729" s="1" t="s">
        <v>3382</v>
      </c>
      <c r="B39729">
        <v>69</v>
      </c>
      <c r="C39729">
        <v>69162</v>
      </c>
      <c r="D39729" s="1" t="s">
        <v>89211</v>
      </c>
      <c r="E39729" s="1" t="s">
        <v>90068</v>
      </c>
      <c r="F39729" s="1" t="s">
        <v>1277</v>
      </c>
      <c r="G39729">
        <v>84</v>
      </c>
      <c r="H39729" s="1" t="s">
        <v>90069</v>
      </c>
      <c r="I39729" s="1" t="s">
        <v>90070</v>
      </c>
      <c r="J39729" s="1" t="s">
        <v>50426</v>
      </c>
    </row>
    <row r="39730" spans="1:10" x14ac:dyDescent="0.25">
      <c r="A39730" s="1" t="s">
        <v>3382</v>
      </c>
      <c r="B39730">
        <v>69</v>
      </c>
      <c r="C39730">
        <v>69162</v>
      </c>
      <c r="D39730" s="1" t="s">
        <v>89211</v>
      </c>
      <c r="E39730" s="1" t="s">
        <v>90071</v>
      </c>
      <c r="F39730" s="1" t="s">
        <v>1277</v>
      </c>
      <c r="G39730">
        <v>87</v>
      </c>
      <c r="H39730" s="1" t="s">
        <v>90072</v>
      </c>
      <c r="I39730" s="1" t="s">
        <v>37949</v>
      </c>
      <c r="J39730" s="1" t="s">
        <v>50426</v>
      </c>
    </row>
    <row r="39731" spans="1:10" x14ac:dyDescent="0.25">
      <c r="A39731" s="1" t="s">
        <v>3382</v>
      </c>
      <c r="B39731">
        <v>69</v>
      </c>
      <c r="C39731">
        <v>69162</v>
      </c>
      <c r="D39731" s="1" t="s">
        <v>89211</v>
      </c>
      <c r="E39731" s="1" t="s">
        <v>90073</v>
      </c>
      <c r="F39731" s="1" t="s">
        <v>1277</v>
      </c>
      <c r="G39731">
        <v>93</v>
      </c>
      <c r="H39731" s="1" t="s">
        <v>90074</v>
      </c>
      <c r="I39731" s="1" t="s">
        <v>90075</v>
      </c>
      <c r="J39731" s="1" t="s">
        <v>50426</v>
      </c>
    </row>
    <row r="39732" spans="1:10" x14ac:dyDescent="0.25">
      <c r="A39732" s="1" t="s">
        <v>3382</v>
      </c>
      <c r="B39732">
        <v>69</v>
      </c>
      <c r="C39732">
        <v>69162</v>
      </c>
      <c r="D39732" s="1" t="s">
        <v>89211</v>
      </c>
      <c r="E39732" s="1" t="s">
        <v>90076</v>
      </c>
      <c r="F39732" s="1" t="s">
        <v>11045</v>
      </c>
      <c r="G39732">
        <v>214</v>
      </c>
      <c r="H39732" s="1" t="s">
        <v>90077</v>
      </c>
      <c r="I39732" s="1" t="s">
        <v>5290</v>
      </c>
      <c r="J39732" s="1" t="s">
        <v>50426</v>
      </c>
    </row>
    <row r="39733" spans="1:10" x14ac:dyDescent="0.25">
      <c r="A39733" s="1" t="s">
        <v>3382</v>
      </c>
      <c r="B39733">
        <v>69</v>
      </c>
      <c r="C39733">
        <v>69162</v>
      </c>
      <c r="D39733" s="1" t="s">
        <v>89211</v>
      </c>
      <c r="E39733" s="1" t="s">
        <v>90078</v>
      </c>
      <c r="F39733" s="1" t="s">
        <v>11045</v>
      </c>
      <c r="G39733">
        <v>218</v>
      </c>
      <c r="H39733" s="1" t="s">
        <v>90079</v>
      </c>
      <c r="I39733" s="1" t="s">
        <v>58030</v>
      </c>
      <c r="J39733" s="1" t="s">
        <v>50426</v>
      </c>
    </row>
    <row r="39734" spans="1:10" x14ac:dyDescent="0.25">
      <c r="A39734" s="1" t="s">
        <v>3382</v>
      </c>
      <c r="B39734">
        <v>69</v>
      </c>
      <c r="C39734">
        <v>69162</v>
      </c>
      <c r="D39734" s="1" t="s">
        <v>89211</v>
      </c>
      <c r="E39734" s="1" t="s">
        <v>90080</v>
      </c>
      <c r="F39734" s="1" t="s">
        <v>11045</v>
      </c>
      <c r="G39734">
        <v>224</v>
      </c>
      <c r="H39734" s="1" t="s">
        <v>90081</v>
      </c>
      <c r="I39734" s="1" t="s">
        <v>90082</v>
      </c>
      <c r="J39734" s="1" t="s">
        <v>50426</v>
      </c>
    </row>
    <row r="39735" spans="1:10" x14ac:dyDescent="0.25">
      <c r="A39735" s="1" t="s">
        <v>3382</v>
      </c>
      <c r="B39735">
        <v>69</v>
      </c>
      <c r="C39735">
        <v>69162</v>
      </c>
      <c r="D39735" s="1" t="s">
        <v>89211</v>
      </c>
      <c r="E39735" s="1" t="s">
        <v>90083</v>
      </c>
      <c r="F39735" s="1" t="s">
        <v>11045</v>
      </c>
      <c r="G39735">
        <v>227</v>
      </c>
      <c r="H39735" s="1" t="s">
        <v>90084</v>
      </c>
      <c r="I39735" s="1" t="s">
        <v>4772</v>
      </c>
      <c r="J39735" s="1" t="s">
        <v>50426</v>
      </c>
    </row>
    <row r="39736" spans="1:10" x14ac:dyDescent="0.25">
      <c r="A39736" s="1" t="s">
        <v>3382</v>
      </c>
      <c r="B39736">
        <v>69</v>
      </c>
      <c r="C39736">
        <v>69162</v>
      </c>
      <c r="D39736" s="1" t="s">
        <v>89211</v>
      </c>
      <c r="E39736" s="1" t="s">
        <v>90085</v>
      </c>
      <c r="F39736" s="1" t="s">
        <v>11045</v>
      </c>
      <c r="G39736">
        <v>228</v>
      </c>
      <c r="H39736" s="1" t="s">
        <v>90086</v>
      </c>
      <c r="I39736" s="1" t="s">
        <v>2205</v>
      </c>
      <c r="J39736" s="1" t="s">
        <v>50426</v>
      </c>
    </row>
    <row r="39737" spans="1:10" x14ac:dyDescent="0.25">
      <c r="A39737" s="1" t="s">
        <v>3382</v>
      </c>
      <c r="B39737">
        <v>69</v>
      </c>
      <c r="C39737">
        <v>69162</v>
      </c>
      <c r="D39737" s="1" t="s">
        <v>89211</v>
      </c>
      <c r="E39737" s="1" t="s">
        <v>90087</v>
      </c>
      <c r="F39737" s="1" t="s">
        <v>11045</v>
      </c>
      <c r="G39737">
        <v>230</v>
      </c>
      <c r="H39737" s="1" t="s">
        <v>90088</v>
      </c>
      <c r="I39737" s="1" t="s">
        <v>90089</v>
      </c>
      <c r="J39737" s="1" t="s">
        <v>50426</v>
      </c>
    </row>
    <row r="39738" spans="1:10" x14ac:dyDescent="0.25">
      <c r="A39738" s="1" t="s">
        <v>3382</v>
      </c>
      <c r="B39738">
        <v>69</v>
      </c>
      <c r="C39738">
        <v>69162</v>
      </c>
      <c r="D39738" s="1" t="s">
        <v>89211</v>
      </c>
      <c r="E39738" s="1" t="s">
        <v>90090</v>
      </c>
      <c r="F39738" s="1" t="s">
        <v>11045</v>
      </c>
      <c r="G39738">
        <v>231</v>
      </c>
      <c r="H39738" s="1" t="s">
        <v>90091</v>
      </c>
      <c r="I39738" s="1" t="s">
        <v>47035</v>
      </c>
      <c r="J39738" s="1" t="s">
        <v>50426</v>
      </c>
    </row>
    <row r="39739" spans="1:10" x14ac:dyDescent="0.25">
      <c r="A39739" s="1" t="s">
        <v>3382</v>
      </c>
      <c r="B39739">
        <v>69</v>
      </c>
      <c r="C39739">
        <v>69162</v>
      </c>
      <c r="D39739" s="1" t="s">
        <v>89211</v>
      </c>
      <c r="E39739" s="1" t="s">
        <v>90092</v>
      </c>
      <c r="F39739" s="1" t="s">
        <v>11045</v>
      </c>
      <c r="G39739">
        <v>234</v>
      </c>
      <c r="H39739" s="1" t="s">
        <v>90093</v>
      </c>
      <c r="I39739" s="1" t="s">
        <v>2551</v>
      </c>
      <c r="J39739" s="1" t="s">
        <v>50426</v>
      </c>
    </row>
    <row r="39740" spans="1:10" x14ac:dyDescent="0.25">
      <c r="A39740" s="1" t="s">
        <v>3382</v>
      </c>
      <c r="B39740">
        <v>69</v>
      </c>
      <c r="C39740">
        <v>69162</v>
      </c>
      <c r="D39740" s="1" t="s">
        <v>89211</v>
      </c>
      <c r="E39740" s="1" t="s">
        <v>90094</v>
      </c>
      <c r="F39740" s="1" t="s">
        <v>11045</v>
      </c>
      <c r="G39740">
        <v>241</v>
      </c>
      <c r="H39740" s="1" t="s">
        <v>90095</v>
      </c>
      <c r="I39740" s="1" t="s">
        <v>90096</v>
      </c>
      <c r="J39740" s="1" t="s">
        <v>50426</v>
      </c>
    </row>
    <row r="39741" spans="1:10" x14ac:dyDescent="0.25">
      <c r="A39741" s="1" t="s">
        <v>3382</v>
      </c>
      <c r="B39741">
        <v>69</v>
      </c>
      <c r="C39741">
        <v>69162</v>
      </c>
      <c r="D39741" s="1" t="s">
        <v>89211</v>
      </c>
      <c r="E39741" s="1" t="s">
        <v>90097</v>
      </c>
      <c r="F39741" s="1" t="s">
        <v>11045</v>
      </c>
      <c r="G39741">
        <v>246</v>
      </c>
      <c r="H39741" s="1" t="s">
        <v>90098</v>
      </c>
      <c r="I39741" s="1" t="s">
        <v>5146</v>
      </c>
      <c r="J39741" s="1" t="s">
        <v>50426</v>
      </c>
    </row>
    <row r="39742" spans="1:10" x14ac:dyDescent="0.25">
      <c r="A39742" s="1" t="s">
        <v>3382</v>
      </c>
      <c r="B39742">
        <v>69</v>
      </c>
      <c r="C39742">
        <v>69162</v>
      </c>
      <c r="D39742" s="1" t="s">
        <v>89211</v>
      </c>
      <c r="E39742" s="1" t="s">
        <v>90099</v>
      </c>
      <c r="F39742" s="1" t="s">
        <v>11045</v>
      </c>
      <c r="G39742">
        <v>247</v>
      </c>
      <c r="H39742" s="1" t="s">
        <v>90100</v>
      </c>
      <c r="I39742" s="1" t="s">
        <v>13968</v>
      </c>
      <c r="J39742" s="1" t="s">
        <v>50426</v>
      </c>
    </row>
    <row r="39743" spans="1:10" x14ac:dyDescent="0.25">
      <c r="A39743" s="1" t="s">
        <v>3382</v>
      </c>
      <c r="B39743">
        <v>69</v>
      </c>
      <c r="C39743">
        <v>69162</v>
      </c>
      <c r="D39743" s="1" t="s">
        <v>89211</v>
      </c>
      <c r="E39743" s="1" t="s">
        <v>90101</v>
      </c>
      <c r="F39743" s="1" t="s">
        <v>11045</v>
      </c>
      <c r="G39743">
        <v>249</v>
      </c>
      <c r="H39743" s="1" t="s">
        <v>90102</v>
      </c>
      <c r="I39743" s="1" t="s">
        <v>4439</v>
      </c>
      <c r="J39743" s="1" t="s">
        <v>50426</v>
      </c>
    </row>
    <row r="39744" spans="1:10" x14ac:dyDescent="0.25">
      <c r="A39744" s="1" t="s">
        <v>3382</v>
      </c>
      <c r="B39744">
        <v>69</v>
      </c>
      <c r="C39744">
        <v>69162</v>
      </c>
      <c r="D39744" s="1" t="s">
        <v>89211</v>
      </c>
      <c r="E39744" s="1" t="s">
        <v>90103</v>
      </c>
      <c r="F39744" s="1" t="s">
        <v>11045</v>
      </c>
      <c r="G39744">
        <v>252</v>
      </c>
      <c r="H39744" s="1" t="s">
        <v>90104</v>
      </c>
      <c r="I39744" s="1" t="s">
        <v>90105</v>
      </c>
      <c r="J39744" s="1" t="s">
        <v>50426</v>
      </c>
    </row>
    <row r="39745" spans="1:10" x14ac:dyDescent="0.25">
      <c r="A39745" s="1" t="s">
        <v>3382</v>
      </c>
      <c r="B39745">
        <v>69</v>
      </c>
      <c r="C39745">
        <v>69162</v>
      </c>
      <c r="D39745" s="1" t="s">
        <v>89211</v>
      </c>
      <c r="E39745" s="1" t="s">
        <v>90106</v>
      </c>
      <c r="F39745" s="1" t="s">
        <v>11157</v>
      </c>
      <c r="G39745">
        <v>4</v>
      </c>
      <c r="H39745" s="1" t="s">
        <v>90107</v>
      </c>
      <c r="I39745" s="1" t="s">
        <v>48788</v>
      </c>
      <c r="J39745" s="1" t="s">
        <v>50426</v>
      </c>
    </row>
    <row r="39746" spans="1:10" x14ac:dyDescent="0.25">
      <c r="A39746" s="1" t="s">
        <v>3382</v>
      </c>
      <c r="B39746">
        <v>69</v>
      </c>
      <c r="C39746">
        <v>69162</v>
      </c>
      <c r="D39746" s="1" t="s">
        <v>89211</v>
      </c>
      <c r="E39746" s="1" t="s">
        <v>90108</v>
      </c>
      <c r="F39746" s="1" t="s">
        <v>11157</v>
      </c>
      <c r="G39746">
        <v>5</v>
      </c>
      <c r="H39746" s="1" t="s">
        <v>90109</v>
      </c>
      <c r="I39746" s="1" t="s">
        <v>9296</v>
      </c>
      <c r="J39746" s="1" t="s">
        <v>50426</v>
      </c>
    </row>
    <row r="39747" spans="1:10" x14ac:dyDescent="0.25">
      <c r="A39747" s="1" t="s">
        <v>3382</v>
      </c>
      <c r="B39747">
        <v>69</v>
      </c>
      <c r="C39747">
        <v>69162</v>
      </c>
      <c r="D39747" s="1" t="s">
        <v>89211</v>
      </c>
      <c r="E39747" s="1" t="s">
        <v>90110</v>
      </c>
      <c r="F39747" s="1" t="s">
        <v>11157</v>
      </c>
      <c r="G39747">
        <v>8</v>
      </c>
      <c r="H39747" s="1" t="s">
        <v>90111</v>
      </c>
      <c r="I39747" s="1" t="s">
        <v>18517</v>
      </c>
      <c r="J39747" s="1" t="s">
        <v>50426</v>
      </c>
    </row>
    <row r="39748" spans="1:10" x14ac:dyDescent="0.25">
      <c r="A39748" s="1" t="s">
        <v>3382</v>
      </c>
      <c r="B39748">
        <v>69</v>
      </c>
      <c r="C39748">
        <v>69162</v>
      </c>
      <c r="D39748" s="1" t="s">
        <v>89211</v>
      </c>
      <c r="E39748" s="1" t="s">
        <v>90112</v>
      </c>
      <c r="F39748" s="1" t="s">
        <v>11157</v>
      </c>
      <c r="G39748">
        <v>15</v>
      </c>
      <c r="H39748" s="1" t="s">
        <v>90113</v>
      </c>
      <c r="I39748" s="1" t="s">
        <v>90114</v>
      </c>
      <c r="J39748" s="1" t="s">
        <v>50426</v>
      </c>
    </row>
    <row r="39749" spans="1:10" x14ac:dyDescent="0.25">
      <c r="A39749" s="1" t="s">
        <v>3382</v>
      </c>
      <c r="B39749">
        <v>69</v>
      </c>
      <c r="C39749">
        <v>69162</v>
      </c>
      <c r="D39749" s="1" t="s">
        <v>89211</v>
      </c>
      <c r="E39749" s="1" t="s">
        <v>90115</v>
      </c>
      <c r="F39749" s="1" t="s">
        <v>11157</v>
      </c>
      <c r="G39749">
        <v>16</v>
      </c>
      <c r="H39749" s="1" t="s">
        <v>90116</v>
      </c>
      <c r="I39749" s="1" t="s">
        <v>43629</v>
      </c>
      <c r="J39749" s="1" t="s">
        <v>50426</v>
      </c>
    </row>
    <row r="39750" spans="1:10" x14ac:dyDescent="0.25">
      <c r="A39750" s="1" t="s">
        <v>3382</v>
      </c>
      <c r="B39750">
        <v>69</v>
      </c>
      <c r="C39750">
        <v>69162</v>
      </c>
      <c r="D39750" s="1" t="s">
        <v>89211</v>
      </c>
      <c r="E39750" s="1" t="s">
        <v>90117</v>
      </c>
      <c r="F39750" s="1" t="s">
        <v>11157</v>
      </c>
      <c r="G39750">
        <v>17</v>
      </c>
      <c r="H39750" s="1" t="s">
        <v>90118</v>
      </c>
      <c r="I39750" s="1" t="s">
        <v>90119</v>
      </c>
      <c r="J39750" s="1" t="s">
        <v>50426</v>
      </c>
    </row>
    <row r="39751" spans="1:10" x14ac:dyDescent="0.25">
      <c r="A39751" s="1" t="s">
        <v>3382</v>
      </c>
      <c r="B39751">
        <v>69</v>
      </c>
      <c r="C39751">
        <v>69162</v>
      </c>
      <c r="D39751" s="1" t="s">
        <v>89211</v>
      </c>
      <c r="E39751" s="1" t="s">
        <v>90120</v>
      </c>
      <c r="F39751" s="1" t="s">
        <v>11157</v>
      </c>
      <c r="G39751">
        <v>25</v>
      </c>
      <c r="H39751" s="1" t="s">
        <v>90121</v>
      </c>
      <c r="I39751" s="1" t="s">
        <v>90122</v>
      </c>
      <c r="J39751" s="1" t="s">
        <v>50426</v>
      </c>
    </row>
    <row r="39752" spans="1:10" x14ac:dyDescent="0.25">
      <c r="A39752" s="1" t="s">
        <v>3382</v>
      </c>
      <c r="B39752">
        <v>69</v>
      </c>
      <c r="C39752">
        <v>69162</v>
      </c>
      <c r="D39752" s="1" t="s">
        <v>89211</v>
      </c>
      <c r="E39752" s="1" t="s">
        <v>90123</v>
      </c>
      <c r="F39752" s="1" t="s">
        <v>11157</v>
      </c>
      <c r="G39752">
        <v>26</v>
      </c>
      <c r="H39752" s="1" t="s">
        <v>90124</v>
      </c>
      <c r="I39752" s="1" t="s">
        <v>42159</v>
      </c>
      <c r="J39752" s="1" t="s">
        <v>50426</v>
      </c>
    </row>
    <row r="39753" spans="1:10" x14ac:dyDescent="0.25">
      <c r="A39753" s="1" t="s">
        <v>3382</v>
      </c>
      <c r="B39753">
        <v>69</v>
      </c>
      <c r="C39753">
        <v>69162</v>
      </c>
      <c r="D39753" s="1" t="s">
        <v>89211</v>
      </c>
      <c r="E39753" s="1" t="s">
        <v>90125</v>
      </c>
      <c r="F39753" s="1" t="s">
        <v>11157</v>
      </c>
      <c r="G39753">
        <v>27</v>
      </c>
      <c r="H39753" s="1" t="s">
        <v>17386</v>
      </c>
      <c r="I39753" s="1" t="s">
        <v>15199</v>
      </c>
      <c r="J39753" s="1" t="s">
        <v>50426</v>
      </c>
    </row>
    <row r="39754" spans="1:10" x14ac:dyDescent="0.25">
      <c r="A39754" s="1" t="s">
        <v>3382</v>
      </c>
      <c r="B39754">
        <v>69</v>
      </c>
      <c r="C39754">
        <v>69162</v>
      </c>
      <c r="D39754" s="1" t="s">
        <v>89211</v>
      </c>
      <c r="E39754" s="1" t="s">
        <v>90126</v>
      </c>
      <c r="F39754" s="1" t="s">
        <v>11157</v>
      </c>
      <c r="G39754">
        <v>31</v>
      </c>
      <c r="H39754" s="1" t="s">
        <v>90127</v>
      </c>
      <c r="I39754" s="1" t="s">
        <v>13678</v>
      </c>
      <c r="J39754" s="1" t="s">
        <v>50426</v>
      </c>
    </row>
    <row r="39755" spans="1:10" x14ac:dyDescent="0.25">
      <c r="A39755" s="1" t="s">
        <v>3382</v>
      </c>
      <c r="B39755">
        <v>69</v>
      </c>
      <c r="C39755">
        <v>69162</v>
      </c>
      <c r="D39755" s="1" t="s">
        <v>89211</v>
      </c>
      <c r="E39755" s="1" t="s">
        <v>90128</v>
      </c>
      <c r="F39755" s="1" t="s">
        <v>11157</v>
      </c>
      <c r="G39755">
        <v>37</v>
      </c>
      <c r="H39755" s="1" t="s">
        <v>90129</v>
      </c>
      <c r="I39755" s="1" t="s">
        <v>2748</v>
      </c>
      <c r="J39755" s="1" t="s">
        <v>50426</v>
      </c>
    </row>
    <row r="39756" spans="1:10" x14ac:dyDescent="0.25">
      <c r="A39756" s="1" t="s">
        <v>3382</v>
      </c>
      <c r="B39756">
        <v>69</v>
      </c>
      <c r="C39756">
        <v>69162</v>
      </c>
      <c r="D39756" s="1" t="s">
        <v>89211</v>
      </c>
      <c r="E39756" s="1" t="s">
        <v>90130</v>
      </c>
      <c r="F39756" s="1" t="s">
        <v>11157</v>
      </c>
      <c r="G39756">
        <v>39</v>
      </c>
      <c r="H39756" s="1" t="s">
        <v>90131</v>
      </c>
      <c r="I39756" s="1" t="s">
        <v>5494</v>
      </c>
      <c r="J39756" s="1" t="s">
        <v>50426</v>
      </c>
    </row>
    <row r="39757" spans="1:10" x14ac:dyDescent="0.25">
      <c r="A39757" s="1" t="s">
        <v>3382</v>
      </c>
      <c r="B39757">
        <v>69</v>
      </c>
      <c r="C39757">
        <v>69162</v>
      </c>
      <c r="D39757" s="1" t="s">
        <v>89211</v>
      </c>
      <c r="E39757" s="1" t="s">
        <v>90132</v>
      </c>
      <c r="F39757" s="1" t="s">
        <v>11157</v>
      </c>
      <c r="G39757">
        <v>41</v>
      </c>
      <c r="H39757" s="1" t="s">
        <v>90133</v>
      </c>
      <c r="I39757" s="1" t="s">
        <v>14777</v>
      </c>
      <c r="J39757" s="1" t="s">
        <v>50426</v>
      </c>
    </row>
    <row r="39758" spans="1:10" x14ac:dyDescent="0.25">
      <c r="A39758" s="1" t="s">
        <v>3382</v>
      </c>
      <c r="B39758">
        <v>69</v>
      </c>
      <c r="C39758">
        <v>69162</v>
      </c>
      <c r="D39758" s="1" t="s">
        <v>89211</v>
      </c>
      <c r="E39758" s="1" t="s">
        <v>90134</v>
      </c>
      <c r="F39758" s="1" t="s">
        <v>11157</v>
      </c>
      <c r="G39758">
        <v>48</v>
      </c>
      <c r="H39758" s="1" t="s">
        <v>90135</v>
      </c>
      <c r="I39758" s="1" t="s">
        <v>8862</v>
      </c>
      <c r="J39758" s="1" t="s">
        <v>50426</v>
      </c>
    </row>
    <row r="39759" spans="1:10" x14ac:dyDescent="0.25">
      <c r="A39759" s="1" t="s">
        <v>3382</v>
      </c>
      <c r="B39759">
        <v>69</v>
      </c>
      <c r="C39759">
        <v>69162</v>
      </c>
      <c r="D39759" s="1" t="s">
        <v>89211</v>
      </c>
      <c r="E39759" s="1" t="s">
        <v>90136</v>
      </c>
      <c r="F39759" s="1" t="s">
        <v>11157</v>
      </c>
      <c r="G39759">
        <v>57</v>
      </c>
      <c r="H39759" s="1" t="s">
        <v>90137</v>
      </c>
      <c r="I39759" s="1" t="s">
        <v>14654</v>
      </c>
      <c r="J39759" s="1" t="s">
        <v>50426</v>
      </c>
    </row>
    <row r="39760" spans="1:10" x14ac:dyDescent="0.25">
      <c r="A39760" s="1" t="s">
        <v>3382</v>
      </c>
      <c r="B39760">
        <v>69</v>
      </c>
      <c r="C39760">
        <v>69162</v>
      </c>
      <c r="D39760" s="1" t="s">
        <v>89211</v>
      </c>
      <c r="E39760" s="1" t="s">
        <v>90138</v>
      </c>
      <c r="F39760" s="1" t="s">
        <v>11157</v>
      </c>
      <c r="G39760">
        <v>93</v>
      </c>
      <c r="H39760" s="1" t="s">
        <v>90139</v>
      </c>
      <c r="I39760" s="1" t="s">
        <v>13115</v>
      </c>
      <c r="J39760" s="1" t="s">
        <v>50426</v>
      </c>
    </row>
    <row r="39761" spans="1:10" x14ac:dyDescent="0.25">
      <c r="A39761" s="1" t="s">
        <v>3382</v>
      </c>
      <c r="B39761">
        <v>69</v>
      </c>
      <c r="C39761">
        <v>69162</v>
      </c>
      <c r="D39761" s="1" t="s">
        <v>89211</v>
      </c>
      <c r="E39761" s="1" t="s">
        <v>90140</v>
      </c>
      <c r="F39761" s="1" t="s">
        <v>11157</v>
      </c>
      <c r="G39761">
        <v>97</v>
      </c>
      <c r="H39761" s="1" t="s">
        <v>90141</v>
      </c>
      <c r="I39761" s="1" t="s">
        <v>6172</v>
      </c>
      <c r="J39761" s="1" t="s">
        <v>50426</v>
      </c>
    </row>
    <row r="39762" spans="1:10" x14ac:dyDescent="0.25">
      <c r="A39762" s="1" t="s">
        <v>3382</v>
      </c>
      <c r="B39762">
        <v>69</v>
      </c>
      <c r="C39762">
        <v>69162</v>
      </c>
      <c r="D39762" s="1" t="s">
        <v>89211</v>
      </c>
      <c r="E39762" s="1" t="s">
        <v>90142</v>
      </c>
      <c r="F39762" s="1" t="s">
        <v>11157</v>
      </c>
      <c r="G39762">
        <v>101</v>
      </c>
      <c r="H39762" s="1" t="s">
        <v>90143</v>
      </c>
      <c r="I39762" s="1" t="s">
        <v>90144</v>
      </c>
      <c r="J39762" s="1" t="s">
        <v>50426</v>
      </c>
    </row>
    <row r="39763" spans="1:10" x14ac:dyDescent="0.25">
      <c r="A39763" s="1" t="s">
        <v>3382</v>
      </c>
      <c r="B39763">
        <v>69</v>
      </c>
      <c r="C39763">
        <v>69162</v>
      </c>
      <c r="D39763" s="1" t="s">
        <v>89211</v>
      </c>
      <c r="E39763" s="1" t="s">
        <v>90145</v>
      </c>
      <c r="F39763" s="1" t="s">
        <v>11157</v>
      </c>
      <c r="G39763">
        <v>108</v>
      </c>
      <c r="H39763" s="1" t="s">
        <v>90146</v>
      </c>
      <c r="I39763" s="1" t="s">
        <v>90147</v>
      </c>
      <c r="J39763" s="1" t="s">
        <v>50426</v>
      </c>
    </row>
    <row r="39764" spans="1:10" x14ac:dyDescent="0.25">
      <c r="A39764" s="1" t="s">
        <v>3382</v>
      </c>
      <c r="B39764">
        <v>69</v>
      </c>
      <c r="C39764">
        <v>69162</v>
      </c>
      <c r="D39764" s="1" t="s">
        <v>89211</v>
      </c>
      <c r="E39764" s="1" t="s">
        <v>90148</v>
      </c>
      <c r="F39764" s="1" t="s">
        <v>11157</v>
      </c>
      <c r="G39764">
        <v>149</v>
      </c>
      <c r="H39764" s="1" t="s">
        <v>90149</v>
      </c>
      <c r="I39764" s="1" t="s">
        <v>86114</v>
      </c>
      <c r="J39764" s="1" t="s">
        <v>50426</v>
      </c>
    </row>
    <row r="39765" spans="1:10" x14ac:dyDescent="0.25">
      <c r="A39765" s="1" t="s">
        <v>3382</v>
      </c>
      <c r="B39765">
        <v>69</v>
      </c>
      <c r="C39765">
        <v>69162</v>
      </c>
      <c r="D39765" s="1" t="s">
        <v>89211</v>
      </c>
      <c r="E39765" s="1" t="s">
        <v>90150</v>
      </c>
      <c r="F39765" s="1" t="s">
        <v>11157</v>
      </c>
      <c r="G39765">
        <v>150</v>
      </c>
      <c r="H39765" s="1" t="s">
        <v>90151</v>
      </c>
      <c r="I39765" s="1" t="s">
        <v>42242</v>
      </c>
      <c r="J39765" s="1" t="s">
        <v>50426</v>
      </c>
    </row>
    <row r="39766" spans="1:10" x14ac:dyDescent="0.25">
      <c r="A39766" s="1" t="s">
        <v>3382</v>
      </c>
      <c r="B39766">
        <v>69</v>
      </c>
      <c r="C39766">
        <v>69162</v>
      </c>
      <c r="D39766" s="1" t="s">
        <v>89211</v>
      </c>
      <c r="E39766" s="1" t="s">
        <v>90152</v>
      </c>
      <c r="F39766" s="1" t="s">
        <v>11157</v>
      </c>
      <c r="G39766">
        <v>161</v>
      </c>
      <c r="H39766" s="1" t="s">
        <v>90153</v>
      </c>
      <c r="I39766" s="1" t="s">
        <v>90154</v>
      </c>
      <c r="J39766" s="1" t="s">
        <v>50426</v>
      </c>
    </row>
    <row r="39767" spans="1:10" x14ac:dyDescent="0.25">
      <c r="A39767" s="1" t="s">
        <v>3382</v>
      </c>
      <c r="B39767">
        <v>69</v>
      </c>
      <c r="C39767">
        <v>69162</v>
      </c>
      <c r="D39767" s="1" t="s">
        <v>89211</v>
      </c>
      <c r="E39767" s="1" t="s">
        <v>90155</v>
      </c>
      <c r="F39767" s="1" t="s">
        <v>11157</v>
      </c>
      <c r="G39767">
        <v>163</v>
      </c>
      <c r="H39767" s="1" t="s">
        <v>90156</v>
      </c>
      <c r="I39767" s="1" t="s">
        <v>45692</v>
      </c>
      <c r="J39767" s="1" t="s">
        <v>50426</v>
      </c>
    </row>
    <row r="39768" spans="1:10" x14ac:dyDescent="0.25">
      <c r="A39768" s="1" t="s">
        <v>3382</v>
      </c>
      <c r="B39768">
        <v>69</v>
      </c>
      <c r="C39768">
        <v>69162</v>
      </c>
      <c r="D39768" s="1" t="s">
        <v>89211</v>
      </c>
      <c r="E39768" s="1" t="s">
        <v>90157</v>
      </c>
      <c r="F39768" s="1" t="s">
        <v>11157</v>
      </c>
      <c r="G39768">
        <v>164</v>
      </c>
      <c r="H39768" s="1" t="s">
        <v>76330</v>
      </c>
      <c r="I39768" s="1" t="s">
        <v>40599</v>
      </c>
      <c r="J39768" s="1" t="s">
        <v>50426</v>
      </c>
    </row>
    <row r="39769" spans="1:10" x14ac:dyDescent="0.25">
      <c r="A39769" s="1" t="s">
        <v>3382</v>
      </c>
      <c r="B39769">
        <v>69</v>
      </c>
      <c r="C39769">
        <v>69162</v>
      </c>
      <c r="D39769" s="1" t="s">
        <v>89211</v>
      </c>
      <c r="E39769" s="1" t="s">
        <v>90158</v>
      </c>
      <c r="F39769" s="1" t="s">
        <v>11157</v>
      </c>
      <c r="G39769">
        <v>165</v>
      </c>
      <c r="H39769" s="1" t="s">
        <v>90159</v>
      </c>
      <c r="I39769" s="1" t="s">
        <v>4688</v>
      </c>
      <c r="J39769" s="1" t="s">
        <v>50426</v>
      </c>
    </row>
    <row r="39770" spans="1:10" x14ac:dyDescent="0.25">
      <c r="A39770" s="1" t="s">
        <v>3382</v>
      </c>
      <c r="B39770">
        <v>69</v>
      </c>
      <c r="C39770">
        <v>69162</v>
      </c>
      <c r="D39770" s="1" t="s">
        <v>89211</v>
      </c>
      <c r="E39770" s="1" t="s">
        <v>90160</v>
      </c>
      <c r="F39770" s="1" t="s">
        <v>11157</v>
      </c>
      <c r="G39770">
        <v>166</v>
      </c>
      <c r="H39770" s="1" t="s">
        <v>90161</v>
      </c>
      <c r="I39770" s="1" t="s">
        <v>9191</v>
      </c>
      <c r="J39770" s="1" t="s">
        <v>50426</v>
      </c>
    </row>
    <row r="39771" spans="1:10" x14ac:dyDescent="0.25">
      <c r="A39771" s="1" t="s">
        <v>3382</v>
      </c>
      <c r="B39771">
        <v>69</v>
      </c>
      <c r="C39771">
        <v>69162</v>
      </c>
      <c r="D39771" s="1" t="s">
        <v>89211</v>
      </c>
      <c r="E39771" s="1" t="s">
        <v>90162</v>
      </c>
      <c r="F39771" s="1" t="s">
        <v>11157</v>
      </c>
      <c r="G39771">
        <v>170</v>
      </c>
      <c r="H39771" s="1" t="s">
        <v>90163</v>
      </c>
      <c r="I39771" s="1" t="s">
        <v>90164</v>
      </c>
      <c r="J39771" s="1" t="s">
        <v>50426</v>
      </c>
    </row>
    <row r="39772" spans="1:10" x14ac:dyDescent="0.25">
      <c r="A39772" s="1" t="s">
        <v>3382</v>
      </c>
      <c r="B39772">
        <v>69</v>
      </c>
      <c r="C39772">
        <v>69162</v>
      </c>
      <c r="D39772" s="1" t="s">
        <v>89211</v>
      </c>
      <c r="E39772" s="1" t="s">
        <v>90165</v>
      </c>
      <c r="F39772" s="1" t="s">
        <v>11157</v>
      </c>
      <c r="G39772">
        <v>239</v>
      </c>
      <c r="H39772" s="1" t="s">
        <v>90166</v>
      </c>
      <c r="I39772" s="1" t="s">
        <v>7301</v>
      </c>
      <c r="J39772" s="1" t="s">
        <v>50426</v>
      </c>
    </row>
    <row r="39773" spans="1:10" x14ac:dyDescent="0.25">
      <c r="A39773" s="1" t="s">
        <v>3382</v>
      </c>
      <c r="B39773">
        <v>69</v>
      </c>
      <c r="C39773">
        <v>69162</v>
      </c>
      <c r="D39773" s="1" t="s">
        <v>89211</v>
      </c>
      <c r="E39773" s="1" t="s">
        <v>90167</v>
      </c>
      <c r="F39773" s="1" t="s">
        <v>12023</v>
      </c>
      <c r="G39773">
        <v>2</v>
      </c>
      <c r="H39773" s="1" t="s">
        <v>90168</v>
      </c>
      <c r="I39773" s="1" t="s">
        <v>6126</v>
      </c>
      <c r="J39773" s="1" t="s">
        <v>50426</v>
      </c>
    </row>
    <row r="39774" spans="1:10" x14ac:dyDescent="0.25">
      <c r="A39774" s="1" t="s">
        <v>3382</v>
      </c>
      <c r="B39774">
        <v>69</v>
      </c>
      <c r="C39774">
        <v>69162</v>
      </c>
      <c r="D39774" s="1" t="s">
        <v>89211</v>
      </c>
      <c r="E39774" s="1" t="s">
        <v>90169</v>
      </c>
      <c r="F39774" s="1" t="s">
        <v>12023</v>
      </c>
      <c r="G39774">
        <v>3</v>
      </c>
      <c r="H39774" s="1" t="s">
        <v>90170</v>
      </c>
      <c r="I39774" s="1" t="s">
        <v>50986</v>
      </c>
      <c r="J39774" s="1" t="s">
        <v>50426</v>
      </c>
    </row>
    <row r="39775" spans="1:10" x14ac:dyDescent="0.25">
      <c r="A39775" s="1" t="s">
        <v>3382</v>
      </c>
      <c r="B39775">
        <v>69</v>
      </c>
      <c r="C39775">
        <v>69162</v>
      </c>
      <c r="D39775" s="1" t="s">
        <v>89211</v>
      </c>
      <c r="E39775" s="1" t="s">
        <v>90171</v>
      </c>
      <c r="F39775" s="1" t="s">
        <v>12023</v>
      </c>
      <c r="G39775">
        <v>5</v>
      </c>
      <c r="H39775" s="1" t="s">
        <v>90172</v>
      </c>
      <c r="I39775" s="1" t="s">
        <v>33611</v>
      </c>
      <c r="J39775" s="1" t="s">
        <v>50426</v>
      </c>
    </row>
    <row r="39776" spans="1:10" x14ac:dyDescent="0.25">
      <c r="A39776" s="1" t="s">
        <v>3382</v>
      </c>
      <c r="B39776">
        <v>69</v>
      </c>
      <c r="C39776">
        <v>69162</v>
      </c>
      <c r="D39776" s="1" t="s">
        <v>89211</v>
      </c>
      <c r="E39776" s="1" t="s">
        <v>90173</v>
      </c>
      <c r="F39776" s="1" t="s">
        <v>12023</v>
      </c>
      <c r="G39776">
        <v>7</v>
      </c>
      <c r="H39776" s="1" t="s">
        <v>90174</v>
      </c>
      <c r="I39776" s="1" t="s">
        <v>90175</v>
      </c>
      <c r="J39776" s="1" t="s">
        <v>50426</v>
      </c>
    </row>
    <row r="39777" spans="1:10" x14ac:dyDescent="0.25">
      <c r="A39777" s="1" t="s">
        <v>3382</v>
      </c>
      <c r="B39777">
        <v>69</v>
      </c>
      <c r="C39777">
        <v>69162</v>
      </c>
      <c r="D39777" s="1" t="s">
        <v>89211</v>
      </c>
      <c r="E39777" s="1" t="s">
        <v>90176</v>
      </c>
      <c r="F39777" s="1" t="s">
        <v>12023</v>
      </c>
      <c r="G39777">
        <v>9</v>
      </c>
      <c r="H39777" s="1" t="s">
        <v>90177</v>
      </c>
      <c r="I39777" s="1" t="s">
        <v>90178</v>
      </c>
      <c r="J39777" s="1" t="s">
        <v>50426</v>
      </c>
    </row>
    <row r="39778" spans="1:10" x14ac:dyDescent="0.25">
      <c r="A39778" s="1" t="s">
        <v>3382</v>
      </c>
      <c r="B39778">
        <v>69</v>
      </c>
      <c r="C39778">
        <v>69162</v>
      </c>
      <c r="D39778" s="1" t="s">
        <v>89211</v>
      </c>
      <c r="E39778" s="1" t="s">
        <v>90179</v>
      </c>
      <c r="F39778" s="1" t="s">
        <v>12023</v>
      </c>
      <c r="G39778">
        <v>10</v>
      </c>
      <c r="H39778" s="1" t="s">
        <v>90180</v>
      </c>
      <c r="I39778" s="1" t="s">
        <v>90181</v>
      </c>
      <c r="J39778" s="1" t="s">
        <v>50426</v>
      </c>
    </row>
    <row r="39779" spans="1:10" x14ac:dyDescent="0.25">
      <c r="A39779" s="1" t="s">
        <v>3382</v>
      </c>
      <c r="B39779">
        <v>69</v>
      </c>
      <c r="C39779">
        <v>69162</v>
      </c>
      <c r="D39779" s="1" t="s">
        <v>89211</v>
      </c>
      <c r="E39779" s="1" t="s">
        <v>90182</v>
      </c>
      <c r="F39779" s="1" t="s">
        <v>12023</v>
      </c>
      <c r="G39779">
        <v>11</v>
      </c>
      <c r="H39779" s="1" t="s">
        <v>90183</v>
      </c>
      <c r="I39779" s="1" t="s">
        <v>5852</v>
      </c>
      <c r="J39779" s="1" t="s">
        <v>50426</v>
      </c>
    </row>
    <row r="39780" spans="1:10" x14ac:dyDescent="0.25">
      <c r="A39780" s="1" t="s">
        <v>3382</v>
      </c>
      <c r="B39780">
        <v>69</v>
      </c>
      <c r="C39780">
        <v>69162</v>
      </c>
      <c r="D39780" s="1" t="s">
        <v>89211</v>
      </c>
      <c r="E39780" s="1" t="s">
        <v>90184</v>
      </c>
      <c r="F39780" s="1" t="s">
        <v>12023</v>
      </c>
      <c r="G39780">
        <v>12</v>
      </c>
      <c r="H39780" s="1" t="s">
        <v>90185</v>
      </c>
      <c r="I39780" s="1" t="s">
        <v>90186</v>
      </c>
      <c r="J39780" s="1" t="s">
        <v>50426</v>
      </c>
    </row>
    <row r="39781" spans="1:10" x14ac:dyDescent="0.25">
      <c r="A39781" s="1" t="s">
        <v>3382</v>
      </c>
      <c r="B39781">
        <v>69</v>
      </c>
      <c r="C39781">
        <v>69162</v>
      </c>
      <c r="D39781" s="1" t="s">
        <v>89211</v>
      </c>
      <c r="E39781" s="1" t="s">
        <v>90187</v>
      </c>
      <c r="F39781" s="1" t="s">
        <v>12023</v>
      </c>
      <c r="G39781">
        <v>48</v>
      </c>
      <c r="H39781" s="1" t="s">
        <v>90188</v>
      </c>
      <c r="I39781" s="1" t="s">
        <v>4602</v>
      </c>
      <c r="J39781" s="1" t="s">
        <v>50426</v>
      </c>
    </row>
    <row r="39782" spans="1:10" x14ac:dyDescent="0.25">
      <c r="A39782" s="1" t="s">
        <v>3382</v>
      </c>
      <c r="B39782">
        <v>69</v>
      </c>
      <c r="C39782">
        <v>69162</v>
      </c>
      <c r="D39782" s="1" t="s">
        <v>89211</v>
      </c>
      <c r="E39782" s="1" t="s">
        <v>90189</v>
      </c>
      <c r="F39782" s="1" t="s">
        <v>12023</v>
      </c>
      <c r="G39782">
        <v>53</v>
      </c>
      <c r="H39782" s="1" t="s">
        <v>90190</v>
      </c>
      <c r="I39782" s="1" t="s">
        <v>90191</v>
      </c>
      <c r="J39782" s="1" t="s">
        <v>50426</v>
      </c>
    </row>
    <row r="39783" spans="1:10" x14ac:dyDescent="0.25">
      <c r="A39783" s="1" t="s">
        <v>3382</v>
      </c>
      <c r="B39783">
        <v>69</v>
      </c>
      <c r="C39783">
        <v>69162</v>
      </c>
      <c r="D39783" s="1" t="s">
        <v>89211</v>
      </c>
      <c r="E39783" s="1" t="s">
        <v>90192</v>
      </c>
      <c r="F39783" s="1" t="s">
        <v>12023</v>
      </c>
      <c r="G39783">
        <v>54</v>
      </c>
      <c r="H39783" s="1" t="s">
        <v>90193</v>
      </c>
      <c r="I39783" s="1" t="s">
        <v>6594</v>
      </c>
      <c r="J39783" s="1" t="s">
        <v>50426</v>
      </c>
    </row>
    <row r="39784" spans="1:10" x14ac:dyDescent="0.25">
      <c r="A39784" s="1" t="s">
        <v>3382</v>
      </c>
      <c r="B39784">
        <v>69</v>
      </c>
      <c r="C39784">
        <v>69162</v>
      </c>
      <c r="D39784" s="1" t="s">
        <v>89211</v>
      </c>
      <c r="E39784" s="1" t="s">
        <v>90194</v>
      </c>
      <c r="F39784" s="1" t="s">
        <v>12023</v>
      </c>
      <c r="G39784">
        <v>69</v>
      </c>
      <c r="H39784" s="1" t="s">
        <v>90195</v>
      </c>
      <c r="I39784" s="1" t="s">
        <v>1048</v>
      </c>
      <c r="J39784" s="1" t="s">
        <v>50426</v>
      </c>
    </row>
    <row r="39785" spans="1:10" x14ac:dyDescent="0.25">
      <c r="A39785" s="1" t="s">
        <v>3382</v>
      </c>
      <c r="B39785">
        <v>69</v>
      </c>
      <c r="C39785">
        <v>69162</v>
      </c>
      <c r="D39785" s="1" t="s">
        <v>89211</v>
      </c>
      <c r="E39785" s="1" t="s">
        <v>90196</v>
      </c>
      <c r="F39785" s="1" t="s">
        <v>12023</v>
      </c>
      <c r="G39785">
        <v>75</v>
      </c>
      <c r="H39785" s="1" t="s">
        <v>90197</v>
      </c>
      <c r="I39785" s="1" t="s">
        <v>28335</v>
      </c>
      <c r="J39785" s="1" t="s">
        <v>50426</v>
      </c>
    </row>
    <row r="39786" spans="1:10" x14ac:dyDescent="0.25">
      <c r="A39786" s="1" t="s">
        <v>3382</v>
      </c>
      <c r="B39786">
        <v>69</v>
      </c>
      <c r="C39786">
        <v>69162</v>
      </c>
      <c r="D39786" s="1" t="s">
        <v>89211</v>
      </c>
      <c r="E39786" s="1" t="s">
        <v>90198</v>
      </c>
      <c r="F39786" s="1" t="s">
        <v>12023</v>
      </c>
      <c r="G39786">
        <v>76</v>
      </c>
      <c r="H39786" s="1" t="s">
        <v>90199</v>
      </c>
      <c r="I39786" s="1" t="s">
        <v>54012</v>
      </c>
      <c r="J39786" s="1" t="s">
        <v>50426</v>
      </c>
    </row>
    <row r="39787" spans="1:10" x14ac:dyDescent="0.25">
      <c r="A39787" s="1" t="s">
        <v>3382</v>
      </c>
      <c r="B39787">
        <v>69</v>
      </c>
      <c r="C39787">
        <v>69162</v>
      </c>
      <c r="D39787" s="1" t="s">
        <v>89211</v>
      </c>
      <c r="E39787" s="1" t="s">
        <v>90200</v>
      </c>
      <c r="F39787" s="1" t="s">
        <v>12023</v>
      </c>
      <c r="G39787">
        <v>79</v>
      </c>
      <c r="H39787" s="1" t="s">
        <v>90201</v>
      </c>
      <c r="I39787" s="1" t="s">
        <v>90202</v>
      </c>
      <c r="J39787" s="1" t="s">
        <v>50426</v>
      </c>
    </row>
    <row r="39788" spans="1:10" x14ac:dyDescent="0.25">
      <c r="A39788" s="1" t="s">
        <v>3382</v>
      </c>
      <c r="B39788">
        <v>69</v>
      </c>
      <c r="C39788">
        <v>69162</v>
      </c>
      <c r="D39788" s="1" t="s">
        <v>89211</v>
      </c>
      <c r="E39788" s="1" t="s">
        <v>90203</v>
      </c>
      <c r="F39788" s="1" t="s">
        <v>12023</v>
      </c>
      <c r="G39788">
        <v>80</v>
      </c>
      <c r="H39788" s="1" t="s">
        <v>90204</v>
      </c>
      <c r="I39788" s="1" t="s">
        <v>90205</v>
      </c>
      <c r="J39788" s="1" t="s">
        <v>50426</v>
      </c>
    </row>
    <row r="39789" spans="1:10" x14ac:dyDescent="0.25">
      <c r="A39789" s="1" t="s">
        <v>3382</v>
      </c>
      <c r="B39789">
        <v>69</v>
      </c>
      <c r="C39789">
        <v>69162</v>
      </c>
      <c r="D39789" s="1" t="s">
        <v>89211</v>
      </c>
      <c r="E39789" s="1" t="s">
        <v>90206</v>
      </c>
      <c r="F39789" s="1" t="s">
        <v>12023</v>
      </c>
      <c r="G39789">
        <v>82</v>
      </c>
      <c r="H39789" s="1" t="s">
        <v>90207</v>
      </c>
      <c r="I39789" s="1" t="s">
        <v>90208</v>
      </c>
      <c r="J39789" s="1" t="s">
        <v>50426</v>
      </c>
    </row>
    <row r="39790" spans="1:10" x14ac:dyDescent="0.25">
      <c r="A39790" s="1" t="s">
        <v>3382</v>
      </c>
      <c r="B39790">
        <v>69</v>
      </c>
      <c r="C39790">
        <v>69162</v>
      </c>
      <c r="D39790" s="1" t="s">
        <v>89211</v>
      </c>
      <c r="E39790" s="1" t="s">
        <v>90209</v>
      </c>
      <c r="F39790" s="1" t="s">
        <v>12023</v>
      </c>
      <c r="G39790">
        <v>83</v>
      </c>
      <c r="H39790" s="1" t="s">
        <v>90210</v>
      </c>
      <c r="I39790" s="1" t="s">
        <v>55727</v>
      </c>
      <c r="J39790" s="1" t="s">
        <v>50426</v>
      </c>
    </row>
    <row r="39791" spans="1:10" x14ac:dyDescent="0.25">
      <c r="A39791" s="1" t="s">
        <v>3382</v>
      </c>
      <c r="B39791">
        <v>69</v>
      </c>
      <c r="C39791">
        <v>69162</v>
      </c>
      <c r="D39791" s="1" t="s">
        <v>89211</v>
      </c>
      <c r="E39791" s="1" t="s">
        <v>90211</v>
      </c>
      <c r="F39791" s="1" t="s">
        <v>12023</v>
      </c>
      <c r="G39791">
        <v>84</v>
      </c>
      <c r="H39791" s="1" t="s">
        <v>90212</v>
      </c>
      <c r="I39791" s="1" t="s">
        <v>90213</v>
      </c>
      <c r="J39791" s="1" t="s">
        <v>50426</v>
      </c>
    </row>
    <row r="39792" spans="1:10" x14ac:dyDescent="0.25">
      <c r="A39792" s="1" t="s">
        <v>3382</v>
      </c>
      <c r="B39792">
        <v>69</v>
      </c>
      <c r="C39792">
        <v>69162</v>
      </c>
      <c r="D39792" s="1" t="s">
        <v>89211</v>
      </c>
      <c r="E39792" s="1" t="s">
        <v>90214</v>
      </c>
      <c r="F39792" s="1" t="s">
        <v>12023</v>
      </c>
      <c r="G39792">
        <v>85</v>
      </c>
      <c r="H39792" s="1" t="s">
        <v>87007</v>
      </c>
      <c r="I39792" s="1" t="s">
        <v>12240</v>
      </c>
      <c r="J39792" s="1" t="s">
        <v>50426</v>
      </c>
    </row>
    <row r="39793" spans="1:10" x14ac:dyDescent="0.25">
      <c r="A39793" s="1" t="s">
        <v>3382</v>
      </c>
      <c r="B39793">
        <v>69</v>
      </c>
      <c r="C39793">
        <v>69162</v>
      </c>
      <c r="D39793" s="1" t="s">
        <v>89211</v>
      </c>
      <c r="E39793" s="1" t="s">
        <v>90215</v>
      </c>
      <c r="F39793" s="1" t="s">
        <v>12023</v>
      </c>
      <c r="G39793">
        <v>86</v>
      </c>
      <c r="H39793" s="1" t="s">
        <v>47362</v>
      </c>
      <c r="I39793" s="1" t="s">
        <v>2392</v>
      </c>
      <c r="J39793" s="1" t="s">
        <v>50426</v>
      </c>
    </row>
    <row r="39794" spans="1:10" x14ac:dyDescent="0.25">
      <c r="A39794" s="1" t="s">
        <v>3382</v>
      </c>
      <c r="B39794">
        <v>69</v>
      </c>
      <c r="C39794">
        <v>69162</v>
      </c>
      <c r="D39794" s="1" t="s">
        <v>89211</v>
      </c>
      <c r="E39794" s="1" t="s">
        <v>90216</v>
      </c>
      <c r="F39794" s="1" t="s">
        <v>12023</v>
      </c>
      <c r="G39794">
        <v>87</v>
      </c>
      <c r="H39794" s="1" t="s">
        <v>90217</v>
      </c>
      <c r="I39794" s="1" t="s">
        <v>77113</v>
      </c>
      <c r="J39794" s="1" t="s">
        <v>50426</v>
      </c>
    </row>
    <row r="39795" spans="1:10" x14ac:dyDescent="0.25">
      <c r="A39795" s="1" t="s">
        <v>3382</v>
      </c>
      <c r="B39795">
        <v>69</v>
      </c>
      <c r="C39795">
        <v>69162</v>
      </c>
      <c r="D39795" s="1" t="s">
        <v>89211</v>
      </c>
      <c r="E39795" s="1" t="s">
        <v>90218</v>
      </c>
      <c r="F39795" s="1" t="s">
        <v>12023</v>
      </c>
      <c r="G39795">
        <v>88</v>
      </c>
      <c r="H39795" s="1" t="s">
        <v>90219</v>
      </c>
      <c r="I39795" s="1" t="s">
        <v>10869</v>
      </c>
      <c r="J39795" s="1" t="s">
        <v>50426</v>
      </c>
    </row>
    <row r="39796" spans="1:10" x14ac:dyDescent="0.25">
      <c r="A39796" s="1" t="s">
        <v>3382</v>
      </c>
      <c r="B39796">
        <v>69</v>
      </c>
      <c r="C39796">
        <v>69162</v>
      </c>
      <c r="D39796" s="1" t="s">
        <v>89211</v>
      </c>
      <c r="E39796" s="1" t="s">
        <v>90220</v>
      </c>
      <c r="F39796" s="1" t="s">
        <v>12023</v>
      </c>
      <c r="G39796">
        <v>92</v>
      </c>
      <c r="H39796" s="1" t="s">
        <v>90221</v>
      </c>
      <c r="I39796" s="1" t="s">
        <v>90222</v>
      </c>
      <c r="J39796" s="1" t="s">
        <v>50426</v>
      </c>
    </row>
    <row r="39797" spans="1:10" x14ac:dyDescent="0.25">
      <c r="A39797" s="1" t="s">
        <v>3382</v>
      </c>
      <c r="B39797">
        <v>69</v>
      </c>
      <c r="C39797">
        <v>69162</v>
      </c>
      <c r="D39797" s="1" t="s">
        <v>89211</v>
      </c>
      <c r="E39797" s="1" t="s">
        <v>90223</v>
      </c>
      <c r="F39797" s="1" t="s">
        <v>12023</v>
      </c>
      <c r="G39797">
        <v>93</v>
      </c>
      <c r="H39797" s="1" t="s">
        <v>90224</v>
      </c>
      <c r="I39797" s="1" t="s">
        <v>49946</v>
      </c>
      <c r="J39797" s="1" t="s">
        <v>50426</v>
      </c>
    </row>
    <row r="39798" spans="1:10" x14ac:dyDescent="0.25">
      <c r="A39798" s="1" t="s">
        <v>3382</v>
      </c>
      <c r="B39798">
        <v>69</v>
      </c>
      <c r="C39798">
        <v>69162</v>
      </c>
      <c r="D39798" s="1" t="s">
        <v>89211</v>
      </c>
      <c r="E39798" s="1" t="s">
        <v>90225</v>
      </c>
      <c r="F39798" s="1" t="s">
        <v>12023</v>
      </c>
      <c r="G39798">
        <v>94</v>
      </c>
      <c r="H39798" s="1" t="s">
        <v>82380</v>
      </c>
      <c r="I39798" s="1" t="s">
        <v>90226</v>
      </c>
      <c r="J39798" s="1" t="s">
        <v>50426</v>
      </c>
    </row>
    <row r="39799" spans="1:10" x14ac:dyDescent="0.25">
      <c r="A39799" s="1" t="s">
        <v>3382</v>
      </c>
      <c r="B39799">
        <v>69</v>
      </c>
      <c r="C39799">
        <v>69162</v>
      </c>
      <c r="D39799" s="1" t="s">
        <v>89211</v>
      </c>
      <c r="E39799" s="1" t="s">
        <v>90227</v>
      </c>
      <c r="F39799" s="1" t="s">
        <v>12023</v>
      </c>
      <c r="G39799">
        <v>95</v>
      </c>
      <c r="H39799" s="1" t="s">
        <v>90228</v>
      </c>
      <c r="I39799" s="1" t="s">
        <v>5067</v>
      </c>
      <c r="J39799" s="1" t="s">
        <v>50426</v>
      </c>
    </row>
    <row r="39800" spans="1:10" x14ac:dyDescent="0.25">
      <c r="A39800" s="1" t="s">
        <v>3382</v>
      </c>
      <c r="B39800">
        <v>69</v>
      </c>
      <c r="C39800">
        <v>69162</v>
      </c>
      <c r="D39800" s="1" t="s">
        <v>89211</v>
      </c>
      <c r="E39800" s="1" t="s">
        <v>90229</v>
      </c>
      <c r="F39800" s="1" t="s">
        <v>12023</v>
      </c>
      <c r="G39800">
        <v>97</v>
      </c>
      <c r="H39800" s="1" t="s">
        <v>90230</v>
      </c>
      <c r="I39800" s="1" t="s">
        <v>4227</v>
      </c>
      <c r="J39800" s="1" t="s">
        <v>50426</v>
      </c>
    </row>
    <row r="39801" spans="1:10" x14ac:dyDescent="0.25">
      <c r="A39801" s="1" t="s">
        <v>3382</v>
      </c>
      <c r="B39801">
        <v>69</v>
      </c>
      <c r="C39801">
        <v>69162</v>
      </c>
      <c r="D39801" s="1" t="s">
        <v>89211</v>
      </c>
      <c r="E39801" s="1" t="s">
        <v>90231</v>
      </c>
      <c r="F39801" s="1" t="s">
        <v>6642</v>
      </c>
      <c r="G39801">
        <v>236</v>
      </c>
      <c r="H39801" s="1" t="s">
        <v>90232</v>
      </c>
      <c r="I39801" s="1" t="s">
        <v>14011</v>
      </c>
      <c r="J39801" s="1" t="s">
        <v>50426</v>
      </c>
    </row>
    <row r="39802" spans="1:10" x14ac:dyDescent="0.25">
      <c r="A39802" s="1" t="s">
        <v>3382</v>
      </c>
      <c r="B39802">
        <v>69</v>
      </c>
      <c r="C39802">
        <v>69162</v>
      </c>
      <c r="D39802" s="1" t="s">
        <v>89211</v>
      </c>
      <c r="E39802" s="1" t="s">
        <v>90233</v>
      </c>
      <c r="F39802" s="1" t="s">
        <v>6642</v>
      </c>
      <c r="G39802">
        <v>237</v>
      </c>
      <c r="H39802" s="1" t="s">
        <v>90234</v>
      </c>
      <c r="I39802" s="1" t="s">
        <v>9209</v>
      </c>
      <c r="J39802" s="1" t="s">
        <v>50426</v>
      </c>
    </row>
    <row r="39803" spans="1:10" x14ac:dyDescent="0.25">
      <c r="A39803" s="1" t="s">
        <v>3382</v>
      </c>
      <c r="B39803">
        <v>69</v>
      </c>
      <c r="C39803">
        <v>69162</v>
      </c>
      <c r="D39803" s="1" t="s">
        <v>89211</v>
      </c>
      <c r="E39803" s="1" t="s">
        <v>90235</v>
      </c>
      <c r="F39803" s="1" t="s">
        <v>6642</v>
      </c>
      <c r="G39803">
        <v>244</v>
      </c>
      <c r="H39803" s="1" t="s">
        <v>90236</v>
      </c>
      <c r="I39803" s="1" t="s">
        <v>19157</v>
      </c>
      <c r="J39803" s="1" t="s">
        <v>50426</v>
      </c>
    </row>
    <row r="39804" spans="1:10" x14ac:dyDescent="0.25">
      <c r="A39804" s="1" t="s">
        <v>3382</v>
      </c>
      <c r="B39804">
        <v>69</v>
      </c>
      <c r="C39804">
        <v>69162</v>
      </c>
      <c r="D39804" s="1" t="s">
        <v>89211</v>
      </c>
      <c r="E39804" s="1" t="s">
        <v>90237</v>
      </c>
      <c r="F39804" s="1" t="s">
        <v>6642</v>
      </c>
      <c r="G39804">
        <v>245</v>
      </c>
      <c r="H39804" s="1" t="s">
        <v>90238</v>
      </c>
      <c r="I39804" s="1" t="s">
        <v>16500</v>
      </c>
      <c r="J39804" s="1" t="s">
        <v>50426</v>
      </c>
    </row>
    <row r="39805" spans="1:10" x14ac:dyDescent="0.25">
      <c r="A39805" s="1" t="s">
        <v>3382</v>
      </c>
      <c r="B39805">
        <v>69</v>
      </c>
      <c r="C39805">
        <v>69162</v>
      </c>
      <c r="D39805" s="1" t="s">
        <v>89211</v>
      </c>
      <c r="E39805" s="1" t="s">
        <v>90239</v>
      </c>
      <c r="F39805" s="1" t="s">
        <v>6642</v>
      </c>
      <c r="G39805">
        <v>248</v>
      </c>
      <c r="H39805" s="1" t="s">
        <v>73564</v>
      </c>
      <c r="I39805" s="1" t="s">
        <v>90240</v>
      </c>
      <c r="J39805" s="1" t="s">
        <v>50426</v>
      </c>
    </row>
    <row r="39806" spans="1:10" x14ac:dyDescent="0.25">
      <c r="A39806" s="1" t="s">
        <v>3382</v>
      </c>
      <c r="B39806">
        <v>69</v>
      </c>
      <c r="C39806">
        <v>69162</v>
      </c>
      <c r="D39806" s="1" t="s">
        <v>89211</v>
      </c>
      <c r="E39806" s="1" t="s">
        <v>90241</v>
      </c>
      <c r="F39806" s="1" t="s">
        <v>6642</v>
      </c>
      <c r="G39806">
        <v>249</v>
      </c>
      <c r="H39806" s="1" t="s">
        <v>90242</v>
      </c>
      <c r="I39806" s="1" t="s">
        <v>90243</v>
      </c>
      <c r="J39806" s="1" t="s">
        <v>50426</v>
      </c>
    </row>
    <row r="39807" spans="1:10" x14ac:dyDescent="0.25">
      <c r="A39807" s="1" t="s">
        <v>3382</v>
      </c>
      <c r="B39807">
        <v>69</v>
      </c>
      <c r="C39807">
        <v>69162</v>
      </c>
      <c r="D39807" s="1" t="s">
        <v>89211</v>
      </c>
      <c r="E39807" s="1" t="s">
        <v>90244</v>
      </c>
      <c r="F39807" s="1" t="s">
        <v>6642</v>
      </c>
      <c r="G39807">
        <v>251</v>
      </c>
      <c r="H39807" s="1" t="s">
        <v>90245</v>
      </c>
      <c r="I39807" s="1" t="s">
        <v>136</v>
      </c>
      <c r="J39807" s="1" t="s">
        <v>50426</v>
      </c>
    </row>
    <row r="39808" spans="1:10" x14ac:dyDescent="0.25">
      <c r="A39808" s="1" t="s">
        <v>3382</v>
      </c>
      <c r="B39808">
        <v>69</v>
      </c>
      <c r="C39808">
        <v>69162</v>
      </c>
      <c r="D39808" s="1" t="s">
        <v>89211</v>
      </c>
      <c r="E39808" s="1" t="s">
        <v>90246</v>
      </c>
      <c r="F39808" s="1" t="s">
        <v>6642</v>
      </c>
      <c r="G39808">
        <v>253</v>
      </c>
      <c r="H39808" s="1" t="s">
        <v>90247</v>
      </c>
      <c r="I39808" s="1" t="s">
        <v>6932</v>
      </c>
      <c r="J39808" s="1" t="s">
        <v>50426</v>
      </c>
    </row>
    <row r="39809" spans="1:10" x14ac:dyDescent="0.25">
      <c r="A39809" s="1" t="s">
        <v>3382</v>
      </c>
      <c r="B39809">
        <v>69</v>
      </c>
      <c r="C39809">
        <v>69162</v>
      </c>
      <c r="D39809" s="1" t="s">
        <v>89211</v>
      </c>
      <c r="E39809" s="1" t="s">
        <v>90248</v>
      </c>
      <c r="F39809" s="1" t="s">
        <v>6642</v>
      </c>
      <c r="G39809">
        <v>254</v>
      </c>
      <c r="H39809" s="1" t="s">
        <v>52339</v>
      </c>
      <c r="I39809" s="1" t="s">
        <v>13311</v>
      </c>
      <c r="J39809" s="1" t="s">
        <v>50426</v>
      </c>
    </row>
    <row r="39810" spans="1:10" x14ac:dyDescent="0.25">
      <c r="A39810" s="1" t="s">
        <v>3382</v>
      </c>
      <c r="B39810">
        <v>69</v>
      </c>
      <c r="C39810">
        <v>69162</v>
      </c>
      <c r="D39810" s="1" t="s">
        <v>89211</v>
      </c>
      <c r="E39810" s="1" t="s">
        <v>90249</v>
      </c>
      <c r="F39810" s="1" t="s">
        <v>6642</v>
      </c>
      <c r="G39810">
        <v>258</v>
      </c>
      <c r="H39810" s="1" t="s">
        <v>90250</v>
      </c>
      <c r="I39810" s="1" t="s">
        <v>5788</v>
      </c>
      <c r="J39810" s="1" t="s">
        <v>50426</v>
      </c>
    </row>
    <row r="39811" spans="1:10" x14ac:dyDescent="0.25">
      <c r="A39811" s="1" t="s">
        <v>3382</v>
      </c>
      <c r="B39811">
        <v>69</v>
      </c>
      <c r="C39811">
        <v>69162</v>
      </c>
      <c r="D39811" s="1" t="s">
        <v>89211</v>
      </c>
      <c r="E39811" s="1" t="s">
        <v>90251</v>
      </c>
      <c r="F39811" s="1" t="s">
        <v>6642</v>
      </c>
      <c r="G39811">
        <v>261</v>
      </c>
      <c r="H39811" s="1" t="s">
        <v>90252</v>
      </c>
      <c r="I39811" s="1" t="s">
        <v>48962</v>
      </c>
      <c r="J39811" s="1" t="s">
        <v>50426</v>
      </c>
    </row>
    <row r="39812" spans="1:10" x14ac:dyDescent="0.25">
      <c r="A39812" s="1" t="s">
        <v>3382</v>
      </c>
      <c r="B39812">
        <v>69</v>
      </c>
      <c r="C39812">
        <v>69162</v>
      </c>
      <c r="D39812" s="1" t="s">
        <v>89211</v>
      </c>
      <c r="E39812" s="1" t="s">
        <v>90253</v>
      </c>
      <c r="F39812" s="1" t="s">
        <v>6642</v>
      </c>
      <c r="G39812">
        <v>270</v>
      </c>
      <c r="H39812" s="1" t="s">
        <v>90254</v>
      </c>
      <c r="I39812" s="1" t="s">
        <v>51735</v>
      </c>
      <c r="J39812" s="1" t="s">
        <v>50426</v>
      </c>
    </row>
    <row r="39813" spans="1:10" x14ac:dyDescent="0.25">
      <c r="A39813" s="1" t="s">
        <v>3382</v>
      </c>
      <c r="B39813">
        <v>69</v>
      </c>
      <c r="C39813">
        <v>69162</v>
      </c>
      <c r="D39813" s="1" t="s">
        <v>89211</v>
      </c>
      <c r="E39813" s="1" t="s">
        <v>90255</v>
      </c>
      <c r="F39813" s="1" t="s">
        <v>6642</v>
      </c>
      <c r="G39813">
        <v>276</v>
      </c>
      <c r="H39813" s="1" t="s">
        <v>90256</v>
      </c>
      <c r="I39813" s="1" t="s">
        <v>24301</v>
      </c>
      <c r="J39813" s="1" t="s">
        <v>50426</v>
      </c>
    </row>
    <row r="39814" spans="1:10" x14ac:dyDescent="0.25">
      <c r="A39814" s="1" t="s">
        <v>3382</v>
      </c>
      <c r="B39814">
        <v>69</v>
      </c>
      <c r="C39814">
        <v>69162</v>
      </c>
      <c r="D39814" s="1" t="s">
        <v>89211</v>
      </c>
      <c r="E39814" s="1" t="s">
        <v>90257</v>
      </c>
      <c r="F39814" s="1" t="s">
        <v>6642</v>
      </c>
      <c r="G39814">
        <v>279</v>
      </c>
      <c r="H39814" s="1" t="s">
        <v>90258</v>
      </c>
      <c r="I39814" s="1" t="s">
        <v>90259</v>
      </c>
      <c r="J39814" s="1" t="s">
        <v>50426</v>
      </c>
    </row>
    <row r="39815" spans="1:10" x14ac:dyDescent="0.25">
      <c r="A39815" s="1" t="s">
        <v>3382</v>
      </c>
      <c r="B39815">
        <v>69</v>
      </c>
      <c r="C39815">
        <v>69162</v>
      </c>
      <c r="D39815" s="1" t="s">
        <v>89211</v>
      </c>
      <c r="E39815" s="1" t="s">
        <v>90260</v>
      </c>
      <c r="F39815" s="1" t="s">
        <v>6642</v>
      </c>
      <c r="G39815">
        <v>284</v>
      </c>
      <c r="H39815" s="1" t="s">
        <v>90261</v>
      </c>
      <c r="I39815" s="1" t="s">
        <v>27525</v>
      </c>
      <c r="J39815" s="1" t="s">
        <v>50426</v>
      </c>
    </row>
    <row r="39816" spans="1:10" x14ac:dyDescent="0.25">
      <c r="A39816" s="1" t="s">
        <v>3382</v>
      </c>
      <c r="B39816">
        <v>69</v>
      </c>
      <c r="C39816">
        <v>69162</v>
      </c>
      <c r="D39816" s="1" t="s">
        <v>89211</v>
      </c>
      <c r="E39816" s="1" t="s">
        <v>90262</v>
      </c>
      <c r="F39816" s="1" t="s">
        <v>6642</v>
      </c>
      <c r="G39816">
        <v>290</v>
      </c>
      <c r="H39816" s="1" t="s">
        <v>90263</v>
      </c>
      <c r="I39816" s="1" t="s">
        <v>7424</v>
      </c>
      <c r="J39816" s="1" t="s">
        <v>50426</v>
      </c>
    </row>
    <row r="39817" spans="1:10" x14ac:dyDescent="0.25">
      <c r="A39817" s="1" t="s">
        <v>3382</v>
      </c>
      <c r="B39817">
        <v>69</v>
      </c>
      <c r="C39817">
        <v>69162</v>
      </c>
      <c r="D39817" s="1" t="s">
        <v>89211</v>
      </c>
      <c r="E39817" s="1" t="s">
        <v>90264</v>
      </c>
      <c r="F39817" s="1" t="s">
        <v>6642</v>
      </c>
      <c r="G39817">
        <v>291</v>
      </c>
      <c r="H39817" s="1" t="s">
        <v>90265</v>
      </c>
      <c r="I39817" s="1" t="s">
        <v>56028</v>
      </c>
      <c r="J39817" s="1" t="s">
        <v>50426</v>
      </c>
    </row>
    <row r="39818" spans="1:10" x14ac:dyDescent="0.25">
      <c r="A39818" s="1" t="s">
        <v>3382</v>
      </c>
      <c r="B39818">
        <v>69</v>
      </c>
      <c r="C39818">
        <v>69162</v>
      </c>
      <c r="D39818" s="1" t="s">
        <v>89211</v>
      </c>
      <c r="E39818" s="1" t="s">
        <v>90266</v>
      </c>
      <c r="F39818" s="1" t="s">
        <v>6642</v>
      </c>
      <c r="G39818">
        <v>294</v>
      </c>
      <c r="H39818" s="1" t="s">
        <v>90267</v>
      </c>
      <c r="I39818" s="1" t="s">
        <v>17044</v>
      </c>
      <c r="J39818" s="1" t="s">
        <v>50426</v>
      </c>
    </row>
    <row r="39819" spans="1:10" x14ac:dyDescent="0.25">
      <c r="A39819" s="1" t="s">
        <v>3382</v>
      </c>
      <c r="B39819">
        <v>69</v>
      </c>
      <c r="C39819">
        <v>69162</v>
      </c>
      <c r="D39819" s="1" t="s">
        <v>89211</v>
      </c>
      <c r="E39819" s="1" t="s">
        <v>90268</v>
      </c>
      <c r="F39819" s="1" t="s">
        <v>6642</v>
      </c>
      <c r="G39819">
        <v>302</v>
      </c>
      <c r="H39819" s="1" t="s">
        <v>90269</v>
      </c>
      <c r="I39819" s="1" t="s">
        <v>9778</v>
      </c>
      <c r="J39819" s="1" t="s">
        <v>50426</v>
      </c>
    </row>
    <row r="39820" spans="1:10" x14ac:dyDescent="0.25">
      <c r="A39820" s="1" t="s">
        <v>3382</v>
      </c>
      <c r="B39820">
        <v>69</v>
      </c>
      <c r="C39820">
        <v>69162</v>
      </c>
      <c r="D39820" s="1" t="s">
        <v>89211</v>
      </c>
      <c r="E39820" s="1" t="s">
        <v>90270</v>
      </c>
      <c r="F39820" s="1" t="s">
        <v>6642</v>
      </c>
      <c r="G39820">
        <v>303</v>
      </c>
      <c r="H39820" s="1" t="s">
        <v>90271</v>
      </c>
      <c r="I39820" s="1" t="s">
        <v>7995</v>
      </c>
      <c r="J39820" s="1" t="s">
        <v>50426</v>
      </c>
    </row>
    <row r="39821" spans="1:10" x14ac:dyDescent="0.25">
      <c r="A39821" s="1" t="s">
        <v>3382</v>
      </c>
      <c r="B39821">
        <v>69</v>
      </c>
      <c r="C39821">
        <v>69162</v>
      </c>
      <c r="D39821" s="1" t="s">
        <v>89211</v>
      </c>
      <c r="E39821" s="1" t="s">
        <v>90272</v>
      </c>
      <c r="F39821" s="1" t="s">
        <v>6642</v>
      </c>
      <c r="G39821">
        <v>306</v>
      </c>
      <c r="H39821" s="1" t="s">
        <v>90273</v>
      </c>
      <c r="I39821" s="1" t="s">
        <v>90274</v>
      </c>
      <c r="J39821" s="1" t="s">
        <v>50426</v>
      </c>
    </row>
    <row r="39822" spans="1:10" x14ac:dyDescent="0.25">
      <c r="A39822" s="1" t="s">
        <v>3382</v>
      </c>
      <c r="B39822">
        <v>69</v>
      </c>
      <c r="C39822">
        <v>69162</v>
      </c>
      <c r="D39822" s="1" t="s">
        <v>89211</v>
      </c>
      <c r="E39822" s="1" t="s">
        <v>90275</v>
      </c>
      <c r="F39822" s="1" t="s">
        <v>6642</v>
      </c>
      <c r="G39822">
        <v>307</v>
      </c>
      <c r="H39822" s="1" t="s">
        <v>90276</v>
      </c>
      <c r="I39822" s="1" t="s">
        <v>90277</v>
      </c>
      <c r="J39822" s="1" t="s">
        <v>50426</v>
      </c>
    </row>
    <row r="39823" spans="1:10" x14ac:dyDescent="0.25">
      <c r="A39823" s="1" t="s">
        <v>3382</v>
      </c>
      <c r="B39823">
        <v>69</v>
      </c>
      <c r="C39823">
        <v>69162</v>
      </c>
      <c r="D39823" s="1" t="s">
        <v>89211</v>
      </c>
      <c r="E39823" s="1" t="s">
        <v>90278</v>
      </c>
      <c r="F39823" s="1" t="s">
        <v>6642</v>
      </c>
      <c r="G39823">
        <v>324</v>
      </c>
      <c r="H39823" s="1" t="s">
        <v>90279</v>
      </c>
      <c r="I39823" s="1" t="s">
        <v>71006</v>
      </c>
      <c r="J39823" s="1" t="s">
        <v>50426</v>
      </c>
    </row>
    <row r="39824" spans="1:10" x14ac:dyDescent="0.25">
      <c r="A39824" s="1" t="s">
        <v>3382</v>
      </c>
      <c r="B39824">
        <v>69</v>
      </c>
      <c r="C39824">
        <v>69162</v>
      </c>
      <c r="D39824" s="1" t="s">
        <v>89211</v>
      </c>
      <c r="E39824" s="1" t="s">
        <v>90280</v>
      </c>
      <c r="F39824" s="1" t="s">
        <v>6642</v>
      </c>
      <c r="G39824">
        <v>338</v>
      </c>
      <c r="H39824" s="1" t="s">
        <v>90281</v>
      </c>
      <c r="I39824" s="1" t="s">
        <v>18634</v>
      </c>
      <c r="J39824" s="1" t="s">
        <v>50426</v>
      </c>
    </row>
    <row r="39825" spans="1:10" x14ac:dyDescent="0.25">
      <c r="A39825" s="1" t="s">
        <v>3382</v>
      </c>
      <c r="B39825">
        <v>69</v>
      </c>
      <c r="C39825">
        <v>69162</v>
      </c>
      <c r="D39825" s="1" t="s">
        <v>89211</v>
      </c>
      <c r="E39825" s="1" t="s">
        <v>90282</v>
      </c>
      <c r="F39825" s="1" t="s">
        <v>6642</v>
      </c>
      <c r="G39825">
        <v>339</v>
      </c>
      <c r="H39825" s="1" t="s">
        <v>90283</v>
      </c>
      <c r="I39825" s="1" t="s">
        <v>85476</v>
      </c>
      <c r="J39825" s="1" t="s">
        <v>50426</v>
      </c>
    </row>
    <row r="39826" spans="1:10" x14ac:dyDescent="0.25">
      <c r="A39826" s="1" t="s">
        <v>3382</v>
      </c>
      <c r="B39826">
        <v>69</v>
      </c>
      <c r="C39826">
        <v>69162</v>
      </c>
      <c r="D39826" s="1" t="s">
        <v>89211</v>
      </c>
      <c r="E39826" s="1" t="s">
        <v>90284</v>
      </c>
      <c r="F39826" s="1" t="s">
        <v>6642</v>
      </c>
      <c r="G39826">
        <v>355</v>
      </c>
      <c r="H39826" s="1" t="s">
        <v>90285</v>
      </c>
      <c r="I39826" s="1" t="s">
        <v>90286</v>
      </c>
      <c r="J39826" s="1" t="s">
        <v>50426</v>
      </c>
    </row>
    <row r="39827" spans="1:10" x14ac:dyDescent="0.25">
      <c r="A39827" s="1" t="s">
        <v>3382</v>
      </c>
      <c r="B39827">
        <v>69</v>
      </c>
      <c r="C39827">
        <v>69162</v>
      </c>
      <c r="D39827" s="1" t="s">
        <v>89211</v>
      </c>
      <c r="E39827" s="1" t="s">
        <v>90287</v>
      </c>
      <c r="F39827" s="1" t="s">
        <v>6642</v>
      </c>
      <c r="G39827">
        <v>385</v>
      </c>
      <c r="H39827" s="1" t="s">
        <v>90288</v>
      </c>
      <c r="I39827" s="1" t="s">
        <v>90289</v>
      </c>
      <c r="J39827" s="1" t="s">
        <v>50426</v>
      </c>
    </row>
    <row r="39828" spans="1:10" x14ac:dyDescent="0.25">
      <c r="A39828" s="1" t="s">
        <v>3382</v>
      </c>
      <c r="B39828">
        <v>69</v>
      </c>
      <c r="C39828">
        <v>69162</v>
      </c>
      <c r="D39828" s="1" t="s">
        <v>89211</v>
      </c>
      <c r="E39828" s="1" t="s">
        <v>90290</v>
      </c>
      <c r="F39828" s="1" t="s">
        <v>6642</v>
      </c>
      <c r="G39828">
        <v>410</v>
      </c>
      <c r="H39828" s="1" t="s">
        <v>90291</v>
      </c>
      <c r="I39828" s="1" t="s">
        <v>9241</v>
      </c>
      <c r="J39828" s="1" t="s">
        <v>50426</v>
      </c>
    </row>
    <row r="39829" spans="1:10" x14ac:dyDescent="0.25">
      <c r="A39829" s="1" t="s">
        <v>3382</v>
      </c>
      <c r="B39829">
        <v>69</v>
      </c>
      <c r="C39829">
        <v>69162</v>
      </c>
      <c r="D39829" s="1" t="s">
        <v>89211</v>
      </c>
      <c r="E39829" s="1" t="s">
        <v>90292</v>
      </c>
      <c r="F39829" s="1" t="s">
        <v>6642</v>
      </c>
      <c r="G39829">
        <v>426</v>
      </c>
      <c r="H39829" s="1" t="s">
        <v>90293</v>
      </c>
      <c r="I39829" s="1" t="s">
        <v>90294</v>
      </c>
      <c r="J39829" s="1" t="s">
        <v>50426</v>
      </c>
    </row>
    <row r="39830" spans="1:10" x14ac:dyDescent="0.25">
      <c r="A39830" s="1" t="s">
        <v>3382</v>
      </c>
      <c r="B39830">
        <v>69</v>
      </c>
      <c r="C39830">
        <v>69162</v>
      </c>
      <c r="D39830" s="1" t="s">
        <v>89211</v>
      </c>
      <c r="E39830" s="1" t="s">
        <v>90295</v>
      </c>
      <c r="F39830" s="1" t="s">
        <v>6642</v>
      </c>
      <c r="G39830">
        <v>458</v>
      </c>
      <c r="H39830" s="1" t="s">
        <v>90296</v>
      </c>
      <c r="I39830" s="1" t="s">
        <v>57186</v>
      </c>
      <c r="J39830" s="1" t="s">
        <v>50426</v>
      </c>
    </row>
    <row r="39831" spans="1:10" x14ac:dyDescent="0.25">
      <c r="A39831" s="1" t="s">
        <v>3382</v>
      </c>
      <c r="B39831">
        <v>69</v>
      </c>
      <c r="C39831">
        <v>69162</v>
      </c>
      <c r="D39831" s="1" t="s">
        <v>89211</v>
      </c>
      <c r="E39831" s="1" t="s">
        <v>90297</v>
      </c>
      <c r="F39831" s="1" t="s">
        <v>6642</v>
      </c>
      <c r="G39831">
        <v>461</v>
      </c>
      <c r="H39831" s="1" t="s">
        <v>90298</v>
      </c>
      <c r="I39831" s="1" t="s">
        <v>47024</v>
      </c>
      <c r="J39831" s="1" t="s">
        <v>50426</v>
      </c>
    </row>
    <row r="39832" spans="1:10" x14ac:dyDescent="0.25">
      <c r="A39832" s="1" t="s">
        <v>3382</v>
      </c>
      <c r="B39832">
        <v>69</v>
      </c>
      <c r="C39832">
        <v>69162</v>
      </c>
      <c r="D39832" s="1" t="s">
        <v>89211</v>
      </c>
      <c r="E39832" s="1" t="s">
        <v>90299</v>
      </c>
      <c r="F39832" s="1" t="s">
        <v>6642</v>
      </c>
      <c r="G39832">
        <v>462</v>
      </c>
      <c r="H39832" s="1" t="s">
        <v>67326</v>
      </c>
      <c r="I39832" s="1" t="s">
        <v>27068</v>
      </c>
      <c r="J39832" s="1" t="s">
        <v>50426</v>
      </c>
    </row>
    <row r="39833" spans="1:10" x14ac:dyDescent="0.25">
      <c r="A39833" s="1" t="s">
        <v>3382</v>
      </c>
      <c r="B39833">
        <v>69</v>
      </c>
      <c r="C39833">
        <v>69162</v>
      </c>
      <c r="D39833" s="1" t="s">
        <v>89211</v>
      </c>
      <c r="E39833" s="1" t="s">
        <v>90300</v>
      </c>
      <c r="F39833" s="1" t="s">
        <v>6642</v>
      </c>
      <c r="G39833">
        <v>466</v>
      </c>
      <c r="H39833" s="1" t="s">
        <v>22972</v>
      </c>
      <c r="I39833" s="1" t="s">
        <v>1153</v>
      </c>
      <c r="J39833" s="1" t="s">
        <v>50426</v>
      </c>
    </row>
    <row r="39834" spans="1:10" x14ac:dyDescent="0.25">
      <c r="A39834" s="1" t="s">
        <v>3382</v>
      </c>
      <c r="B39834">
        <v>69</v>
      </c>
      <c r="C39834">
        <v>69162</v>
      </c>
      <c r="D39834" s="1" t="s">
        <v>89211</v>
      </c>
      <c r="E39834" s="1" t="s">
        <v>90301</v>
      </c>
      <c r="F39834" s="1" t="s">
        <v>6642</v>
      </c>
      <c r="G39834">
        <v>467</v>
      </c>
      <c r="H39834" s="1" t="s">
        <v>90302</v>
      </c>
      <c r="I39834" s="1" t="s">
        <v>90303</v>
      </c>
      <c r="J39834" s="1" t="s">
        <v>50426</v>
      </c>
    </row>
    <row r="39835" spans="1:10" x14ac:dyDescent="0.25">
      <c r="A39835" s="1" t="s">
        <v>3382</v>
      </c>
      <c r="B39835">
        <v>69</v>
      </c>
      <c r="C39835">
        <v>69162</v>
      </c>
      <c r="D39835" s="1" t="s">
        <v>89211</v>
      </c>
      <c r="E39835" s="1" t="s">
        <v>90304</v>
      </c>
      <c r="F39835" s="1" t="s">
        <v>6642</v>
      </c>
      <c r="G39835">
        <v>474</v>
      </c>
      <c r="H39835" s="1" t="s">
        <v>90305</v>
      </c>
      <c r="I39835" s="1" t="s">
        <v>90306</v>
      </c>
      <c r="J39835" s="1" t="s">
        <v>50426</v>
      </c>
    </row>
    <row r="39836" spans="1:10" x14ac:dyDescent="0.25">
      <c r="A39836" s="1" t="s">
        <v>3382</v>
      </c>
      <c r="B39836">
        <v>69</v>
      </c>
      <c r="C39836">
        <v>69162</v>
      </c>
      <c r="D39836" s="1" t="s">
        <v>89211</v>
      </c>
      <c r="E39836" s="1" t="s">
        <v>90307</v>
      </c>
      <c r="F39836" s="1" t="s">
        <v>6642</v>
      </c>
      <c r="G39836">
        <v>492</v>
      </c>
      <c r="H39836" s="1" t="s">
        <v>90308</v>
      </c>
      <c r="I39836" s="1" t="s">
        <v>801</v>
      </c>
      <c r="J39836" s="1" t="s">
        <v>50426</v>
      </c>
    </row>
    <row r="39837" spans="1:10" x14ac:dyDescent="0.25">
      <c r="A39837" s="1" t="s">
        <v>3382</v>
      </c>
      <c r="B39837">
        <v>69</v>
      </c>
      <c r="C39837">
        <v>69162</v>
      </c>
      <c r="D39837" s="1" t="s">
        <v>89211</v>
      </c>
      <c r="E39837" s="1" t="s">
        <v>90309</v>
      </c>
      <c r="F39837" s="1" t="s">
        <v>6642</v>
      </c>
      <c r="G39837">
        <v>511</v>
      </c>
      <c r="H39837" s="1" t="s">
        <v>90310</v>
      </c>
      <c r="I39837" s="1" t="s">
        <v>90311</v>
      </c>
      <c r="J39837" s="1" t="s">
        <v>50426</v>
      </c>
    </row>
    <row r="39838" spans="1:10" x14ac:dyDescent="0.25">
      <c r="A39838" s="1" t="s">
        <v>3382</v>
      </c>
      <c r="B39838">
        <v>69</v>
      </c>
      <c r="C39838">
        <v>69162</v>
      </c>
      <c r="D39838" s="1" t="s">
        <v>89211</v>
      </c>
      <c r="E39838" s="1" t="s">
        <v>90312</v>
      </c>
      <c r="F39838" s="1" t="s">
        <v>6642</v>
      </c>
      <c r="G39838">
        <v>512</v>
      </c>
      <c r="H39838" s="1" t="s">
        <v>90313</v>
      </c>
      <c r="I39838" s="1" t="s">
        <v>90314</v>
      </c>
      <c r="J39838" s="1" t="s">
        <v>50426</v>
      </c>
    </row>
    <row r="39839" spans="1:10" x14ac:dyDescent="0.25">
      <c r="A39839" s="1" t="s">
        <v>3382</v>
      </c>
      <c r="B39839">
        <v>69</v>
      </c>
      <c r="C39839">
        <v>69162</v>
      </c>
      <c r="D39839" s="1" t="s">
        <v>89211</v>
      </c>
      <c r="E39839" s="1" t="s">
        <v>90315</v>
      </c>
      <c r="F39839" s="1" t="s">
        <v>6642</v>
      </c>
      <c r="G39839">
        <v>519</v>
      </c>
      <c r="H39839" s="1" t="s">
        <v>90316</v>
      </c>
      <c r="I39839" s="1" t="s">
        <v>90317</v>
      </c>
      <c r="J39839" s="1" t="s">
        <v>50426</v>
      </c>
    </row>
    <row r="39840" spans="1:10" x14ac:dyDescent="0.25">
      <c r="A39840" s="1" t="s">
        <v>3382</v>
      </c>
      <c r="B39840">
        <v>69</v>
      </c>
      <c r="C39840">
        <v>69162</v>
      </c>
      <c r="D39840" s="1" t="s">
        <v>89211</v>
      </c>
      <c r="E39840" s="1" t="s">
        <v>90318</v>
      </c>
      <c r="F39840" s="1" t="s">
        <v>6642</v>
      </c>
      <c r="G39840">
        <v>520</v>
      </c>
      <c r="H39840" s="1" t="s">
        <v>90319</v>
      </c>
      <c r="I39840" s="1" t="s">
        <v>90320</v>
      </c>
      <c r="J39840" s="1" t="s">
        <v>50426</v>
      </c>
    </row>
    <row r="39841" spans="1:10" x14ac:dyDescent="0.25">
      <c r="A39841" s="1" t="s">
        <v>3382</v>
      </c>
      <c r="B39841">
        <v>69</v>
      </c>
      <c r="C39841">
        <v>69162</v>
      </c>
      <c r="D39841" s="1" t="s">
        <v>89211</v>
      </c>
      <c r="E39841" s="1" t="s">
        <v>90321</v>
      </c>
      <c r="F39841" s="1" t="s">
        <v>6747</v>
      </c>
      <c r="G39841">
        <v>79</v>
      </c>
      <c r="H39841" s="1" t="s">
        <v>90322</v>
      </c>
      <c r="I39841" s="1" t="s">
        <v>75478</v>
      </c>
      <c r="J39841" s="1" t="s">
        <v>50426</v>
      </c>
    </row>
    <row r="39842" spans="1:10" x14ac:dyDescent="0.25">
      <c r="A39842" s="1" t="s">
        <v>3382</v>
      </c>
      <c r="B39842">
        <v>69</v>
      </c>
      <c r="C39842">
        <v>69162</v>
      </c>
      <c r="D39842" s="1" t="s">
        <v>89211</v>
      </c>
      <c r="E39842" s="1" t="s">
        <v>90323</v>
      </c>
      <c r="F39842" s="1" t="s">
        <v>6747</v>
      </c>
      <c r="G39842">
        <v>117</v>
      </c>
      <c r="H39842" s="1" t="s">
        <v>90324</v>
      </c>
      <c r="I39842" s="1" t="s">
        <v>1405</v>
      </c>
      <c r="J39842" s="1" t="s">
        <v>50426</v>
      </c>
    </row>
    <row r="39843" spans="1:10" x14ac:dyDescent="0.25">
      <c r="A39843" s="1" t="s">
        <v>3382</v>
      </c>
      <c r="B39843">
        <v>69</v>
      </c>
      <c r="C39843">
        <v>69162</v>
      </c>
      <c r="D39843" s="1" t="s">
        <v>89211</v>
      </c>
      <c r="E39843" s="1" t="s">
        <v>90325</v>
      </c>
      <c r="F39843" s="1" t="s">
        <v>6747</v>
      </c>
      <c r="G39843">
        <v>118</v>
      </c>
      <c r="H39843" s="1" t="s">
        <v>90326</v>
      </c>
      <c r="I39843" s="1" t="s">
        <v>1322</v>
      </c>
      <c r="J39843" s="1" t="s">
        <v>50426</v>
      </c>
    </row>
    <row r="39844" spans="1:10" x14ac:dyDescent="0.25">
      <c r="A39844" s="1" t="s">
        <v>3382</v>
      </c>
      <c r="B39844">
        <v>69</v>
      </c>
      <c r="C39844">
        <v>69162</v>
      </c>
      <c r="D39844" s="1" t="s">
        <v>89211</v>
      </c>
      <c r="E39844" s="1" t="s">
        <v>90327</v>
      </c>
      <c r="F39844" s="1" t="s">
        <v>6747</v>
      </c>
      <c r="G39844">
        <v>124</v>
      </c>
      <c r="H39844" s="1" t="s">
        <v>90328</v>
      </c>
      <c r="I39844" s="1" t="s">
        <v>8178</v>
      </c>
      <c r="J39844" s="1" t="s">
        <v>50426</v>
      </c>
    </row>
    <row r="39845" spans="1:10" x14ac:dyDescent="0.25">
      <c r="A39845" s="1" t="s">
        <v>3382</v>
      </c>
      <c r="B39845">
        <v>69</v>
      </c>
      <c r="C39845">
        <v>69162</v>
      </c>
      <c r="D39845" s="1" t="s">
        <v>89211</v>
      </c>
      <c r="E39845" s="1" t="s">
        <v>90329</v>
      </c>
      <c r="F39845" s="1" t="s">
        <v>6747</v>
      </c>
      <c r="G39845">
        <v>137</v>
      </c>
      <c r="H39845" s="1" t="s">
        <v>90330</v>
      </c>
      <c r="I39845" s="1" t="s">
        <v>14254</v>
      </c>
      <c r="J39845" s="1" t="s">
        <v>50426</v>
      </c>
    </row>
    <row r="39846" spans="1:10" x14ac:dyDescent="0.25">
      <c r="A39846" s="1" t="s">
        <v>3382</v>
      </c>
      <c r="B39846">
        <v>69</v>
      </c>
      <c r="C39846">
        <v>69162</v>
      </c>
      <c r="D39846" s="1" t="s">
        <v>89211</v>
      </c>
      <c r="E39846" s="1" t="s">
        <v>90331</v>
      </c>
      <c r="F39846" s="1" t="s">
        <v>6747</v>
      </c>
      <c r="G39846">
        <v>154</v>
      </c>
      <c r="H39846" s="1" t="s">
        <v>90332</v>
      </c>
      <c r="I39846" s="1" t="s">
        <v>4479</v>
      </c>
      <c r="J39846" s="1" t="s">
        <v>50426</v>
      </c>
    </row>
    <row r="39847" spans="1:10" x14ac:dyDescent="0.25">
      <c r="A39847" s="1" t="s">
        <v>3382</v>
      </c>
      <c r="B39847">
        <v>69</v>
      </c>
      <c r="C39847">
        <v>69162</v>
      </c>
      <c r="D39847" s="1" t="s">
        <v>89211</v>
      </c>
      <c r="E39847" s="1" t="s">
        <v>90333</v>
      </c>
      <c r="F39847" s="1" t="s">
        <v>6747</v>
      </c>
      <c r="G39847">
        <v>186</v>
      </c>
      <c r="H39847" s="1" t="s">
        <v>90334</v>
      </c>
      <c r="I39847" s="1" t="s">
        <v>42584</v>
      </c>
      <c r="J39847" s="1" t="s">
        <v>50426</v>
      </c>
    </row>
    <row r="39848" spans="1:10" x14ac:dyDescent="0.25">
      <c r="A39848" s="1" t="s">
        <v>3382</v>
      </c>
      <c r="B39848">
        <v>69</v>
      </c>
      <c r="C39848">
        <v>69162</v>
      </c>
      <c r="D39848" s="1" t="s">
        <v>89211</v>
      </c>
      <c r="E39848" s="1" t="s">
        <v>90335</v>
      </c>
      <c r="F39848" s="1" t="s">
        <v>6747</v>
      </c>
      <c r="G39848">
        <v>190</v>
      </c>
      <c r="H39848" s="1" t="s">
        <v>90336</v>
      </c>
      <c r="I39848" s="1" t="s">
        <v>39564</v>
      </c>
      <c r="J39848" s="1" t="s">
        <v>50426</v>
      </c>
    </row>
    <row r="39849" spans="1:10" x14ac:dyDescent="0.25">
      <c r="A39849" s="1" t="s">
        <v>3382</v>
      </c>
      <c r="B39849">
        <v>69</v>
      </c>
      <c r="C39849">
        <v>69162</v>
      </c>
      <c r="D39849" s="1" t="s">
        <v>89211</v>
      </c>
      <c r="E39849" s="1" t="s">
        <v>90337</v>
      </c>
      <c r="F39849" s="1" t="s">
        <v>6747</v>
      </c>
      <c r="G39849">
        <v>288</v>
      </c>
      <c r="H39849" s="1" t="s">
        <v>90338</v>
      </c>
      <c r="I39849" s="1" t="s">
        <v>90339</v>
      </c>
      <c r="J39849" s="1" t="s">
        <v>50426</v>
      </c>
    </row>
    <row r="39850" spans="1:10" x14ac:dyDescent="0.25">
      <c r="A39850" s="1" t="s">
        <v>3382</v>
      </c>
      <c r="B39850">
        <v>69</v>
      </c>
      <c r="C39850">
        <v>69162</v>
      </c>
      <c r="D39850" s="1" t="s">
        <v>89211</v>
      </c>
      <c r="E39850" s="1" t="s">
        <v>90340</v>
      </c>
      <c r="F39850" s="1" t="s">
        <v>6747</v>
      </c>
      <c r="G39850">
        <v>289</v>
      </c>
      <c r="H39850" s="1" t="s">
        <v>90341</v>
      </c>
      <c r="I39850" s="1" t="s">
        <v>7746</v>
      </c>
      <c r="J39850" s="1" t="s">
        <v>50426</v>
      </c>
    </row>
    <row r="39851" spans="1:10" x14ac:dyDescent="0.25">
      <c r="A39851" s="1" t="s">
        <v>3382</v>
      </c>
      <c r="B39851">
        <v>69</v>
      </c>
      <c r="C39851">
        <v>69162</v>
      </c>
      <c r="D39851" s="1" t="s">
        <v>89211</v>
      </c>
      <c r="E39851" s="1" t="s">
        <v>90342</v>
      </c>
      <c r="F39851" s="1" t="s">
        <v>6747</v>
      </c>
      <c r="G39851">
        <v>290</v>
      </c>
      <c r="H39851" s="1" t="s">
        <v>90343</v>
      </c>
      <c r="I39851" s="1" t="s">
        <v>7705</v>
      </c>
      <c r="J39851" s="1" t="s">
        <v>50426</v>
      </c>
    </row>
    <row r="39852" spans="1:10" x14ac:dyDescent="0.25">
      <c r="A39852" s="1" t="s">
        <v>3382</v>
      </c>
      <c r="B39852">
        <v>69</v>
      </c>
      <c r="C39852">
        <v>69162</v>
      </c>
      <c r="D39852" s="1" t="s">
        <v>89211</v>
      </c>
      <c r="E39852" s="1" t="s">
        <v>90344</v>
      </c>
      <c r="F39852" s="1" t="s">
        <v>6747</v>
      </c>
      <c r="G39852">
        <v>291</v>
      </c>
      <c r="H39852" s="1" t="s">
        <v>90345</v>
      </c>
      <c r="I39852" s="1" t="s">
        <v>90346</v>
      </c>
      <c r="J39852" s="1" t="s">
        <v>50426</v>
      </c>
    </row>
    <row r="39853" spans="1:10" x14ac:dyDescent="0.25">
      <c r="A39853" s="1" t="s">
        <v>3382</v>
      </c>
      <c r="B39853">
        <v>69</v>
      </c>
      <c r="C39853">
        <v>69162</v>
      </c>
      <c r="D39853" s="1" t="s">
        <v>89211</v>
      </c>
      <c r="E39853" s="1" t="s">
        <v>90347</v>
      </c>
      <c r="F39853" s="1" t="s">
        <v>6747</v>
      </c>
      <c r="G39853">
        <v>310</v>
      </c>
      <c r="H39853" s="1" t="s">
        <v>90348</v>
      </c>
      <c r="I39853" s="1" t="s">
        <v>90349</v>
      </c>
      <c r="J39853" s="1" t="s">
        <v>50426</v>
      </c>
    </row>
    <row r="39854" spans="1:10" x14ac:dyDescent="0.25">
      <c r="A39854" s="1" t="s">
        <v>3382</v>
      </c>
      <c r="B39854">
        <v>69</v>
      </c>
      <c r="C39854">
        <v>69162</v>
      </c>
      <c r="D39854" s="1" t="s">
        <v>89211</v>
      </c>
      <c r="E39854" s="1" t="s">
        <v>90350</v>
      </c>
      <c r="F39854" s="1" t="s">
        <v>6747</v>
      </c>
      <c r="G39854">
        <v>319</v>
      </c>
      <c r="H39854" s="1" t="s">
        <v>90351</v>
      </c>
      <c r="I39854" s="1" t="s">
        <v>90352</v>
      </c>
      <c r="J39854" s="1" t="s">
        <v>50426</v>
      </c>
    </row>
    <row r="39855" spans="1:10" x14ac:dyDescent="0.25">
      <c r="A39855" s="1" t="s">
        <v>3382</v>
      </c>
      <c r="B39855">
        <v>69</v>
      </c>
      <c r="C39855">
        <v>69162</v>
      </c>
      <c r="D39855" s="1" t="s">
        <v>89211</v>
      </c>
      <c r="E39855" s="1" t="s">
        <v>90353</v>
      </c>
      <c r="F39855" s="1" t="s">
        <v>6788</v>
      </c>
      <c r="G39855">
        <v>4</v>
      </c>
      <c r="H39855" s="1" t="s">
        <v>90354</v>
      </c>
      <c r="I39855" s="1" t="s">
        <v>1533</v>
      </c>
      <c r="J39855" s="1" t="s">
        <v>50426</v>
      </c>
    </row>
    <row r="39856" spans="1:10" x14ac:dyDescent="0.25">
      <c r="A39856" s="1" t="s">
        <v>3382</v>
      </c>
      <c r="B39856">
        <v>69</v>
      </c>
      <c r="C39856">
        <v>69162</v>
      </c>
      <c r="D39856" s="1" t="s">
        <v>89211</v>
      </c>
      <c r="E39856" s="1" t="s">
        <v>90355</v>
      </c>
      <c r="F39856" s="1" t="s">
        <v>6788</v>
      </c>
      <c r="G39856">
        <v>9</v>
      </c>
      <c r="H39856" s="1" t="s">
        <v>11590</v>
      </c>
      <c r="I39856" s="1" t="s">
        <v>15015</v>
      </c>
      <c r="J39856" s="1" t="s">
        <v>50426</v>
      </c>
    </row>
    <row r="39857" spans="1:10" x14ac:dyDescent="0.25">
      <c r="A39857" s="1" t="s">
        <v>3382</v>
      </c>
      <c r="B39857">
        <v>69</v>
      </c>
      <c r="C39857">
        <v>69162</v>
      </c>
      <c r="D39857" s="1" t="s">
        <v>89211</v>
      </c>
      <c r="E39857" s="1" t="s">
        <v>90356</v>
      </c>
      <c r="F39857" s="1" t="s">
        <v>6788</v>
      </c>
      <c r="G39857">
        <v>10</v>
      </c>
      <c r="H39857" s="1" t="s">
        <v>90357</v>
      </c>
      <c r="I39857" s="1" t="s">
        <v>1060</v>
      </c>
      <c r="J39857" s="1" t="s">
        <v>50426</v>
      </c>
    </row>
    <row r="39858" spans="1:10" x14ac:dyDescent="0.25">
      <c r="A39858" s="1" t="s">
        <v>3382</v>
      </c>
      <c r="B39858">
        <v>69</v>
      </c>
      <c r="C39858">
        <v>69162</v>
      </c>
      <c r="D39858" s="1" t="s">
        <v>89211</v>
      </c>
      <c r="E39858" s="1" t="s">
        <v>90358</v>
      </c>
      <c r="F39858" s="1" t="s">
        <v>6788</v>
      </c>
      <c r="G39858">
        <v>11</v>
      </c>
      <c r="H39858" s="1" t="s">
        <v>90359</v>
      </c>
      <c r="I39858" s="1" t="s">
        <v>2490</v>
      </c>
      <c r="J39858" s="1" t="s">
        <v>50426</v>
      </c>
    </row>
    <row r="39859" spans="1:10" x14ac:dyDescent="0.25">
      <c r="A39859" s="1" t="s">
        <v>3382</v>
      </c>
      <c r="B39859">
        <v>69</v>
      </c>
      <c r="C39859">
        <v>69162</v>
      </c>
      <c r="D39859" s="1" t="s">
        <v>89211</v>
      </c>
      <c r="E39859" s="1" t="s">
        <v>90360</v>
      </c>
      <c r="F39859" s="1" t="s">
        <v>6788</v>
      </c>
      <c r="G39859">
        <v>14</v>
      </c>
      <c r="H39859" s="1" t="s">
        <v>90361</v>
      </c>
      <c r="I39859" s="1" t="s">
        <v>90362</v>
      </c>
      <c r="J39859" s="1" t="s">
        <v>50426</v>
      </c>
    </row>
    <row r="39860" spans="1:10" x14ac:dyDescent="0.25">
      <c r="A39860" s="1" t="s">
        <v>3382</v>
      </c>
      <c r="B39860">
        <v>69</v>
      </c>
      <c r="C39860">
        <v>69162</v>
      </c>
      <c r="D39860" s="1" t="s">
        <v>89211</v>
      </c>
      <c r="E39860" s="1" t="s">
        <v>90363</v>
      </c>
      <c r="F39860" s="1" t="s">
        <v>6788</v>
      </c>
      <c r="G39860">
        <v>17</v>
      </c>
      <c r="H39860" s="1" t="s">
        <v>90364</v>
      </c>
      <c r="I39860" s="1" t="s">
        <v>15448</v>
      </c>
      <c r="J39860" s="1" t="s">
        <v>50426</v>
      </c>
    </row>
    <row r="39861" spans="1:10" x14ac:dyDescent="0.25">
      <c r="A39861" s="1" t="s">
        <v>3382</v>
      </c>
      <c r="B39861">
        <v>69</v>
      </c>
      <c r="C39861">
        <v>69162</v>
      </c>
      <c r="D39861" s="1" t="s">
        <v>89211</v>
      </c>
      <c r="E39861" s="1" t="s">
        <v>90365</v>
      </c>
      <c r="F39861" s="1" t="s">
        <v>6788</v>
      </c>
      <c r="G39861">
        <v>41</v>
      </c>
      <c r="H39861" s="1" t="s">
        <v>90366</v>
      </c>
      <c r="I39861" s="1" t="s">
        <v>90367</v>
      </c>
      <c r="J39861" s="1" t="s">
        <v>50426</v>
      </c>
    </row>
    <row r="39862" spans="1:10" x14ac:dyDescent="0.25">
      <c r="A39862" s="1" t="s">
        <v>3382</v>
      </c>
      <c r="B39862">
        <v>69</v>
      </c>
      <c r="C39862">
        <v>69162</v>
      </c>
      <c r="D39862" s="1" t="s">
        <v>89211</v>
      </c>
      <c r="E39862" s="1" t="s">
        <v>90368</v>
      </c>
      <c r="F39862" s="1" t="s">
        <v>6788</v>
      </c>
      <c r="G39862">
        <v>42</v>
      </c>
      <c r="H39862" s="1" t="s">
        <v>90369</v>
      </c>
      <c r="I39862" s="1" t="s">
        <v>44465</v>
      </c>
      <c r="J39862" s="1" t="s">
        <v>50426</v>
      </c>
    </row>
    <row r="39863" spans="1:10" x14ac:dyDescent="0.25">
      <c r="A39863" s="1" t="s">
        <v>3382</v>
      </c>
      <c r="B39863">
        <v>69</v>
      </c>
      <c r="C39863">
        <v>69162</v>
      </c>
      <c r="D39863" s="1" t="s">
        <v>89211</v>
      </c>
      <c r="E39863" s="1" t="s">
        <v>90370</v>
      </c>
      <c r="F39863" s="1" t="s">
        <v>6788</v>
      </c>
      <c r="G39863">
        <v>43</v>
      </c>
      <c r="H39863" s="1" t="s">
        <v>90371</v>
      </c>
      <c r="I39863" s="1" t="s">
        <v>64180</v>
      </c>
      <c r="J39863" s="1" t="s">
        <v>50426</v>
      </c>
    </row>
    <row r="39864" spans="1:10" x14ac:dyDescent="0.25">
      <c r="A39864" s="1" t="s">
        <v>3382</v>
      </c>
      <c r="B39864">
        <v>69</v>
      </c>
      <c r="C39864">
        <v>69162</v>
      </c>
      <c r="D39864" s="1" t="s">
        <v>89211</v>
      </c>
      <c r="E39864" s="1" t="s">
        <v>90372</v>
      </c>
      <c r="F39864" s="1" t="s">
        <v>6788</v>
      </c>
      <c r="G39864">
        <v>44</v>
      </c>
      <c r="H39864" s="1" t="s">
        <v>90373</v>
      </c>
      <c r="I39864" s="1" t="s">
        <v>90374</v>
      </c>
      <c r="J39864" s="1" t="s">
        <v>50426</v>
      </c>
    </row>
    <row r="39865" spans="1:10" x14ac:dyDescent="0.25">
      <c r="A39865" s="1" t="s">
        <v>3382</v>
      </c>
      <c r="B39865">
        <v>69</v>
      </c>
      <c r="C39865">
        <v>69162</v>
      </c>
      <c r="D39865" s="1" t="s">
        <v>89211</v>
      </c>
      <c r="E39865" s="1" t="s">
        <v>90375</v>
      </c>
      <c r="F39865" s="1" t="s">
        <v>6788</v>
      </c>
      <c r="G39865">
        <v>45</v>
      </c>
      <c r="H39865" s="1" t="s">
        <v>90376</v>
      </c>
      <c r="I39865" s="1" t="s">
        <v>90377</v>
      </c>
      <c r="J39865" s="1" t="s">
        <v>50426</v>
      </c>
    </row>
    <row r="39866" spans="1:10" x14ac:dyDescent="0.25">
      <c r="A39866" s="1" t="s">
        <v>3382</v>
      </c>
      <c r="B39866">
        <v>69</v>
      </c>
      <c r="C39866">
        <v>69162</v>
      </c>
      <c r="D39866" s="1" t="s">
        <v>89211</v>
      </c>
      <c r="E39866" s="1" t="s">
        <v>90378</v>
      </c>
      <c r="F39866" s="1" t="s">
        <v>6788</v>
      </c>
      <c r="G39866">
        <v>46</v>
      </c>
      <c r="H39866" s="1" t="s">
        <v>90379</v>
      </c>
      <c r="I39866" s="1" t="s">
        <v>42075</v>
      </c>
      <c r="J39866" s="1" t="s">
        <v>50426</v>
      </c>
    </row>
    <row r="39867" spans="1:10" x14ac:dyDescent="0.25">
      <c r="A39867" s="1" t="s">
        <v>3382</v>
      </c>
      <c r="B39867">
        <v>69</v>
      </c>
      <c r="C39867">
        <v>69162</v>
      </c>
      <c r="D39867" s="1" t="s">
        <v>89211</v>
      </c>
      <c r="E39867" s="1" t="s">
        <v>90380</v>
      </c>
      <c r="F39867" s="1" t="s">
        <v>6788</v>
      </c>
      <c r="G39867">
        <v>47</v>
      </c>
      <c r="H39867" s="1" t="s">
        <v>90381</v>
      </c>
      <c r="I39867" s="1" t="s">
        <v>90382</v>
      </c>
      <c r="J39867" s="1" t="s">
        <v>50426</v>
      </c>
    </row>
    <row r="39868" spans="1:10" x14ac:dyDescent="0.25">
      <c r="A39868" s="1" t="s">
        <v>3382</v>
      </c>
      <c r="B39868">
        <v>69</v>
      </c>
      <c r="C39868">
        <v>69162</v>
      </c>
      <c r="D39868" s="1" t="s">
        <v>89211</v>
      </c>
      <c r="E39868" s="1" t="s">
        <v>90383</v>
      </c>
      <c r="F39868" s="1" t="s">
        <v>6788</v>
      </c>
      <c r="G39868">
        <v>48</v>
      </c>
      <c r="H39868" s="1" t="s">
        <v>90384</v>
      </c>
      <c r="I39868" s="1" t="s">
        <v>6166</v>
      </c>
      <c r="J39868" s="1" t="s">
        <v>50426</v>
      </c>
    </row>
    <row r="39869" spans="1:10" x14ac:dyDescent="0.25">
      <c r="A39869" s="1" t="s">
        <v>3382</v>
      </c>
      <c r="B39869">
        <v>69</v>
      </c>
      <c r="C39869">
        <v>69162</v>
      </c>
      <c r="D39869" s="1" t="s">
        <v>89211</v>
      </c>
      <c r="E39869" s="1" t="s">
        <v>90385</v>
      </c>
      <c r="F39869" s="1" t="s">
        <v>6788</v>
      </c>
      <c r="G39869">
        <v>49</v>
      </c>
      <c r="H39869" s="1" t="s">
        <v>90386</v>
      </c>
      <c r="I39869" s="1" t="s">
        <v>2740</v>
      </c>
      <c r="J39869" s="1" t="s">
        <v>50426</v>
      </c>
    </row>
    <row r="39870" spans="1:10" x14ac:dyDescent="0.25">
      <c r="A39870" s="1" t="s">
        <v>3382</v>
      </c>
      <c r="B39870">
        <v>69</v>
      </c>
      <c r="C39870">
        <v>69162</v>
      </c>
      <c r="D39870" s="1" t="s">
        <v>89211</v>
      </c>
      <c r="E39870" s="1" t="s">
        <v>90387</v>
      </c>
      <c r="F39870" s="1" t="s">
        <v>6788</v>
      </c>
      <c r="G39870">
        <v>52</v>
      </c>
      <c r="H39870" s="1" t="s">
        <v>90388</v>
      </c>
      <c r="I39870" s="1" t="s">
        <v>1533</v>
      </c>
      <c r="J39870" s="1" t="s">
        <v>50426</v>
      </c>
    </row>
    <row r="39871" spans="1:10" x14ac:dyDescent="0.25">
      <c r="A39871" s="1" t="s">
        <v>3382</v>
      </c>
      <c r="B39871">
        <v>69</v>
      </c>
      <c r="C39871">
        <v>69162</v>
      </c>
      <c r="D39871" s="1" t="s">
        <v>89211</v>
      </c>
      <c r="E39871" s="1" t="s">
        <v>90389</v>
      </c>
      <c r="F39871" s="1" t="s">
        <v>6788</v>
      </c>
      <c r="G39871">
        <v>53</v>
      </c>
      <c r="H39871" s="1" t="s">
        <v>90390</v>
      </c>
      <c r="I39871" s="1" t="s">
        <v>3694</v>
      </c>
      <c r="J39871" s="1" t="s">
        <v>50426</v>
      </c>
    </row>
    <row r="39872" spans="1:10" x14ac:dyDescent="0.25">
      <c r="A39872" s="1" t="s">
        <v>3382</v>
      </c>
      <c r="B39872">
        <v>69</v>
      </c>
      <c r="C39872">
        <v>69162</v>
      </c>
      <c r="D39872" s="1" t="s">
        <v>89211</v>
      </c>
      <c r="E39872" s="1" t="s">
        <v>90391</v>
      </c>
      <c r="F39872" s="1" t="s">
        <v>6788</v>
      </c>
      <c r="G39872">
        <v>54</v>
      </c>
      <c r="H39872" s="1" t="s">
        <v>90392</v>
      </c>
      <c r="I39872" s="1" t="s">
        <v>90393</v>
      </c>
      <c r="J39872" s="1" t="s">
        <v>50426</v>
      </c>
    </row>
    <row r="39873" spans="1:10" x14ac:dyDescent="0.25">
      <c r="A39873" s="1" t="s">
        <v>3382</v>
      </c>
      <c r="B39873">
        <v>69</v>
      </c>
      <c r="C39873">
        <v>69162</v>
      </c>
      <c r="D39873" s="1" t="s">
        <v>89211</v>
      </c>
      <c r="E39873" s="1" t="s">
        <v>90394</v>
      </c>
      <c r="F39873" s="1" t="s">
        <v>6788</v>
      </c>
      <c r="G39873">
        <v>55</v>
      </c>
      <c r="H39873" s="1" t="s">
        <v>90395</v>
      </c>
      <c r="I39873" s="1" t="s">
        <v>1579</v>
      </c>
      <c r="J39873" s="1" t="s">
        <v>50426</v>
      </c>
    </row>
    <row r="39874" spans="1:10" x14ac:dyDescent="0.25">
      <c r="A39874" s="1" t="s">
        <v>3382</v>
      </c>
      <c r="B39874">
        <v>69</v>
      </c>
      <c r="C39874">
        <v>69162</v>
      </c>
      <c r="D39874" s="1" t="s">
        <v>89211</v>
      </c>
      <c r="E39874" s="1" t="s">
        <v>90396</v>
      </c>
      <c r="F39874" s="1" t="s">
        <v>6788</v>
      </c>
      <c r="G39874">
        <v>56</v>
      </c>
      <c r="H39874" s="1" t="s">
        <v>90397</v>
      </c>
      <c r="I39874" s="1" t="s">
        <v>2720</v>
      </c>
      <c r="J39874" s="1" t="s">
        <v>50426</v>
      </c>
    </row>
    <row r="39875" spans="1:10" x14ac:dyDescent="0.25">
      <c r="A39875" s="1" t="s">
        <v>3382</v>
      </c>
      <c r="B39875">
        <v>69</v>
      </c>
      <c r="C39875">
        <v>69162</v>
      </c>
      <c r="D39875" s="1" t="s">
        <v>89211</v>
      </c>
      <c r="E39875" s="1" t="s">
        <v>90398</v>
      </c>
      <c r="F39875" s="1" t="s">
        <v>6788</v>
      </c>
      <c r="G39875">
        <v>57</v>
      </c>
      <c r="H39875" s="1" t="s">
        <v>90399</v>
      </c>
      <c r="I39875" s="1" t="s">
        <v>221</v>
      </c>
      <c r="J39875" s="1" t="s">
        <v>50426</v>
      </c>
    </row>
    <row r="39876" spans="1:10" x14ac:dyDescent="0.25">
      <c r="A39876" s="1" t="s">
        <v>3382</v>
      </c>
      <c r="B39876">
        <v>69</v>
      </c>
      <c r="C39876">
        <v>69162</v>
      </c>
      <c r="D39876" s="1" t="s">
        <v>89211</v>
      </c>
      <c r="E39876" s="1" t="s">
        <v>90400</v>
      </c>
      <c r="F39876" s="1" t="s">
        <v>7422</v>
      </c>
      <c r="G39876">
        <v>131</v>
      </c>
      <c r="H39876" s="1" t="s">
        <v>90401</v>
      </c>
      <c r="I39876" s="1" t="s">
        <v>50880</v>
      </c>
      <c r="J39876" s="1" t="s">
        <v>50426</v>
      </c>
    </row>
    <row r="39877" spans="1:10" x14ac:dyDescent="0.25">
      <c r="A39877" s="1" t="s">
        <v>3382</v>
      </c>
      <c r="B39877">
        <v>69</v>
      </c>
      <c r="C39877">
        <v>69162</v>
      </c>
      <c r="D39877" s="1" t="s">
        <v>89211</v>
      </c>
      <c r="E39877" s="1" t="s">
        <v>90402</v>
      </c>
      <c r="F39877" s="1" t="s">
        <v>7422</v>
      </c>
      <c r="G39877">
        <v>133</v>
      </c>
      <c r="H39877" s="1" t="s">
        <v>90403</v>
      </c>
      <c r="I39877" s="1" t="s">
        <v>10137</v>
      </c>
      <c r="J39877" s="1" t="s">
        <v>50426</v>
      </c>
    </row>
    <row r="39878" spans="1:10" x14ac:dyDescent="0.25">
      <c r="A39878" s="1" t="s">
        <v>3382</v>
      </c>
      <c r="B39878">
        <v>69</v>
      </c>
      <c r="C39878">
        <v>69162</v>
      </c>
      <c r="D39878" s="1" t="s">
        <v>89211</v>
      </c>
      <c r="E39878" s="1" t="s">
        <v>90404</v>
      </c>
      <c r="F39878" s="1" t="s">
        <v>7422</v>
      </c>
      <c r="G39878">
        <v>138</v>
      </c>
      <c r="H39878" s="1" t="s">
        <v>90405</v>
      </c>
      <c r="I39878" s="1" t="s">
        <v>90406</v>
      </c>
      <c r="J39878" s="1" t="s">
        <v>50426</v>
      </c>
    </row>
    <row r="39879" spans="1:10" x14ac:dyDescent="0.25">
      <c r="A39879" s="1" t="s">
        <v>3382</v>
      </c>
      <c r="B39879">
        <v>69</v>
      </c>
      <c r="C39879">
        <v>69162</v>
      </c>
      <c r="D39879" s="1" t="s">
        <v>89211</v>
      </c>
      <c r="E39879" s="1" t="s">
        <v>90407</v>
      </c>
      <c r="F39879" s="1" t="s">
        <v>7422</v>
      </c>
      <c r="G39879">
        <v>140</v>
      </c>
      <c r="H39879" s="1" t="s">
        <v>90408</v>
      </c>
      <c r="I39879" s="1" t="s">
        <v>64872</v>
      </c>
      <c r="J39879" s="1" t="s">
        <v>50426</v>
      </c>
    </row>
    <row r="39880" spans="1:10" x14ac:dyDescent="0.25">
      <c r="A39880" s="1" t="s">
        <v>3382</v>
      </c>
      <c r="B39880">
        <v>69</v>
      </c>
      <c r="C39880">
        <v>69162</v>
      </c>
      <c r="D39880" s="1" t="s">
        <v>89211</v>
      </c>
      <c r="E39880" s="1" t="s">
        <v>90409</v>
      </c>
      <c r="F39880" s="1" t="s">
        <v>7422</v>
      </c>
      <c r="G39880">
        <v>144</v>
      </c>
      <c r="H39880" s="1" t="s">
        <v>90410</v>
      </c>
      <c r="I39880" s="1" t="s">
        <v>14636</v>
      </c>
      <c r="J39880" s="1" t="s">
        <v>50426</v>
      </c>
    </row>
    <row r="39881" spans="1:10" x14ac:dyDescent="0.25">
      <c r="A39881" s="1" t="s">
        <v>3382</v>
      </c>
      <c r="B39881">
        <v>69</v>
      </c>
      <c r="C39881">
        <v>69162</v>
      </c>
      <c r="D39881" s="1" t="s">
        <v>89211</v>
      </c>
      <c r="E39881" s="1" t="s">
        <v>90411</v>
      </c>
      <c r="F39881" s="1" t="s">
        <v>7422</v>
      </c>
      <c r="G39881">
        <v>149</v>
      </c>
      <c r="H39881" s="1" t="s">
        <v>90412</v>
      </c>
      <c r="I39881" s="1" t="s">
        <v>34461</v>
      </c>
      <c r="J39881" s="1" t="s">
        <v>50426</v>
      </c>
    </row>
    <row r="39882" spans="1:10" x14ac:dyDescent="0.25">
      <c r="A39882" s="1" t="s">
        <v>3382</v>
      </c>
      <c r="B39882">
        <v>69</v>
      </c>
      <c r="C39882">
        <v>69162</v>
      </c>
      <c r="D39882" s="1" t="s">
        <v>89211</v>
      </c>
      <c r="E39882" s="1" t="s">
        <v>90413</v>
      </c>
      <c r="F39882" s="1" t="s">
        <v>7422</v>
      </c>
      <c r="G39882">
        <v>150</v>
      </c>
      <c r="H39882" s="1" t="s">
        <v>90414</v>
      </c>
      <c r="I39882" s="1" t="s">
        <v>77894</v>
      </c>
      <c r="J39882" s="1" t="s">
        <v>50426</v>
      </c>
    </row>
    <row r="39883" spans="1:10" x14ac:dyDescent="0.25">
      <c r="A39883" s="1" t="s">
        <v>3382</v>
      </c>
      <c r="B39883">
        <v>69</v>
      </c>
      <c r="C39883">
        <v>69162</v>
      </c>
      <c r="D39883" s="1" t="s">
        <v>89211</v>
      </c>
      <c r="E39883" s="1" t="s">
        <v>90415</v>
      </c>
      <c r="F39883" s="1" t="s">
        <v>7422</v>
      </c>
      <c r="G39883">
        <v>152</v>
      </c>
      <c r="H39883" s="1" t="s">
        <v>90416</v>
      </c>
      <c r="I39883" s="1" t="s">
        <v>90417</v>
      </c>
      <c r="J39883" s="1" t="s">
        <v>50426</v>
      </c>
    </row>
    <row r="39884" spans="1:10" x14ac:dyDescent="0.25">
      <c r="A39884" s="1" t="s">
        <v>3382</v>
      </c>
      <c r="B39884">
        <v>69</v>
      </c>
      <c r="C39884">
        <v>69162</v>
      </c>
      <c r="D39884" s="1" t="s">
        <v>89211</v>
      </c>
      <c r="E39884" s="1" t="s">
        <v>90418</v>
      </c>
      <c r="F39884" s="1" t="s">
        <v>7422</v>
      </c>
      <c r="G39884">
        <v>153</v>
      </c>
      <c r="H39884" s="1" t="s">
        <v>90419</v>
      </c>
      <c r="I39884" s="1" t="s">
        <v>7947</v>
      </c>
      <c r="J39884" s="1" t="s">
        <v>50426</v>
      </c>
    </row>
    <row r="39885" spans="1:10" x14ac:dyDescent="0.25">
      <c r="A39885" s="1" t="s">
        <v>3382</v>
      </c>
      <c r="B39885">
        <v>69</v>
      </c>
      <c r="C39885">
        <v>69162</v>
      </c>
      <c r="D39885" s="1" t="s">
        <v>89211</v>
      </c>
      <c r="E39885" s="1" t="s">
        <v>90420</v>
      </c>
      <c r="F39885" s="1" t="s">
        <v>7422</v>
      </c>
      <c r="G39885">
        <v>154</v>
      </c>
      <c r="H39885" s="1" t="s">
        <v>90421</v>
      </c>
      <c r="I39885" s="1" t="s">
        <v>7947</v>
      </c>
      <c r="J39885" s="1" t="s">
        <v>50426</v>
      </c>
    </row>
    <row r="39886" spans="1:10" x14ac:dyDescent="0.25">
      <c r="A39886" s="1" t="s">
        <v>3382</v>
      </c>
      <c r="B39886">
        <v>69</v>
      </c>
      <c r="C39886">
        <v>69162</v>
      </c>
      <c r="D39886" s="1" t="s">
        <v>89211</v>
      </c>
      <c r="E39886" s="1" t="s">
        <v>90422</v>
      </c>
      <c r="F39886" s="1" t="s">
        <v>7422</v>
      </c>
      <c r="G39886">
        <v>156</v>
      </c>
      <c r="H39886" s="1" t="s">
        <v>90423</v>
      </c>
      <c r="I39886" s="1" t="s">
        <v>53541</v>
      </c>
      <c r="J39886" s="1" t="s">
        <v>50426</v>
      </c>
    </row>
    <row r="39887" spans="1:10" x14ac:dyDescent="0.25">
      <c r="A39887" s="1" t="s">
        <v>3382</v>
      </c>
      <c r="B39887">
        <v>69</v>
      </c>
      <c r="C39887">
        <v>69162</v>
      </c>
      <c r="D39887" s="1" t="s">
        <v>89211</v>
      </c>
      <c r="E39887" s="1" t="s">
        <v>90424</v>
      </c>
      <c r="F39887" s="1" t="s">
        <v>7422</v>
      </c>
      <c r="G39887">
        <v>162</v>
      </c>
      <c r="H39887" s="1" t="s">
        <v>63198</v>
      </c>
      <c r="I39887" s="1" t="s">
        <v>31</v>
      </c>
      <c r="J39887" s="1" t="s">
        <v>50426</v>
      </c>
    </row>
    <row r="39888" spans="1:10" x14ac:dyDescent="0.25">
      <c r="A39888" s="1" t="s">
        <v>3382</v>
      </c>
      <c r="B39888">
        <v>69</v>
      </c>
      <c r="C39888">
        <v>69162</v>
      </c>
      <c r="D39888" s="1" t="s">
        <v>89211</v>
      </c>
      <c r="E39888" s="1" t="s">
        <v>90425</v>
      </c>
      <c r="F39888" s="1" t="s">
        <v>7422</v>
      </c>
      <c r="G39888">
        <v>175</v>
      </c>
      <c r="H39888" s="1" t="s">
        <v>90426</v>
      </c>
      <c r="I39888" s="1" t="s">
        <v>90427</v>
      </c>
      <c r="J39888" s="1" t="s">
        <v>50426</v>
      </c>
    </row>
    <row r="39889" spans="1:10" x14ac:dyDescent="0.25">
      <c r="A39889" s="1" t="s">
        <v>3382</v>
      </c>
      <c r="B39889">
        <v>69</v>
      </c>
      <c r="C39889">
        <v>69162</v>
      </c>
      <c r="D39889" s="1" t="s">
        <v>89211</v>
      </c>
      <c r="E39889" s="1" t="s">
        <v>90428</v>
      </c>
      <c r="F39889" s="1" t="s">
        <v>7422</v>
      </c>
      <c r="G39889">
        <v>176</v>
      </c>
      <c r="H39889" s="1" t="s">
        <v>69958</v>
      </c>
      <c r="I39889" s="1" t="s">
        <v>50177</v>
      </c>
      <c r="J39889" s="1" t="s">
        <v>50426</v>
      </c>
    </row>
    <row r="39890" spans="1:10" x14ac:dyDescent="0.25">
      <c r="A39890" s="1" t="s">
        <v>3382</v>
      </c>
      <c r="B39890">
        <v>69</v>
      </c>
      <c r="C39890">
        <v>69162</v>
      </c>
      <c r="D39890" s="1" t="s">
        <v>89211</v>
      </c>
      <c r="E39890" s="1" t="s">
        <v>90429</v>
      </c>
      <c r="F39890" s="1" t="s">
        <v>7422</v>
      </c>
      <c r="G39890">
        <v>177</v>
      </c>
      <c r="H39890" s="1" t="s">
        <v>90430</v>
      </c>
      <c r="I39890" s="1" t="s">
        <v>3209</v>
      </c>
      <c r="J39890" s="1" t="s">
        <v>50426</v>
      </c>
    </row>
    <row r="39891" spans="1:10" x14ac:dyDescent="0.25">
      <c r="A39891" s="1" t="s">
        <v>3382</v>
      </c>
      <c r="B39891">
        <v>69</v>
      </c>
      <c r="C39891">
        <v>69162</v>
      </c>
      <c r="D39891" s="1" t="s">
        <v>89211</v>
      </c>
      <c r="E39891" s="1" t="s">
        <v>90431</v>
      </c>
      <c r="F39891" s="1" t="s">
        <v>7422</v>
      </c>
      <c r="G39891">
        <v>178</v>
      </c>
      <c r="H39891" s="1" t="s">
        <v>90432</v>
      </c>
      <c r="I39891" s="1" t="s">
        <v>90433</v>
      </c>
      <c r="J39891" s="1" t="s">
        <v>50426</v>
      </c>
    </row>
    <row r="39892" spans="1:10" x14ac:dyDescent="0.25">
      <c r="A39892" s="1" t="s">
        <v>3382</v>
      </c>
      <c r="B39892">
        <v>69</v>
      </c>
      <c r="C39892">
        <v>69162</v>
      </c>
      <c r="D39892" s="1" t="s">
        <v>89211</v>
      </c>
      <c r="E39892" s="1" t="s">
        <v>90434</v>
      </c>
      <c r="F39892" s="1" t="s">
        <v>7422</v>
      </c>
      <c r="G39892">
        <v>180</v>
      </c>
      <c r="H39892" s="1" t="s">
        <v>90435</v>
      </c>
      <c r="I39892" s="1" t="s">
        <v>8614</v>
      </c>
      <c r="J39892" s="1" t="s">
        <v>50426</v>
      </c>
    </row>
    <row r="39893" spans="1:10" x14ac:dyDescent="0.25">
      <c r="A39893" s="1" t="s">
        <v>3382</v>
      </c>
      <c r="B39893">
        <v>69</v>
      </c>
      <c r="C39893">
        <v>69162</v>
      </c>
      <c r="D39893" s="1" t="s">
        <v>89211</v>
      </c>
      <c r="E39893" s="1" t="s">
        <v>90436</v>
      </c>
      <c r="F39893" s="1" t="s">
        <v>7422</v>
      </c>
      <c r="G39893">
        <v>182</v>
      </c>
      <c r="H39893" s="1" t="s">
        <v>90437</v>
      </c>
      <c r="I39893" s="1" t="s">
        <v>90438</v>
      </c>
      <c r="J39893" s="1" t="s">
        <v>50426</v>
      </c>
    </row>
    <row r="39894" spans="1:10" x14ac:dyDescent="0.25">
      <c r="A39894" s="1" t="s">
        <v>3382</v>
      </c>
      <c r="B39894">
        <v>69</v>
      </c>
      <c r="C39894">
        <v>69162</v>
      </c>
      <c r="D39894" s="1" t="s">
        <v>89211</v>
      </c>
      <c r="E39894" s="1" t="s">
        <v>90439</v>
      </c>
      <c r="F39894" s="1" t="s">
        <v>7422</v>
      </c>
      <c r="G39894">
        <v>184</v>
      </c>
      <c r="H39894" s="1" t="s">
        <v>90440</v>
      </c>
      <c r="I39894" s="1" t="s">
        <v>54049</v>
      </c>
      <c r="J39894" s="1" t="s">
        <v>50426</v>
      </c>
    </row>
    <row r="39895" spans="1:10" x14ac:dyDescent="0.25">
      <c r="A39895" s="1" t="s">
        <v>3382</v>
      </c>
      <c r="B39895">
        <v>69</v>
      </c>
      <c r="C39895">
        <v>69162</v>
      </c>
      <c r="D39895" s="1" t="s">
        <v>89211</v>
      </c>
      <c r="E39895" s="1" t="s">
        <v>90441</v>
      </c>
      <c r="F39895" s="1" t="s">
        <v>7422</v>
      </c>
      <c r="G39895">
        <v>188</v>
      </c>
      <c r="H39895" s="1" t="s">
        <v>90442</v>
      </c>
      <c r="I39895" s="1" t="s">
        <v>58440</v>
      </c>
      <c r="J39895" s="1" t="s">
        <v>50426</v>
      </c>
    </row>
    <row r="39896" spans="1:10" x14ac:dyDescent="0.25">
      <c r="A39896" s="1" t="s">
        <v>3382</v>
      </c>
      <c r="B39896">
        <v>69</v>
      </c>
      <c r="C39896">
        <v>69162</v>
      </c>
      <c r="D39896" s="1" t="s">
        <v>89211</v>
      </c>
      <c r="E39896" s="1" t="s">
        <v>90443</v>
      </c>
      <c r="F39896" s="1" t="s">
        <v>7422</v>
      </c>
      <c r="G39896">
        <v>190</v>
      </c>
      <c r="H39896" s="1" t="s">
        <v>90444</v>
      </c>
      <c r="I39896" s="1" t="s">
        <v>90445</v>
      </c>
      <c r="J39896" s="1" t="s">
        <v>50426</v>
      </c>
    </row>
    <row r="39897" spans="1:10" x14ac:dyDescent="0.25">
      <c r="A39897" s="1" t="s">
        <v>3382</v>
      </c>
      <c r="B39897">
        <v>69</v>
      </c>
      <c r="C39897">
        <v>69162</v>
      </c>
      <c r="D39897" s="1" t="s">
        <v>89211</v>
      </c>
      <c r="E39897" s="1" t="s">
        <v>90446</v>
      </c>
      <c r="F39897" s="1" t="s">
        <v>7422</v>
      </c>
      <c r="G39897">
        <v>192</v>
      </c>
      <c r="H39897" s="1" t="s">
        <v>38521</v>
      </c>
      <c r="I39897" s="1" t="s">
        <v>90447</v>
      </c>
      <c r="J39897" s="1" t="s">
        <v>50426</v>
      </c>
    </row>
    <row r="39898" spans="1:10" x14ac:dyDescent="0.25">
      <c r="A39898" s="1" t="s">
        <v>3382</v>
      </c>
      <c r="B39898">
        <v>69</v>
      </c>
      <c r="C39898">
        <v>69162</v>
      </c>
      <c r="D39898" s="1" t="s">
        <v>89211</v>
      </c>
      <c r="E39898" s="1" t="s">
        <v>90448</v>
      </c>
      <c r="F39898" s="1" t="s">
        <v>7422</v>
      </c>
      <c r="G39898">
        <v>193</v>
      </c>
      <c r="H39898" s="1" t="s">
        <v>90449</v>
      </c>
      <c r="I39898" s="1" t="s">
        <v>1557</v>
      </c>
      <c r="J39898" s="1" t="s">
        <v>50426</v>
      </c>
    </row>
    <row r="39899" spans="1:10" x14ac:dyDescent="0.25">
      <c r="A39899" s="1" t="s">
        <v>3382</v>
      </c>
      <c r="B39899">
        <v>69</v>
      </c>
      <c r="C39899">
        <v>69162</v>
      </c>
      <c r="D39899" s="1" t="s">
        <v>89211</v>
      </c>
      <c r="E39899" s="1" t="s">
        <v>90450</v>
      </c>
      <c r="F39899" s="1" t="s">
        <v>7422</v>
      </c>
      <c r="G39899">
        <v>196</v>
      </c>
      <c r="H39899" s="1" t="s">
        <v>90451</v>
      </c>
      <c r="I39899" s="1" t="s">
        <v>9603</v>
      </c>
      <c r="J39899" s="1" t="s">
        <v>50426</v>
      </c>
    </row>
    <row r="39900" spans="1:10" x14ac:dyDescent="0.25">
      <c r="A39900" s="1" t="s">
        <v>3382</v>
      </c>
      <c r="B39900">
        <v>69</v>
      </c>
      <c r="C39900">
        <v>69162</v>
      </c>
      <c r="D39900" s="1" t="s">
        <v>89211</v>
      </c>
      <c r="E39900" s="1" t="s">
        <v>90452</v>
      </c>
      <c r="F39900" s="1" t="s">
        <v>7422</v>
      </c>
      <c r="G39900">
        <v>197</v>
      </c>
      <c r="H39900" s="1" t="s">
        <v>90453</v>
      </c>
      <c r="I39900" s="1" t="s">
        <v>71234</v>
      </c>
      <c r="J39900" s="1" t="s">
        <v>50426</v>
      </c>
    </row>
    <row r="39901" spans="1:10" x14ac:dyDescent="0.25">
      <c r="A39901" s="1" t="s">
        <v>3382</v>
      </c>
      <c r="B39901">
        <v>69</v>
      </c>
      <c r="C39901">
        <v>69162</v>
      </c>
      <c r="D39901" s="1" t="s">
        <v>89211</v>
      </c>
      <c r="E39901" s="1" t="s">
        <v>90454</v>
      </c>
      <c r="F39901" s="1" t="s">
        <v>7422</v>
      </c>
      <c r="G39901">
        <v>198</v>
      </c>
      <c r="H39901" s="1" t="s">
        <v>90455</v>
      </c>
      <c r="I39901" s="1" t="s">
        <v>24248</v>
      </c>
      <c r="J39901" s="1" t="s">
        <v>50426</v>
      </c>
    </row>
    <row r="39902" spans="1:10" x14ac:dyDescent="0.25">
      <c r="A39902" s="1" t="s">
        <v>3382</v>
      </c>
      <c r="B39902">
        <v>69</v>
      </c>
      <c r="C39902">
        <v>69162</v>
      </c>
      <c r="D39902" s="1" t="s">
        <v>89211</v>
      </c>
      <c r="E39902" s="1" t="s">
        <v>90456</v>
      </c>
      <c r="F39902" s="1" t="s">
        <v>7422</v>
      </c>
      <c r="G39902">
        <v>199</v>
      </c>
      <c r="H39902" s="1" t="s">
        <v>90457</v>
      </c>
      <c r="I39902" s="1" t="s">
        <v>1322</v>
      </c>
      <c r="J39902" s="1" t="s">
        <v>50426</v>
      </c>
    </row>
    <row r="39903" spans="1:10" x14ac:dyDescent="0.25">
      <c r="A39903" s="1" t="s">
        <v>3382</v>
      </c>
      <c r="B39903">
        <v>69</v>
      </c>
      <c r="C39903">
        <v>69162</v>
      </c>
      <c r="D39903" s="1" t="s">
        <v>89211</v>
      </c>
      <c r="E39903" s="1" t="s">
        <v>90458</v>
      </c>
      <c r="F39903" s="1" t="s">
        <v>7422</v>
      </c>
      <c r="G39903">
        <v>200</v>
      </c>
      <c r="H39903" s="1" t="s">
        <v>90459</v>
      </c>
      <c r="I39903" s="1" t="s">
        <v>2911</v>
      </c>
      <c r="J39903" s="1" t="s">
        <v>50426</v>
      </c>
    </row>
    <row r="39904" spans="1:10" x14ac:dyDescent="0.25">
      <c r="A39904" s="1" t="s">
        <v>3382</v>
      </c>
      <c r="B39904">
        <v>69</v>
      </c>
      <c r="C39904">
        <v>69162</v>
      </c>
      <c r="D39904" s="1" t="s">
        <v>89211</v>
      </c>
      <c r="E39904" s="1" t="s">
        <v>90460</v>
      </c>
      <c r="F39904" s="1" t="s">
        <v>7422</v>
      </c>
      <c r="G39904">
        <v>201</v>
      </c>
      <c r="H39904" s="1" t="s">
        <v>90461</v>
      </c>
      <c r="I39904" s="1" t="s">
        <v>5788</v>
      </c>
      <c r="J39904" s="1" t="s">
        <v>50426</v>
      </c>
    </row>
    <row r="39905" spans="1:10" x14ac:dyDescent="0.25">
      <c r="A39905" s="1" t="s">
        <v>3382</v>
      </c>
      <c r="B39905">
        <v>69</v>
      </c>
      <c r="C39905">
        <v>69162</v>
      </c>
      <c r="D39905" s="1" t="s">
        <v>89211</v>
      </c>
      <c r="E39905" s="1" t="s">
        <v>90462</v>
      </c>
      <c r="F39905" s="1" t="s">
        <v>7422</v>
      </c>
      <c r="G39905">
        <v>202</v>
      </c>
      <c r="H39905" s="1" t="s">
        <v>90463</v>
      </c>
      <c r="I39905" s="1" t="s">
        <v>90464</v>
      </c>
      <c r="J39905" s="1" t="s">
        <v>50426</v>
      </c>
    </row>
    <row r="39906" spans="1:10" x14ac:dyDescent="0.25">
      <c r="A39906" s="1" t="s">
        <v>3382</v>
      </c>
      <c r="B39906">
        <v>69</v>
      </c>
      <c r="C39906">
        <v>69162</v>
      </c>
      <c r="D39906" s="1" t="s">
        <v>89211</v>
      </c>
      <c r="E39906" s="1" t="s">
        <v>90465</v>
      </c>
      <c r="F39906" s="1" t="s">
        <v>7422</v>
      </c>
      <c r="G39906">
        <v>203</v>
      </c>
      <c r="H39906" s="1" t="s">
        <v>90466</v>
      </c>
      <c r="I39906" s="1" t="s">
        <v>90467</v>
      </c>
      <c r="J39906" s="1" t="s">
        <v>50426</v>
      </c>
    </row>
    <row r="39907" spans="1:10" x14ac:dyDescent="0.25">
      <c r="A39907" s="1" t="s">
        <v>3382</v>
      </c>
      <c r="B39907">
        <v>69</v>
      </c>
      <c r="C39907">
        <v>69162</v>
      </c>
      <c r="D39907" s="1" t="s">
        <v>89211</v>
      </c>
      <c r="E39907" s="1" t="s">
        <v>90468</v>
      </c>
      <c r="F39907" s="1" t="s">
        <v>7422</v>
      </c>
      <c r="G39907">
        <v>204</v>
      </c>
      <c r="H39907" s="1" t="s">
        <v>90469</v>
      </c>
      <c r="I39907" s="1" t="s">
        <v>8379</v>
      </c>
      <c r="J39907" s="1" t="s">
        <v>50426</v>
      </c>
    </row>
    <row r="39908" spans="1:10" x14ac:dyDescent="0.25">
      <c r="A39908" s="1" t="s">
        <v>3382</v>
      </c>
      <c r="B39908">
        <v>69</v>
      </c>
      <c r="C39908">
        <v>69162</v>
      </c>
      <c r="D39908" s="1" t="s">
        <v>89211</v>
      </c>
      <c r="E39908" s="1" t="s">
        <v>90470</v>
      </c>
      <c r="F39908" s="1" t="s">
        <v>7422</v>
      </c>
      <c r="G39908">
        <v>205</v>
      </c>
      <c r="H39908" s="1" t="s">
        <v>90471</v>
      </c>
      <c r="I39908" s="1" t="s">
        <v>36699</v>
      </c>
      <c r="J39908" s="1" t="s">
        <v>50426</v>
      </c>
    </row>
    <row r="39909" spans="1:10" x14ac:dyDescent="0.25">
      <c r="A39909" s="1" t="s">
        <v>3382</v>
      </c>
      <c r="B39909">
        <v>69</v>
      </c>
      <c r="C39909">
        <v>69162</v>
      </c>
      <c r="D39909" s="1" t="s">
        <v>89211</v>
      </c>
      <c r="E39909" s="1" t="s">
        <v>90472</v>
      </c>
      <c r="F39909" s="1" t="s">
        <v>7422</v>
      </c>
      <c r="G39909">
        <v>206</v>
      </c>
      <c r="H39909" s="1" t="s">
        <v>90473</v>
      </c>
      <c r="I39909" s="1" t="s">
        <v>53931</v>
      </c>
      <c r="J39909" s="1" t="s">
        <v>50426</v>
      </c>
    </row>
    <row r="39910" spans="1:10" x14ac:dyDescent="0.25">
      <c r="A39910" s="1" t="s">
        <v>3382</v>
      </c>
      <c r="B39910">
        <v>69</v>
      </c>
      <c r="C39910">
        <v>69162</v>
      </c>
      <c r="D39910" s="1" t="s">
        <v>89211</v>
      </c>
      <c r="E39910" s="1" t="s">
        <v>90474</v>
      </c>
      <c r="F39910" s="1" t="s">
        <v>7422</v>
      </c>
      <c r="G39910">
        <v>209</v>
      </c>
      <c r="H39910" s="1" t="s">
        <v>90475</v>
      </c>
      <c r="I39910" s="1" t="s">
        <v>90476</v>
      </c>
      <c r="J39910" s="1" t="s">
        <v>50426</v>
      </c>
    </row>
    <row r="39911" spans="1:10" x14ac:dyDescent="0.25">
      <c r="A39911" s="1" t="s">
        <v>3382</v>
      </c>
      <c r="B39911">
        <v>69</v>
      </c>
      <c r="C39911">
        <v>69162</v>
      </c>
      <c r="D39911" s="1" t="s">
        <v>89211</v>
      </c>
      <c r="E39911" s="1" t="s">
        <v>90477</v>
      </c>
      <c r="F39911" s="1" t="s">
        <v>7422</v>
      </c>
      <c r="G39911">
        <v>220</v>
      </c>
      <c r="H39911" s="1" t="s">
        <v>90478</v>
      </c>
      <c r="I39911" s="1" t="s">
        <v>36155</v>
      </c>
      <c r="J39911" s="1" t="s">
        <v>50426</v>
      </c>
    </row>
    <row r="39912" spans="1:10" x14ac:dyDescent="0.25">
      <c r="A39912" s="1" t="s">
        <v>3382</v>
      </c>
      <c r="B39912">
        <v>69</v>
      </c>
      <c r="C39912">
        <v>69162</v>
      </c>
      <c r="D39912" s="1" t="s">
        <v>89211</v>
      </c>
      <c r="E39912" s="1" t="s">
        <v>90479</v>
      </c>
      <c r="F39912" s="1" t="s">
        <v>7422</v>
      </c>
      <c r="G39912">
        <v>221</v>
      </c>
      <c r="H39912" s="1" t="s">
        <v>90480</v>
      </c>
      <c r="I39912" s="1" t="s">
        <v>90481</v>
      </c>
      <c r="J39912" s="1" t="s">
        <v>50426</v>
      </c>
    </row>
    <row r="39913" spans="1:10" x14ac:dyDescent="0.25">
      <c r="A39913" s="1" t="s">
        <v>3382</v>
      </c>
      <c r="B39913">
        <v>69</v>
      </c>
      <c r="C39913">
        <v>69162</v>
      </c>
      <c r="D39913" s="1" t="s">
        <v>89211</v>
      </c>
      <c r="E39913" s="1" t="s">
        <v>90482</v>
      </c>
      <c r="F39913" s="1" t="s">
        <v>7422</v>
      </c>
      <c r="G39913">
        <v>223</v>
      </c>
      <c r="H39913" s="1" t="s">
        <v>90483</v>
      </c>
      <c r="I39913" s="1" t="s">
        <v>37317</v>
      </c>
      <c r="J39913" s="1" t="s">
        <v>50426</v>
      </c>
    </row>
    <row r="39914" spans="1:10" x14ac:dyDescent="0.25">
      <c r="A39914" s="1" t="s">
        <v>3382</v>
      </c>
      <c r="B39914">
        <v>69</v>
      </c>
      <c r="C39914">
        <v>69162</v>
      </c>
      <c r="D39914" s="1" t="s">
        <v>89211</v>
      </c>
      <c r="E39914" s="1" t="s">
        <v>90484</v>
      </c>
      <c r="F39914" s="1" t="s">
        <v>7422</v>
      </c>
      <c r="G39914">
        <v>224</v>
      </c>
      <c r="H39914" s="1" t="s">
        <v>90485</v>
      </c>
      <c r="I39914" s="1" t="s">
        <v>90486</v>
      </c>
      <c r="J39914" s="1" t="s">
        <v>50426</v>
      </c>
    </row>
    <row r="39915" spans="1:10" x14ac:dyDescent="0.25">
      <c r="A39915" s="1" t="s">
        <v>3382</v>
      </c>
      <c r="B39915">
        <v>69</v>
      </c>
      <c r="C39915">
        <v>69162</v>
      </c>
      <c r="D39915" s="1" t="s">
        <v>89211</v>
      </c>
      <c r="E39915" s="1" t="s">
        <v>90487</v>
      </c>
      <c r="F39915" s="1" t="s">
        <v>7422</v>
      </c>
      <c r="G39915">
        <v>225</v>
      </c>
      <c r="H39915" s="1" t="s">
        <v>90488</v>
      </c>
      <c r="I39915" s="1" t="s">
        <v>68592</v>
      </c>
      <c r="J39915" s="1" t="s">
        <v>50426</v>
      </c>
    </row>
    <row r="39916" spans="1:10" x14ac:dyDescent="0.25">
      <c r="A39916" s="1" t="s">
        <v>3382</v>
      </c>
      <c r="B39916">
        <v>69</v>
      </c>
      <c r="C39916">
        <v>69162</v>
      </c>
      <c r="D39916" s="1" t="s">
        <v>89211</v>
      </c>
      <c r="E39916" s="1" t="s">
        <v>90489</v>
      </c>
      <c r="F39916" s="1" t="s">
        <v>7422</v>
      </c>
      <c r="G39916">
        <v>226</v>
      </c>
      <c r="H39916" s="1" t="s">
        <v>90490</v>
      </c>
      <c r="I39916" s="1" t="s">
        <v>50041</v>
      </c>
      <c r="J39916" s="1" t="s">
        <v>50426</v>
      </c>
    </row>
    <row r="39917" spans="1:10" x14ac:dyDescent="0.25">
      <c r="A39917" s="1" t="s">
        <v>3382</v>
      </c>
      <c r="B39917">
        <v>69</v>
      </c>
      <c r="C39917">
        <v>69162</v>
      </c>
      <c r="D39917" s="1" t="s">
        <v>89211</v>
      </c>
      <c r="E39917" s="1" t="s">
        <v>90491</v>
      </c>
      <c r="F39917" s="1" t="s">
        <v>7422</v>
      </c>
      <c r="G39917">
        <v>227</v>
      </c>
      <c r="H39917" s="1" t="s">
        <v>90492</v>
      </c>
      <c r="I39917" s="1" t="s">
        <v>3715</v>
      </c>
      <c r="J39917" s="1" t="s">
        <v>50426</v>
      </c>
    </row>
    <row r="39918" spans="1:10" x14ac:dyDescent="0.25">
      <c r="A39918" s="1" t="s">
        <v>3382</v>
      </c>
      <c r="B39918">
        <v>69</v>
      </c>
      <c r="C39918">
        <v>69162</v>
      </c>
      <c r="D39918" s="1" t="s">
        <v>89211</v>
      </c>
      <c r="E39918" s="1" t="s">
        <v>90493</v>
      </c>
      <c r="F39918" s="1" t="s">
        <v>7422</v>
      </c>
      <c r="G39918">
        <v>230</v>
      </c>
      <c r="H39918" s="1" t="s">
        <v>90494</v>
      </c>
      <c r="I39918" s="1" t="s">
        <v>2646</v>
      </c>
      <c r="J39918" s="1" t="s">
        <v>50426</v>
      </c>
    </row>
    <row r="39919" spans="1:10" x14ac:dyDescent="0.25">
      <c r="A39919" s="1" t="s">
        <v>3382</v>
      </c>
      <c r="B39919">
        <v>69</v>
      </c>
      <c r="C39919">
        <v>69162</v>
      </c>
      <c r="D39919" s="1" t="s">
        <v>89211</v>
      </c>
      <c r="E39919" s="1" t="s">
        <v>90495</v>
      </c>
      <c r="F39919" s="1" t="s">
        <v>7422</v>
      </c>
      <c r="G39919">
        <v>232</v>
      </c>
      <c r="H39919" s="1" t="s">
        <v>90496</v>
      </c>
      <c r="I39919" s="1" t="s">
        <v>90497</v>
      </c>
      <c r="J39919" s="1" t="s">
        <v>50426</v>
      </c>
    </row>
    <row r="39920" spans="1:10" x14ac:dyDescent="0.25">
      <c r="A39920" s="1" t="s">
        <v>3382</v>
      </c>
      <c r="B39920">
        <v>69</v>
      </c>
      <c r="C39920">
        <v>69162</v>
      </c>
      <c r="D39920" s="1" t="s">
        <v>89211</v>
      </c>
      <c r="E39920" s="1" t="s">
        <v>90498</v>
      </c>
      <c r="F39920" s="1" t="s">
        <v>7422</v>
      </c>
      <c r="G39920">
        <v>234</v>
      </c>
      <c r="H39920" s="1" t="s">
        <v>90499</v>
      </c>
      <c r="I39920" s="1" t="s">
        <v>53558</v>
      </c>
      <c r="J39920" s="1" t="s">
        <v>50426</v>
      </c>
    </row>
    <row r="39921" spans="1:10" x14ac:dyDescent="0.25">
      <c r="A39921" s="1" t="s">
        <v>3382</v>
      </c>
      <c r="B39921">
        <v>69</v>
      </c>
      <c r="C39921">
        <v>69162</v>
      </c>
      <c r="D39921" s="1" t="s">
        <v>89211</v>
      </c>
      <c r="E39921" s="1" t="s">
        <v>90500</v>
      </c>
      <c r="F39921" s="1" t="s">
        <v>7422</v>
      </c>
      <c r="G39921">
        <v>238</v>
      </c>
      <c r="H39921" s="1" t="s">
        <v>90501</v>
      </c>
      <c r="I39921" s="1" t="s">
        <v>88796</v>
      </c>
      <c r="J39921" s="1" t="s">
        <v>50426</v>
      </c>
    </row>
    <row r="39922" spans="1:10" x14ac:dyDescent="0.25">
      <c r="A39922" s="1" t="s">
        <v>3382</v>
      </c>
      <c r="B39922">
        <v>69</v>
      </c>
      <c r="C39922">
        <v>69162</v>
      </c>
      <c r="D39922" s="1" t="s">
        <v>89211</v>
      </c>
      <c r="E39922" s="1" t="s">
        <v>90502</v>
      </c>
      <c r="F39922" s="1" t="s">
        <v>7422</v>
      </c>
      <c r="G39922">
        <v>239</v>
      </c>
      <c r="H39922" s="1" t="s">
        <v>90503</v>
      </c>
      <c r="I39922" s="1" t="s">
        <v>90504</v>
      </c>
      <c r="J39922" s="1" t="s">
        <v>50426</v>
      </c>
    </row>
    <row r="39923" spans="1:10" x14ac:dyDescent="0.25">
      <c r="A39923" s="1" t="s">
        <v>3382</v>
      </c>
      <c r="B39923">
        <v>69</v>
      </c>
      <c r="C39923">
        <v>69162</v>
      </c>
      <c r="D39923" s="1" t="s">
        <v>89211</v>
      </c>
      <c r="E39923" s="1" t="s">
        <v>90505</v>
      </c>
      <c r="F39923" s="1" t="s">
        <v>7422</v>
      </c>
      <c r="G39923">
        <v>242</v>
      </c>
      <c r="H39923" s="1" t="s">
        <v>90506</v>
      </c>
      <c r="I39923" s="1" t="s">
        <v>4543</v>
      </c>
      <c r="J39923" s="1" t="s">
        <v>50426</v>
      </c>
    </row>
    <row r="39924" spans="1:10" x14ac:dyDescent="0.25">
      <c r="A39924" s="1" t="s">
        <v>3382</v>
      </c>
      <c r="B39924">
        <v>69</v>
      </c>
      <c r="C39924">
        <v>69162</v>
      </c>
      <c r="D39924" s="1" t="s">
        <v>89211</v>
      </c>
      <c r="E39924" s="1" t="s">
        <v>90507</v>
      </c>
      <c r="F39924" s="1" t="s">
        <v>6856</v>
      </c>
      <c r="G39924">
        <v>40</v>
      </c>
      <c r="H39924" s="1" t="s">
        <v>90508</v>
      </c>
      <c r="I39924" s="1" t="s">
        <v>90509</v>
      </c>
      <c r="J39924" s="1" t="s">
        <v>50426</v>
      </c>
    </row>
    <row r="39925" spans="1:10" x14ac:dyDescent="0.25">
      <c r="A39925" s="1" t="s">
        <v>3382</v>
      </c>
      <c r="B39925">
        <v>69</v>
      </c>
      <c r="C39925">
        <v>69162</v>
      </c>
      <c r="D39925" s="1" t="s">
        <v>89211</v>
      </c>
      <c r="E39925" s="1" t="s">
        <v>90510</v>
      </c>
      <c r="F39925" s="1" t="s">
        <v>6856</v>
      </c>
      <c r="G39925">
        <v>38</v>
      </c>
      <c r="H39925" s="1" t="s">
        <v>90511</v>
      </c>
      <c r="I39925" s="1" t="s">
        <v>48531</v>
      </c>
      <c r="J39925" s="1" t="s">
        <v>50426</v>
      </c>
    </row>
    <row r="39926" spans="1:10" x14ac:dyDescent="0.25">
      <c r="A39926" s="1" t="s">
        <v>3382</v>
      </c>
      <c r="B39926">
        <v>69</v>
      </c>
      <c r="C39926">
        <v>69162</v>
      </c>
      <c r="D39926" s="1" t="s">
        <v>89211</v>
      </c>
      <c r="E39926" s="1" t="s">
        <v>90512</v>
      </c>
      <c r="F39926" s="1" t="s">
        <v>6856</v>
      </c>
      <c r="G39926">
        <v>28</v>
      </c>
      <c r="H39926" s="1" t="s">
        <v>90513</v>
      </c>
      <c r="I39926" s="1" t="s">
        <v>40104</v>
      </c>
      <c r="J39926" s="1" t="s">
        <v>50426</v>
      </c>
    </row>
    <row r="39927" spans="1:10" x14ac:dyDescent="0.25">
      <c r="A39927" s="1" t="s">
        <v>3382</v>
      </c>
      <c r="B39927">
        <v>69</v>
      </c>
      <c r="C39927">
        <v>69162</v>
      </c>
      <c r="D39927" s="1" t="s">
        <v>89211</v>
      </c>
      <c r="E39927" s="1" t="s">
        <v>90514</v>
      </c>
      <c r="F39927" s="1" t="s">
        <v>6856</v>
      </c>
      <c r="G39927">
        <v>27</v>
      </c>
      <c r="H39927" s="1" t="s">
        <v>90515</v>
      </c>
      <c r="I39927" s="1" t="s">
        <v>22394</v>
      </c>
      <c r="J39927" s="1" t="s">
        <v>50426</v>
      </c>
    </row>
    <row r="39928" spans="1:10" x14ac:dyDescent="0.25">
      <c r="A39928" s="1" t="s">
        <v>3382</v>
      </c>
      <c r="B39928">
        <v>69</v>
      </c>
      <c r="C39928">
        <v>69162</v>
      </c>
      <c r="D39928" s="1" t="s">
        <v>89211</v>
      </c>
      <c r="E39928" s="1" t="s">
        <v>90516</v>
      </c>
      <c r="F39928" s="1" t="s">
        <v>6856</v>
      </c>
      <c r="G39928">
        <v>26</v>
      </c>
      <c r="H39928" s="1" t="s">
        <v>90517</v>
      </c>
      <c r="I39928" s="1" t="s">
        <v>45431</v>
      </c>
      <c r="J39928" s="1" t="s">
        <v>50426</v>
      </c>
    </row>
    <row r="39929" spans="1:10" x14ac:dyDescent="0.25">
      <c r="A39929" s="1" t="s">
        <v>3382</v>
      </c>
      <c r="B39929">
        <v>69</v>
      </c>
      <c r="C39929">
        <v>69162</v>
      </c>
      <c r="D39929" s="1" t="s">
        <v>89211</v>
      </c>
      <c r="E39929" s="1" t="s">
        <v>90518</v>
      </c>
      <c r="F39929" s="1" t="s">
        <v>6856</v>
      </c>
      <c r="G39929">
        <v>24</v>
      </c>
      <c r="H39929" s="1" t="s">
        <v>90519</v>
      </c>
      <c r="I39929" s="1" t="s">
        <v>6715</v>
      </c>
      <c r="J39929" s="1" t="s">
        <v>50426</v>
      </c>
    </row>
    <row r="39930" spans="1:10" x14ac:dyDescent="0.25">
      <c r="A39930" s="1" t="s">
        <v>3382</v>
      </c>
      <c r="B39930">
        <v>69</v>
      </c>
      <c r="C39930">
        <v>69162</v>
      </c>
      <c r="D39930" s="1" t="s">
        <v>89211</v>
      </c>
      <c r="E39930" s="1" t="s">
        <v>90520</v>
      </c>
      <c r="F39930" s="1" t="s">
        <v>6856</v>
      </c>
      <c r="G39930">
        <v>23</v>
      </c>
      <c r="H39930" s="1" t="s">
        <v>90521</v>
      </c>
      <c r="I39930" s="1" t="s">
        <v>90522</v>
      </c>
      <c r="J39930" s="1" t="s">
        <v>50426</v>
      </c>
    </row>
    <row r="39931" spans="1:10" x14ac:dyDescent="0.25">
      <c r="A39931" s="1" t="s">
        <v>3382</v>
      </c>
      <c r="B39931">
        <v>69</v>
      </c>
      <c r="C39931">
        <v>69162</v>
      </c>
      <c r="D39931" s="1" t="s">
        <v>89211</v>
      </c>
      <c r="E39931" s="1" t="s">
        <v>90523</v>
      </c>
      <c r="F39931" s="1" t="s">
        <v>6856</v>
      </c>
      <c r="G39931">
        <v>22</v>
      </c>
      <c r="H39931" s="1" t="s">
        <v>90524</v>
      </c>
      <c r="I39931" s="1" t="s">
        <v>69603</v>
      </c>
      <c r="J39931" s="1" t="s">
        <v>50426</v>
      </c>
    </row>
    <row r="39932" spans="1:10" x14ac:dyDescent="0.25">
      <c r="A39932" s="1" t="s">
        <v>3382</v>
      </c>
      <c r="B39932">
        <v>69</v>
      </c>
      <c r="C39932">
        <v>69162</v>
      </c>
      <c r="D39932" s="1" t="s">
        <v>89211</v>
      </c>
      <c r="E39932" s="1" t="s">
        <v>90525</v>
      </c>
      <c r="F39932" s="1" t="s">
        <v>6856</v>
      </c>
      <c r="G39932">
        <v>21</v>
      </c>
      <c r="H39932" s="1" t="s">
        <v>90526</v>
      </c>
      <c r="I39932" s="1" t="s">
        <v>37712</v>
      </c>
      <c r="J39932" s="1" t="s">
        <v>50426</v>
      </c>
    </row>
    <row r="39933" spans="1:10" x14ac:dyDescent="0.25">
      <c r="A39933" s="1" t="s">
        <v>3382</v>
      </c>
      <c r="B39933">
        <v>69</v>
      </c>
      <c r="C39933">
        <v>69162</v>
      </c>
      <c r="D39933" s="1" t="s">
        <v>89211</v>
      </c>
      <c r="E39933" s="1" t="s">
        <v>90527</v>
      </c>
      <c r="F39933" s="1" t="s">
        <v>6856</v>
      </c>
      <c r="G39933">
        <v>20</v>
      </c>
      <c r="H39933" s="1" t="s">
        <v>90528</v>
      </c>
      <c r="I39933" s="1" t="s">
        <v>44115</v>
      </c>
      <c r="J39933" s="1" t="s">
        <v>50426</v>
      </c>
    </row>
    <row r="39934" spans="1:10" x14ac:dyDescent="0.25">
      <c r="A39934" s="1" t="s">
        <v>3382</v>
      </c>
      <c r="B39934">
        <v>69</v>
      </c>
      <c r="C39934">
        <v>69162</v>
      </c>
      <c r="D39934" s="1" t="s">
        <v>89211</v>
      </c>
      <c r="E39934" s="1" t="s">
        <v>90529</v>
      </c>
      <c r="F39934" s="1" t="s">
        <v>6856</v>
      </c>
      <c r="G39934">
        <v>12</v>
      </c>
      <c r="H39934" s="1" t="s">
        <v>90530</v>
      </c>
      <c r="I39934" s="1" t="s">
        <v>5157</v>
      </c>
      <c r="J39934" s="1" t="s">
        <v>50426</v>
      </c>
    </row>
    <row r="39935" spans="1:10" x14ac:dyDescent="0.25">
      <c r="A39935" s="1" t="s">
        <v>3382</v>
      </c>
      <c r="B39935">
        <v>69</v>
      </c>
      <c r="C39935">
        <v>69162</v>
      </c>
      <c r="D39935" s="1" t="s">
        <v>89211</v>
      </c>
      <c r="E39935" s="1" t="s">
        <v>90531</v>
      </c>
      <c r="F39935" s="1" t="s">
        <v>6856</v>
      </c>
      <c r="G39935">
        <v>11</v>
      </c>
      <c r="H39935" s="1" t="s">
        <v>90532</v>
      </c>
      <c r="I39935" s="1" t="s">
        <v>90533</v>
      </c>
      <c r="J39935" s="1" t="s">
        <v>50426</v>
      </c>
    </row>
    <row r="39936" spans="1:10" x14ac:dyDescent="0.25">
      <c r="A39936" s="1" t="s">
        <v>3382</v>
      </c>
      <c r="B39936">
        <v>69</v>
      </c>
      <c r="C39936">
        <v>69162</v>
      </c>
      <c r="D39936" s="1" t="s">
        <v>89211</v>
      </c>
      <c r="E39936" s="1" t="s">
        <v>90534</v>
      </c>
      <c r="F39936" s="1" t="s">
        <v>6856</v>
      </c>
      <c r="G39936">
        <v>10</v>
      </c>
      <c r="H39936" s="1" t="s">
        <v>90535</v>
      </c>
      <c r="I39936" s="1" t="s">
        <v>6783</v>
      </c>
      <c r="J39936" s="1" t="s">
        <v>50426</v>
      </c>
    </row>
    <row r="39937" spans="1:10" x14ac:dyDescent="0.25">
      <c r="A39937" s="1" t="s">
        <v>3382</v>
      </c>
      <c r="B39937">
        <v>69</v>
      </c>
      <c r="C39937">
        <v>69162</v>
      </c>
      <c r="D39937" s="1" t="s">
        <v>89211</v>
      </c>
      <c r="E39937" s="1" t="s">
        <v>90536</v>
      </c>
      <c r="F39937" s="1" t="s">
        <v>6856</v>
      </c>
      <c r="G39937">
        <v>9</v>
      </c>
      <c r="H39937" s="1" t="s">
        <v>90537</v>
      </c>
      <c r="I39937" s="1" t="s">
        <v>74949</v>
      </c>
      <c r="J39937" s="1" t="s">
        <v>50426</v>
      </c>
    </row>
    <row r="39938" spans="1:10" x14ac:dyDescent="0.25">
      <c r="A39938" s="1" t="s">
        <v>3382</v>
      </c>
      <c r="B39938">
        <v>69</v>
      </c>
      <c r="C39938">
        <v>69162</v>
      </c>
      <c r="D39938" s="1" t="s">
        <v>89211</v>
      </c>
      <c r="E39938" s="1" t="s">
        <v>90538</v>
      </c>
      <c r="F39938" s="1" t="s">
        <v>6856</v>
      </c>
      <c r="G39938">
        <v>7</v>
      </c>
      <c r="H39938" s="1" t="s">
        <v>90539</v>
      </c>
      <c r="I39938" s="1" t="s">
        <v>17165</v>
      </c>
      <c r="J39938" s="1" t="s">
        <v>50426</v>
      </c>
    </row>
    <row r="39939" spans="1:10" x14ac:dyDescent="0.25">
      <c r="A39939" s="1" t="s">
        <v>3382</v>
      </c>
      <c r="B39939">
        <v>69</v>
      </c>
      <c r="C39939">
        <v>69162</v>
      </c>
      <c r="D39939" s="1" t="s">
        <v>89211</v>
      </c>
      <c r="E39939" s="1" t="s">
        <v>90540</v>
      </c>
      <c r="F39939" s="1" t="s">
        <v>6856</v>
      </c>
      <c r="G39939">
        <v>6</v>
      </c>
      <c r="H39939" s="1" t="s">
        <v>90541</v>
      </c>
      <c r="I39939" s="1" t="s">
        <v>15406</v>
      </c>
      <c r="J39939" s="1" t="s">
        <v>50426</v>
      </c>
    </row>
    <row r="39940" spans="1:10" x14ac:dyDescent="0.25">
      <c r="A39940" s="1" t="s">
        <v>3382</v>
      </c>
      <c r="B39940">
        <v>69</v>
      </c>
      <c r="C39940">
        <v>69162</v>
      </c>
      <c r="D39940" s="1" t="s">
        <v>89211</v>
      </c>
      <c r="E39940" s="1" t="s">
        <v>90542</v>
      </c>
      <c r="F39940" s="1" t="s">
        <v>6856</v>
      </c>
      <c r="G39940">
        <v>5</v>
      </c>
      <c r="H39940" s="1" t="s">
        <v>90543</v>
      </c>
      <c r="I39940" s="1" t="s">
        <v>50203</v>
      </c>
      <c r="J39940" s="1" t="s">
        <v>50426</v>
      </c>
    </row>
    <row r="39941" spans="1:10" x14ac:dyDescent="0.25">
      <c r="A39941" s="1" t="s">
        <v>3382</v>
      </c>
      <c r="B39941">
        <v>69</v>
      </c>
      <c r="C39941">
        <v>69162</v>
      </c>
      <c r="D39941" s="1" t="s">
        <v>89211</v>
      </c>
      <c r="E39941" s="1" t="s">
        <v>90544</v>
      </c>
      <c r="F39941" s="1" t="s">
        <v>6856</v>
      </c>
      <c r="G39941">
        <v>3</v>
      </c>
      <c r="H39941" s="1" t="s">
        <v>90545</v>
      </c>
      <c r="I39941" s="1" t="s">
        <v>19890</v>
      </c>
      <c r="J39941" s="1" t="s">
        <v>50426</v>
      </c>
    </row>
    <row r="39942" spans="1:10" x14ac:dyDescent="0.25">
      <c r="A39942" s="1" t="s">
        <v>3382</v>
      </c>
      <c r="B39942">
        <v>69</v>
      </c>
      <c r="C39942">
        <v>69162</v>
      </c>
      <c r="D39942" s="1" t="s">
        <v>89211</v>
      </c>
      <c r="E39942" s="1" t="s">
        <v>90546</v>
      </c>
      <c r="F39942" s="1" t="s">
        <v>6856</v>
      </c>
      <c r="G39942">
        <v>2</v>
      </c>
      <c r="H39942" s="1" t="s">
        <v>90547</v>
      </c>
      <c r="I39942" s="1" t="s">
        <v>19453</v>
      </c>
      <c r="J39942" s="1" t="s">
        <v>50426</v>
      </c>
    </row>
    <row r="39943" spans="1:10" x14ac:dyDescent="0.25">
      <c r="A39943" s="1" t="s">
        <v>3382</v>
      </c>
      <c r="B39943">
        <v>69</v>
      </c>
      <c r="C39943">
        <v>69162</v>
      </c>
      <c r="D39943" s="1" t="s">
        <v>89211</v>
      </c>
      <c r="E39943" s="1" t="s">
        <v>90548</v>
      </c>
      <c r="F39943" s="1" t="s">
        <v>6856</v>
      </c>
      <c r="G39943">
        <v>1</v>
      </c>
      <c r="H39943" s="1" t="s">
        <v>90549</v>
      </c>
      <c r="I39943" s="1" t="s">
        <v>30958</v>
      </c>
      <c r="J39943" s="1" t="s">
        <v>50426</v>
      </c>
    </row>
    <row r="39944" spans="1:10" x14ac:dyDescent="0.25">
      <c r="A39944" s="1" t="s">
        <v>3382</v>
      </c>
      <c r="B39944">
        <v>69</v>
      </c>
      <c r="C39944">
        <v>69162</v>
      </c>
      <c r="D39944" s="1" t="s">
        <v>89211</v>
      </c>
      <c r="E39944" s="1" t="s">
        <v>90550</v>
      </c>
      <c r="F39944" s="1" t="s">
        <v>7422</v>
      </c>
      <c r="G39944">
        <v>243</v>
      </c>
      <c r="H39944" s="1" t="s">
        <v>90551</v>
      </c>
      <c r="I39944" s="1" t="s">
        <v>51998</v>
      </c>
      <c r="J39944" s="1" t="s">
        <v>50426</v>
      </c>
    </row>
    <row r="39945" spans="1:10" x14ac:dyDescent="0.25">
      <c r="A39945" s="1" t="s">
        <v>3382</v>
      </c>
      <c r="B39945">
        <v>69</v>
      </c>
      <c r="C39945">
        <v>69162</v>
      </c>
      <c r="D39945" s="1" t="s">
        <v>89211</v>
      </c>
      <c r="E39945" s="1" t="s">
        <v>90552</v>
      </c>
      <c r="F39945" s="1" t="s">
        <v>11274</v>
      </c>
      <c r="G39945">
        <v>418</v>
      </c>
      <c r="H39945" s="1" t="s">
        <v>90553</v>
      </c>
      <c r="I39945" s="1" t="s">
        <v>67912</v>
      </c>
      <c r="J39945" s="1" t="s">
        <v>50426</v>
      </c>
    </row>
    <row r="39946" spans="1:10" x14ac:dyDescent="0.25">
      <c r="A39946" s="1" t="s">
        <v>3382</v>
      </c>
      <c r="B39946">
        <v>69</v>
      </c>
      <c r="C39946">
        <v>69162</v>
      </c>
      <c r="D39946" s="1" t="s">
        <v>89211</v>
      </c>
      <c r="E39946" s="1" t="s">
        <v>90554</v>
      </c>
      <c r="F39946" s="1" t="s">
        <v>11274</v>
      </c>
      <c r="G39946">
        <v>416</v>
      </c>
      <c r="H39946" s="1" t="s">
        <v>90555</v>
      </c>
      <c r="I39946" s="1" t="s">
        <v>90556</v>
      </c>
      <c r="J39946" s="1" t="s">
        <v>50426</v>
      </c>
    </row>
    <row r="39947" spans="1:10" x14ac:dyDescent="0.25">
      <c r="A39947" s="1" t="s">
        <v>3382</v>
      </c>
      <c r="B39947">
        <v>69</v>
      </c>
      <c r="C39947">
        <v>69162</v>
      </c>
      <c r="D39947" s="1" t="s">
        <v>89211</v>
      </c>
      <c r="E39947" s="1" t="s">
        <v>90557</v>
      </c>
      <c r="F39947" s="1" t="s">
        <v>11274</v>
      </c>
      <c r="G39947">
        <v>415</v>
      </c>
      <c r="H39947" s="1" t="s">
        <v>18299</v>
      </c>
      <c r="I39947" s="1" t="s">
        <v>6715</v>
      </c>
      <c r="J39947" s="1" t="s">
        <v>50426</v>
      </c>
    </row>
    <row r="39948" spans="1:10" x14ac:dyDescent="0.25">
      <c r="A39948" s="1" t="s">
        <v>3382</v>
      </c>
      <c r="B39948">
        <v>69</v>
      </c>
      <c r="C39948">
        <v>69162</v>
      </c>
      <c r="D39948" s="1" t="s">
        <v>89211</v>
      </c>
      <c r="E39948" s="1" t="s">
        <v>90558</v>
      </c>
      <c r="F39948" s="1" t="s">
        <v>11274</v>
      </c>
      <c r="G39948">
        <v>406</v>
      </c>
      <c r="H39948" s="1" t="s">
        <v>90559</v>
      </c>
      <c r="I39948" s="1" t="s">
        <v>48817</v>
      </c>
      <c r="J39948" s="1" t="s">
        <v>50426</v>
      </c>
    </row>
    <row r="39949" spans="1:10" x14ac:dyDescent="0.25">
      <c r="A39949" s="1" t="s">
        <v>3382</v>
      </c>
      <c r="B39949">
        <v>69</v>
      </c>
      <c r="C39949">
        <v>69162</v>
      </c>
      <c r="D39949" s="1" t="s">
        <v>89211</v>
      </c>
      <c r="E39949" s="1" t="s">
        <v>90560</v>
      </c>
      <c r="F39949" s="1" t="s">
        <v>11274</v>
      </c>
      <c r="G39949">
        <v>405</v>
      </c>
      <c r="H39949" s="1" t="s">
        <v>31155</v>
      </c>
      <c r="I39949" s="1" t="s">
        <v>48379</v>
      </c>
      <c r="J39949" s="1" t="s">
        <v>50426</v>
      </c>
    </row>
    <row r="39950" spans="1:10" x14ac:dyDescent="0.25">
      <c r="A39950" s="1" t="s">
        <v>3382</v>
      </c>
      <c r="B39950">
        <v>69</v>
      </c>
      <c r="C39950">
        <v>69162</v>
      </c>
      <c r="D39950" s="1" t="s">
        <v>89211</v>
      </c>
      <c r="E39950" s="1" t="s">
        <v>90561</v>
      </c>
      <c r="F39950" s="1" t="s">
        <v>11274</v>
      </c>
      <c r="G39950">
        <v>404</v>
      </c>
      <c r="H39950" s="1" t="s">
        <v>90562</v>
      </c>
      <c r="I39950" s="1" t="s">
        <v>5037</v>
      </c>
      <c r="J39950" s="1" t="s">
        <v>50426</v>
      </c>
    </row>
    <row r="39951" spans="1:10" x14ac:dyDescent="0.25">
      <c r="A39951" s="1" t="s">
        <v>3382</v>
      </c>
      <c r="B39951">
        <v>69</v>
      </c>
      <c r="C39951">
        <v>69162</v>
      </c>
      <c r="D39951" s="1" t="s">
        <v>89211</v>
      </c>
      <c r="E39951" s="1" t="s">
        <v>90563</v>
      </c>
      <c r="F39951" s="1" t="s">
        <v>11274</v>
      </c>
      <c r="G39951">
        <v>400</v>
      </c>
      <c r="H39951" s="1" t="s">
        <v>90564</v>
      </c>
      <c r="I39951" s="1" t="s">
        <v>90565</v>
      </c>
      <c r="J39951" s="1" t="s">
        <v>50426</v>
      </c>
    </row>
    <row r="39952" spans="1:10" x14ac:dyDescent="0.25">
      <c r="A39952" s="1" t="s">
        <v>3382</v>
      </c>
      <c r="B39952">
        <v>69</v>
      </c>
      <c r="C39952">
        <v>69162</v>
      </c>
      <c r="D39952" s="1" t="s">
        <v>89211</v>
      </c>
      <c r="E39952" s="1" t="s">
        <v>90566</v>
      </c>
      <c r="F39952" s="1" t="s">
        <v>11274</v>
      </c>
      <c r="G39952">
        <v>399</v>
      </c>
      <c r="H39952" s="1" t="s">
        <v>90567</v>
      </c>
      <c r="I39952" s="1" t="s">
        <v>34640</v>
      </c>
      <c r="J39952" s="1" t="s">
        <v>50426</v>
      </c>
    </row>
    <row r="39953" spans="1:10" x14ac:dyDescent="0.25">
      <c r="A39953" s="1" t="s">
        <v>3382</v>
      </c>
      <c r="B39953">
        <v>69</v>
      </c>
      <c r="C39953">
        <v>69162</v>
      </c>
      <c r="D39953" s="1" t="s">
        <v>89211</v>
      </c>
      <c r="E39953" s="1" t="s">
        <v>90568</v>
      </c>
      <c r="F39953" s="1" t="s">
        <v>11274</v>
      </c>
      <c r="G39953">
        <v>383</v>
      </c>
      <c r="H39953" s="1" t="s">
        <v>90569</v>
      </c>
      <c r="I39953" s="1" t="s">
        <v>18997</v>
      </c>
      <c r="J39953" s="1" t="s">
        <v>50426</v>
      </c>
    </row>
    <row r="39954" spans="1:10" x14ac:dyDescent="0.25">
      <c r="A39954" s="1" t="s">
        <v>3382</v>
      </c>
      <c r="B39954">
        <v>69</v>
      </c>
      <c r="C39954">
        <v>69162</v>
      </c>
      <c r="D39954" s="1" t="s">
        <v>89211</v>
      </c>
      <c r="E39954" s="1" t="s">
        <v>90570</v>
      </c>
      <c r="F39954" s="1" t="s">
        <v>11274</v>
      </c>
      <c r="G39954">
        <v>382</v>
      </c>
      <c r="H39954" s="1" t="s">
        <v>90571</v>
      </c>
      <c r="I39954" s="1" t="s">
        <v>1150</v>
      </c>
      <c r="J39954" s="1" t="s">
        <v>50426</v>
      </c>
    </row>
    <row r="39955" spans="1:10" x14ac:dyDescent="0.25">
      <c r="A39955" s="1" t="s">
        <v>3382</v>
      </c>
      <c r="B39955">
        <v>69</v>
      </c>
      <c r="C39955">
        <v>69162</v>
      </c>
      <c r="D39955" s="1" t="s">
        <v>89211</v>
      </c>
      <c r="E39955" s="1" t="s">
        <v>90572</v>
      </c>
      <c r="F39955" s="1" t="s">
        <v>11274</v>
      </c>
      <c r="G39955">
        <v>376</v>
      </c>
      <c r="H39955" s="1" t="s">
        <v>90573</v>
      </c>
      <c r="I39955" s="1" t="s">
        <v>75722</v>
      </c>
      <c r="J39955" s="1" t="s">
        <v>50426</v>
      </c>
    </row>
    <row r="39956" spans="1:10" x14ac:dyDescent="0.25">
      <c r="A39956" s="1" t="s">
        <v>3382</v>
      </c>
      <c r="B39956">
        <v>69</v>
      </c>
      <c r="C39956">
        <v>69162</v>
      </c>
      <c r="D39956" s="1" t="s">
        <v>89211</v>
      </c>
      <c r="E39956" s="1" t="s">
        <v>90574</v>
      </c>
      <c r="F39956" s="1" t="s">
        <v>11274</v>
      </c>
      <c r="G39956">
        <v>353</v>
      </c>
      <c r="H39956" s="1" t="s">
        <v>90575</v>
      </c>
      <c r="I39956" s="1" t="s">
        <v>11572</v>
      </c>
      <c r="J39956" s="1" t="s">
        <v>50426</v>
      </c>
    </row>
    <row r="39957" spans="1:10" x14ac:dyDescent="0.25">
      <c r="A39957" s="1" t="s">
        <v>3382</v>
      </c>
      <c r="B39957">
        <v>69</v>
      </c>
      <c r="C39957">
        <v>69162</v>
      </c>
      <c r="D39957" s="1" t="s">
        <v>89211</v>
      </c>
      <c r="E39957" s="1" t="s">
        <v>90576</v>
      </c>
      <c r="F39957" s="1" t="s">
        <v>11274</v>
      </c>
      <c r="G39957">
        <v>350</v>
      </c>
      <c r="H39957" s="1" t="s">
        <v>90577</v>
      </c>
      <c r="I39957" s="1" t="s">
        <v>7665</v>
      </c>
      <c r="J39957" s="1" t="s">
        <v>50426</v>
      </c>
    </row>
    <row r="39958" spans="1:10" x14ac:dyDescent="0.25">
      <c r="A39958" s="1" t="s">
        <v>3382</v>
      </c>
      <c r="B39958">
        <v>69</v>
      </c>
      <c r="C39958">
        <v>69162</v>
      </c>
      <c r="D39958" s="1" t="s">
        <v>89211</v>
      </c>
      <c r="E39958" s="1" t="s">
        <v>90578</v>
      </c>
      <c r="F39958" s="1" t="s">
        <v>11274</v>
      </c>
      <c r="G39958">
        <v>346</v>
      </c>
      <c r="H39958" s="1" t="s">
        <v>90579</v>
      </c>
      <c r="I39958" s="1" t="s">
        <v>16928</v>
      </c>
      <c r="J39958" s="1" t="s">
        <v>50426</v>
      </c>
    </row>
    <row r="39959" spans="1:10" x14ac:dyDescent="0.25">
      <c r="A39959" s="1" t="s">
        <v>3382</v>
      </c>
      <c r="B39959">
        <v>69</v>
      </c>
      <c r="C39959">
        <v>69162</v>
      </c>
      <c r="D39959" s="1" t="s">
        <v>89211</v>
      </c>
      <c r="E39959" s="1" t="s">
        <v>90580</v>
      </c>
      <c r="F39959" s="1" t="s">
        <v>11274</v>
      </c>
      <c r="G39959">
        <v>341</v>
      </c>
      <c r="H39959" s="1" t="s">
        <v>90581</v>
      </c>
      <c r="I39959" s="1" t="s">
        <v>2276</v>
      </c>
      <c r="J39959" s="1" t="s">
        <v>50426</v>
      </c>
    </row>
    <row r="39960" spans="1:10" x14ac:dyDescent="0.25">
      <c r="A39960" s="1" t="s">
        <v>3382</v>
      </c>
      <c r="B39960">
        <v>69</v>
      </c>
      <c r="C39960">
        <v>69162</v>
      </c>
      <c r="D39960" s="1" t="s">
        <v>89211</v>
      </c>
      <c r="E39960" s="1" t="s">
        <v>90582</v>
      </c>
      <c r="F39960" s="1" t="s">
        <v>11274</v>
      </c>
      <c r="G39960">
        <v>330</v>
      </c>
      <c r="H39960" s="1" t="s">
        <v>90583</v>
      </c>
      <c r="I39960" s="1" t="s">
        <v>30204</v>
      </c>
      <c r="J39960" s="1" t="s">
        <v>50426</v>
      </c>
    </row>
    <row r="39961" spans="1:10" x14ac:dyDescent="0.25">
      <c r="A39961" s="1" t="s">
        <v>3382</v>
      </c>
      <c r="B39961">
        <v>69</v>
      </c>
      <c r="C39961">
        <v>69162</v>
      </c>
      <c r="D39961" s="1" t="s">
        <v>89211</v>
      </c>
      <c r="E39961" s="1" t="s">
        <v>90584</v>
      </c>
      <c r="F39961" s="1" t="s">
        <v>11274</v>
      </c>
      <c r="G39961">
        <v>324</v>
      </c>
      <c r="H39961" s="1" t="s">
        <v>90585</v>
      </c>
      <c r="I39961" s="1" t="s">
        <v>7406</v>
      </c>
      <c r="J39961" s="1" t="s">
        <v>50426</v>
      </c>
    </row>
    <row r="39962" spans="1:10" x14ac:dyDescent="0.25">
      <c r="A39962" s="1" t="s">
        <v>3382</v>
      </c>
      <c r="B39962">
        <v>69</v>
      </c>
      <c r="C39962">
        <v>69162</v>
      </c>
      <c r="D39962" s="1" t="s">
        <v>89211</v>
      </c>
      <c r="E39962" s="1" t="s">
        <v>90586</v>
      </c>
      <c r="F39962" s="1" t="s">
        <v>11274</v>
      </c>
      <c r="G39962">
        <v>314</v>
      </c>
      <c r="H39962" s="1" t="s">
        <v>90587</v>
      </c>
      <c r="I39962" s="1" t="s">
        <v>90588</v>
      </c>
      <c r="J39962" s="1" t="s">
        <v>50426</v>
      </c>
    </row>
    <row r="39963" spans="1:10" x14ac:dyDescent="0.25">
      <c r="A39963" s="1" t="s">
        <v>3382</v>
      </c>
      <c r="B39963">
        <v>69</v>
      </c>
      <c r="C39963">
        <v>69162</v>
      </c>
      <c r="D39963" s="1" t="s">
        <v>89211</v>
      </c>
      <c r="E39963" s="1" t="s">
        <v>90589</v>
      </c>
      <c r="F39963" s="1" t="s">
        <v>11274</v>
      </c>
      <c r="G39963">
        <v>303</v>
      </c>
      <c r="H39963" s="1" t="s">
        <v>90590</v>
      </c>
      <c r="I39963" s="1" t="s">
        <v>3712</v>
      </c>
      <c r="J39963" s="1" t="s">
        <v>50426</v>
      </c>
    </row>
    <row r="39964" spans="1:10" x14ac:dyDescent="0.25">
      <c r="A39964" s="1" t="s">
        <v>3382</v>
      </c>
      <c r="B39964">
        <v>69</v>
      </c>
      <c r="C39964">
        <v>69162</v>
      </c>
      <c r="D39964" s="1" t="s">
        <v>89211</v>
      </c>
      <c r="E39964" s="1" t="s">
        <v>90591</v>
      </c>
      <c r="F39964" s="1" t="s">
        <v>11274</v>
      </c>
      <c r="G39964">
        <v>301</v>
      </c>
      <c r="H39964" s="1" t="s">
        <v>90592</v>
      </c>
      <c r="I39964" s="1" t="s">
        <v>15623</v>
      </c>
      <c r="J39964" s="1" t="s">
        <v>50426</v>
      </c>
    </row>
    <row r="39965" spans="1:10" x14ac:dyDescent="0.25">
      <c r="A39965" s="1" t="s">
        <v>3382</v>
      </c>
      <c r="B39965">
        <v>69</v>
      </c>
      <c r="C39965">
        <v>69162</v>
      </c>
      <c r="D39965" s="1" t="s">
        <v>89211</v>
      </c>
      <c r="E39965" s="1" t="s">
        <v>90593</v>
      </c>
      <c r="F39965" s="1" t="s">
        <v>11274</v>
      </c>
      <c r="G39965">
        <v>300</v>
      </c>
      <c r="H39965" s="1" t="s">
        <v>90594</v>
      </c>
      <c r="I39965" s="1" t="s">
        <v>15623</v>
      </c>
      <c r="J39965" s="1" t="s">
        <v>50426</v>
      </c>
    </row>
    <row r="39966" spans="1:10" x14ac:dyDescent="0.25">
      <c r="A39966" s="1" t="s">
        <v>3382</v>
      </c>
      <c r="B39966">
        <v>69</v>
      </c>
      <c r="C39966">
        <v>69162</v>
      </c>
      <c r="D39966" s="1" t="s">
        <v>89211</v>
      </c>
      <c r="E39966" s="1" t="s">
        <v>90595</v>
      </c>
      <c r="F39966" s="1" t="s">
        <v>11274</v>
      </c>
      <c r="G39966">
        <v>295</v>
      </c>
      <c r="H39966" s="1" t="s">
        <v>90596</v>
      </c>
      <c r="I39966" s="1" t="s">
        <v>90597</v>
      </c>
      <c r="J39966" s="1" t="s">
        <v>50426</v>
      </c>
    </row>
    <row r="39967" spans="1:10" x14ac:dyDescent="0.25">
      <c r="A39967" s="1" t="s">
        <v>3382</v>
      </c>
      <c r="B39967">
        <v>69</v>
      </c>
      <c r="C39967">
        <v>69162</v>
      </c>
      <c r="D39967" s="1" t="s">
        <v>89211</v>
      </c>
      <c r="E39967" s="1" t="s">
        <v>90598</v>
      </c>
      <c r="F39967" s="1" t="s">
        <v>11274</v>
      </c>
      <c r="G39967">
        <v>279</v>
      </c>
      <c r="H39967" s="1" t="s">
        <v>90599</v>
      </c>
      <c r="I39967" s="1" t="s">
        <v>5348</v>
      </c>
      <c r="J39967" s="1" t="s">
        <v>50426</v>
      </c>
    </row>
    <row r="39968" spans="1:10" x14ac:dyDescent="0.25">
      <c r="A39968" s="1" t="s">
        <v>3382</v>
      </c>
      <c r="B39968">
        <v>69</v>
      </c>
      <c r="C39968">
        <v>69162</v>
      </c>
      <c r="D39968" s="1" t="s">
        <v>89211</v>
      </c>
      <c r="E39968" s="1" t="s">
        <v>90600</v>
      </c>
      <c r="F39968" s="1" t="s">
        <v>11274</v>
      </c>
      <c r="G39968">
        <v>278</v>
      </c>
      <c r="H39968" s="1" t="s">
        <v>90601</v>
      </c>
      <c r="I39968" s="1" t="s">
        <v>17832</v>
      </c>
      <c r="J39968" s="1" t="s">
        <v>50426</v>
      </c>
    </row>
    <row r="39969" spans="1:10" x14ac:dyDescent="0.25">
      <c r="A39969" s="1" t="s">
        <v>3382</v>
      </c>
      <c r="B39969">
        <v>69</v>
      </c>
      <c r="C39969">
        <v>69162</v>
      </c>
      <c r="D39969" s="1" t="s">
        <v>89211</v>
      </c>
      <c r="E39969" s="1" t="s">
        <v>90602</v>
      </c>
      <c r="F39969" s="1" t="s">
        <v>11274</v>
      </c>
      <c r="G39969">
        <v>270</v>
      </c>
      <c r="H39969" s="1" t="s">
        <v>90603</v>
      </c>
      <c r="I39969" s="1" t="s">
        <v>12121</v>
      </c>
      <c r="J39969" s="1" t="s">
        <v>50426</v>
      </c>
    </row>
    <row r="39970" spans="1:10" x14ac:dyDescent="0.25">
      <c r="A39970" s="1" t="s">
        <v>3382</v>
      </c>
      <c r="B39970">
        <v>69</v>
      </c>
      <c r="C39970">
        <v>69162</v>
      </c>
      <c r="D39970" s="1" t="s">
        <v>89211</v>
      </c>
      <c r="E39970" s="1" t="s">
        <v>90604</v>
      </c>
      <c r="F39970" s="1" t="s">
        <v>11274</v>
      </c>
      <c r="G39970">
        <v>269</v>
      </c>
      <c r="H39970" s="1" t="s">
        <v>90605</v>
      </c>
      <c r="I39970" s="1" t="s">
        <v>90606</v>
      </c>
      <c r="J39970" s="1" t="s">
        <v>50426</v>
      </c>
    </row>
    <row r="39971" spans="1:10" x14ac:dyDescent="0.25">
      <c r="A39971" s="1" t="s">
        <v>3382</v>
      </c>
      <c r="B39971">
        <v>69</v>
      </c>
      <c r="C39971">
        <v>69162</v>
      </c>
      <c r="D39971" s="1" t="s">
        <v>89211</v>
      </c>
      <c r="E39971" s="1" t="s">
        <v>90607</v>
      </c>
      <c r="F39971" s="1" t="s">
        <v>11274</v>
      </c>
      <c r="G39971">
        <v>266</v>
      </c>
      <c r="H39971" s="1" t="s">
        <v>90608</v>
      </c>
      <c r="I39971" s="1" t="s">
        <v>70004</v>
      </c>
      <c r="J39971" s="1" t="s">
        <v>50426</v>
      </c>
    </row>
    <row r="39972" spans="1:10" x14ac:dyDescent="0.25">
      <c r="A39972" s="1" t="s">
        <v>3382</v>
      </c>
      <c r="B39972">
        <v>69</v>
      </c>
      <c r="C39972">
        <v>69162</v>
      </c>
      <c r="D39972" s="1" t="s">
        <v>89211</v>
      </c>
      <c r="E39972" s="1" t="s">
        <v>90609</v>
      </c>
      <c r="F39972" s="1" t="s">
        <v>11274</v>
      </c>
      <c r="G39972">
        <v>265</v>
      </c>
      <c r="H39972" s="1" t="s">
        <v>90610</v>
      </c>
      <c r="I39972" s="1" t="s">
        <v>90611</v>
      </c>
      <c r="J39972" s="1" t="s">
        <v>50426</v>
      </c>
    </row>
    <row r="39973" spans="1:10" x14ac:dyDescent="0.25">
      <c r="A39973" s="1" t="s">
        <v>3382</v>
      </c>
      <c r="B39973">
        <v>69</v>
      </c>
      <c r="C39973">
        <v>69162</v>
      </c>
      <c r="D39973" s="1" t="s">
        <v>89211</v>
      </c>
      <c r="E39973" s="1" t="s">
        <v>90612</v>
      </c>
      <c r="F39973" s="1" t="s">
        <v>11274</v>
      </c>
      <c r="G39973">
        <v>264</v>
      </c>
      <c r="H39973" s="1" t="s">
        <v>90613</v>
      </c>
      <c r="I39973" s="1" t="s">
        <v>73738</v>
      </c>
      <c r="J39973" s="1" t="s">
        <v>50426</v>
      </c>
    </row>
    <row r="39974" spans="1:10" x14ac:dyDescent="0.25">
      <c r="A39974" s="1" t="s">
        <v>3382</v>
      </c>
      <c r="B39974">
        <v>69</v>
      </c>
      <c r="C39974">
        <v>69162</v>
      </c>
      <c r="D39974" s="1" t="s">
        <v>89211</v>
      </c>
      <c r="E39974" s="1" t="s">
        <v>90614</v>
      </c>
      <c r="F39974" s="1" t="s">
        <v>11274</v>
      </c>
      <c r="G39974">
        <v>263</v>
      </c>
      <c r="H39974" s="1" t="s">
        <v>90615</v>
      </c>
      <c r="I39974" s="1" t="s">
        <v>72547</v>
      </c>
      <c r="J39974" s="1" t="s">
        <v>50426</v>
      </c>
    </row>
    <row r="39975" spans="1:10" x14ac:dyDescent="0.25">
      <c r="A39975" s="1" t="s">
        <v>3382</v>
      </c>
      <c r="B39975">
        <v>69</v>
      </c>
      <c r="C39975">
        <v>69162</v>
      </c>
      <c r="D39975" s="1" t="s">
        <v>89211</v>
      </c>
      <c r="E39975" s="1" t="s">
        <v>90616</v>
      </c>
      <c r="F39975" s="1" t="s">
        <v>11274</v>
      </c>
      <c r="G39975">
        <v>262</v>
      </c>
      <c r="H39975" s="1" t="s">
        <v>90617</v>
      </c>
      <c r="I39975" s="1" t="s">
        <v>90618</v>
      </c>
      <c r="J39975" s="1" t="s">
        <v>50426</v>
      </c>
    </row>
    <row r="39976" spans="1:10" x14ac:dyDescent="0.25">
      <c r="A39976" s="1" t="s">
        <v>3382</v>
      </c>
      <c r="B39976">
        <v>69</v>
      </c>
      <c r="C39976">
        <v>69162</v>
      </c>
      <c r="D39976" s="1" t="s">
        <v>89211</v>
      </c>
      <c r="E39976" s="1" t="s">
        <v>90619</v>
      </c>
      <c r="F39976" s="1" t="s">
        <v>11274</v>
      </c>
      <c r="G39976">
        <v>261</v>
      </c>
      <c r="H39976" s="1" t="s">
        <v>90620</v>
      </c>
      <c r="I39976" s="1" t="s">
        <v>90621</v>
      </c>
      <c r="J39976" s="1" t="s">
        <v>50426</v>
      </c>
    </row>
    <row r="39977" spans="1:10" x14ac:dyDescent="0.25">
      <c r="A39977" s="1" t="s">
        <v>3382</v>
      </c>
      <c r="B39977">
        <v>69</v>
      </c>
      <c r="C39977">
        <v>69162</v>
      </c>
      <c r="D39977" s="1" t="s">
        <v>89211</v>
      </c>
      <c r="E39977" s="1" t="s">
        <v>90622</v>
      </c>
      <c r="F39977" s="1" t="s">
        <v>11274</v>
      </c>
      <c r="G39977">
        <v>260</v>
      </c>
      <c r="H39977" s="1" t="s">
        <v>90623</v>
      </c>
      <c r="I39977" s="1" t="s">
        <v>7316</v>
      </c>
      <c r="J39977" s="1" t="s">
        <v>50426</v>
      </c>
    </row>
    <row r="39978" spans="1:10" x14ac:dyDescent="0.25">
      <c r="A39978" s="1" t="s">
        <v>3382</v>
      </c>
      <c r="B39978">
        <v>69</v>
      </c>
      <c r="C39978">
        <v>69162</v>
      </c>
      <c r="D39978" s="1" t="s">
        <v>89211</v>
      </c>
      <c r="E39978" s="1" t="s">
        <v>90624</v>
      </c>
      <c r="F39978" s="1" t="s">
        <v>11274</v>
      </c>
      <c r="G39978">
        <v>259</v>
      </c>
      <c r="H39978" s="1" t="s">
        <v>90625</v>
      </c>
      <c r="I39978" s="1" t="s">
        <v>9452</v>
      </c>
      <c r="J39978" s="1" t="s">
        <v>50426</v>
      </c>
    </row>
    <row r="39979" spans="1:10" x14ac:dyDescent="0.25">
      <c r="A39979" s="1" t="s">
        <v>3382</v>
      </c>
      <c r="B39979">
        <v>69</v>
      </c>
      <c r="C39979">
        <v>69162</v>
      </c>
      <c r="D39979" s="1" t="s">
        <v>89211</v>
      </c>
      <c r="E39979" s="1" t="s">
        <v>90626</v>
      </c>
      <c r="F39979" s="1" t="s">
        <v>11274</v>
      </c>
      <c r="G39979">
        <v>258</v>
      </c>
      <c r="H39979" s="1" t="s">
        <v>90627</v>
      </c>
      <c r="I39979" s="1" t="s">
        <v>90628</v>
      </c>
      <c r="J39979" s="1" t="s">
        <v>50426</v>
      </c>
    </row>
    <row r="39980" spans="1:10" x14ac:dyDescent="0.25">
      <c r="A39980" s="1" t="s">
        <v>3382</v>
      </c>
      <c r="B39980">
        <v>69</v>
      </c>
      <c r="C39980">
        <v>69162</v>
      </c>
      <c r="D39980" s="1" t="s">
        <v>89211</v>
      </c>
      <c r="E39980" s="1" t="s">
        <v>90629</v>
      </c>
      <c r="F39980" s="1" t="s">
        <v>11274</v>
      </c>
      <c r="G39980">
        <v>255</v>
      </c>
      <c r="H39980" s="1" t="s">
        <v>90630</v>
      </c>
      <c r="I39980" s="1" t="s">
        <v>10772</v>
      </c>
      <c r="J39980" s="1" t="s">
        <v>50426</v>
      </c>
    </row>
    <row r="39981" spans="1:10" x14ac:dyDescent="0.25">
      <c r="A39981" s="1" t="s">
        <v>3382</v>
      </c>
      <c r="B39981">
        <v>69</v>
      </c>
      <c r="C39981">
        <v>69162</v>
      </c>
      <c r="D39981" s="1" t="s">
        <v>89211</v>
      </c>
      <c r="E39981" s="1" t="s">
        <v>90631</v>
      </c>
      <c r="F39981" s="1" t="s">
        <v>11274</v>
      </c>
      <c r="G39981">
        <v>252</v>
      </c>
      <c r="H39981" s="1" t="s">
        <v>90632</v>
      </c>
      <c r="I39981" s="1" t="s">
        <v>5384</v>
      </c>
      <c r="J39981" s="1" t="s">
        <v>50426</v>
      </c>
    </row>
    <row r="39982" spans="1:10" x14ac:dyDescent="0.25">
      <c r="A39982" s="1" t="s">
        <v>3382</v>
      </c>
      <c r="B39982">
        <v>69</v>
      </c>
      <c r="C39982">
        <v>69162</v>
      </c>
      <c r="D39982" s="1" t="s">
        <v>89211</v>
      </c>
      <c r="E39982" s="1" t="s">
        <v>90633</v>
      </c>
      <c r="F39982" s="1" t="s">
        <v>11274</v>
      </c>
      <c r="G39982">
        <v>251</v>
      </c>
      <c r="H39982" s="1" t="s">
        <v>90634</v>
      </c>
      <c r="I39982" s="1" t="s">
        <v>938</v>
      </c>
      <c r="J39982" s="1" t="s">
        <v>50426</v>
      </c>
    </row>
    <row r="39983" spans="1:10" x14ac:dyDescent="0.25">
      <c r="A39983" s="1" t="s">
        <v>3382</v>
      </c>
      <c r="B39983">
        <v>69</v>
      </c>
      <c r="C39983">
        <v>69162</v>
      </c>
      <c r="D39983" s="1" t="s">
        <v>89211</v>
      </c>
      <c r="E39983" s="1" t="s">
        <v>90635</v>
      </c>
      <c r="F39983" s="1" t="s">
        <v>11274</v>
      </c>
      <c r="G39983">
        <v>250</v>
      </c>
      <c r="H39983" s="1" t="s">
        <v>90636</v>
      </c>
      <c r="I39983" s="1" t="s">
        <v>2661</v>
      </c>
      <c r="J39983" s="1" t="s">
        <v>50426</v>
      </c>
    </row>
    <row r="39984" spans="1:10" x14ac:dyDescent="0.25">
      <c r="A39984" s="1" t="s">
        <v>3382</v>
      </c>
      <c r="B39984">
        <v>69</v>
      </c>
      <c r="C39984">
        <v>69162</v>
      </c>
      <c r="D39984" s="1" t="s">
        <v>89211</v>
      </c>
      <c r="E39984" s="1" t="s">
        <v>90637</v>
      </c>
      <c r="F39984" s="1" t="s">
        <v>11274</v>
      </c>
      <c r="G39984">
        <v>249</v>
      </c>
      <c r="H39984" s="1" t="s">
        <v>90638</v>
      </c>
      <c r="I39984" s="1" t="s">
        <v>3738</v>
      </c>
      <c r="J39984" s="1" t="s">
        <v>50426</v>
      </c>
    </row>
    <row r="39985" spans="1:10" x14ac:dyDescent="0.25">
      <c r="A39985" s="1" t="s">
        <v>3382</v>
      </c>
      <c r="B39985">
        <v>69</v>
      </c>
      <c r="C39985">
        <v>69162</v>
      </c>
      <c r="D39985" s="1" t="s">
        <v>89211</v>
      </c>
      <c r="E39985" s="1" t="s">
        <v>90639</v>
      </c>
      <c r="F39985" s="1" t="s">
        <v>11274</v>
      </c>
      <c r="G39985">
        <v>243</v>
      </c>
      <c r="H39985" s="1" t="s">
        <v>90640</v>
      </c>
      <c r="I39985" s="1" t="s">
        <v>6988</v>
      </c>
      <c r="J39985" s="1" t="s">
        <v>50426</v>
      </c>
    </row>
    <row r="39986" spans="1:10" x14ac:dyDescent="0.25">
      <c r="A39986" s="1" t="s">
        <v>3382</v>
      </c>
      <c r="B39986">
        <v>69</v>
      </c>
      <c r="C39986">
        <v>69162</v>
      </c>
      <c r="D39986" s="1" t="s">
        <v>89211</v>
      </c>
      <c r="E39986" s="1" t="s">
        <v>90641</v>
      </c>
      <c r="F39986" s="1" t="s">
        <v>11274</v>
      </c>
      <c r="G39986">
        <v>227</v>
      </c>
      <c r="H39986" s="1" t="s">
        <v>90642</v>
      </c>
      <c r="I39986" s="1" t="s">
        <v>4516</v>
      </c>
      <c r="J39986" s="1" t="s">
        <v>50426</v>
      </c>
    </row>
    <row r="39987" spans="1:10" x14ac:dyDescent="0.25">
      <c r="A39987" s="1" t="s">
        <v>3382</v>
      </c>
      <c r="B39987">
        <v>69</v>
      </c>
      <c r="C39987">
        <v>69162</v>
      </c>
      <c r="D39987" s="1" t="s">
        <v>89211</v>
      </c>
      <c r="E39987" s="1" t="s">
        <v>90643</v>
      </c>
      <c r="F39987" s="1" t="s">
        <v>7422</v>
      </c>
      <c r="G39987">
        <v>38</v>
      </c>
      <c r="H39987" s="1" t="s">
        <v>90644</v>
      </c>
      <c r="I39987" s="1" t="s">
        <v>938</v>
      </c>
      <c r="J39987" s="1" t="s">
        <v>50426</v>
      </c>
    </row>
    <row r="39988" spans="1:10" x14ac:dyDescent="0.25">
      <c r="A39988" s="1" t="s">
        <v>3382</v>
      </c>
      <c r="B39988">
        <v>69</v>
      </c>
      <c r="C39988">
        <v>69162</v>
      </c>
      <c r="D39988" s="1" t="s">
        <v>89211</v>
      </c>
      <c r="E39988" s="1" t="s">
        <v>90645</v>
      </c>
      <c r="F39988" s="1" t="s">
        <v>7422</v>
      </c>
      <c r="G39988">
        <v>41</v>
      </c>
      <c r="H39988" s="1" t="s">
        <v>90646</v>
      </c>
      <c r="I39988" s="1" t="s">
        <v>11342</v>
      </c>
      <c r="J39988" s="1" t="s">
        <v>50426</v>
      </c>
    </row>
    <row r="39989" spans="1:10" x14ac:dyDescent="0.25">
      <c r="A39989" s="1" t="s">
        <v>3382</v>
      </c>
      <c r="B39989">
        <v>69</v>
      </c>
      <c r="C39989">
        <v>69162</v>
      </c>
      <c r="D39989" s="1" t="s">
        <v>89211</v>
      </c>
      <c r="E39989" s="1" t="s">
        <v>90647</v>
      </c>
      <c r="F39989" s="1" t="s">
        <v>7422</v>
      </c>
      <c r="G39989">
        <v>42</v>
      </c>
      <c r="H39989" s="1" t="s">
        <v>90648</v>
      </c>
      <c r="I39989" s="1" t="s">
        <v>14014</v>
      </c>
      <c r="J39989" s="1" t="s">
        <v>50426</v>
      </c>
    </row>
    <row r="39990" spans="1:10" x14ac:dyDescent="0.25">
      <c r="A39990" s="1" t="s">
        <v>3382</v>
      </c>
      <c r="B39990">
        <v>69</v>
      </c>
      <c r="C39990">
        <v>69162</v>
      </c>
      <c r="D39990" s="1" t="s">
        <v>89211</v>
      </c>
      <c r="E39990" s="1" t="s">
        <v>90649</v>
      </c>
      <c r="F39990" s="1" t="s">
        <v>7422</v>
      </c>
      <c r="G39990">
        <v>46</v>
      </c>
      <c r="H39990" s="1" t="s">
        <v>90650</v>
      </c>
      <c r="I39990" s="1" t="s">
        <v>4238</v>
      </c>
      <c r="J39990" s="1" t="s">
        <v>50426</v>
      </c>
    </row>
    <row r="39991" spans="1:10" x14ac:dyDescent="0.25">
      <c r="A39991" s="1" t="s">
        <v>3382</v>
      </c>
      <c r="B39991">
        <v>69</v>
      </c>
      <c r="C39991">
        <v>69162</v>
      </c>
      <c r="D39991" s="1" t="s">
        <v>89211</v>
      </c>
      <c r="E39991" s="1" t="s">
        <v>90651</v>
      </c>
      <c r="F39991" s="1" t="s">
        <v>7422</v>
      </c>
      <c r="G39991">
        <v>48</v>
      </c>
      <c r="H39991" s="1" t="s">
        <v>90652</v>
      </c>
      <c r="I39991" s="1" t="s">
        <v>90653</v>
      </c>
      <c r="J39991" s="1" t="s">
        <v>50426</v>
      </c>
    </row>
    <row r="39992" spans="1:10" x14ac:dyDescent="0.25">
      <c r="A39992" s="1" t="s">
        <v>3382</v>
      </c>
      <c r="B39992">
        <v>69</v>
      </c>
      <c r="C39992">
        <v>69162</v>
      </c>
      <c r="D39992" s="1" t="s">
        <v>89211</v>
      </c>
      <c r="E39992" s="1" t="s">
        <v>90654</v>
      </c>
      <c r="F39992" s="1" t="s">
        <v>7422</v>
      </c>
      <c r="G39992">
        <v>49</v>
      </c>
      <c r="H39992" s="1" t="s">
        <v>90655</v>
      </c>
      <c r="I39992" s="1" t="s">
        <v>12880</v>
      </c>
      <c r="J39992" s="1" t="s">
        <v>50426</v>
      </c>
    </row>
    <row r="39993" spans="1:10" x14ac:dyDescent="0.25">
      <c r="A39993" s="1" t="s">
        <v>3382</v>
      </c>
      <c r="B39993">
        <v>69</v>
      </c>
      <c r="C39993">
        <v>69162</v>
      </c>
      <c r="D39993" s="1" t="s">
        <v>89211</v>
      </c>
      <c r="E39993" s="1" t="s">
        <v>90656</v>
      </c>
      <c r="F39993" s="1" t="s">
        <v>7422</v>
      </c>
      <c r="G39993">
        <v>52</v>
      </c>
      <c r="H39993" s="1" t="s">
        <v>90657</v>
      </c>
      <c r="I39993" s="1" t="s">
        <v>90658</v>
      </c>
      <c r="J39993" s="1" t="s">
        <v>50426</v>
      </c>
    </row>
    <row r="39994" spans="1:10" x14ac:dyDescent="0.25">
      <c r="A39994" s="1" t="s">
        <v>3382</v>
      </c>
      <c r="B39994">
        <v>69</v>
      </c>
      <c r="C39994">
        <v>69162</v>
      </c>
      <c r="D39994" s="1" t="s">
        <v>89211</v>
      </c>
      <c r="E39994" s="1" t="s">
        <v>90659</v>
      </c>
      <c r="F39994" s="1" t="s">
        <v>7422</v>
      </c>
      <c r="G39994">
        <v>53</v>
      </c>
      <c r="H39994" s="1" t="s">
        <v>90660</v>
      </c>
      <c r="I39994" s="1" t="s">
        <v>49515</v>
      </c>
      <c r="J39994" s="1" t="s">
        <v>50426</v>
      </c>
    </row>
    <row r="39995" spans="1:10" x14ac:dyDescent="0.25">
      <c r="A39995" s="1" t="s">
        <v>3382</v>
      </c>
      <c r="B39995">
        <v>69</v>
      </c>
      <c r="C39995">
        <v>69162</v>
      </c>
      <c r="D39995" s="1" t="s">
        <v>89211</v>
      </c>
      <c r="E39995" s="1" t="s">
        <v>90661</v>
      </c>
      <c r="F39995" s="1" t="s">
        <v>7422</v>
      </c>
      <c r="G39995">
        <v>54</v>
      </c>
      <c r="H39995" s="1" t="s">
        <v>90662</v>
      </c>
      <c r="I39995" s="1" t="s">
        <v>25546</v>
      </c>
      <c r="J39995" s="1" t="s">
        <v>50426</v>
      </c>
    </row>
    <row r="39996" spans="1:10" x14ac:dyDescent="0.25">
      <c r="A39996" s="1" t="s">
        <v>3382</v>
      </c>
      <c r="B39996">
        <v>69</v>
      </c>
      <c r="C39996">
        <v>69162</v>
      </c>
      <c r="D39996" s="1" t="s">
        <v>89211</v>
      </c>
      <c r="E39996" s="1" t="s">
        <v>90663</v>
      </c>
      <c r="F39996" s="1" t="s">
        <v>7422</v>
      </c>
      <c r="G39996">
        <v>56</v>
      </c>
      <c r="H39996" s="1" t="s">
        <v>90664</v>
      </c>
      <c r="I39996" s="1" t="s">
        <v>90665</v>
      </c>
      <c r="J39996" s="1" t="s">
        <v>50426</v>
      </c>
    </row>
    <row r="39997" spans="1:10" x14ac:dyDescent="0.25">
      <c r="A39997" s="1" t="s">
        <v>3382</v>
      </c>
      <c r="B39997">
        <v>69</v>
      </c>
      <c r="C39997">
        <v>69162</v>
      </c>
      <c r="D39997" s="1" t="s">
        <v>89211</v>
      </c>
      <c r="E39997" s="1" t="s">
        <v>90666</v>
      </c>
      <c r="F39997" s="1" t="s">
        <v>7422</v>
      </c>
      <c r="G39997">
        <v>57</v>
      </c>
      <c r="H39997" s="1" t="s">
        <v>90667</v>
      </c>
      <c r="I39997" s="1" t="s">
        <v>5817</v>
      </c>
      <c r="J39997" s="1" t="s">
        <v>50426</v>
      </c>
    </row>
    <row r="39998" spans="1:10" x14ac:dyDescent="0.25">
      <c r="A39998" s="1" t="s">
        <v>3382</v>
      </c>
      <c r="B39998">
        <v>69</v>
      </c>
      <c r="C39998">
        <v>69162</v>
      </c>
      <c r="D39998" s="1" t="s">
        <v>89211</v>
      </c>
      <c r="E39998" s="1" t="s">
        <v>90668</v>
      </c>
      <c r="F39998" s="1" t="s">
        <v>7422</v>
      </c>
      <c r="G39998">
        <v>58</v>
      </c>
      <c r="H39998" s="1" t="s">
        <v>90669</v>
      </c>
      <c r="I39998" s="1" t="s">
        <v>17744</v>
      </c>
      <c r="J39998" s="1" t="s">
        <v>50426</v>
      </c>
    </row>
    <row r="39999" spans="1:10" x14ac:dyDescent="0.25">
      <c r="A39999" s="1" t="s">
        <v>3382</v>
      </c>
      <c r="B39999">
        <v>69</v>
      </c>
      <c r="C39999">
        <v>69162</v>
      </c>
      <c r="D39999" s="1" t="s">
        <v>89211</v>
      </c>
      <c r="E39999" s="1" t="s">
        <v>90670</v>
      </c>
      <c r="F39999" s="1" t="s">
        <v>7422</v>
      </c>
      <c r="G39999">
        <v>60</v>
      </c>
      <c r="H39999" s="1" t="s">
        <v>90671</v>
      </c>
      <c r="I39999" s="1" t="s">
        <v>6520</v>
      </c>
      <c r="J39999" s="1" t="s">
        <v>50426</v>
      </c>
    </row>
    <row r="40000" spans="1:10" x14ac:dyDescent="0.25">
      <c r="A40000" s="1" t="s">
        <v>3382</v>
      </c>
      <c r="B40000">
        <v>69</v>
      </c>
      <c r="C40000">
        <v>69162</v>
      </c>
      <c r="D40000" s="1" t="s">
        <v>89211</v>
      </c>
      <c r="E40000" s="1" t="s">
        <v>90672</v>
      </c>
      <c r="F40000" s="1" t="s">
        <v>7422</v>
      </c>
      <c r="G40000">
        <v>72</v>
      </c>
      <c r="H40000" s="1" t="s">
        <v>90673</v>
      </c>
      <c r="I40000" s="1" t="s">
        <v>48626</v>
      </c>
      <c r="J40000" s="1" t="s">
        <v>50426</v>
      </c>
    </row>
    <row r="40001" spans="1:10" x14ac:dyDescent="0.25">
      <c r="A40001" s="1" t="s">
        <v>3382</v>
      </c>
      <c r="B40001">
        <v>69</v>
      </c>
      <c r="C40001">
        <v>69162</v>
      </c>
      <c r="D40001" s="1" t="s">
        <v>89211</v>
      </c>
      <c r="E40001" s="1" t="s">
        <v>90674</v>
      </c>
      <c r="F40001" s="1" t="s">
        <v>7422</v>
      </c>
      <c r="G40001">
        <v>73</v>
      </c>
      <c r="H40001" s="1" t="s">
        <v>90675</v>
      </c>
      <c r="I40001" s="1" t="s">
        <v>27100</v>
      </c>
      <c r="J40001" s="1" t="s">
        <v>50426</v>
      </c>
    </row>
    <row r="40002" spans="1:10" x14ac:dyDescent="0.25">
      <c r="A40002" s="1" t="s">
        <v>3382</v>
      </c>
      <c r="B40002">
        <v>69</v>
      </c>
      <c r="C40002">
        <v>69162</v>
      </c>
      <c r="D40002" s="1" t="s">
        <v>89211</v>
      </c>
      <c r="E40002" s="1" t="s">
        <v>90676</v>
      </c>
      <c r="F40002" s="1" t="s">
        <v>7422</v>
      </c>
      <c r="G40002">
        <v>74</v>
      </c>
      <c r="H40002" s="1" t="s">
        <v>90677</v>
      </c>
      <c r="I40002" s="1" t="s">
        <v>5384</v>
      </c>
      <c r="J40002" s="1" t="s">
        <v>50426</v>
      </c>
    </row>
    <row r="40003" spans="1:10" x14ac:dyDescent="0.25">
      <c r="A40003" s="1" t="s">
        <v>3382</v>
      </c>
      <c r="B40003">
        <v>69</v>
      </c>
      <c r="C40003">
        <v>69162</v>
      </c>
      <c r="D40003" s="1" t="s">
        <v>89211</v>
      </c>
      <c r="E40003" s="1" t="s">
        <v>90678</v>
      </c>
      <c r="F40003" s="1" t="s">
        <v>7422</v>
      </c>
      <c r="G40003">
        <v>76</v>
      </c>
      <c r="H40003" s="1" t="s">
        <v>90679</v>
      </c>
      <c r="I40003" s="1" t="s">
        <v>90680</v>
      </c>
      <c r="J40003" s="1" t="s">
        <v>50426</v>
      </c>
    </row>
    <row r="40004" spans="1:10" x14ac:dyDescent="0.25">
      <c r="A40004" s="1" t="s">
        <v>3382</v>
      </c>
      <c r="B40004">
        <v>69</v>
      </c>
      <c r="C40004">
        <v>69162</v>
      </c>
      <c r="D40004" s="1" t="s">
        <v>89211</v>
      </c>
      <c r="E40004" s="1" t="s">
        <v>90681</v>
      </c>
      <c r="F40004" s="1" t="s">
        <v>7422</v>
      </c>
      <c r="G40004">
        <v>81</v>
      </c>
      <c r="H40004" s="1" t="s">
        <v>90682</v>
      </c>
      <c r="I40004" s="1" t="s">
        <v>6421</v>
      </c>
      <c r="J40004" s="1" t="s">
        <v>50426</v>
      </c>
    </row>
    <row r="40005" spans="1:10" x14ac:dyDescent="0.25">
      <c r="A40005" s="1" t="s">
        <v>3382</v>
      </c>
      <c r="B40005">
        <v>69</v>
      </c>
      <c r="C40005">
        <v>69162</v>
      </c>
      <c r="D40005" s="1" t="s">
        <v>89211</v>
      </c>
      <c r="E40005" s="1" t="s">
        <v>90683</v>
      </c>
      <c r="F40005" s="1" t="s">
        <v>7422</v>
      </c>
      <c r="G40005">
        <v>85</v>
      </c>
      <c r="H40005" s="1" t="s">
        <v>90684</v>
      </c>
      <c r="I40005" s="1" t="s">
        <v>2712</v>
      </c>
      <c r="J40005" s="1" t="s">
        <v>50426</v>
      </c>
    </row>
    <row r="40006" spans="1:10" x14ac:dyDescent="0.25">
      <c r="A40006" s="1" t="s">
        <v>3382</v>
      </c>
      <c r="B40006">
        <v>69</v>
      </c>
      <c r="C40006">
        <v>69162</v>
      </c>
      <c r="D40006" s="1" t="s">
        <v>89211</v>
      </c>
      <c r="E40006" s="1" t="s">
        <v>90685</v>
      </c>
      <c r="F40006" s="1" t="s">
        <v>7422</v>
      </c>
      <c r="G40006">
        <v>86</v>
      </c>
      <c r="H40006" s="1" t="s">
        <v>90686</v>
      </c>
      <c r="I40006" s="1" t="s">
        <v>88120</v>
      </c>
      <c r="J40006" s="1" t="s">
        <v>50426</v>
      </c>
    </row>
    <row r="40007" spans="1:10" x14ac:dyDescent="0.25">
      <c r="A40007" s="1" t="s">
        <v>3382</v>
      </c>
      <c r="B40007">
        <v>69</v>
      </c>
      <c r="C40007">
        <v>69162</v>
      </c>
      <c r="D40007" s="1" t="s">
        <v>89211</v>
      </c>
      <c r="E40007" s="1" t="s">
        <v>90687</v>
      </c>
      <c r="F40007" s="1" t="s">
        <v>7422</v>
      </c>
      <c r="G40007">
        <v>88</v>
      </c>
      <c r="H40007" s="1" t="s">
        <v>90688</v>
      </c>
      <c r="I40007" s="1" t="s">
        <v>1634</v>
      </c>
      <c r="J40007" s="1" t="s">
        <v>50426</v>
      </c>
    </row>
    <row r="40008" spans="1:10" x14ac:dyDescent="0.25">
      <c r="A40008" s="1" t="s">
        <v>3382</v>
      </c>
      <c r="B40008">
        <v>69</v>
      </c>
      <c r="C40008">
        <v>69162</v>
      </c>
      <c r="D40008" s="1" t="s">
        <v>89211</v>
      </c>
      <c r="E40008" s="1" t="s">
        <v>90689</v>
      </c>
      <c r="F40008" s="1" t="s">
        <v>7422</v>
      </c>
      <c r="G40008">
        <v>97</v>
      </c>
      <c r="H40008" s="1" t="s">
        <v>90690</v>
      </c>
      <c r="I40008" s="1" t="s">
        <v>89496</v>
      </c>
      <c r="J40008" s="1" t="s">
        <v>50426</v>
      </c>
    </row>
    <row r="40009" spans="1:10" x14ac:dyDescent="0.25">
      <c r="A40009" s="1" t="s">
        <v>3382</v>
      </c>
      <c r="B40009">
        <v>69</v>
      </c>
      <c r="C40009">
        <v>69162</v>
      </c>
      <c r="D40009" s="1" t="s">
        <v>89211</v>
      </c>
      <c r="E40009" s="1" t="s">
        <v>90691</v>
      </c>
      <c r="F40009" s="1" t="s">
        <v>7422</v>
      </c>
      <c r="G40009">
        <v>98</v>
      </c>
      <c r="H40009" s="1" t="s">
        <v>90692</v>
      </c>
      <c r="I40009" s="1" t="s">
        <v>90693</v>
      </c>
      <c r="J40009" s="1" t="s">
        <v>50426</v>
      </c>
    </row>
    <row r="40010" spans="1:10" x14ac:dyDescent="0.25">
      <c r="A40010" s="1" t="s">
        <v>3382</v>
      </c>
      <c r="B40010">
        <v>69</v>
      </c>
      <c r="C40010">
        <v>69162</v>
      </c>
      <c r="D40010" s="1" t="s">
        <v>89211</v>
      </c>
      <c r="E40010" s="1" t="s">
        <v>90694</v>
      </c>
      <c r="F40010" s="1" t="s">
        <v>7422</v>
      </c>
      <c r="G40010">
        <v>102</v>
      </c>
      <c r="H40010" s="1" t="s">
        <v>90695</v>
      </c>
      <c r="I40010" s="1" t="s">
        <v>26714</v>
      </c>
      <c r="J40010" s="1" t="s">
        <v>50426</v>
      </c>
    </row>
    <row r="40011" spans="1:10" x14ac:dyDescent="0.25">
      <c r="A40011" s="1" t="s">
        <v>3382</v>
      </c>
      <c r="B40011">
        <v>69</v>
      </c>
      <c r="C40011">
        <v>69162</v>
      </c>
      <c r="D40011" s="1" t="s">
        <v>89211</v>
      </c>
      <c r="E40011" s="1" t="s">
        <v>90696</v>
      </c>
      <c r="F40011" s="1" t="s">
        <v>7422</v>
      </c>
      <c r="G40011">
        <v>111</v>
      </c>
      <c r="H40011" s="1" t="s">
        <v>90697</v>
      </c>
      <c r="I40011" s="1" t="s">
        <v>1599</v>
      </c>
      <c r="J40011" s="1" t="s">
        <v>50426</v>
      </c>
    </row>
    <row r="40012" spans="1:10" x14ac:dyDescent="0.25">
      <c r="A40012" s="1" t="s">
        <v>3382</v>
      </c>
      <c r="B40012">
        <v>69</v>
      </c>
      <c r="C40012">
        <v>69162</v>
      </c>
      <c r="D40012" s="1" t="s">
        <v>89211</v>
      </c>
      <c r="E40012" s="1" t="s">
        <v>90698</v>
      </c>
      <c r="F40012" s="1" t="s">
        <v>7422</v>
      </c>
      <c r="G40012">
        <v>112</v>
      </c>
      <c r="H40012" s="1" t="s">
        <v>90699</v>
      </c>
      <c r="I40012" s="1" t="s">
        <v>19308</v>
      </c>
      <c r="J40012" s="1" t="s">
        <v>50426</v>
      </c>
    </row>
    <row r="40013" spans="1:10" x14ac:dyDescent="0.25">
      <c r="A40013" s="1" t="s">
        <v>3382</v>
      </c>
      <c r="B40013">
        <v>69</v>
      </c>
      <c r="C40013">
        <v>69162</v>
      </c>
      <c r="D40013" s="1" t="s">
        <v>89211</v>
      </c>
      <c r="E40013" s="1" t="s">
        <v>90700</v>
      </c>
      <c r="F40013" s="1" t="s">
        <v>7422</v>
      </c>
      <c r="G40013">
        <v>115</v>
      </c>
      <c r="H40013" s="1" t="s">
        <v>90701</v>
      </c>
      <c r="I40013" s="1" t="s">
        <v>12658</v>
      </c>
      <c r="J40013" s="1" t="s">
        <v>50426</v>
      </c>
    </row>
    <row r="40014" spans="1:10" x14ac:dyDescent="0.25">
      <c r="A40014" s="1" t="s">
        <v>3382</v>
      </c>
      <c r="B40014">
        <v>69</v>
      </c>
      <c r="C40014">
        <v>69162</v>
      </c>
      <c r="D40014" s="1" t="s">
        <v>89211</v>
      </c>
      <c r="E40014" s="1" t="s">
        <v>90702</v>
      </c>
      <c r="F40014" s="1" t="s">
        <v>7422</v>
      </c>
      <c r="G40014">
        <v>116</v>
      </c>
      <c r="H40014" s="1" t="s">
        <v>90703</v>
      </c>
      <c r="I40014" s="1" t="s">
        <v>7641</v>
      </c>
      <c r="J40014" s="1" t="s">
        <v>50426</v>
      </c>
    </row>
    <row r="40015" spans="1:10" x14ac:dyDescent="0.25">
      <c r="A40015" s="1" t="s">
        <v>3382</v>
      </c>
      <c r="B40015">
        <v>69</v>
      </c>
      <c r="C40015">
        <v>69162</v>
      </c>
      <c r="D40015" s="1" t="s">
        <v>89211</v>
      </c>
      <c r="E40015" s="1" t="s">
        <v>90704</v>
      </c>
      <c r="F40015" s="1" t="s">
        <v>7422</v>
      </c>
      <c r="G40015">
        <v>119</v>
      </c>
      <c r="H40015" s="1" t="s">
        <v>90705</v>
      </c>
      <c r="I40015" s="1" t="s">
        <v>1060</v>
      </c>
      <c r="J40015" s="1" t="s">
        <v>50426</v>
      </c>
    </row>
    <row r="40016" spans="1:10" x14ac:dyDescent="0.25">
      <c r="A40016" s="1" t="s">
        <v>3382</v>
      </c>
      <c r="B40016">
        <v>69</v>
      </c>
      <c r="C40016">
        <v>69162</v>
      </c>
      <c r="D40016" s="1" t="s">
        <v>89211</v>
      </c>
      <c r="E40016" s="1" t="s">
        <v>90706</v>
      </c>
      <c r="F40016" s="1" t="s">
        <v>7422</v>
      </c>
      <c r="G40016">
        <v>120</v>
      </c>
      <c r="H40016" s="1" t="s">
        <v>90707</v>
      </c>
      <c r="I40016" s="1" t="s">
        <v>22416</v>
      </c>
      <c r="J40016" s="1" t="s">
        <v>50426</v>
      </c>
    </row>
    <row r="40017" spans="1:10" x14ac:dyDescent="0.25">
      <c r="A40017" s="1" t="s">
        <v>3382</v>
      </c>
      <c r="B40017">
        <v>69</v>
      </c>
      <c r="C40017">
        <v>69162</v>
      </c>
      <c r="D40017" s="1" t="s">
        <v>89211</v>
      </c>
      <c r="E40017" s="1" t="s">
        <v>90708</v>
      </c>
      <c r="F40017" s="1" t="s">
        <v>7422</v>
      </c>
      <c r="G40017">
        <v>121</v>
      </c>
      <c r="H40017" s="1" t="s">
        <v>90709</v>
      </c>
      <c r="I40017" s="1" t="s">
        <v>64921</v>
      </c>
      <c r="J40017" s="1" t="s">
        <v>50426</v>
      </c>
    </row>
    <row r="40018" spans="1:10" x14ac:dyDescent="0.25">
      <c r="A40018" s="1" t="s">
        <v>3382</v>
      </c>
      <c r="B40018">
        <v>69</v>
      </c>
      <c r="C40018">
        <v>69162</v>
      </c>
      <c r="D40018" s="1" t="s">
        <v>89211</v>
      </c>
      <c r="E40018" s="1" t="s">
        <v>90710</v>
      </c>
      <c r="F40018" s="1" t="s">
        <v>7422</v>
      </c>
      <c r="G40018">
        <v>122</v>
      </c>
      <c r="H40018" s="1" t="s">
        <v>90711</v>
      </c>
      <c r="I40018" s="1" t="s">
        <v>2640</v>
      </c>
      <c r="J40018" s="1" t="s">
        <v>50426</v>
      </c>
    </row>
    <row r="40019" spans="1:10" x14ac:dyDescent="0.25">
      <c r="A40019" s="1" t="s">
        <v>3382</v>
      </c>
      <c r="B40019">
        <v>69</v>
      </c>
      <c r="C40019">
        <v>69162</v>
      </c>
      <c r="D40019" s="1" t="s">
        <v>89211</v>
      </c>
      <c r="E40019" s="1" t="s">
        <v>90712</v>
      </c>
      <c r="F40019" s="1" t="s">
        <v>7422</v>
      </c>
      <c r="G40019">
        <v>124</v>
      </c>
      <c r="H40019" s="1" t="s">
        <v>90713</v>
      </c>
      <c r="I40019" s="1" t="s">
        <v>8669</v>
      </c>
      <c r="J40019" s="1" t="s">
        <v>50426</v>
      </c>
    </row>
    <row r="40020" spans="1:10" x14ac:dyDescent="0.25">
      <c r="A40020" s="1" t="s">
        <v>3382</v>
      </c>
      <c r="B40020">
        <v>69</v>
      </c>
      <c r="C40020">
        <v>69162</v>
      </c>
      <c r="D40020" s="1" t="s">
        <v>89211</v>
      </c>
      <c r="E40020" s="1" t="s">
        <v>90714</v>
      </c>
      <c r="F40020" s="1" t="s">
        <v>7422</v>
      </c>
      <c r="G40020">
        <v>125</v>
      </c>
      <c r="H40020" s="1" t="s">
        <v>90715</v>
      </c>
      <c r="I40020" s="1" t="s">
        <v>90716</v>
      </c>
      <c r="J40020" s="1" t="s">
        <v>50426</v>
      </c>
    </row>
    <row r="40021" spans="1:10" x14ac:dyDescent="0.25">
      <c r="A40021" s="1" t="s">
        <v>3382</v>
      </c>
      <c r="B40021">
        <v>69</v>
      </c>
      <c r="C40021">
        <v>69162</v>
      </c>
      <c r="D40021" s="1" t="s">
        <v>89211</v>
      </c>
      <c r="E40021" s="1" t="s">
        <v>90717</v>
      </c>
      <c r="F40021" s="1" t="s">
        <v>7422</v>
      </c>
      <c r="G40021">
        <v>126</v>
      </c>
      <c r="H40021" s="1" t="s">
        <v>90718</v>
      </c>
      <c r="I40021" s="1" t="s">
        <v>90719</v>
      </c>
      <c r="J40021" s="1" t="s">
        <v>50426</v>
      </c>
    </row>
    <row r="40022" spans="1:10" x14ac:dyDescent="0.25">
      <c r="A40022" s="1" t="s">
        <v>3382</v>
      </c>
      <c r="B40022">
        <v>69</v>
      </c>
      <c r="C40022">
        <v>69162</v>
      </c>
      <c r="D40022" s="1" t="s">
        <v>89211</v>
      </c>
      <c r="E40022" s="1" t="s">
        <v>90720</v>
      </c>
      <c r="F40022" s="1" t="s">
        <v>7422</v>
      </c>
      <c r="G40022">
        <v>127</v>
      </c>
      <c r="H40022" s="1" t="s">
        <v>90721</v>
      </c>
      <c r="I40022" s="1" t="s">
        <v>35139</v>
      </c>
      <c r="J40022" s="1" t="s">
        <v>50426</v>
      </c>
    </row>
    <row r="40023" spans="1:10" x14ac:dyDescent="0.25">
      <c r="A40023" s="1" t="s">
        <v>3382</v>
      </c>
      <c r="B40023">
        <v>69</v>
      </c>
      <c r="C40023">
        <v>69162</v>
      </c>
      <c r="D40023" s="1" t="s">
        <v>89211</v>
      </c>
      <c r="E40023" s="1" t="s">
        <v>90722</v>
      </c>
      <c r="F40023" s="1" t="s">
        <v>7422</v>
      </c>
      <c r="G40023">
        <v>128</v>
      </c>
      <c r="H40023" s="1" t="s">
        <v>90723</v>
      </c>
      <c r="I40023" s="1" t="s">
        <v>24820</v>
      </c>
      <c r="J40023" s="1" t="s">
        <v>50426</v>
      </c>
    </row>
    <row r="40024" spans="1:10" x14ac:dyDescent="0.25">
      <c r="A40024" s="1" t="s">
        <v>3382</v>
      </c>
      <c r="B40024">
        <v>69</v>
      </c>
      <c r="C40024">
        <v>69162</v>
      </c>
      <c r="D40024" s="1" t="s">
        <v>89211</v>
      </c>
      <c r="E40024" s="1" t="s">
        <v>90724</v>
      </c>
      <c r="F40024" s="1" t="s">
        <v>7422</v>
      </c>
      <c r="G40024">
        <v>130</v>
      </c>
      <c r="H40024" s="1" t="s">
        <v>90725</v>
      </c>
      <c r="I40024" s="1" t="s">
        <v>90726</v>
      </c>
      <c r="J40024" s="1" t="s">
        <v>50426</v>
      </c>
    </row>
    <row r="40025" spans="1:10" x14ac:dyDescent="0.25">
      <c r="A40025" s="1" t="s">
        <v>3382</v>
      </c>
      <c r="B40025">
        <v>69</v>
      </c>
      <c r="C40025">
        <v>69162</v>
      </c>
      <c r="D40025" s="1" t="s">
        <v>89211</v>
      </c>
      <c r="E40025" s="1" t="s">
        <v>90727</v>
      </c>
      <c r="F40025" s="1" t="s">
        <v>6856</v>
      </c>
      <c r="G40025">
        <v>71</v>
      </c>
      <c r="H40025" s="1" t="s">
        <v>90728</v>
      </c>
      <c r="I40025" s="1" t="s">
        <v>90729</v>
      </c>
      <c r="J40025" s="1" t="s">
        <v>50426</v>
      </c>
    </row>
    <row r="40026" spans="1:10" x14ac:dyDescent="0.25">
      <c r="A40026" s="1" t="s">
        <v>3382</v>
      </c>
      <c r="B40026">
        <v>69</v>
      </c>
      <c r="C40026">
        <v>69162</v>
      </c>
      <c r="D40026" s="1" t="s">
        <v>89211</v>
      </c>
      <c r="E40026" s="1" t="s">
        <v>90730</v>
      </c>
      <c r="F40026" s="1" t="s">
        <v>6856</v>
      </c>
      <c r="G40026">
        <v>72</v>
      </c>
      <c r="H40026" s="1" t="s">
        <v>90731</v>
      </c>
      <c r="I40026" s="1" t="s">
        <v>17982</v>
      </c>
      <c r="J40026" s="1" t="s">
        <v>50426</v>
      </c>
    </row>
    <row r="40027" spans="1:10" x14ac:dyDescent="0.25">
      <c r="A40027" s="1" t="s">
        <v>3382</v>
      </c>
      <c r="B40027">
        <v>69</v>
      </c>
      <c r="C40027">
        <v>69162</v>
      </c>
      <c r="D40027" s="1" t="s">
        <v>89211</v>
      </c>
      <c r="E40027" s="1" t="s">
        <v>90732</v>
      </c>
      <c r="F40027" s="1" t="s">
        <v>6856</v>
      </c>
      <c r="G40027">
        <v>73</v>
      </c>
      <c r="H40027" s="1" t="s">
        <v>90733</v>
      </c>
      <c r="I40027" s="1" t="s">
        <v>9891</v>
      </c>
      <c r="J40027" s="1" t="s">
        <v>50426</v>
      </c>
    </row>
    <row r="40028" spans="1:10" x14ac:dyDescent="0.25">
      <c r="A40028" s="1" t="s">
        <v>3382</v>
      </c>
      <c r="B40028">
        <v>69</v>
      </c>
      <c r="C40028">
        <v>69162</v>
      </c>
      <c r="D40028" s="1" t="s">
        <v>89211</v>
      </c>
      <c r="E40028" s="1" t="s">
        <v>90734</v>
      </c>
      <c r="F40028" s="1" t="s">
        <v>6856</v>
      </c>
      <c r="G40028">
        <v>74</v>
      </c>
      <c r="H40028" s="1" t="s">
        <v>90735</v>
      </c>
      <c r="I40028" s="1" t="s">
        <v>50041</v>
      </c>
      <c r="J40028" s="1" t="s">
        <v>50426</v>
      </c>
    </row>
    <row r="40029" spans="1:10" x14ac:dyDescent="0.25">
      <c r="A40029" s="1" t="s">
        <v>3382</v>
      </c>
      <c r="B40029">
        <v>69</v>
      </c>
      <c r="C40029">
        <v>69162</v>
      </c>
      <c r="D40029" s="1" t="s">
        <v>89211</v>
      </c>
      <c r="E40029" s="1" t="s">
        <v>90736</v>
      </c>
      <c r="F40029" s="1" t="s">
        <v>6856</v>
      </c>
      <c r="G40029">
        <v>76</v>
      </c>
      <c r="H40029" s="1" t="s">
        <v>90737</v>
      </c>
      <c r="I40029" s="1" t="s">
        <v>11252</v>
      </c>
      <c r="J40029" s="1" t="s">
        <v>50426</v>
      </c>
    </row>
    <row r="40030" spans="1:10" x14ac:dyDescent="0.25">
      <c r="A40030" s="1" t="s">
        <v>3382</v>
      </c>
      <c r="B40030">
        <v>69</v>
      </c>
      <c r="C40030">
        <v>69162</v>
      </c>
      <c r="D40030" s="1" t="s">
        <v>89211</v>
      </c>
      <c r="E40030" s="1" t="s">
        <v>90738</v>
      </c>
      <c r="F40030" s="1" t="s">
        <v>6856</v>
      </c>
      <c r="G40030">
        <v>78</v>
      </c>
      <c r="H40030" s="1" t="s">
        <v>90739</v>
      </c>
      <c r="I40030" s="1" t="s">
        <v>29389</v>
      </c>
      <c r="J40030" s="1" t="s">
        <v>50426</v>
      </c>
    </row>
    <row r="40031" spans="1:10" x14ac:dyDescent="0.25">
      <c r="A40031" s="1" t="s">
        <v>3382</v>
      </c>
      <c r="B40031">
        <v>69</v>
      </c>
      <c r="C40031">
        <v>69162</v>
      </c>
      <c r="D40031" s="1" t="s">
        <v>89211</v>
      </c>
      <c r="E40031" s="1" t="s">
        <v>90740</v>
      </c>
      <c r="F40031" s="1" t="s">
        <v>6856</v>
      </c>
      <c r="G40031">
        <v>106</v>
      </c>
      <c r="H40031" s="1" t="s">
        <v>90741</v>
      </c>
      <c r="I40031" s="1" t="s">
        <v>14462</v>
      </c>
      <c r="J40031" s="1" t="s">
        <v>50426</v>
      </c>
    </row>
    <row r="40032" spans="1:10" x14ac:dyDescent="0.25">
      <c r="A40032" s="1" t="s">
        <v>3382</v>
      </c>
      <c r="B40032">
        <v>69</v>
      </c>
      <c r="C40032">
        <v>69162</v>
      </c>
      <c r="D40032" s="1" t="s">
        <v>89211</v>
      </c>
      <c r="E40032" s="1" t="s">
        <v>90742</v>
      </c>
      <c r="F40032" s="1" t="s">
        <v>6856</v>
      </c>
      <c r="G40032">
        <v>107</v>
      </c>
      <c r="H40032" s="1" t="s">
        <v>90743</v>
      </c>
      <c r="I40032" s="1" t="s">
        <v>18191</v>
      </c>
      <c r="J40032" s="1" t="s">
        <v>50426</v>
      </c>
    </row>
    <row r="40033" spans="1:10" x14ac:dyDescent="0.25">
      <c r="A40033" s="1" t="s">
        <v>3382</v>
      </c>
      <c r="B40033">
        <v>69</v>
      </c>
      <c r="C40033">
        <v>69162</v>
      </c>
      <c r="D40033" s="1" t="s">
        <v>89211</v>
      </c>
      <c r="E40033" s="1" t="s">
        <v>90744</v>
      </c>
      <c r="F40033" s="1" t="s">
        <v>6856</v>
      </c>
      <c r="G40033">
        <v>110</v>
      </c>
      <c r="H40033" s="1" t="s">
        <v>90745</v>
      </c>
      <c r="I40033" s="1" t="s">
        <v>90746</v>
      </c>
      <c r="J40033" s="1" t="s">
        <v>50426</v>
      </c>
    </row>
    <row r="40034" spans="1:10" x14ac:dyDescent="0.25">
      <c r="A40034" s="1" t="s">
        <v>3382</v>
      </c>
      <c r="B40034">
        <v>69</v>
      </c>
      <c r="C40034">
        <v>69162</v>
      </c>
      <c r="D40034" s="1" t="s">
        <v>89211</v>
      </c>
      <c r="E40034" s="1" t="s">
        <v>90747</v>
      </c>
      <c r="F40034" s="1" t="s">
        <v>6856</v>
      </c>
      <c r="G40034">
        <v>111</v>
      </c>
      <c r="H40034" s="1" t="s">
        <v>90748</v>
      </c>
      <c r="I40034" s="1" t="s">
        <v>35515</v>
      </c>
      <c r="J40034" s="1" t="s">
        <v>50426</v>
      </c>
    </row>
    <row r="40035" spans="1:10" x14ac:dyDescent="0.25">
      <c r="A40035" s="1" t="s">
        <v>3382</v>
      </c>
      <c r="B40035">
        <v>69</v>
      </c>
      <c r="C40035">
        <v>69162</v>
      </c>
      <c r="D40035" s="1" t="s">
        <v>89211</v>
      </c>
      <c r="E40035" s="1" t="s">
        <v>90749</v>
      </c>
      <c r="F40035" s="1" t="s">
        <v>6856</v>
      </c>
      <c r="G40035">
        <v>112</v>
      </c>
      <c r="H40035" s="1" t="s">
        <v>90750</v>
      </c>
      <c r="I40035" s="1" t="s">
        <v>48571</v>
      </c>
      <c r="J40035" s="1" t="s">
        <v>50426</v>
      </c>
    </row>
    <row r="40036" spans="1:10" x14ac:dyDescent="0.25">
      <c r="A40036" s="1" t="s">
        <v>3382</v>
      </c>
      <c r="B40036">
        <v>69</v>
      </c>
      <c r="C40036">
        <v>69162</v>
      </c>
      <c r="D40036" s="1" t="s">
        <v>89211</v>
      </c>
      <c r="E40036" s="1" t="s">
        <v>90751</v>
      </c>
      <c r="F40036" s="1" t="s">
        <v>6856</v>
      </c>
      <c r="G40036">
        <v>113</v>
      </c>
      <c r="H40036" s="1" t="s">
        <v>90752</v>
      </c>
      <c r="I40036" s="1" t="s">
        <v>77865</v>
      </c>
      <c r="J40036" s="1" t="s">
        <v>50426</v>
      </c>
    </row>
    <row r="40037" spans="1:10" x14ac:dyDescent="0.25">
      <c r="A40037" s="1" t="s">
        <v>3382</v>
      </c>
      <c r="B40037">
        <v>69</v>
      </c>
      <c r="C40037">
        <v>69162</v>
      </c>
      <c r="D40037" s="1" t="s">
        <v>89211</v>
      </c>
      <c r="E40037" s="1" t="s">
        <v>90753</v>
      </c>
      <c r="F40037" s="1" t="s">
        <v>6856</v>
      </c>
      <c r="G40037">
        <v>114</v>
      </c>
      <c r="H40037" s="1" t="s">
        <v>90754</v>
      </c>
      <c r="I40037" s="1" t="s">
        <v>8087</v>
      </c>
      <c r="J40037" s="1" t="s">
        <v>50426</v>
      </c>
    </row>
    <row r="40038" spans="1:10" x14ac:dyDescent="0.25">
      <c r="A40038" s="1" t="s">
        <v>3382</v>
      </c>
      <c r="B40038">
        <v>69</v>
      </c>
      <c r="C40038">
        <v>69162</v>
      </c>
      <c r="D40038" s="1" t="s">
        <v>89211</v>
      </c>
      <c r="E40038" s="1" t="s">
        <v>90755</v>
      </c>
      <c r="F40038" s="1" t="s">
        <v>6856</v>
      </c>
      <c r="G40038">
        <v>115</v>
      </c>
      <c r="H40038" s="1" t="s">
        <v>90756</v>
      </c>
      <c r="I40038" s="1" t="s">
        <v>14657</v>
      </c>
      <c r="J40038" s="1" t="s">
        <v>50426</v>
      </c>
    </row>
    <row r="40039" spans="1:10" x14ac:dyDescent="0.25">
      <c r="A40039" s="1" t="s">
        <v>3382</v>
      </c>
      <c r="B40039">
        <v>69</v>
      </c>
      <c r="C40039">
        <v>69162</v>
      </c>
      <c r="D40039" s="1" t="s">
        <v>89211</v>
      </c>
      <c r="E40039" s="1" t="s">
        <v>90757</v>
      </c>
      <c r="F40039" s="1" t="s">
        <v>6856</v>
      </c>
      <c r="G40039">
        <v>145</v>
      </c>
      <c r="H40039" s="1" t="s">
        <v>90758</v>
      </c>
      <c r="I40039" s="1" t="s">
        <v>349</v>
      </c>
      <c r="J40039" s="1" t="s">
        <v>50426</v>
      </c>
    </row>
    <row r="40040" spans="1:10" x14ac:dyDescent="0.25">
      <c r="A40040" s="1" t="s">
        <v>3382</v>
      </c>
      <c r="B40040">
        <v>69</v>
      </c>
      <c r="C40040">
        <v>69162</v>
      </c>
      <c r="D40040" s="1" t="s">
        <v>89211</v>
      </c>
      <c r="E40040" s="1" t="s">
        <v>90759</v>
      </c>
      <c r="F40040" s="1" t="s">
        <v>6856</v>
      </c>
      <c r="G40040">
        <v>144</v>
      </c>
      <c r="H40040" s="1" t="s">
        <v>90760</v>
      </c>
      <c r="I40040" s="1" t="s">
        <v>4335</v>
      </c>
      <c r="J40040" s="1" t="s">
        <v>50426</v>
      </c>
    </row>
    <row r="40041" spans="1:10" x14ac:dyDescent="0.25">
      <c r="A40041" s="1" t="s">
        <v>3382</v>
      </c>
      <c r="B40041">
        <v>69</v>
      </c>
      <c r="C40041">
        <v>69162</v>
      </c>
      <c r="D40041" s="1" t="s">
        <v>89211</v>
      </c>
      <c r="E40041" s="1" t="s">
        <v>90761</v>
      </c>
      <c r="F40041" s="1" t="s">
        <v>6856</v>
      </c>
      <c r="G40041">
        <v>142</v>
      </c>
      <c r="H40041" s="1" t="s">
        <v>90762</v>
      </c>
      <c r="I40041" s="1" t="s">
        <v>1241</v>
      </c>
      <c r="J40041" s="1" t="s">
        <v>50426</v>
      </c>
    </row>
    <row r="40042" spans="1:10" x14ac:dyDescent="0.25">
      <c r="A40042" s="1" t="s">
        <v>3382</v>
      </c>
      <c r="B40042">
        <v>69</v>
      </c>
      <c r="C40042">
        <v>69162</v>
      </c>
      <c r="D40042" s="1" t="s">
        <v>89211</v>
      </c>
      <c r="E40042" s="1" t="s">
        <v>90763</v>
      </c>
      <c r="F40042" s="1" t="s">
        <v>6856</v>
      </c>
      <c r="G40042">
        <v>141</v>
      </c>
      <c r="H40042" s="1" t="s">
        <v>90764</v>
      </c>
      <c r="I40042" s="1" t="s">
        <v>90765</v>
      </c>
      <c r="J40042" s="1" t="s">
        <v>50426</v>
      </c>
    </row>
    <row r="40043" spans="1:10" x14ac:dyDescent="0.25">
      <c r="A40043" s="1" t="s">
        <v>3382</v>
      </c>
      <c r="B40043">
        <v>69</v>
      </c>
      <c r="C40043">
        <v>69162</v>
      </c>
      <c r="D40043" s="1" t="s">
        <v>89211</v>
      </c>
      <c r="E40043" s="1" t="s">
        <v>90766</v>
      </c>
      <c r="F40043" s="1" t="s">
        <v>6856</v>
      </c>
      <c r="G40043">
        <v>140</v>
      </c>
      <c r="H40043" s="1" t="s">
        <v>90767</v>
      </c>
      <c r="I40043" s="1" t="s">
        <v>14552</v>
      </c>
      <c r="J40043" s="1" t="s">
        <v>50426</v>
      </c>
    </row>
    <row r="40044" spans="1:10" x14ac:dyDescent="0.25">
      <c r="A40044" s="1" t="s">
        <v>3382</v>
      </c>
      <c r="B40044">
        <v>69</v>
      </c>
      <c r="C40044">
        <v>69162</v>
      </c>
      <c r="D40044" s="1" t="s">
        <v>89211</v>
      </c>
      <c r="E40044" s="1" t="s">
        <v>90768</v>
      </c>
      <c r="F40044" s="1" t="s">
        <v>6856</v>
      </c>
      <c r="G40044">
        <v>139</v>
      </c>
      <c r="H40044" s="1" t="s">
        <v>90769</v>
      </c>
      <c r="I40044" s="1" t="s">
        <v>52798</v>
      </c>
      <c r="J40044" s="1" t="s">
        <v>50426</v>
      </c>
    </row>
    <row r="40045" spans="1:10" x14ac:dyDescent="0.25">
      <c r="A40045" s="1" t="s">
        <v>3382</v>
      </c>
      <c r="B40045">
        <v>69</v>
      </c>
      <c r="C40045">
        <v>69162</v>
      </c>
      <c r="D40045" s="1" t="s">
        <v>89211</v>
      </c>
      <c r="E40045" s="1" t="s">
        <v>90770</v>
      </c>
      <c r="F40045" s="1" t="s">
        <v>6856</v>
      </c>
      <c r="G40045">
        <v>138</v>
      </c>
      <c r="H40045" s="1" t="s">
        <v>90771</v>
      </c>
      <c r="I40045" s="1" t="s">
        <v>90772</v>
      </c>
      <c r="J40045" s="1" t="s">
        <v>50426</v>
      </c>
    </row>
    <row r="40046" spans="1:10" x14ac:dyDescent="0.25">
      <c r="A40046" s="1" t="s">
        <v>3382</v>
      </c>
      <c r="B40046">
        <v>69</v>
      </c>
      <c r="C40046">
        <v>69162</v>
      </c>
      <c r="D40046" s="1" t="s">
        <v>89211</v>
      </c>
      <c r="E40046" s="1" t="s">
        <v>90773</v>
      </c>
      <c r="F40046" s="1" t="s">
        <v>6856</v>
      </c>
      <c r="G40046">
        <v>135</v>
      </c>
      <c r="H40046" s="1" t="s">
        <v>90774</v>
      </c>
      <c r="I40046" s="1" t="s">
        <v>900</v>
      </c>
      <c r="J40046" s="1" t="s">
        <v>50426</v>
      </c>
    </row>
    <row r="40047" spans="1:10" x14ac:dyDescent="0.25">
      <c r="A40047" s="1" t="s">
        <v>3382</v>
      </c>
      <c r="B40047">
        <v>69</v>
      </c>
      <c r="C40047">
        <v>69162</v>
      </c>
      <c r="D40047" s="1" t="s">
        <v>89211</v>
      </c>
      <c r="E40047" s="1" t="s">
        <v>90775</v>
      </c>
      <c r="F40047" s="1" t="s">
        <v>6856</v>
      </c>
      <c r="G40047">
        <v>134</v>
      </c>
      <c r="H40047" s="1" t="s">
        <v>90776</v>
      </c>
      <c r="I40047" s="1" t="s">
        <v>11756</v>
      </c>
      <c r="J40047" s="1" t="s">
        <v>50426</v>
      </c>
    </row>
    <row r="40048" spans="1:10" x14ac:dyDescent="0.25">
      <c r="A40048" s="1" t="s">
        <v>3382</v>
      </c>
      <c r="B40048">
        <v>69</v>
      </c>
      <c r="C40048">
        <v>69162</v>
      </c>
      <c r="D40048" s="1" t="s">
        <v>89211</v>
      </c>
      <c r="E40048" s="1" t="s">
        <v>90777</v>
      </c>
      <c r="F40048" s="1" t="s">
        <v>2113</v>
      </c>
      <c r="G40048">
        <v>12</v>
      </c>
      <c r="H40048" s="1" t="s">
        <v>90778</v>
      </c>
      <c r="I40048" s="1" t="s">
        <v>13678</v>
      </c>
      <c r="J40048" s="1" t="s">
        <v>50426</v>
      </c>
    </row>
    <row r="40049" spans="1:10" x14ac:dyDescent="0.25">
      <c r="A40049" s="1" t="s">
        <v>3382</v>
      </c>
      <c r="B40049">
        <v>69</v>
      </c>
      <c r="C40049">
        <v>69162</v>
      </c>
      <c r="D40049" s="1" t="s">
        <v>89211</v>
      </c>
      <c r="E40049" s="1" t="s">
        <v>90779</v>
      </c>
      <c r="F40049" s="1" t="s">
        <v>6856</v>
      </c>
      <c r="G40049">
        <v>131</v>
      </c>
      <c r="H40049" s="1" t="s">
        <v>90780</v>
      </c>
      <c r="I40049" s="1" t="s">
        <v>70149</v>
      </c>
      <c r="J40049" s="1" t="s">
        <v>50426</v>
      </c>
    </row>
    <row r="40050" spans="1:10" x14ac:dyDescent="0.25">
      <c r="A40050" s="1" t="s">
        <v>3382</v>
      </c>
      <c r="B40050">
        <v>69</v>
      </c>
      <c r="C40050">
        <v>69162</v>
      </c>
      <c r="D40050" s="1" t="s">
        <v>89211</v>
      </c>
      <c r="E40050" s="1" t="s">
        <v>90781</v>
      </c>
      <c r="F40050" s="1" t="s">
        <v>6856</v>
      </c>
      <c r="G40050">
        <v>130</v>
      </c>
      <c r="H40050" s="1" t="s">
        <v>90782</v>
      </c>
      <c r="I40050" s="1" t="s">
        <v>18380</v>
      </c>
      <c r="J40050" s="1" t="s">
        <v>50426</v>
      </c>
    </row>
    <row r="40051" spans="1:10" x14ac:dyDescent="0.25">
      <c r="A40051" s="1" t="s">
        <v>3382</v>
      </c>
      <c r="B40051">
        <v>69</v>
      </c>
      <c r="C40051">
        <v>69162</v>
      </c>
      <c r="D40051" s="1" t="s">
        <v>89211</v>
      </c>
      <c r="E40051" s="1" t="s">
        <v>90783</v>
      </c>
      <c r="F40051" s="1" t="s">
        <v>6856</v>
      </c>
      <c r="G40051">
        <v>129</v>
      </c>
      <c r="H40051" s="1" t="s">
        <v>90784</v>
      </c>
      <c r="I40051" s="1" t="s">
        <v>14978</v>
      </c>
      <c r="J40051" s="1" t="s">
        <v>50426</v>
      </c>
    </row>
    <row r="40052" spans="1:10" x14ac:dyDescent="0.25">
      <c r="A40052" s="1" t="s">
        <v>3382</v>
      </c>
      <c r="B40052">
        <v>69</v>
      </c>
      <c r="C40052">
        <v>69162</v>
      </c>
      <c r="D40052" s="1" t="s">
        <v>89211</v>
      </c>
      <c r="E40052" s="1" t="s">
        <v>90785</v>
      </c>
      <c r="F40052" s="1" t="s">
        <v>6856</v>
      </c>
      <c r="G40052">
        <v>128</v>
      </c>
      <c r="H40052" s="1" t="s">
        <v>90786</v>
      </c>
      <c r="I40052" s="1" t="s">
        <v>41963</v>
      </c>
      <c r="J40052" s="1" t="s">
        <v>50426</v>
      </c>
    </row>
    <row r="40053" spans="1:10" x14ac:dyDescent="0.25">
      <c r="A40053" s="1" t="s">
        <v>3382</v>
      </c>
      <c r="B40053">
        <v>69</v>
      </c>
      <c r="C40053">
        <v>69162</v>
      </c>
      <c r="D40053" s="1" t="s">
        <v>89211</v>
      </c>
      <c r="E40053" s="1" t="s">
        <v>90787</v>
      </c>
      <c r="F40053" s="1" t="s">
        <v>6856</v>
      </c>
      <c r="G40053">
        <v>127</v>
      </c>
      <c r="H40053" s="1" t="s">
        <v>90788</v>
      </c>
      <c r="I40053" s="1" t="s">
        <v>87123</v>
      </c>
      <c r="J40053" s="1" t="s">
        <v>50426</v>
      </c>
    </row>
    <row r="40054" spans="1:10" x14ac:dyDescent="0.25">
      <c r="A40054" s="1" t="s">
        <v>3382</v>
      </c>
      <c r="B40054">
        <v>69</v>
      </c>
      <c r="C40054">
        <v>69162</v>
      </c>
      <c r="D40054" s="1" t="s">
        <v>89211</v>
      </c>
      <c r="E40054" s="1" t="s">
        <v>90789</v>
      </c>
      <c r="F40054" s="1" t="s">
        <v>6856</v>
      </c>
      <c r="G40054">
        <v>126</v>
      </c>
      <c r="H40054" s="1" t="s">
        <v>90790</v>
      </c>
      <c r="I40054" s="1" t="s">
        <v>49445</v>
      </c>
      <c r="J40054" s="1" t="s">
        <v>50426</v>
      </c>
    </row>
    <row r="40055" spans="1:10" x14ac:dyDescent="0.25">
      <c r="A40055" s="1" t="s">
        <v>3382</v>
      </c>
      <c r="B40055">
        <v>69</v>
      </c>
      <c r="C40055">
        <v>69162</v>
      </c>
      <c r="D40055" s="1" t="s">
        <v>89211</v>
      </c>
      <c r="E40055" s="1" t="s">
        <v>90791</v>
      </c>
      <c r="F40055" s="1" t="s">
        <v>6856</v>
      </c>
      <c r="G40055">
        <v>125</v>
      </c>
      <c r="H40055" s="1" t="s">
        <v>90792</v>
      </c>
      <c r="I40055" s="1" t="s">
        <v>90793</v>
      </c>
      <c r="J40055" s="1" t="s">
        <v>50426</v>
      </c>
    </row>
    <row r="40056" spans="1:10" x14ac:dyDescent="0.25">
      <c r="A40056" s="1" t="s">
        <v>3382</v>
      </c>
      <c r="B40056">
        <v>69</v>
      </c>
      <c r="C40056">
        <v>69162</v>
      </c>
      <c r="D40056" s="1" t="s">
        <v>89211</v>
      </c>
      <c r="E40056" s="1" t="s">
        <v>90794</v>
      </c>
      <c r="F40056" s="1" t="s">
        <v>6910</v>
      </c>
      <c r="G40056">
        <v>116</v>
      </c>
      <c r="H40056" s="1" t="s">
        <v>90795</v>
      </c>
      <c r="I40056" s="1" t="s">
        <v>2211</v>
      </c>
      <c r="J40056" s="1" t="s">
        <v>50426</v>
      </c>
    </row>
    <row r="40057" spans="1:10" x14ac:dyDescent="0.25">
      <c r="A40057" s="1" t="s">
        <v>3382</v>
      </c>
      <c r="B40057">
        <v>69</v>
      </c>
      <c r="C40057">
        <v>69162</v>
      </c>
      <c r="D40057" s="1" t="s">
        <v>89211</v>
      </c>
      <c r="E40057" s="1" t="s">
        <v>90796</v>
      </c>
      <c r="F40057" s="1" t="s">
        <v>6910</v>
      </c>
      <c r="G40057">
        <v>91</v>
      </c>
      <c r="H40057" s="1" t="s">
        <v>90797</v>
      </c>
      <c r="I40057" s="1" t="s">
        <v>4713</v>
      </c>
      <c r="J40057" s="1" t="s">
        <v>50426</v>
      </c>
    </row>
    <row r="40058" spans="1:10" x14ac:dyDescent="0.25">
      <c r="A40058" s="1" t="s">
        <v>3382</v>
      </c>
      <c r="B40058">
        <v>69</v>
      </c>
      <c r="C40058">
        <v>69162</v>
      </c>
      <c r="D40058" s="1" t="s">
        <v>89211</v>
      </c>
      <c r="E40058" s="1" t="s">
        <v>90798</v>
      </c>
      <c r="F40058" s="1" t="s">
        <v>6910</v>
      </c>
      <c r="G40058">
        <v>68</v>
      </c>
      <c r="H40058" s="1" t="s">
        <v>90799</v>
      </c>
      <c r="I40058" s="1" t="s">
        <v>8841</v>
      </c>
      <c r="J40058" s="1" t="s">
        <v>50426</v>
      </c>
    </row>
    <row r="40059" spans="1:10" x14ac:dyDescent="0.25">
      <c r="A40059" s="1" t="s">
        <v>3382</v>
      </c>
      <c r="B40059">
        <v>69</v>
      </c>
      <c r="C40059">
        <v>69162</v>
      </c>
      <c r="D40059" s="1" t="s">
        <v>89211</v>
      </c>
      <c r="E40059" s="1" t="s">
        <v>90800</v>
      </c>
      <c r="F40059" s="1" t="s">
        <v>6910</v>
      </c>
      <c r="G40059">
        <v>66</v>
      </c>
      <c r="H40059" s="1" t="s">
        <v>90801</v>
      </c>
      <c r="I40059" s="1" t="s">
        <v>12360</v>
      </c>
      <c r="J40059" s="1" t="s">
        <v>50426</v>
      </c>
    </row>
    <row r="40060" spans="1:10" x14ac:dyDescent="0.25">
      <c r="A40060" s="1" t="s">
        <v>3382</v>
      </c>
      <c r="B40060">
        <v>69</v>
      </c>
      <c r="C40060">
        <v>69162</v>
      </c>
      <c r="D40060" s="1" t="s">
        <v>89211</v>
      </c>
      <c r="E40060" s="1" t="s">
        <v>90802</v>
      </c>
      <c r="F40060" s="1" t="s">
        <v>6910</v>
      </c>
      <c r="G40060">
        <v>63</v>
      </c>
      <c r="H40060" s="1" t="s">
        <v>90803</v>
      </c>
      <c r="I40060" s="1" t="s">
        <v>90804</v>
      </c>
      <c r="J40060" s="1" t="s">
        <v>50426</v>
      </c>
    </row>
    <row r="40061" spans="1:10" x14ac:dyDescent="0.25">
      <c r="A40061" s="1" t="s">
        <v>3382</v>
      </c>
      <c r="B40061">
        <v>69</v>
      </c>
      <c r="C40061">
        <v>69162</v>
      </c>
      <c r="D40061" s="1" t="s">
        <v>89211</v>
      </c>
      <c r="E40061" s="1" t="s">
        <v>90805</v>
      </c>
      <c r="F40061" s="1" t="s">
        <v>6910</v>
      </c>
      <c r="G40061">
        <v>61</v>
      </c>
      <c r="H40061" s="1" t="s">
        <v>90806</v>
      </c>
      <c r="I40061" s="1" t="s">
        <v>2661</v>
      </c>
      <c r="J40061" s="1" t="s">
        <v>50426</v>
      </c>
    </row>
    <row r="40062" spans="1:10" x14ac:dyDescent="0.25">
      <c r="A40062" s="1" t="s">
        <v>3382</v>
      </c>
      <c r="B40062">
        <v>69</v>
      </c>
      <c r="C40062">
        <v>69162</v>
      </c>
      <c r="D40062" s="1" t="s">
        <v>89211</v>
      </c>
      <c r="E40062" s="1" t="s">
        <v>90807</v>
      </c>
      <c r="F40062" s="1" t="s">
        <v>6910</v>
      </c>
      <c r="G40062">
        <v>58</v>
      </c>
      <c r="H40062" s="1" t="s">
        <v>90808</v>
      </c>
      <c r="I40062" s="1" t="s">
        <v>5593</v>
      </c>
      <c r="J40062" s="1" t="s">
        <v>50426</v>
      </c>
    </row>
    <row r="40063" spans="1:10" x14ac:dyDescent="0.25">
      <c r="A40063" s="1" t="s">
        <v>3382</v>
      </c>
      <c r="B40063">
        <v>69</v>
      </c>
      <c r="C40063">
        <v>69162</v>
      </c>
      <c r="D40063" s="1" t="s">
        <v>89211</v>
      </c>
      <c r="E40063" s="1" t="s">
        <v>90809</v>
      </c>
      <c r="F40063" s="1" t="s">
        <v>6910</v>
      </c>
      <c r="G40063">
        <v>52</v>
      </c>
      <c r="H40063" s="1" t="s">
        <v>90810</v>
      </c>
      <c r="I40063" s="1" t="s">
        <v>13271</v>
      </c>
      <c r="J40063" s="1" t="s">
        <v>50426</v>
      </c>
    </row>
    <row r="40064" spans="1:10" x14ac:dyDescent="0.25">
      <c r="A40064" s="1" t="s">
        <v>3382</v>
      </c>
      <c r="B40064">
        <v>69</v>
      </c>
      <c r="C40064">
        <v>69162</v>
      </c>
      <c r="D40064" s="1" t="s">
        <v>89211</v>
      </c>
      <c r="E40064" s="1" t="s">
        <v>90811</v>
      </c>
      <c r="F40064" s="1" t="s">
        <v>6910</v>
      </c>
      <c r="G40064">
        <v>51</v>
      </c>
      <c r="H40064" s="1" t="s">
        <v>90812</v>
      </c>
      <c r="I40064" s="1" t="s">
        <v>90813</v>
      </c>
      <c r="J40064" s="1" t="s">
        <v>50426</v>
      </c>
    </row>
    <row r="40065" spans="1:10" x14ac:dyDescent="0.25">
      <c r="A40065" s="1" t="s">
        <v>3382</v>
      </c>
      <c r="B40065">
        <v>69</v>
      </c>
      <c r="C40065">
        <v>69162</v>
      </c>
      <c r="D40065" s="1" t="s">
        <v>89211</v>
      </c>
      <c r="E40065" s="1" t="s">
        <v>90814</v>
      </c>
      <c r="F40065" s="1" t="s">
        <v>6910</v>
      </c>
      <c r="G40065">
        <v>50</v>
      </c>
      <c r="H40065" s="1" t="s">
        <v>90815</v>
      </c>
      <c r="I40065" s="1" t="s">
        <v>6467</v>
      </c>
      <c r="J40065" s="1" t="s">
        <v>50426</v>
      </c>
    </row>
    <row r="40066" spans="1:10" x14ac:dyDescent="0.25">
      <c r="A40066" s="1" t="s">
        <v>3382</v>
      </c>
      <c r="B40066">
        <v>69</v>
      </c>
      <c r="C40066">
        <v>69162</v>
      </c>
      <c r="D40066" s="1" t="s">
        <v>89211</v>
      </c>
      <c r="E40066" s="1" t="s">
        <v>90816</v>
      </c>
      <c r="F40066" s="1" t="s">
        <v>6910</v>
      </c>
      <c r="G40066">
        <v>46</v>
      </c>
      <c r="H40066" s="1" t="s">
        <v>90817</v>
      </c>
      <c r="I40066" s="1" t="s">
        <v>9641</v>
      </c>
      <c r="J40066" s="1" t="s">
        <v>50426</v>
      </c>
    </row>
    <row r="40067" spans="1:10" x14ac:dyDescent="0.25">
      <c r="A40067" s="1" t="s">
        <v>3382</v>
      </c>
      <c r="B40067">
        <v>69</v>
      </c>
      <c r="C40067">
        <v>69162</v>
      </c>
      <c r="D40067" s="1" t="s">
        <v>89211</v>
      </c>
      <c r="E40067" s="1" t="s">
        <v>90818</v>
      </c>
      <c r="F40067" s="1" t="s">
        <v>6910</v>
      </c>
      <c r="G40067">
        <v>44</v>
      </c>
      <c r="H40067" s="1" t="s">
        <v>34556</v>
      </c>
      <c r="I40067" s="1" t="s">
        <v>15989</v>
      </c>
      <c r="J40067" s="1" t="s">
        <v>50426</v>
      </c>
    </row>
    <row r="40068" spans="1:10" x14ac:dyDescent="0.25">
      <c r="A40068" s="1" t="s">
        <v>3382</v>
      </c>
      <c r="B40068">
        <v>69</v>
      </c>
      <c r="C40068">
        <v>69162</v>
      </c>
      <c r="D40068" s="1" t="s">
        <v>89211</v>
      </c>
      <c r="E40068" s="1" t="s">
        <v>90819</v>
      </c>
      <c r="F40068" s="1" t="s">
        <v>6910</v>
      </c>
      <c r="G40068">
        <v>32</v>
      </c>
      <c r="H40068" s="1" t="s">
        <v>90820</v>
      </c>
      <c r="I40068" s="1" t="s">
        <v>10183</v>
      </c>
      <c r="J40068" s="1" t="s">
        <v>50426</v>
      </c>
    </row>
    <row r="40069" spans="1:10" x14ac:dyDescent="0.25">
      <c r="A40069" s="1" t="s">
        <v>3382</v>
      </c>
      <c r="B40069">
        <v>69</v>
      </c>
      <c r="C40069">
        <v>69162</v>
      </c>
      <c r="D40069" s="1" t="s">
        <v>89211</v>
      </c>
      <c r="E40069" s="1" t="s">
        <v>90821</v>
      </c>
      <c r="F40069" s="1" t="s">
        <v>6910</v>
      </c>
      <c r="G40069">
        <v>30</v>
      </c>
      <c r="H40069" s="1" t="s">
        <v>90822</v>
      </c>
      <c r="I40069" s="1" t="s">
        <v>90823</v>
      </c>
      <c r="J40069" s="1" t="s">
        <v>50426</v>
      </c>
    </row>
    <row r="40070" spans="1:10" x14ac:dyDescent="0.25">
      <c r="A40070" s="1" t="s">
        <v>3382</v>
      </c>
      <c r="B40070">
        <v>69</v>
      </c>
      <c r="C40070">
        <v>69162</v>
      </c>
      <c r="D40070" s="1" t="s">
        <v>89211</v>
      </c>
      <c r="E40070" s="1" t="s">
        <v>90824</v>
      </c>
      <c r="F40070" s="1" t="s">
        <v>6910</v>
      </c>
      <c r="G40070">
        <v>29</v>
      </c>
      <c r="H40070" s="1" t="s">
        <v>90825</v>
      </c>
      <c r="I40070" s="1" t="s">
        <v>90826</v>
      </c>
      <c r="J40070" s="1" t="s">
        <v>50426</v>
      </c>
    </row>
    <row r="40071" spans="1:10" x14ac:dyDescent="0.25">
      <c r="A40071" s="1" t="s">
        <v>3382</v>
      </c>
      <c r="B40071">
        <v>69</v>
      </c>
      <c r="C40071">
        <v>69162</v>
      </c>
      <c r="D40071" s="1" t="s">
        <v>89211</v>
      </c>
      <c r="E40071" s="1" t="s">
        <v>90827</v>
      </c>
      <c r="F40071" s="1" t="s">
        <v>6910</v>
      </c>
      <c r="G40071">
        <v>28</v>
      </c>
      <c r="H40071" s="1" t="s">
        <v>90828</v>
      </c>
      <c r="I40071" s="1" t="s">
        <v>90829</v>
      </c>
      <c r="J40071" s="1" t="s">
        <v>50426</v>
      </c>
    </row>
    <row r="40072" spans="1:10" x14ac:dyDescent="0.25">
      <c r="A40072" s="1" t="s">
        <v>3382</v>
      </c>
      <c r="B40072">
        <v>69</v>
      </c>
      <c r="C40072">
        <v>69162</v>
      </c>
      <c r="D40072" s="1" t="s">
        <v>89211</v>
      </c>
      <c r="E40072" s="1" t="s">
        <v>90830</v>
      </c>
      <c r="F40072" s="1" t="s">
        <v>6910</v>
      </c>
      <c r="G40072">
        <v>27</v>
      </c>
      <c r="H40072" s="1" t="s">
        <v>90831</v>
      </c>
      <c r="I40072" s="1" t="s">
        <v>14143</v>
      </c>
      <c r="J40072" s="1" t="s">
        <v>50426</v>
      </c>
    </row>
    <row r="40073" spans="1:10" x14ac:dyDescent="0.25">
      <c r="A40073" s="1" t="s">
        <v>3382</v>
      </c>
      <c r="B40073">
        <v>69</v>
      </c>
      <c r="C40073">
        <v>69162</v>
      </c>
      <c r="D40073" s="1" t="s">
        <v>89211</v>
      </c>
      <c r="E40073" s="1" t="s">
        <v>90832</v>
      </c>
      <c r="F40073" s="1" t="s">
        <v>6910</v>
      </c>
      <c r="G40073">
        <v>26</v>
      </c>
      <c r="H40073" s="1" t="s">
        <v>90833</v>
      </c>
      <c r="I40073" s="1" t="s">
        <v>25925</v>
      </c>
      <c r="J40073" s="1" t="s">
        <v>50426</v>
      </c>
    </row>
    <row r="40074" spans="1:10" x14ac:dyDescent="0.25">
      <c r="A40074" s="1" t="s">
        <v>3382</v>
      </c>
      <c r="B40074">
        <v>69</v>
      </c>
      <c r="C40074">
        <v>69162</v>
      </c>
      <c r="D40074" s="1" t="s">
        <v>89211</v>
      </c>
      <c r="E40074" s="1" t="s">
        <v>90834</v>
      </c>
      <c r="F40074" s="1" t="s">
        <v>6910</v>
      </c>
      <c r="G40074">
        <v>25</v>
      </c>
      <c r="H40074" s="1" t="s">
        <v>90835</v>
      </c>
      <c r="I40074" s="1" t="s">
        <v>19453</v>
      </c>
      <c r="J40074" s="1" t="s">
        <v>50426</v>
      </c>
    </row>
    <row r="40075" spans="1:10" x14ac:dyDescent="0.25">
      <c r="A40075" s="1" t="s">
        <v>3382</v>
      </c>
      <c r="B40075">
        <v>69</v>
      </c>
      <c r="C40075">
        <v>69162</v>
      </c>
      <c r="D40075" s="1" t="s">
        <v>89211</v>
      </c>
      <c r="E40075" s="1" t="s">
        <v>90836</v>
      </c>
      <c r="F40075" s="1" t="s">
        <v>6910</v>
      </c>
      <c r="G40075">
        <v>24</v>
      </c>
      <c r="H40075" s="1" t="s">
        <v>90837</v>
      </c>
      <c r="I40075" s="1" t="s">
        <v>90838</v>
      </c>
      <c r="J40075" s="1" t="s">
        <v>50426</v>
      </c>
    </row>
    <row r="40076" spans="1:10" x14ac:dyDescent="0.25">
      <c r="A40076" s="1" t="s">
        <v>3382</v>
      </c>
      <c r="B40076">
        <v>69</v>
      </c>
      <c r="C40076">
        <v>69162</v>
      </c>
      <c r="D40076" s="1" t="s">
        <v>89211</v>
      </c>
      <c r="E40076" s="1" t="s">
        <v>90839</v>
      </c>
      <c r="F40076" s="1" t="s">
        <v>6910</v>
      </c>
      <c r="G40076">
        <v>23</v>
      </c>
      <c r="H40076" s="1" t="s">
        <v>90840</v>
      </c>
      <c r="I40076" s="1" t="s">
        <v>85426</v>
      </c>
      <c r="J40076" s="1" t="s">
        <v>50426</v>
      </c>
    </row>
    <row r="40077" spans="1:10" x14ac:dyDescent="0.25">
      <c r="A40077" s="1" t="s">
        <v>3382</v>
      </c>
      <c r="B40077">
        <v>69</v>
      </c>
      <c r="C40077">
        <v>69162</v>
      </c>
      <c r="D40077" s="1" t="s">
        <v>89211</v>
      </c>
      <c r="E40077" s="1" t="s">
        <v>90841</v>
      </c>
      <c r="F40077" s="1" t="s">
        <v>6910</v>
      </c>
      <c r="G40077">
        <v>22</v>
      </c>
      <c r="H40077" s="1" t="s">
        <v>90842</v>
      </c>
      <c r="I40077" s="1" t="s">
        <v>13963</v>
      </c>
      <c r="J40077" s="1" t="s">
        <v>50426</v>
      </c>
    </row>
    <row r="40078" spans="1:10" x14ac:dyDescent="0.25">
      <c r="A40078" s="1" t="s">
        <v>3382</v>
      </c>
      <c r="B40078">
        <v>69</v>
      </c>
      <c r="C40078">
        <v>69162</v>
      </c>
      <c r="D40078" s="1" t="s">
        <v>89211</v>
      </c>
      <c r="E40078" s="1" t="s">
        <v>90843</v>
      </c>
      <c r="F40078" s="1" t="s">
        <v>6910</v>
      </c>
      <c r="G40078">
        <v>21</v>
      </c>
      <c r="H40078" s="1" t="s">
        <v>90844</v>
      </c>
      <c r="I40078" s="1" t="s">
        <v>89362</v>
      </c>
      <c r="J40078" s="1" t="s">
        <v>50426</v>
      </c>
    </row>
    <row r="40079" spans="1:10" x14ac:dyDescent="0.25">
      <c r="A40079" s="1" t="s">
        <v>3382</v>
      </c>
      <c r="B40079">
        <v>69</v>
      </c>
      <c r="C40079">
        <v>69162</v>
      </c>
      <c r="D40079" s="1" t="s">
        <v>89211</v>
      </c>
      <c r="E40079" s="1" t="s">
        <v>90845</v>
      </c>
      <c r="F40079" s="1" t="s">
        <v>6910</v>
      </c>
      <c r="G40079">
        <v>15</v>
      </c>
      <c r="H40079" s="1" t="s">
        <v>90846</v>
      </c>
      <c r="I40079" s="1" t="s">
        <v>90847</v>
      </c>
      <c r="J40079" s="1" t="s">
        <v>50426</v>
      </c>
    </row>
    <row r="40080" spans="1:10" x14ac:dyDescent="0.25">
      <c r="A40080" s="1" t="s">
        <v>3382</v>
      </c>
      <c r="B40080">
        <v>69</v>
      </c>
      <c r="C40080">
        <v>69162</v>
      </c>
      <c r="D40080" s="1" t="s">
        <v>89211</v>
      </c>
      <c r="E40080" s="1" t="s">
        <v>90848</v>
      </c>
      <c r="F40080" s="1" t="s">
        <v>6910</v>
      </c>
      <c r="G40080">
        <v>14</v>
      </c>
      <c r="H40080" s="1" t="s">
        <v>90849</v>
      </c>
      <c r="I40080" s="1" t="s">
        <v>1533</v>
      </c>
      <c r="J40080" s="1" t="s">
        <v>50426</v>
      </c>
    </row>
    <row r="40081" spans="1:10" x14ac:dyDescent="0.25">
      <c r="A40081" s="1" t="s">
        <v>3382</v>
      </c>
      <c r="B40081">
        <v>69</v>
      </c>
      <c r="C40081">
        <v>69162</v>
      </c>
      <c r="D40081" s="1" t="s">
        <v>89211</v>
      </c>
      <c r="E40081" s="1" t="s">
        <v>90850</v>
      </c>
      <c r="F40081" s="1" t="s">
        <v>6910</v>
      </c>
      <c r="G40081">
        <v>7</v>
      </c>
      <c r="H40081" s="1" t="s">
        <v>90851</v>
      </c>
      <c r="I40081" s="1" t="s">
        <v>3475</v>
      </c>
      <c r="J40081" s="1" t="s">
        <v>50426</v>
      </c>
    </row>
    <row r="40082" spans="1:10" x14ac:dyDescent="0.25">
      <c r="A40082" s="1" t="s">
        <v>3382</v>
      </c>
      <c r="B40082">
        <v>69</v>
      </c>
      <c r="C40082">
        <v>69162</v>
      </c>
      <c r="D40082" s="1" t="s">
        <v>89211</v>
      </c>
      <c r="E40082" s="1" t="s">
        <v>90852</v>
      </c>
      <c r="F40082" s="1" t="s">
        <v>6910</v>
      </c>
      <c r="G40082">
        <v>2</v>
      </c>
      <c r="H40082" s="1" t="s">
        <v>90853</v>
      </c>
      <c r="I40082" s="1" t="s">
        <v>19670</v>
      </c>
      <c r="J40082" s="1" t="s">
        <v>50426</v>
      </c>
    </row>
    <row r="40083" spans="1:10" x14ac:dyDescent="0.25">
      <c r="A40083" s="1" t="s">
        <v>3382</v>
      </c>
      <c r="B40083">
        <v>69</v>
      </c>
      <c r="C40083">
        <v>69162</v>
      </c>
      <c r="D40083" s="1" t="s">
        <v>89211</v>
      </c>
      <c r="E40083" s="1" t="s">
        <v>90854</v>
      </c>
      <c r="F40083" s="1" t="s">
        <v>6910</v>
      </c>
      <c r="G40083">
        <v>1</v>
      </c>
      <c r="H40083" s="1" t="s">
        <v>90855</v>
      </c>
      <c r="I40083" s="1" t="s">
        <v>6405</v>
      </c>
      <c r="J40083" s="1" t="s">
        <v>50426</v>
      </c>
    </row>
    <row r="40084" spans="1:10" x14ac:dyDescent="0.25">
      <c r="A40084" s="1" t="s">
        <v>3382</v>
      </c>
      <c r="B40084">
        <v>69</v>
      </c>
      <c r="C40084">
        <v>69162</v>
      </c>
      <c r="D40084" s="1" t="s">
        <v>89211</v>
      </c>
      <c r="E40084" s="1" t="s">
        <v>90856</v>
      </c>
      <c r="F40084" s="1" t="s">
        <v>6856</v>
      </c>
      <c r="G40084">
        <v>251</v>
      </c>
      <c r="H40084" s="1" t="s">
        <v>90857</v>
      </c>
      <c r="I40084" s="1" t="s">
        <v>3392</v>
      </c>
      <c r="J40084" s="1" t="s">
        <v>50426</v>
      </c>
    </row>
    <row r="40085" spans="1:10" x14ac:dyDescent="0.25">
      <c r="A40085" s="1" t="s">
        <v>3382</v>
      </c>
      <c r="B40085">
        <v>69</v>
      </c>
      <c r="C40085">
        <v>69162</v>
      </c>
      <c r="D40085" s="1" t="s">
        <v>89211</v>
      </c>
      <c r="E40085" s="1" t="s">
        <v>90858</v>
      </c>
      <c r="F40085" s="1" t="s">
        <v>6856</v>
      </c>
      <c r="G40085">
        <v>239</v>
      </c>
      <c r="H40085" s="1" t="s">
        <v>90859</v>
      </c>
      <c r="I40085" s="1" t="s">
        <v>90860</v>
      </c>
      <c r="J40085" s="1" t="s">
        <v>50426</v>
      </c>
    </row>
    <row r="40086" spans="1:10" x14ac:dyDescent="0.25">
      <c r="A40086" s="1" t="s">
        <v>3382</v>
      </c>
      <c r="B40086">
        <v>69</v>
      </c>
      <c r="C40086">
        <v>69162</v>
      </c>
      <c r="D40086" s="1" t="s">
        <v>89211</v>
      </c>
      <c r="E40086" s="1" t="s">
        <v>90861</v>
      </c>
      <c r="F40086" s="1" t="s">
        <v>6856</v>
      </c>
      <c r="G40086">
        <v>238</v>
      </c>
      <c r="H40086" s="1" t="s">
        <v>90862</v>
      </c>
      <c r="I40086" s="1" t="s">
        <v>3738</v>
      </c>
      <c r="J40086" s="1" t="s">
        <v>50426</v>
      </c>
    </row>
    <row r="40087" spans="1:10" x14ac:dyDescent="0.25">
      <c r="A40087" s="1" t="s">
        <v>3382</v>
      </c>
      <c r="B40087">
        <v>69</v>
      </c>
      <c r="C40087">
        <v>69162</v>
      </c>
      <c r="D40087" s="1" t="s">
        <v>89211</v>
      </c>
      <c r="E40087" s="1" t="s">
        <v>90863</v>
      </c>
      <c r="F40087" s="1" t="s">
        <v>6856</v>
      </c>
      <c r="G40087">
        <v>237</v>
      </c>
      <c r="H40087" s="1" t="s">
        <v>90864</v>
      </c>
      <c r="I40087" s="1" t="s">
        <v>90865</v>
      </c>
      <c r="J40087" s="1" t="s">
        <v>50426</v>
      </c>
    </row>
    <row r="40088" spans="1:10" x14ac:dyDescent="0.25">
      <c r="A40088" s="1" t="s">
        <v>3382</v>
      </c>
      <c r="B40088">
        <v>69</v>
      </c>
      <c r="C40088">
        <v>69162</v>
      </c>
      <c r="D40088" s="1" t="s">
        <v>89211</v>
      </c>
      <c r="E40088" s="1" t="s">
        <v>90866</v>
      </c>
      <c r="F40088" s="1" t="s">
        <v>6856</v>
      </c>
      <c r="G40088">
        <v>236</v>
      </c>
      <c r="H40088" s="1" t="s">
        <v>90867</v>
      </c>
      <c r="I40088" s="1" t="s">
        <v>90868</v>
      </c>
      <c r="J40088" s="1" t="s">
        <v>50426</v>
      </c>
    </row>
    <row r="40089" spans="1:10" x14ac:dyDescent="0.25">
      <c r="A40089" s="1" t="s">
        <v>3382</v>
      </c>
      <c r="B40089">
        <v>69</v>
      </c>
      <c r="C40089">
        <v>69162</v>
      </c>
      <c r="D40089" s="1" t="s">
        <v>89211</v>
      </c>
      <c r="E40089" s="1" t="s">
        <v>90869</v>
      </c>
      <c r="F40089" s="1" t="s">
        <v>6856</v>
      </c>
      <c r="G40089">
        <v>203</v>
      </c>
      <c r="H40089" s="1" t="s">
        <v>90870</v>
      </c>
      <c r="I40089" s="1" t="s">
        <v>90871</v>
      </c>
      <c r="J40089" s="1" t="s">
        <v>50426</v>
      </c>
    </row>
    <row r="40090" spans="1:10" x14ac:dyDescent="0.25">
      <c r="A40090" s="1" t="s">
        <v>3382</v>
      </c>
      <c r="B40090">
        <v>69</v>
      </c>
      <c r="C40090">
        <v>69162</v>
      </c>
      <c r="D40090" s="1" t="s">
        <v>89211</v>
      </c>
      <c r="E40090" s="1" t="s">
        <v>90872</v>
      </c>
      <c r="F40090" s="1" t="s">
        <v>6856</v>
      </c>
      <c r="G40090">
        <v>201</v>
      </c>
      <c r="H40090" s="1" t="s">
        <v>90873</v>
      </c>
      <c r="I40090" s="1" t="s">
        <v>1634</v>
      </c>
      <c r="J40090" s="1" t="s">
        <v>50426</v>
      </c>
    </row>
    <row r="40091" spans="1:10" x14ac:dyDescent="0.25">
      <c r="A40091" s="1" t="s">
        <v>3382</v>
      </c>
      <c r="B40091">
        <v>69</v>
      </c>
      <c r="C40091">
        <v>69162</v>
      </c>
      <c r="D40091" s="1" t="s">
        <v>89211</v>
      </c>
      <c r="E40091" s="1" t="s">
        <v>90874</v>
      </c>
      <c r="F40091" s="1" t="s">
        <v>6856</v>
      </c>
      <c r="G40091">
        <v>199</v>
      </c>
      <c r="H40091" s="1" t="s">
        <v>90875</v>
      </c>
      <c r="I40091" s="1" t="s">
        <v>90876</v>
      </c>
      <c r="J40091" s="1" t="s">
        <v>50426</v>
      </c>
    </row>
    <row r="40092" spans="1:10" x14ac:dyDescent="0.25">
      <c r="A40092" s="1" t="s">
        <v>3382</v>
      </c>
      <c r="B40092">
        <v>69</v>
      </c>
      <c r="C40092">
        <v>69162</v>
      </c>
      <c r="D40092" s="1" t="s">
        <v>89211</v>
      </c>
      <c r="E40092" s="1" t="s">
        <v>90877</v>
      </c>
      <c r="F40092" s="1" t="s">
        <v>6856</v>
      </c>
      <c r="G40092">
        <v>188</v>
      </c>
      <c r="H40092" s="1" t="s">
        <v>90878</v>
      </c>
      <c r="I40092" s="1" t="s">
        <v>90879</v>
      </c>
      <c r="J40092" s="1" t="s">
        <v>50426</v>
      </c>
    </row>
    <row r="40093" spans="1:10" x14ac:dyDescent="0.25">
      <c r="A40093" s="1" t="s">
        <v>3382</v>
      </c>
      <c r="B40093">
        <v>69</v>
      </c>
      <c r="C40093">
        <v>69162</v>
      </c>
      <c r="D40093" s="1" t="s">
        <v>89211</v>
      </c>
      <c r="E40093" s="1" t="s">
        <v>90880</v>
      </c>
      <c r="F40093" s="1" t="s">
        <v>6856</v>
      </c>
      <c r="G40093">
        <v>168</v>
      </c>
      <c r="H40093" s="1" t="s">
        <v>90881</v>
      </c>
      <c r="I40093" s="1" t="s">
        <v>2128</v>
      </c>
      <c r="J40093" s="1" t="s">
        <v>50426</v>
      </c>
    </row>
    <row r="40094" spans="1:10" x14ac:dyDescent="0.25">
      <c r="A40094" s="1" t="s">
        <v>3382</v>
      </c>
      <c r="B40094">
        <v>69</v>
      </c>
      <c r="C40094">
        <v>69162</v>
      </c>
      <c r="D40094" s="1" t="s">
        <v>89211</v>
      </c>
      <c r="E40094" s="1" t="s">
        <v>90882</v>
      </c>
      <c r="F40094" s="1" t="s">
        <v>6856</v>
      </c>
      <c r="G40094">
        <v>167</v>
      </c>
      <c r="H40094" s="1" t="s">
        <v>13864</v>
      </c>
      <c r="I40094" s="1" t="s">
        <v>13200</v>
      </c>
      <c r="J40094" s="1" t="s">
        <v>50426</v>
      </c>
    </row>
    <row r="40095" spans="1:10" x14ac:dyDescent="0.25">
      <c r="A40095" s="1" t="s">
        <v>3382</v>
      </c>
      <c r="B40095">
        <v>69</v>
      </c>
      <c r="C40095">
        <v>69162</v>
      </c>
      <c r="D40095" s="1" t="s">
        <v>89211</v>
      </c>
      <c r="E40095" s="1" t="s">
        <v>90883</v>
      </c>
      <c r="F40095" s="1" t="s">
        <v>6856</v>
      </c>
      <c r="G40095">
        <v>166</v>
      </c>
      <c r="H40095" s="1" t="s">
        <v>90884</v>
      </c>
      <c r="I40095" s="1" t="s">
        <v>25969</v>
      </c>
      <c r="J40095" s="1" t="s">
        <v>50426</v>
      </c>
    </row>
    <row r="40096" spans="1:10" x14ac:dyDescent="0.25">
      <c r="A40096" s="1" t="s">
        <v>3382</v>
      </c>
      <c r="B40096">
        <v>69</v>
      </c>
      <c r="C40096">
        <v>69162</v>
      </c>
      <c r="D40096" s="1" t="s">
        <v>89211</v>
      </c>
      <c r="E40096" s="1" t="s">
        <v>90885</v>
      </c>
      <c r="F40096" s="1" t="s">
        <v>6856</v>
      </c>
      <c r="G40096">
        <v>165</v>
      </c>
      <c r="H40096" s="1" t="s">
        <v>90886</v>
      </c>
      <c r="I40096" s="1" t="s">
        <v>9710</v>
      </c>
      <c r="J40096" s="1" t="s">
        <v>50426</v>
      </c>
    </row>
    <row r="40097" spans="1:10" x14ac:dyDescent="0.25">
      <c r="A40097" s="1" t="s">
        <v>3382</v>
      </c>
      <c r="B40097">
        <v>69</v>
      </c>
      <c r="C40097">
        <v>69162</v>
      </c>
      <c r="D40097" s="1" t="s">
        <v>89211</v>
      </c>
      <c r="E40097" s="1" t="s">
        <v>90887</v>
      </c>
      <c r="F40097" s="1" t="s">
        <v>6856</v>
      </c>
      <c r="G40097">
        <v>164</v>
      </c>
      <c r="H40097" s="1" t="s">
        <v>90888</v>
      </c>
      <c r="I40097" s="1" t="s">
        <v>80759</v>
      </c>
      <c r="J40097" s="1" t="s">
        <v>50426</v>
      </c>
    </row>
    <row r="40098" spans="1:10" x14ac:dyDescent="0.25">
      <c r="A40098" s="1" t="s">
        <v>3382</v>
      </c>
      <c r="B40098">
        <v>69</v>
      </c>
      <c r="C40098">
        <v>69162</v>
      </c>
      <c r="D40098" s="1" t="s">
        <v>89211</v>
      </c>
      <c r="E40098" s="1" t="s">
        <v>90889</v>
      </c>
      <c r="F40098" s="1" t="s">
        <v>6856</v>
      </c>
      <c r="G40098">
        <v>163</v>
      </c>
      <c r="H40098" s="1" t="s">
        <v>90890</v>
      </c>
      <c r="I40098" s="1" t="s">
        <v>3068</v>
      </c>
      <c r="J40098" s="1" t="s">
        <v>50426</v>
      </c>
    </row>
    <row r="40099" spans="1:10" x14ac:dyDescent="0.25">
      <c r="A40099" s="1" t="s">
        <v>3382</v>
      </c>
      <c r="B40099">
        <v>69</v>
      </c>
      <c r="C40099">
        <v>69162</v>
      </c>
      <c r="D40099" s="1" t="s">
        <v>89211</v>
      </c>
      <c r="E40099" s="1" t="s">
        <v>90891</v>
      </c>
      <c r="F40099" s="1" t="s">
        <v>6856</v>
      </c>
      <c r="G40099">
        <v>162</v>
      </c>
      <c r="H40099" s="1" t="s">
        <v>90892</v>
      </c>
      <c r="I40099" s="1" t="s">
        <v>90893</v>
      </c>
      <c r="J40099" s="1" t="s">
        <v>50426</v>
      </c>
    </row>
    <row r="40100" spans="1:10" x14ac:dyDescent="0.25">
      <c r="A40100" s="1" t="s">
        <v>3382</v>
      </c>
      <c r="B40100">
        <v>69</v>
      </c>
      <c r="C40100">
        <v>69162</v>
      </c>
      <c r="D40100" s="1" t="s">
        <v>89211</v>
      </c>
      <c r="E40100" s="1" t="s">
        <v>90894</v>
      </c>
      <c r="F40100" s="1" t="s">
        <v>6856</v>
      </c>
      <c r="G40100">
        <v>161</v>
      </c>
      <c r="H40100" s="1" t="s">
        <v>90895</v>
      </c>
      <c r="I40100" s="1" t="s">
        <v>46</v>
      </c>
      <c r="J40100" s="1" t="s">
        <v>50426</v>
      </c>
    </row>
    <row r="40101" spans="1:10" x14ac:dyDescent="0.25">
      <c r="A40101" s="1" t="s">
        <v>3382</v>
      </c>
      <c r="B40101">
        <v>69</v>
      </c>
      <c r="C40101">
        <v>69162</v>
      </c>
      <c r="D40101" s="1" t="s">
        <v>89211</v>
      </c>
      <c r="E40101" s="1" t="s">
        <v>90896</v>
      </c>
      <c r="F40101" s="1" t="s">
        <v>6856</v>
      </c>
      <c r="G40101">
        <v>156</v>
      </c>
      <c r="H40101" s="1" t="s">
        <v>90897</v>
      </c>
      <c r="I40101" s="1" t="s">
        <v>9142</v>
      </c>
      <c r="J40101" s="1" t="s">
        <v>50426</v>
      </c>
    </row>
    <row r="40102" spans="1:10" x14ac:dyDescent="0.25">
      <c r="A40102" s="1" t="s">
        <v>3382</v>
      </c>
      <c r="B40102">
        <v>69</v>
      </c>
      <c r="C40102">
        <v>69162</v>
      </c>
      <c r="D40102" s="1" t="s">
        <v>89211</v>
      </c>
      <c r="E40102" s="1" t="s">
        <v>90898</v>
      </c>
      <c r="F40102" s="1" t="s">
        <v>6856</v>
      </c>
      <c r="G40102">
        <v>153</v>
      </c>
      <c r="H40102" s="1" t="s">
        <v>90899</v>
      </c>
      <c r="I40102" s="1" t="s">
        <v>2557</v>
      </c>
      <c r="J40102" s="1" t="s">
        <v>50426</v>
      </c>
    </row>
    <row r="40103" spans="1:10" x14ac:dyDescent="0.25">
      <c r="A40103" s="1" t="s">
        <v>3382</v>
      </c>
      <c r="B40103">
        <v>69</v>
      </c>
      <c r="C40103">
        <v>69162</v>
      </c>
      <c r="D40103" s="1" t="s">
        <v>89211</v>
      </c>
      <c r="E40103" s="1" t="s">
        <v>90900</v>
      </c>
      <c r="F40103" s="1" t="s">
        <v>6856</v>
      </c>
      <c r="G40103">
        <v>152</v>
      </c>
      <c r="H40103" s="1" t="s">
        <v>90901</v>
      </c>
      <c r="I40103" s="1" t="s">
        <v>15212</v>
      </c>
      <c r="J40103" s="1" t="s">
        <v>50426</v>
      </c>
    </row>
    <row r="40104" spans="1:10" x14ac:dyDescent="0.25">
      <c r="A40104" s="1" t="s">
        <v>3382</v>
      </c>
      <c r="B40104">
        <v>69</v>
      </c>
      <c r="C40104">
        <v>69162</v>
      </c>
      <c r="D40104" s="1" t="s">
        <v>89211</v>
      </c>
      <c r="E40104" s="1" t="s">
        <v>90902</v>
      </c>
      <c r="F40104" s="1" t="s">
        <v>6856</v>
      </c>
      <c r="G40104">
        <v>148</v>
      </c>
      <c r="H40104" s="1" t="s">
        <v>69412</v>
      </c>
      <c r="I40104" s="1" t="s">
        <v>1339</v>
      </c>
      <c r="J40104" s="1" t="s">
        <v>50426</v>
      </c>
    </row>
    <row r="40105" spans="1:10" x14ac:dyDescent="0.25">
      <c r="A40105" s="1" t="s">
        <v>3382</v>
      </c>
      <c r="B40105">
        <v>69</v>
      </c>
      <c r="C40105">
        <v>69162</v>
      </c>
      <c r="D40105" s="1" t="s">
        <v>89211</v>
      </c>
      <c r="E40105" s="1" t="s">
        <v>90903</v>
      </c>
      <c r="F40105" s="1" t="s">
        <v>6856</v>
      </c>
      <c r="G40105">
        <v>147</v>
      </c>
      <c r="H40105" s="1" t="s">
        <v>90904</v>
      </c>
      <c r="I40105" s="1" t="s">
        <v>18781</v>
      </c>
      <c r="J40105" s="1" t="s">
        <v>50426</v>
      </c>
    </row>
    <row r="40106" spans="1:10" x14ac:dyDescent="0.25">
      <c r="A40106" s="1" t="s">
        <v>3382</v>
      </c>
      <c r="B40106">
        <v>69</v>
      </c>
      <c r="C40106">
        <v>69162</v>
      </c>
      <c r="D40106" s="1" t="s">
        <v>89211</v>
      </c>
      <c r="E40106" s="1" t="s">
        <v>90905</v>
      </c>
      <c r="F40106" s="1" t="s">
        <v>2242</v>
      </c>
      <c r="G40106">
        <v>429</v>
      </c>
      <c r="H40106" s="1" t="s">
        <v>90906</v>
      </c>
      <c r="I40106" s="1" t="s">
        <v>2490</v>
      </c>
      <c r="J40106" s="1" t="s">
        <v>50426</v>
      </c>
    </row>
    <row r="40107" spans="1:10" x14ac:dyDescent="0.25">
      <c r="A40107" s="1" t="s">
        <v>3382</v>
      </c>
      <c r="B40107">
        <v>69</v>
      </c>
      <c r="C40107">
        <v>69162</v>
      </c>
      <c r="D40107" s="1" t="s">
        <v>89211</v>
      </c>
      <c r="E40107" s="1" t="s">
        <v>90907</v>
      </c>
      <c r="F40107" s="1" t="s">
        <v>2242</v>
      </c>
      <c r="G40107">
        <v>430</v>
      </c>
      <c r="H40107" s="1" t="s">
        <v>90908</v>
      </c>
      <c r="I40107" s="1" t="s">
        <v>60729</v>
      </c>
      <c r="J40107" s="1" t="s">
        <v>50426</v>
      </c>
    </row>
    <row r="40108" spans="1:10" x14ac:dyDescent="0.25">
      <c r="A40108" s="1" t="s">
        <v>3382</v>
      </c>
      <c r="B40108">
        <v>69</v>
      </c>
      <c r="C40108">
        <v>69162</v>
      </c>
      <c r="D40108" s="1" t="s">
        <v>89211</v>
      </c>
      <c r="E40108" s="1" t="s">
        <v>90909</v>
      </c>
      <c r="F40108" s="1" t="s">
        <v>2242</v>
      </c>
      <c r="G40108">
        <v>431</v>
      </c>
      <c r="H40108" s="1" t="s">
        <v>90910</v>
      </c>
      <c r="I40108" s="1" t="s">
        <v>90911</v>
      </c>
      <c r="J40108" s="1" t="s">
        <v>50426</v>
      </c>
    </row>
    <row r="40109" spans="1:10" x14ac:dyDescent="0.25">
      <c r="A40109" s="1" t="s">
        <v>3382</v>
      </c>
      <c r="B40109">
        <v>69</v>
      </c>
      <c r="C40109">
        <v>69162</v>
      </c>
      <c r="D40109" s="1" t="s">
        <v>89211</v>
      </c>
      <c r="E40109" s="1" t="s">
        <v>90912</v>
      </c>
      <c r="F40109" s="1" t="s">
        <v>2113</v>
      </c>
      <c r="G40109">
        <v>11</v>
      </c>
      <c r="H40109" s="1" t="s">
        <v>90913</v>
      </c>
      <c r="I40109" s="1" t="s">
        <v>52423</v>
      </c>
      <c r="J40109" s="1" t="s">
        <v>50426</v>
      </c>
    </row>
    <row r="40110" spans="1:10" x14ac:dyDescent="0.25">
      <c r="A40110" s="1" t="s">
        <v>3382</v>
      </c>
      <c r="B40110">
        <v>69</v>
      </c>
      <c r="C40110">
        <v>69162</v>
      </c>
      <c r="D40110" s="1" t="s">
        <v>89211</v>
      </c>
      <c r="E40110" s="1" t="s">
        <v>90914</v>
      </c>
      <c r="F40110" s="1" t="s">
        <v>6856</v>
      </c>
      <c r="G40110">
        <v>133</v>
      </c>
      <c r="H40110" s="1" t="s">
        <v>90915</v>
      </c>
      <c r="I40110" s="1" t="s">
        <v>19382</v>
      </c>
      <c r="J40110" s="1" t="s">
        <v>50426</v>
      </c>
    </row>
    <row r="40111" spans="1:10" x14ac:dyDescent="0.25">
      <c r="A40111" s="1" t="s">
        <v>3382</v>
      </c>
      <c r="B40111">
        <v>69</v>
      </c>
      <c r="C40111">
        <v>69162</v>
      </c>
      <c r="D40111" s="1" t="s">
        <v>89211</v>
      </c>
      <c r="E40111" s="1" t="s">
        <v>90916</v>
      </c>
      <c r="F40111" s="1" t="s">
        <v>2113</v>
      </c>
      <c r="G40111">
        <v>170</v>
      </c>
      <c r="H40111" s="1" t="s">
        <v>90917</v>
      </c>
      <c r="I40111" s="1" t="s">
        <v>90918</v>
      </c>
      <c r="J40111" s="1" t="s">
        <v>50426</v>
      </c>
    </row>
    <row r="40112" spans="1:10" x14ac:dyDescent="0.25">
      <c r="A40112" s="1" t="s">
        <v>3382</v>
      </c>
      <c r="B40112">
        <v>69</v>
      </c>
      <c r="C40112">
        <v>69162</v>
      </c>
      <c r="D40112" s="1" t="s">
        <v>89211</v>
      </c>
      <c r="E40112" s="1" t="s">
        <v>90919</v>
      </c>
      <c r="F40112" s="1" t="s">
        <v>11045</v>
      </c>
      <c r="G40112">
        <v>5</v>
      </c>
      <c r="H40112" s="1" t="s">
        <v>90920</v>
      </c>
      <c r="I40112" s="1" t="s">
        <v>17453</v>
      </c>
      <c r="J40112" s="1" t="s">
        <v>50426</v>
      </c>
    </row>
    <row r="40113" spans="1:10" x14ac:dyDescent="0.25">
      <c r="A40113" s="1" t="s">
        <v>3382</v>
      </c>
      <c r="B40113">
        <v>69</v>
      </c>
      <c r="C40113">
        <v>69162</v>
      </c>
      <c r="D40113" s="1" t="s">
        <v>89211</v>
      </c>
      <c r="E40113" s="1" t="s">
        <v>90921</v>
      </c>
      <c r="F40113" s="1" t="s">
        <v>11045</v>
      </c>
      <c r="G40113">
        <v>17</v>
      </c>
      <c r="H40113" s="1" t="s">
        <v>90922</v>
      </c>
      <c r="I40113" s="1" t="s">
        <v>5073</v>
      </c>
      <c r="J40113" s="1" t="s">
        <v>50426</v>
      </c>
    </row>
    <row r="40114" spans="1:10" x14ac:dyDescent="0.25">
      <c r="A40114" s="1" t="s">
        <v>3382</v>
      </c>
      <c r="B40114">
        <v>69</v>
      </c>
      <c r="C40114">
        <v>69162</v>
      </c>
      <c r="D40114" s="1" t="s">
        <v>89211</v>
      </c>
      <c r="E40114" s="1" t="s">
        <v>90923</v>
      </c>
      <c r="F40114" s="1" t="s">
        <v>11045</v>
      </c>
      <c r="G40114">
        <v>18</v>
      </c>
      <c r="H40114" s="1" t="s">
        <v>90924</v>
      </c>
      <c r="I40114" s="1" t="s">
        <v>90925</v>
      </c>
      <c r="J40114" s="1" t="s">
        <v>50426</v>
      </c>
    </row>
    <row r="40115" spans="1:10" x14ac:dyDescent="0.25">
      <c r="A40115" s="1" t="s">
        <v>3382</v>
      </c>
      <c r="B40115">
        <v>69</v>
      </c>
      <c r="C40115">
        <v>69162</v>
      </c>
      <c r="D40115" s="1" t="s">
        <v>89211</v>
      </c>
      <c r="E40115" s="1" t="s">
        <v>90926</v>
      </c>
      <c r="F40115" s="1" t="s">
        <v>11045</v>
      </c>
      <c r="G40115">
        <v>20</v>
      </c>
      <c r="H40115" s="1" t="s">
        <v>90927</v>
      </c>
      <c r="I40115" s="1" t="s">
        <v>67535</v>
      </c>
      <c r="J40115" s="1" t="s">
        <v>50426</v>
      </c>
    </row>
    <row r="40116" spans="1:10" x14ac:dyDescent="0.25">
      <c r="A40116" s="1" t="s">
        <v>3382</v>
      </c>
      <c r="B40116">
        <v>69</v>
      </c>
      <c r="C40116">
        <v>69162</v>
      </c>
      <c r="D40116" s="1" t="s">
        <v>89211</v>
      </c>
      <c r="E40116" s="1" t="s">
        <v>90928</v>
      </c>
      <c r="F40116" s="1" t="s">
        <v>11045</v>
      </c>
      <c r="G40116">
        <v>23</v>
      </c>
      <c r="H40116" s="1" t="s">
        <v>90929</v>
      </c>
      <c r="I40116" s="1" t="s">
        <v>36762</v>
      </c>
      <c r="J40116" s="1" t="s">
        <v>50426</v>
      </c>
    </row>
    <row r="40117" spans="1:10" x14ac:dyDescent="0.25">
      <c r="A40117" s="1" t="s">
        <v>3382</v>
      </c>
      <c r="B40117">
        <v>69</v>
      </c>
      <c r="C40117">
        <v>69162</v>
      </c>
      <c r="D40117" s="1" t="s">
        <v>89211</v>
      </c>
      <c r="E40117" s="1" t="s">
        <v>90930</v>
      </c>
      <c r="F40117" s="1" t="s">
        <v>11045</v>
      </c>
      <c r="G40117">
        <v>24</v>
      </c>
      <c r="H40117" s="1" t="s">
        <v>90931</v>
      </c>
      <c r="I40117" s="1" t="s">
        <v>7607</v>
      </c>
      <c r="J40117" s="1" t="s">
        <v>50426</v>
      </c>
    </row>
    <row r="40118" spans="1:10" x14ac:dyDescent="0.25">
      <c r="A40118" s="1" t="s">
        <v>3382</v>
      </c>
      <c r="B40118">
        <v>69</v>
      </c>
      <c r="C40118">
        <v>69162</v>
      </c>
      <c r="D40118" s="1" t="s">
        <v>89211</v>
      </c>
      <c r="E40118" s="1" t="s">
        <v>90932</v>
      </c>
      <c r="F40118" s="1" t="s">
        <v>11045</v>
      </c>
      <c r="G40118">
        <v>25</v>
      </c>
      <c r="H40118" s="1" t="s">
        <v>90933</v>
      </c>
      <c r="I40118" s="1" t="s">
        <v>4292</v>
      </c>
      <c r="J40118" s="1" t="s">
        <v>50426</v>
      </c>
    </row>
    <row r="40119" spans="1:10" x14ac:dyDescent="0.25">
      <c r="A40119" s="1" t="s">
        <v>3382</v>
      </c>
      <c r="B40119">
        <v>69</v>
      </c>
      <c r="C40119">
        <v>69162</v>
      </c>
      <c r="D40119" s="1" t="s">
        <v>89211</v>
      </c>
      <c r="E40119" s="1" t="s">
        <v>90934</v>
      </c>
      <c r="F40119" s="1" t="s">
        <v>11045</v>
      </c>
      <c r="G40119">
        <v>26</v>
      </c>
      <c r="H40119" s="1" t="s">
        <v>90935</v>
      </c>
      <c r="I40119" s="1" t="s">
        <v>90936</v>
      </c>
      <c r="J40119" s="1" t="s">
        <v>50426</v>
      </c>
    </row>
    <row r="40120" spans="1:10" x14ac:dyDescent="0.25">
      <c r="A40120" s="1" t="s">
        <v>3382</v>
      </c>
      <c r="B40120">
        <v>69</v>
      </c>
      <c r="C40120">
        <v>69162</v>
      </c>
      <c r="D40120" s="1" t="s">
        <v>89211</v>
      </c>
      <c r="E40120" s="1" t="s">
        <v>90937</v>
      </c>
      <c r="F40120" s="1" t="s">
        <v>11045</v>
      </c>
      <c r="G40120">
        <v>28</v>
      </c>
      <c r="H40120" s="1" t="s">
        <v>90938</v>
      </c>
      <c r="I40120" s="1" t="s">
        <v>29467</v>
      </c>
      <c r="J40120" s="1" t="s">
        <v>50426</v>
      </c>
    </row>
    <row r="40121" spans="1:10" x14ac:dyDescent="0.25">
      <c r="A40121" s="1" t="s">
        <v>3382</v>
      </c>
      <c r="B40121">
        <v>69</v>
      </c>
      <c r="C40121">
        <v>69162</v>
      </c>
      <c r="D40121" s="1" t="s">
        <v>89211</v>
      </c>
      <c r="E40121" s="1" t="s">
        <v>90939</v>
      </c>
      <c r="F40121" s="1" t="s">
        <v>11045</v>
      </c>
      <c r="G40121">
        <v>32</v>
      </c>
      <c r="H40121" s="1" t="s">
        <v>90940</v>
      </c>
      <c r="I40121" s="1" t="s">
        <v>14523</v>
      </c>
      <c r="J40121" s="1" t="s">
        <v>50426</v>
      </c>
    </row>
    <row r="40122" spans="1:10" x14ac:dyDescent="0.25">
      <c r="A40122" s="1" t="s">
        <v>3382</v>
      </c>
      <c r="B40122">
        <v>69</v>
      </c>
      <c r="C40122">
        <v>69162</v>
      </c>
      <c r="D40122" s="1" t="s">
        <v>89211</v>
      </c>
      <c r="E40122" s="1" t="s">
        <v>90941</v>
      </c>
      <c r="F40122" s="1" t="s">
        <v>11045</v>
      </c>
      <c r="G40122">
        <v>33</v>
      </c>
      <c r="H40122" s="1" t="s">
        <v>90942</v>
      </c>
      <c r="I40122" s="1" t="s">
        <v>90943</v>
      </c>
      <c r="J40122" s="1" t="s">
        <v>50426</v>
      </c>
    </row>
    <row r="40123" spans="1:10" x14ac:dyDescent="0.25">
      <c r="A40123" s="1" t="s">
        <v>3382</v>
      </c>
      <c r="B40123">
        <v>69</v>
      </c>
      <c r="C40123">
        <v>69162</v>
      </c>
      <c r="D40123" s="1" t="s">
        <v>89211</v>
      </c>
      <c r="E40123" s="1" t="s">
        <v>90944</v>
      </c>
      <c r="F40123" s="1" t="s">
        <v>11045</v>
      </c>
      <c r="G40123">
        <v>46</v>
      </c>
      <c r="H40123" s="1" t="s">
        <v>90945</v>
      </c>
      <c r="I40123" s="1" t="s">
        <v>2569</v>
      </c>
      <c r="J40123" s="1" t="s">
        <v>50426</v>
      </c>
    </row>
    <row r="40124" spans="1:10" x14ac:dyDescent="0.25">
      <c r="A40124" s="1" t="s">
        <v>3382</v>
      </c>
      <c r="B40124">
        <v>69</v>
      </c>
      <c r="C40124">
        <v>69162</v>
      </c>
      <c r="D40124" s="1" t="s">
        <v>89211</v>
      </c>
      <c r="E40124" s="1" t="s">
        <v>90946</v>
      </c>
      <c r="F40124" s="1" t="s">
        <v>11045</v>
      </c>
      <c r="G40124">
        <v>48</v>
      </c>
      <c r="H40124" s="1" t="s">
        <v>90947</v>
      </c>
      <c r="I40124" s="1" t="s">
        <v>12216</v>
      </c>
      <c r="J40124" s="1" t="s">
        <v>50426</v>
      </c>
    </row>
    <row r="40125" spans="1:10" x14ac:dyDescent="0.25">
      <c r="A40125" s="1" t="s">
        <v>3382</v>
      </c>
      <c r="B40125">
        <v>69</v>
      </c>
      <c r="C40125">
        <v>69162</v>
      </c>
      <c r="D40125" s="1" t="s">
        <v>89211</v>
      </c>
      <c r="E40125" s="1" t="s">
        <v>90948</v>
      </c>
      <c r="F40125" s="1" t="s">
        <v>11045</v>
      </c>
      <c r="G40125">
        <v>49</v>
      </c>
      <c r="H40125" s="1" t="s">
        <v>90949</v>
      </c>
      <c r="I40125" s="1" t="s">
        <v>90950</v>
      </c>
      <c r="J40125" s="1" t="s">
        <v>50426</v>
      </c>
    </row>
    <row r="40126" spans="1:10" x14ac:dyDescent="0.25">
      <c r="A40126" s="1" t="s">
        <v>3382</v>
      </c>
      <c r="B40126">
        <v>69</v>
      </c>
      <c r="C40126">
        <v>69162</v>
      </c>
      <c r="D40126" s="1" t="s">
        <v>89211</v>
      </c>
      <c r="E40126" s="1" t="s">
        <v>90951</v>
      </c>
      <c r="F40126" s="1" t="s">
        <v>11045</v>
      </c>
      <c r="G40126">
        <v>53</v>
      </c>
      <c r="H40126" s="1" t="s">
        <v>90952</v>
      </c>
      <c r="I40126" s="1" t="s">
        <v>14008</v>
      </c>
      <c r="J40126" s="1" t="s">
        <v>50426</v>
      </c>
    </row>
    <row r="40127" spans="1:10" x14ac:dyDescent="0.25">
      <c r="A40127" s="1" t="s">
        <v>3382</v>
      </c>
      <c r="B40127">
        <v>69</v>
      </c>
      <c r="C40127">
        <v>69162</v>
      </c>
      <c r="D40127" s="1" t="s">
        <v>89211</v>
      </c>
      <c r="E40127" s="1" t="s">
        <v>90953</v>
      </c>
      <c r="F40127" s="1" t="s">
        <v>11045</v>
      </c>
      <c r="G40127">
        <v>60</v>
      </c>
      <c r="H40127" s="1" t="s">
        <v>90954</v>
      </c>
      <c r="I40127" s="1" t="s">
        <v>35808</v>
      </c>
      <c r="J40127" s="1" t="s">
        <v>50426</v>
      </c>
    </row>
    <row r="40128" spans="1:10" x14ac:dyDescent="0.25">
      <c r="A40128" s="1" t="s">
        <v>3382</v>
      </c>
      <c r="B40128">
        <v>69</v>
      </c>
      <c r="C40128">
        <v>69162</v>
      </c>
      <c r="D40128" s="1" t="s">
        <v>89211</v>
      </c>
      <c r="E40128" s="1" t="s">
        <v>90955</v>
      </c>
      <c r="F40128" s="1" t="s">
        <v>11045</v>
      </c>
      <c r="G40128">
        <v>61</v>
      </c>
      <c r="H40128" s="1" t="s">
        <v>90956</v>
      </c>
      <c r="I40128" s="1" t="s">
        <v>72862</v>
      </c>
      <c r="J40128" s="1" t="s">
        <v>50426</v>
      </c>
    </row>
    <row r="40129" spans="1:10" x14ac:dyDescent="0.25">
      <c r="A40129" s="1" t="s">
        <v>3382</v>
      </c>
      <c r="B40129">
        <v>69</v>
      </c>
      <c r="C40129">
        <v>69162</v>
      </c>
      <c r="D40129" s="1" t="s">
        <v>89211</v>
      </c>
      <c r="E40129" s="1" t="s">
        <v>90957</v>
      </c>
      <c r="F40129" s="1" t="s">
        <v>11045</v>
      </c>
      <c r="G40129">
        <v>65</v>
      </c>
      <c r="H40129" s="1" t="s">
        <v>90958</v>
      </c>
      <c r="I40129" s="1" t="s">
        <v>2496</v>
      </c>
      <c r="J40129" s="1" t="s">
        <v>50426</v>
      </c>
    </row>
    <row r="40130" spans="1:10" x14ac:dyDescent="0.25">
      <c r="A40130" s="1" t="s">
        <v>3382</v>
      </c>
      <c r="B40130">
        <v>69</v>
      </c>
      <c r="C40130">
        <v>69162</v>
      </c>
      <c r="D40130" s="1" t="s">
        <v>89211</v>
      </c>
      <c r="E40130" s="1" t="s">
        <v>90959</v>
      </c>
      <c r="F40130" s="1" t="s">
        <v>11045</v>
      </c>
      <c r="G40130">
        <v>69</v>
      </c>
      <c r="H40130" s="1" t="s">
        <v>90960</v>
      </c>
      <c r="I40130" s="1" t="s">
        <v>32641</v>
      </c>
      <c r="J40130" s="1" t="s">
        <v>50426</v>
      </c>
    </row>
    <row r="40131" spans="1:10" x14ac:dyDescent="0.25">
      <c r="A40131" s="1" t="s">
        <v>3382</v>
      </c>
      <c r="B40131">
        <v>69</v>
      </c>
      <c r="C40131">
        <v>69162</v>
      </c>
      <c r="D40131" s="1" t="s">
        <v>89211</v>
      </c>
      <c r="E40131" s="1" t="s">
        <v>90961</v>
      </c>
      <c r="F40131" s="1" t="s">
        <v>11045</v>
      </c>
      <c r="G40131">
        <v>71</v>
      </c>
      <c r="H40131" s="1" t="s">
        <v>45277</v>
      </c>
      <c r="I40131" s="1" t="s">
        <v>6697</v>
      </c>
      <c r="J40131" s="1" t="s">
        <v>50426</v>
      </c>
    </row>
    <row r="40132" spans="1:10" x14ac:dyDescent="0.25">
      <c r="A40132" s="1" t="s">
        <v>3382</v>
      </c>
      <c r="B40132">
        <v>69</v>
      </c>
      <c r="C40132">
        <v>69162</v>
      </c>
      <c r="D40132" s="1" t="s">
        <v>89211</v>
      </c>
      <c r="E40132" s="1" t="s">
        <v>90962</v>
      </c>
      <c r="F40132" s="1" t="s">
        <v>11045</v>
      </c>
      <c r="G40132">
        <v>76</v>
      </c>
      <c r="H40132" s="1" t="s">
        <v>90963</v>
      </c>
      <c r="I40132" s="1" t="s">
        <v>12811</v>
      </c>
      <c r="J40132" s="1" t="s">
        <v>50426</v>
      </c>
    </row>
    <row r="40133" spans="1:10" x14ac:dyDescent="0.25">
      <c r="A40133" s="1" t="s">
        <v>3382</v>
      </c>
      <c r="B40133">
        <v>69</v>
      </c>
      <c r="C40133">
        <v>69162</v>
      </c>
      <c r="D40133" s="1" t="s">
        <v>89211</v>
      </c>
      <c r="E40133" s="1" t="s">
        <v>90964</v>
      </c>
      <c r="F40133" s="1" t="s">
        <v>11045</v>
      </c>
      <c r="G40133">
        <v>77</v>
      </c>
      <c r="H40133" s="1" t="s">
        <v>90965</v>
      </c>
      <c r="I40133" s="1" t="s">
        <v>69038</v>
      </c>
      <c r="J40133" s="1" t="s">
        <v>50426</v>
      </c>
    </row>
    <row r="40134" spans="1:10" x14ac:dyDescent="0.25">
      <c r="A40134" s="1" t="s">
        <v>3382</v>
      </c>
      <c r="B40134">
        <v>69</v>
      </c>
      <c r="C40134">
        <v>69162</v>
      </c>
      <c r="D40134" s="1" t="s">
        <v>89211</v>
      </c>
      <c r="E40134" s="1" t="s">
        <v>90966</v>
      </c>
      <c r="F40134" s="1" t="s">
        <v>11045</v>
      </c>
      <c r="G40134">
        <v>89</v>
      </c>
      <c r="H40134" s="1" t="s">
        <v>90967</v>
      </c>
      <c r="I40134" s="1" t="s">
        <v>27200</v>
      </c>
      <c r="J40134" s="1" t="s">
        <v>50426</v>
      </c>
    </row>
    <row r="40135" spans="1:10" x14ac:dyDescent="0.25">
      <c r="A40135" s="1" t="s">
        <v>3382</v>
      </c>
      <c r="B40135">
        <v>69</v>
      </c>
      <c r="C40135">
        <v>69162</v>
      </c>
      <c r="D40135" s="1" t="s">
        <v>89211</v>
      </c>
      <c r="E40135" s="1" t="s">
        <v>90968</v>
      </c>
      <c r="F40135" s="1" t="s">
        <v>11045</v>
      </c>
      <c r="G40135">
        <v>91</v>
      </c>
      <c r="H40135" s="1" t="s">
        <v>90969</v>
      </c>
      <c r="I40135" s="1" t="s">
        <v>7249</v>
      </c>
      <c r="J40135" s="1" t="s">
        <v>50426</v>
      </c>
    </row>
    <row r="40136" spans="1:10" x14ac:dyDescent="0.25">
      <c r="A40136" s="1" t="s">
        <v>3382</v>
      </c>
      <c r="B40136">
        <v>69</v>
      </c>
      <c r="C40136">
        <v>69162</v>
      </c>
      <c r="D40136" s="1" t="s">
        <v>89211</v>
      </c>
      <c r="E40136" s="1" t="s">
        <v>90970</v>
      </c>
      <c r="F40136" s="1" t="s">
        <v>11045</v>
      </c>
      <c r="G40136">
        <v>96</v>
      </c>
      <c r="H40136" s="1" t="s">
        <v>90971</v>
      </c>
      <c r="I40136" s="1" t="s">
        <v>6840</v>
      </c>
      <c r="J40136" s="1" t="s">
        <v>50426</v>
      </c>
    </row>
    <row r="40137" spans="1:10" x14ac:dyDescent="0.25">
      <c r="A40137" s="1" t="s">
        <v>3382</v>
      </c>
      <c r="B40137">
        <v>69</v>
      </c>
      <c r="C40137">
        <v>69162</v>
      </c>
      <c r="D40137" s="1" t="s">
        <v>89211</v>
      </c>
      <c r="E40137" s="1" t="s">
        <v>90972</v>
      </c>
      <c r="F40137" s="1" t="s">
        <v>11045</v>
      </c>
      <c r="G40137">
        <v>97</v>
      </c>
      <c r="H40137" s="1" t="s">
        <v>90973</v>
      </c>
      <c r="I40137" s="1" t="s">
        <v>90974</v>
      </c>
      <c r="J40137" s="1" t="s">
        <v>50426</v>
      </c>
    </row>
    <row r="40138" spans="1:10" x14ac:dyDescent="0.25">
      <c r="A40138" s="1" t="s">
        <v>3382</v>
      </c>
      <c r="B40138">
        <v>69</v>
      </c>
      <c r="C40138">
        <v>69162</v>
      </c>
      <c r="D40138" s="1" t="s">
        <v>89211</v>
      </c>
      <c r="E40138" s="1" t="s">
        <v>90975</v>
      </c>
      <c r="F40138" s="1" t="s">
        <v>11045</v>
      </c>
      <c r="G40138">
        <v>98</v>
      </c>
      <c r="H40138" s="1" t="s">
        <v>90976</v>
      </c>
      <c r="I40138" s="1" t="s">
        <v>23669</v>
      </c>
      <c r="J40138" s="1" t="s">
        <v>50426</v>
      </c>
    </row>
    <row r="40139" spans="1:10" x14ac:dyDescent="0.25">
      <c r="A40139" s="1" t="s">
        <v>3382</v>
      </c>
      <c r="B40139">
        <v>69</v>
      </c>
      <c r="C40139">
        <v>69162</v>
      </c>
      <c r="D40139" s="1" t="s">
        <v>89211</v>
      </c>
      <c r="E40139" s="1" t="s">
        <v>90977</v>
      </c>
      <c r="F40139" s="1" t="s">
        <v>11045</v>
      </c>
      <c r="G40139">
        <v>102</v>
      </c>
      <c r="H40139" s="1" t="s">
        <v>90978</v>
      </c>
      <c r="I40139" s="1" t="s">
        <v>90979</v>
      </c>
      <c r="J40139" s="1" t="s">
        <v>50426</v>
      </c>
    </row>
    <row r="40140" spans="1:10" x14ac:dyDescent="0.25">
      <c r="A40140" s="1" t="s">
        <v>3382</v>
      </c>
      <c r="B40140">
        <v>69</v>
      </c>
      <c r="C40140">
        <v>69162</v>
      </c>
      <c r="D40140" s="1" t="s">
        <v>89211</v>
      </c>
      <c r="E40140" s="1" t="s">
        <v>90980</v>
      </c>
      <c r="F40140" s="1" t="s">
        <v>11045</v>
      </c>
      <c r="G40140">
        <v>106</v>
      </c>
      <c r="H40140" s="1" t="s">
        <v>90981</v>
      </c>
      <c r="I40140" s="1" t="s">
        <v>2392</v>
      </c>
      <c r="J40140" s="1" t="s">
        <v>50426</v>
      </c>
    </row>
    <row r="40141" spans="1:10" x14ac:dyDescent="0.25">
      <c r="A40141" s="1" t="s">
        <v>3382</v>
      </c>
      <c r="B40141">
        <v>69</v>
      </c>
      <c r="C40141">
        <v>69162</v>
      </c>
      <c r="D40141" s="1" t="s">
        <v>89211</v>
      </c>
      <c r="E40141" s="1" t="s">
        <v>90982</v>
      </c>
      <c r="F40141" s="1" t="s">
        <v>11045</v>
      </c>
      <c r="G40141">
        <v>107</v>
      </c>
      <c r="H40141" s="1" t="s">
        <v>90983</v>
      </c>
      <c r="I40141" s="1" t="s">
        <v>10869</v>
      </c>
      <c r="J40141" s="1" t="s">
        <v>50426</v>
      </c>
    </row>
    <row r="40142" spans="1:10" x14ac:dyDescent="0.25">
      <c r="A40142" s="1" t="s">
        <v>3382</v>
      </c>
      <c r="B40142">
        <v>69</v>
      </c>
      <c r="C40142">
        <v>69162</v>
      </c>
      <c r="D40142" s="1" t="s">
        <v>89211</v>
      </c>
      <c r="E40142" s="1" t="s">
        <v>90984</v>
      </c>
      <c r="F40142" s="1" t="s">
        <v>11045</v>
      </c>
      <c r="G40142">
        <v>108</v>
      </c>
      <c r="H40142" s="1" t="s">
        <v>90985</v>
      </c>
      <c r="I40142" s="1" t="s">
        <v>90986</v>
      </c>
      <c r="J40142" s="1" t="s">
        <v>50426</v>
      </c>
    </row>
    <row r="40143" spans="1:10" x14ac:dyDescent="0.25">
      <c r="A40143" s="1" t="s">
        <v>3382</v>
      </c>
      <c r="B40143">
        <v>69</v>
      </c>
      <c r="C40143">
        <v>69162</v>
      </c>
      <c r="D40143" s="1" t="s">
        <v>89211</v>
      </c>
      <c r="E40143" s="1" t="s">
        <v>90987</v>
      </c>
      <c r="F40143" s="1" t="s">
        <v>11045</v>
      </c>
      <c r="G40143">
        <v>113</v>
      </c>
      <c r="H40143" s="1" t="s">
        <v>90988</v>
      </c>
      <c r="I40143" s="1" t="s">
        <v>3697</v>
      </c>
      <c r="J40143" s="1" t="s">
        <v>50426</v>
      </c>
    </row>
    <row r="40144" spans="1:10" x14ac:dyDescent="0.25">
      <c r="A40144" s="1" t="s">
        <v>3382</v>
      </c>
      <c r="B40144">
        <v>69</v>
      </c>
      <c r="C40144">
        <v>69162</v>
      </c>
      <c r="D40144" s="1" t="s">
        <v>89211</v>
      </c>
      <c r="E40144" s="1" t="s">
        <v>90989</v>
      </c>
      <c r="F40144" s="1" t="s">
        <v>11045</v>
      </c>
      <c r="G40144">
        <v>114</v>
      </c>
      <c r="H40144" s="1" t="s">
        <v>90990</v>
      </c>
      <c r="I40144" s="1" t="s">
        <v>90991</v>
      </c>
      <c r="J40144" s="1" t="s">
        <v>50426</v>
      </c>
    </row>
    <row r="40145" spans="1:10" x14ac:dyDescent="0.25">
      <c r="A40145" s="1" t="s">
        <v>3382</v>
      </c>
      <c r="B40145">
        <v>69</v>
      </c>
      <c r="C40145">
        <v>69162</v>
      </c>
      <c r="D40145" s="1" t="s">
        <v>89211</v>
      </c>
      <c r="E40145" s="1" t="s">
        <v>90992</v>
      </c>
      <c r="F40145" s="1" t="s">
        <v>11045</v>
      </c>
      <c r="G40145">
        <v>115</v>
      </c>
      <c r="H40145" s="1" t="s">
        <v>90993</v>
      </c>
      <c r="I40145" s="1" t="s">
        <v>7368</v>
      </c>
      <c r="J40145" s="1" t="s">
        <v>50426</v>
      </c>
    </row>
    <row r="40146" spans="1:10" x14ac:dyDescent="0.25">
      <c r="A40146" s="1" t="s">
        <v>3382</v>
      </c>
      <c r="B40146">
        <v>69</v>
      </c>
      <c r="C40146">
        <v>69162</v>
      </c>
      <c r="D40146" s="1" t="s">
        <v>89211</v>
      </c>
      <c r="E40146" s="1" t="s">
        <v>90994</v>
      </c>
      <c r="F40146" s="1" t="s">
        <v>11045</v>
      </c>
      <c r="G40146">
        <v>118</v>
      </c>
      <c r="H40146" s="1" t="s">
        <v>90995</v>
      </c>
      <c r="I40146" s="1" t="s">
        <v>6814</v>
      </c>
      <c r="J40146" s="1" t="s">
        <v>50426</v>
      </c>
    </row>
    <row r="40147" spans="1:10" x14ac:dyDescent="0.25">
      <c r="A40147" s="1" t="s">
        <v>3382</v>
      </c>
      <c r="B40147">
        <v>69</v>
      </c>
      <c r="C40147">
        <v>69162</v>
      </c>
      <c r="D40147" s="1" t="s">
        <v>89211</v>
      </c>
      <c r="E40147" s="1" t="s">
        <v>90996</v>
      </c>
      <c r="F40147" s="1" t="s">
        <v>11045</v>
      </c>
      <c r="G40147">
        <v>130</v>
      </c>
      <c r="H40147" s="1" t="s">
        <v>90997</v>
      </c>
      <c r="I40147" s="1" t="s">
        <v>90998</v>
      </c>
      <c r="J40147" s="1" t="s">
        <v>50426</v>
      </c>
    </row>
    <row r="40148" spans="1:10" x14ac:dyDescent="0.25">
      <c r="A40148" s="1" t="s">
        <v>3382</v>
      </c>
      <c r="B40148">
        <v>69</v>
      </c>
      <c r="C40148">
        <v>69162</v>
      </c>
      <c r="D40148" s="1" t="s">
        <v>89211</v>
      </c>
      <c r="E40148" s="1" t="s">
        <v>90999</v>
      </c>
      <c r="F40148" s="1" t="s">
        <v>11045</v>
      </c>
      <c r="G40148">
        <v>133</v>
      </c>
      <c r="H40148" s="1" t="s">
        <v>91000</v>
      </c>
      <c r="I40148" s="1" t="s">
        <v>7844</v>
      </c>
      <c r="J40148" s="1" t="s">
        <v>50426</v>
      </c>
    </row>
    <row r="40149" spans="1:10" x14ac:dyDescent="0.25">
      <c r="A40149" s="1" t="s">
        <v>3382</v>
      </c>
      <c r="B40149">
        <v>69</v>
      </c>
      <c r="C40149">
        <v>69162</v>
      </c>
      <c r="D40149" s="1" t="s">
        <v>89211</v>
      </c>
      <c r="E40149" s="1" t="s">
        <v>91001</v>
      </c>
      <c r="F40149" s="1" t="s">
        <v>11045</v>
      </c>
      <c r="G40149">
        <v>134</v>
      </c>
      <c r="H40149" s="1" t="s">
        <v>91002</v>
      </c>
      <c r="I40149" s="1" t="s">
        <v>91003</v>
      </c>
      <c r="J40149" s="1" t="s">
        <v>50426</v>
      </c>
    </row>
    <row r="40150" spans="1:10" x14ac:dyDescent="0.25">
      <c r="A40150" s="1" t="s">
        <v>3382</v>
      </c>
      <c r="B40150">
        <v>69</v>
      </c>
      <c r="C40150">
        <v>69162</v>
      </c>
      <c r="D40150" s="1" t="s">
        <v>89211</v>
      </c>
      <c r="E40150" s="1" t="s">
        <v>91004</v>
      </c>
      <c r="F40150" s="1" t="s">
        <v>11045</v>
      </c>
      <c r="G40150">
        <v>137</v>
      </c>
      <c r="H40150" s="1" t="s">
        <v>91005</v>
      </c>
      <c r="I40150" s="1" t="s">
        <v>91006</v>
      </c>
      <c r="J40150" s="1" t="s">
        <v>50426</v>
      </c>
    </row>
    <row r="40151" spans="1:10" x14ac:dyDescent="0.25">
      <c r="A40151" s="1" t="s">
        <v>3382</v>
      </c>
      <c r="B40151">
        <v>69</v>
      </c>
      <c r="C40151">
        <v>69162</v>
      </c>
      <c r="D40151" s="1" t="s">
        <v>89211</v>
      </c>
      <c r="E40151" s="1" t="s">
        <v>91007</v>
      </c>
      <c r="F40151" s="1" t="s">
        <v>11045</v>
      </c>
      <c r="G40151">
        <v>145</v>
      </c>
      <c r="H40151" s="1" t="s">
        <v>91008</v>
      </c>
      <c r="I40151" s="1" t="s">
        <v>78120</v>
      </c>
      <c r="J40151" s="1" t="s">
        <v>50426</v>
      </c>
    </row>
    <row r="40152" spans="1:10" x14ac:dyDescent="0.25">
      <c r="A40152" s="1" t="s">
        <v>3382</v>
      </c>
      <c r="B40152">
        <v>69</v>
      </c>
      <c r="C40152">
        <v>69162</v>
      </c>
      <c r="D40152" s="1" t="s">
        <v>89211</v>
      </c>
      <c r="E40152" s="1" t="s">
        <v>91009</v>
      </c>
      <c r="F40152" s="1" t="s">
        <v>11045</v>
      </c>
      <c r="G40152">
        <v>147</v>
      </c>
      <c r="H40152" s="1" t="s">
        <v>71499</v>
      </c>
      <c r="I40152" s="1" t="s">
        <v>53309</v>
      </c>
      <c r="J40152" s="1" t="s">
        <v>50426</v>
      </c>
    </row>
    <row r="40153" spans="1:10" x14ac:dyDescent="0.25">
      <c r="A40153" s="1" t="s">
        <v>3382</v>
      </c>
      <c r="B40153">
        <v>69</v>
      </c>
      <c r="C40153">
        <v>69162</v>
      </c>
      <c r="D40153" s="1" t="s">
        <v>89211</v>
      </c>
      <c r="E40153" s="1" t="s">
        <v>91010</v>
      </c>
      <c r="F40153" s="1" t="s">
        <v>11045</v>
      </c>
      <c r="G40153">
        <v>154</v>
      </c>
      <c r="H40153" s="1" t="s">
        <v>1258</v>
      </c>
      <c r="I40153" s="1" t="s">
        <v>5843</v>
      </c>
      <c r="J40153" s="1" t="s">
        <v>50426</v>
      </c>
    </row>
    <row r="40154" spans="1:10" x14ac:dyDescent="0.25">
      <c r="A40154" s="1" t="s">
        <v>3382</v>
      </c>
      <c r="B40154">
        <v>69</v>
      </c>
      <c r="C40154">
        <v>69162</v>
      </c>
      <c r="D40154" s="1" t="s">
        <v>89211</v>
      </c>
      <c r="E40154" s="1" t="s">
        <v>91011</v>
      </c>
      <c r="F40154" s="1" t="s">
        <v>11045</v>
      </c>
      <c r="G40154">
        <v>157</v>
      </c>
      <c r="H40154" s="1" t="s">
        <v>91012</v>
      </c>
      <c r="I40154" s="1" t="s">
        <v>20925</v>
      </c>
      <c r="J40154" s="1" t="s">
        <v>50426</v>
      </c>
    </row>
    <row r="40155" spans="1:10" x14ac:dyDescent="0.25">
      <c r="A40155" s="1" t="s">
        <v>3382</v>
      </c>
      <c r="B40155">
        <v>69</v>
      </c>
      <c r="C40155">
        <v>69162</v>
      </c>
      <c r="D40155" s="1" t="s">
        <v>89211</v>
      </c>
      <c r="E40155" s="1" t="s">
        <v>91013</v>
      </c>
      <c r="F40155" s="1" t="s">
        <v>11045</v>
      </c>
      <c r="G40155">
        <v>160</v>
      </c>
      <c r="H40155" s="1" t="s">
        <v>91014</v>
      </c>
      <c r="I40155" s="1" t="s">
        <v>91015</v>
      </c>
      <c r="J40155" s="1" t="s">
        <v>50426</v>
      </c>
    </row>
    <row r="40156" spans="1:10" x14ac:dyDescent="0.25">
      <c r="A40156" s="1" t="s">
        <v>3382</v>
      </c>
      <c r="B40156">
        <v>69</v>
      </c>
      <c r="C40156">
        <v>69162</v>
      </c>
      <c r="D40156" s="1" t="s">
        <v>89211</v>
      </c>
      <c r="E40156" s="1" t="s">
        <v>91016</v>
      </c>
      <c r="F40156" s="1" t="s">
        <v>11045</v>
      </c>
      <c r="G40156">
        <v>166</v>
      </c>
      <c r="H40156" s="1" t="s">
        <v>91017</v>
      </c>
      <c r="I40156" s="1" t="s">
        <v>28</v>
      </c>
      <c r="J40156" s="1" t="s">
        <v>50426</v>
      </c>
    </row>
    <row r="40157" spans="1:10" x14ac:dyDescent="0.25">
      <c r="A40157" s="1" t="s">
        <v>3382</v>
      </c>
      <c r="B40157">
        <v>69</v>
      </c>
      <c r="C40157">
        <v>69162</v>
      </c>
      <c r="D40157" s="1" t="s">
        <v>89211</v>
      </c>
      <c r="E40157" s="1" t="s">
        <v>91018</v>
      </c>
      <c r="F40157" s="1" t="s">
        <v>11045</v>
      </c>
      <c r="G40157">
        <v>167</v>
      </c>
      <c r="H40157" s="1" t="s">
        <v>91019</v>
      </c>
      <c r="I40157" s="1" t="s">
        <v>54225</v>
      </c>
      <c r="J40157" s="1" t="s">
        <v>50426</v>
      </c>
    </row>
    <row r="40158" spans="1:10" x14ac:dyDescent="0.25">
      <c r="A40158" s="1" t="s">
        <v>3382</v>
      </c>
      <c r="B40158">
        <v>69</v>
      </c>
      <c r="C40158">
        <v>69162</v>
      </c>
      <c r="D40158" s="1" t="s">
        <v>89211</v>
      </c>
      <c r="E40158" s="1" t="s">
        <v>91020</v>
      </c>
      <c r="F40158" s="1" t="s">
        <v>11045</v>
      </c>
      <c r="G40158">
        <v>168</v>
      </c>
      <c r="H40158" s="1" t="s">
        <v>91021</v>
      </c>
      <c r="I40158" s="1" t="s">
        <v>91022</v>
      </c>
      <c r="J40158" s="1" t="s">
        <v>50426</v>
      </c>
    </row>
    <row r="40159" spans="1:10" x14ac:dyDescent="0.25">
      <c r="A40159" s="1" t="s">
        <v>3382</v>
      </c>
      <c r="B40159">
        <v>69</v>
      </c>
      <c r="C40159">
        <v>69162</v>
      </c>
      <c r="D40159" s="1" t="s">
        <v>89211</v>
      </c>
      <c r="E40159" s="1" t="s">
        <v>91023</v>
      </c>
      <c r="F40159" s="1" t="s">
        <v>11045</v>
      </c>
      <c r="G40159">
        <v>173</v>
      </c>
      <c r="H40159" s="1" t="s">
        <v>91024</v>
      </c>
      <c r="I40159" s="1" t="s">
        <v>91025</v>
      </c>
      <c r="J40159" s="1" t="s">
        <v>50426</v>
      </c>
    </row>
    <row r="40160" spans="1:10" x14ac:dyDescent="0.25">
      <c r="A40160" s="1" t="s">
        <v>3382</v>
      </c>
      <c r="B40160">
        <v>69</v>
      </c>
      <c r="C40160">
        <v>69162</v>
      </c>
      <c r="D40160" s="1" t="s">
        <v>89211</v>
      </c>
      <c r="E40160" s="1" t="s">
        <v>91026</v>
      </c>
      <c r="F40160" s="1" t="s">
        <v>11045</v>
      </c>
      <c r="G40160">
        <v>176</v>
      </c>
      <c r="H40160" s="1" t="s">
        <v>91027</v>
      </c>
      <c r="I40160" s="1" t="s">
        <v>32172</v>
      </c>
      <c r="J40160" s="1" t="s">
        <v>50426</v>
      </c>
    </row>
    <row r="40161" spans="1:10" x14ac:dyDescent="0.25">
      <c r="A40161" s="1" t="s">
        <v>3382</v>
      </c>
      <c r="B40161">
        <v>69</v>
      </c>
      <c r="C40161">
        <v>69162</v>
      </c>
      <c r="D40161" s="1" t="s">
        <v>89211</v>
      </c>
      <c r="E40161" s="1" t="s">
        <v>91028</v>
      </c>
      <c r="F40161" s="1" t="s">
        <v>11045</v>
      </c>
      <c r="G40161">
        <v>179</v>
      </c>
      <c r="H40161" s="1" t="s">
        <v>91029</v>
      </c>
      <c r="I40161" s="1" t="s">
        <v>3000</v>
      </c>
      <c r="J40161" s="1" t="s">
        <v>50426</v>
      </c>
    </row>
    <row r="40162" spans="1:10" x14ac:dyDescent="0.25">
      <c r="A40162" s="1" t="s">
        <v>3382</v>
      </c>
      <c r="B40162">
        <v>69</v>
      </c>
      <c r="C40162">
        <v>69162</v>
      </c>
      <c r="D40162" s="1" t="s">
        <v>89211</v>
      </c>
      <c r="E40162" s="1" t="s">
        <v>91030</v>
      </c>
      <c r="F40162" s="1" t="s">
        <v>11045</v>
      </c>
      <c r="G40162">
        <v>186</v>
      </c>
      <c r="H40162" s="1" t="s">
        <v>91031</v>
      </c>
      <c r="I40162" s="1" t="s">
        <v>91032</v>
      </c>
      <c r="J40162" s="1" t="s">
        <v>50426</v>
      </c>
    </row>
    <row r="40163" spans="1:10" x14ac:dyDescent="0.25">
      <c r="A40163" s="1" t="s">
        <v>3382</v>
      </c>
      <c r="B40163">
        <v>69</v>
      </c>
      <c r="C40163">
        <v>69162</v>
      </c>
      <c r="D40163" s="1" t="s">
        <v>89211</v>
      </c>
      <c r="E40163" s="1" t="s">
        <v>91033</v>
      </c>
      <c r="F40163" s="1" t="s">
        <v>11045</v>
      </c>
      <c r="G40163">
        <v>187</v>
      </c>
      <c r="H40163" s="1" t="s">
        <v>91034</v>
      </c>
      <c r="I40163" s="1" t="s">
        <v>91035</v>
      </c>
      <c r="J40163" s="1" t="s">
        <v>50426</v>
      </c>
    </row>
    <row r="40164" spans="1:10" x14ac:dyDescent="0.25">
      <c r="A40164" s="1" t="s">
        <v>3382</v>
      </c>
      <c r="B40164">
        <v>69</v>
      </c>
      <c r="C40164">
        <v>69162</v>
      </c>
      <c r="D40164" s="1" t="s">
        <v>89211</v>
      </c>
      <c r="E40164" s="1" t="s">
        <v>91036</v>
      </c>
      <c r="F40164" s="1" t="s">
        <v>11045</v>
      </c>
      <c r="G40164">
        <v>194</v>
      </c>
      <c r="H40164" s="1" t="s">
        <v>91037</v>
      </c>
      <c r="I40164" s="1" t="s">
        <v>91038</v>
      </c>
      <c r="J40164" s="1" t="s">
        <v>50426</v>
      </c>
    </row>
    <row r="40165" spans="1:10" x14ac:dyDescent="0.25">
      <c r="A40165" s="1" t="s">
        <v>3382</v>
      </c>
      <c r="B40165">
        <v>69</v>
      </c>
      <c r="C40165">
        <v>69162</v>
      </c>
      <c r="D40165" s="1" t="s">
        <v>89211</v>
      </c>
      <c r="E40165" s="1" t="s">
        <v>91039</v>
      </c>
      <c r="F40165" s="1" t="s">
        <v>11045</v>
      </c>
      <c r="G40165">
        <v>195</v>
      </c>
      <c r="H40165" s="1" t="s">
        <v>91040</v>
      </c>
      <c r="I40165" s="1" t="s">
        <v>18277</v>
      </c>
      <c r="J40165" s="1" t="s">
        <v>50426</v>
      </c>
    </row>
    <row r="40166" spans="1:10" x14ac:dyDescent="0.25">
      <c r="A40166" s="1" t="s">
        <v>3382</v>
      </c>
      <c r="B40166">
        <v>69</v>
      </c>
      <c r="C40166">
        <v>69162</v>
      </c>
      <c r="D40166" s="1" t="s">
        <v>89211</v>
      </c>
      <c r="E40166" s="1" t="s">
        <v>91041</v>
      </c>
      <c r="F40166" s="1" t="s">
        <v>11045</v>
      </c>
      <c r="G40166">
        <v>196</v>
      </c>
      <c r="H40166" s="1" t="s">
        <v>91042</v>
      </c>
      <c r="I40166" s="1" t="s">
        <v>83275</v>
      </c>
      <c r="J40166" s="1" t="s">
        <v>50426</v>
      </c>
    </row>
    <row r="40167" spans="1:10" x14ac:dyDescent="0.25">
      <c r="A40167" s="1" t="s">
        <v>3382</v>
      </c>
      <c r="B40167">
        <v>69</v>
      </c>
      <c r="C40167">
        <v>69162</v>
      </c>
      <c r="D40167" s="1" t="s">
        <v>89211</v>
      </c>
      <c r="E40167" s="1" t="s">
        <v>91043</v>
      </c>
      <c r="F40167" s="1" t="s">
        <v>11045</v>
      </c>
      <c r="G40167">
        <v>197</v>
      </c>
      <c r="H40167" s="1" t="s">
        <v>91044</v>
      </c>
      <c r="I40167" s="1" t="s">
        <v>938</v>
      </c>
      <c r="J40167" s="1" t="s">
        <v>50426</v>
      </c>
    </row>
    <row r="40168" spans="1:10" x14ac:dyDescent="0.25">
      <c r="A40168" s="1" t="s">
        <v>3382</v>
      </c>
      <c r="B40168">
        <v>69</v>
      </c>
      <c r="C40168">
        <v>69162</v>
      </c>
      <c r="D40168" s="1" t="s">
        <v>89211</v>
      </c>
      <c r="E40168" s="1" t="s">
        <v>91045</v>
      </c>
      <c r="F40168" s="1" t="s">
        <v>11045</v>
      </c>
      <c r="G40168">
        <v>200</v>
      </c>
      <c r="H40168" s="1" t="s">
        <v>91046</v>
      </c>
      <c r="I40168" s="1" t="s">
        <v>15365</v>
      </c>
      <c r="J40168" s="1" t="s">
        <v>50426</v>
      </c>
    </row>
    <row r="40169" spans="1:10" x14ac:dyDescent="0.25">
      <c r="A40169" s="1" t="s">
        <v>3382</v>
      </c>
      <c r="B40169">
        <v>69</v>
      </c>
      <c r="C40169">
        <v>69162</v>
      </c>
      <c r="D40169" s="1" t="s">
        <v>89211</v>
      </c>
      <c r="E40169" s="1" t="s">
        <v>91047</v>
      </c>
      <c r="F40169" s="1" t="s">
        <v>11045</v>
      </c>
      <c r="G40169">
        <v>204</v>
      </c>
      <c r="H40169" s="1" t="s">
        <v>42313</v>
      </c>
      <c r="I40169" s="1" t="s">
        <v>2496</v>
      </c>
      <c r="J40169" s="1" t="s">
        <v>50426</v>
      </c>
    </row>
    <row r="40170" spans="1:10" x14ac:dyDescent="0.25">
      <c r="A40170" s="1" t="s">
        <v>3382</v>
      </c>
      <c r="B40170">
        <v>69</v>
      </c>
      <c r="C40170">
        <v>69162</v>
      </c>
      <c r="D40170" s="1" t="s">
        <v>89211</v>
      </c>
      <c r="E40170" s="1" t="s">
        <v>91048</v>
      </c>
      <c r="F40170" s="1" t="s">
        <v>11045</v>
      </c>
      <c r="G40170">
        <v>206</v>
      </c>
      <c r="H40170" s="1" t="s">
        <v>91049</v>
      </c>
      <c r="I40170" s="1" t="s">
        <v>91050</v>
      </c>
      <c r="J40170" s="1" t="s">
        <v>50426</v>
      </c>
    </row>
    <row r="40171" spans="1:10" x14ac:dyDescent="0.25">
      <c r="A40171" s="1" t="s">
        <v>3382</v>
      </c>
      <c r="B40171">
        <v>69</v>
      </c>
      <c r="C40171">
        <v>69162</v>
      </c>
      <c r="D40171" s="1" t="s">
        <v>89211</v>
      </c>
      <c r="E40171" s="1" t="s">
        <v>91051</v>
      </c>
      <c r="F40171" s="1" t="s">
        <v>6642</v>
      </c>
      <c r="G40171">
        <v>13</v>
      </c>
      <c r="H40171" s="1" t="s">
        <v>91052</v>
      </c>
      <c r="I40171" s="1" t="s">
        <v>1533</v>
      </c>
      <c r="J40171" s="1" t="s">
        <v>50426</v>
      </c>
    </row>
    <row r="40172" spans="1:10" x14ac:dyDescent="0.25">
      <c r="A40172" s="1" t="s">
        <v>3382</v>
      </c>
      <c r="B40172">
        <v>69</v>
      </c>
      <c r="C40172">
        <v>69162</v>
      </c>
      <c r="D40172" s="1" t="s">
        <v>89211</v>
      </c>
      <c r="E40172" s="1" t="s">
        <v>91053</v>
      </c>
      <c r="F40172" s="1" t="s">
        <v>6642</v>
      </c>
      <c r="G40172">
        <v>14</v>
      </c>
      <c r="H40172" s="1" t="s">
        <v>91054</v>
      </c>
      <c r="I40172" s="1" t="s">
        <v>4479</v>
      </c>
      <c r="J40172" s="1" t="s">
        <v>50426</v>
      </c>
    </row>
    <row r="40173" spans="1:10" x14ac:dyDescent="0.25">
      <c r="A40173" s="1" t="s">
        <v>3382</v>
      </c>
      <c r="B40173">
        <v>69</v>
      </c>
      <c r="C40173">
        <v>69162</v>
      </c>
      <c r="D40173" s="1" t="s">
        <v>89211</v>
      </c>
      <c r="E40173" s="1" t="s">
        <v>91055</v>
      </c>
      <c r="F40173" s="1" t="s">
        <v>6642</v>
      </c>
      <c r="G40173">
        <v>18</v>
      </c>
      <c r="H40173" s="1" t="s">
        <v>91056</v>
      </c>
      <c r="I40173" s="1" t="s">
        <v>2661</v>
      </c>
      <c r="J40173" s="1" t="s">
        <v>50426</v>
      </c>
    </row>
    <row r="40174" spans="1:10" x14ac:dyDescent="0.25">
      <c r="A40174" s="1" t="s">
        <v>3382</v>
      </c>
      <c r="B40174">
        <v>69</v>
      </c>
      <c r="C40174">
        <v>69162</v>
      </c>
      <c r="D40174" s="1" t="s">
        <v>89211</v>
      </c>
      <c r="E40174" s="1" t="s">
        <v>91057</v>
      </c>
      <c r="F40174" s="1" t="s">
        <v>6642</v>
      </c>
      <c r="G40174">
        <v>19</v>
      </c>
      <c r="H40174" s="1" t="s">
        <v>91058</v>
      </c>
      <c r="I40174" s="1" t="s">
        <v>21049</v>
      </c>
      <c r="J40174" s="1" t="s">
        <v>50426</v>
      </c>
    </row>
    <row r="40175" spans="1:10" x14ac:dyDescent="0.25">
      <c r="A40175" s="1" t="s">
        <v>3382</v>
      </c>
      <c r="B40175">
        <v>69</v>
      </c>
      <c r="C40175">
        <v>69162</v>
      </c>
      <c r="D40175" s="1" t="s">
        <v>89211</v>
      </c>
      <c r="E40175" s="1" t="s">
        <v>91059</v>
      </c>
      <c r="F40175" s="1" t="s">
        <v>6642</v>
      </c>
      <c r="G40175">
        <v>21</v>
      </c>
      <c r="H40175" s="1" t="s">
        <v>91060</v>
      </c>
      <c r="I40175" s="1" t="s">
        <v>10729</v>
      </c>
      <c r="J40175" s="1" t="s">
        <v>50426</v>
      </c>
    </row>
    <row r="40176" spans="1:10" x14ac:dyDescent="0.25">
      <c r="A40176" s="1" t="s">
        <v>3382</v>
      </c>
      <c r="B40176">
        <v>69</v>
      </c>
      <c r="C40176">
        <v>69162</v>
      </c>
      <c r="D40176" s="1" t="s">
        <v>89211</v>
      </c>
      <c r="E40176" s="1" t="s">
        <v>91061</v>
      </c>
      <c r="F40176" s="1" t="s">
        <v>6642</v>
      </c>
      <c r="G40176">
        <v>22</v>
      </c>
      <c r="H40176" s="1" t="s">
        <v>91062</v>
      </c>
      <c r="I40176" s="1" t="s">
        <v>53066</v>
      </c>
      <c r="J40176" s="1" t="s">
        <v>50426</v>
      </c>
    </row>
    <row r="40177" spans="1:10" x14ac:dyDescent="0.25">
      <c r="A40177" s="1" t="s">
        <v>3382</v>
      </c>
      <c r="B40177">
        <v>69</v>
      </c>
      <c r="C40177">
        <v>69162</v>
      </c>
      <c r="D40177" s="1" t="s">
        <v>89211</v>
      </c>
      <c r="E40177" s="1" t="s">
        <v>91063</v>
      </c>
      <c r="F40177" s="1" t="s">
        <v>6642</v>
      </c>
      <c r="G40177">
        <v>24</v>
      </c>
      <c r="H40177" s="1" t="s">
        <v>91064</v>
      </c>
      <c r="I40177" s="1" t="s">
        <v>8543</v>
      </c>
      <c r="J40177" s="1" t="s">
        <v>50426</v>
      </c>
    </row>
    <row r="40178" spans="1:10" x14ac:dyDescent="0.25">
      <c r="A40178" s="1" t="s">
        <v>3382</v>
      </c>
      <c r="B40178">
        <v>69</v>
      </c>
      <c r="C40178">
        <v>69162</v>
      </c>
      <c r="D40178" s="1" t="s">
        <v>89211</v>
      </c>
      <c r="E40178" s="1" t="s">
        <v>91065</v>
      </c>
      <c r="F40178" s="1" t="s">
        <v>6642</v>
      </c>
      <c r="G40178">
        <v>30</v>
      </c>
      <c r="H40178" s="1" t="s">
        <v>91066</v>
      </c>
      <c r="I40178" s="1" t="s">
        <v>69916</v>
      </c>
      <c r="J40178" s="1" t="s">
        <v>50426</v>
      </c>
    </row>
    <row r="40179" spans="1:10" x14ac:dyDescent="0.25">
      <c r="A40179" s="1" t="s">
        <v>3382</v>
      </c>
      <c r="B40179">
        <v>69</v>
      </c>
      <c r="C40179">
        <v>69162</v>
      </c>
      <c r="D40179" s="1" t="s">
        <v>89211</v>
      </c>
      <c r="E40179" s="1" t="s">
        <v>91067</v>
      </c>
      <c r="F40179" s="1" t="s">
        <v>6642</v>
      </c>
      <c r="G40179">
        <v>33</v>
      </c>
      <c r="H40179" s="1" t="s">
        <v>91068</v>
      </c>
      <c r="I40179" s="1" t="s">
        <v>91069</v>
      </c>
      <c r="J40179" s="1" t="s">
        <v>50426</v>
      </c>
    </row>
    <row r="40180" spans="1:10" x14ac:dyDescent="0.25">
      <c r="A40180" s="1" t="s">
        <v>3382</v>
      </c>
      <c r="B40180">
        <v>69</v>
      </c>
      <c r="C40180">
        <v>69162</v>
      </c>
      <c r="D40180" s="1" t="s">
        <v>89211</v>
      </c>
      <c r="E40180" s="1" t="s">
        <v>91070</v>
      </c>
      <c r="F40180" s="1" t="s">
        <v>6642</v>
      </c>
      <c r="G40180">
        <v>35</v>
      </c>
      <c r="H40180" s="1" t="s">
        <v>91071</v>
      </c>
      <c r="I40180" s="1" t="s">
        <v>67682</v>
      </c>
      <c r="J40180" s="1" t="s">
        <v>50426</v>
      </c>
    </row>
    <row r="40181" spans="1:10" x14ac:dyDescent="0.25">
      <c r="A40181" s="1" t="s">
        <v>3382</v>
      </c>
      <c r="B40181">
        <v>69</v>
      </c>
      <c r="C40181">
        <v>69162</v>
      </c>
      <c r="D40181" s="1" t="s">
        <v>89211</v>
      </c>
      <c r="E40181" s="1" t="s">
        <v>91072</v>
      </c>
      <c r="F40181" s="1" t="s">
        <v>6642</v>
      </c>
      <c r="G40181">
        <v>36</v>
      </c>
      <c r="H40181" s="1" t="s">
        <v>91073</v>
      </c>
      <c r="I40181" s="1" t="s">
        <v>2539</v>
      </c>
      <c r="J40181" s="1" t="s">
        <v>50426</v>
      </c>
    </row>
    <row r="40182" spans="1:10" x14ac:dyDescent="0.25">
      <c r="A40182" s="1" t="s">
        <v>3382</v>
      </c>
      <c r="B40182">
        <v>69</v>
      </c>
      <c r="C40182">
        <v>69162</v>
      </c>
      <c r="D40182" s="1" t="s">
        <v>89211</v>
      </c>
      <c r="E40182" s="1" t="s">
        <v>91074</v>
      </c>
      <c r="F40182" s="1" t="s">
        <v>6642</v>
      </c>
      <c r="G40182">
        <v>39</v>
      </c>
      <c r="H40182" s="1" t="s">
        <v>55739</v>
      </c>
      <c r="I40182" s="1" t="s">
        <v>7932</v>
      </c>
      <c r="J40182" s="1" t="s">
        <v>50426</v>
      </c>
    </row>
    <row r="40183" spans="1:10" x14ac:dyDescent="0.25">
      <c r="A40183" s="1" t="s">
        <v>3382</v>
      </c>
      <c r="B40183">
        <v>69</v>
      </c>
      <c r="C40183">
        <v>69162</v>
      </c>
      <c r="D40183" s="1" t="s">
        <v>89211</v>
      </c>
      <c r="E40183" s="1" t="s">
        <v>91075</v>
      </c>
      <c r="F40183" s="1" t="s">
        <v>6642</v>
      </c>
      <c r="G40183">
        <v>41</v>
      </c>
      <c r="H40183" s="1" t="s">
        <v>91076</v>
      </c>
      <c r="I40183" s="1" t="s">
        <v>91077</v>
      </c>
      <c r="J40183" s="1" t="s">
        <v>50426</v>
      </c>
    </row>
    <row r="40184" spans="1:10" x14ac:dyDescent="0.25">
      <c r="A40184" s="1" t="s">
        <v>3382</v>
      </c>
      <c r="B40184">
        <v>69</v>
      </c>
      <c r="C40184">
        <v>69162</v>
      </c>
      <c r="D40184" s="1" t="s">
        <v>89211</v>
      </c>
      <c r="E40184" s="1" t="s">
        <v>91078</v>
      </c>
      <c r="F40184" s="1" t="s">
        <v>6642</v>
      </c>
      <c r="G40184">
        <v>42</v>
      </c>
      <c r="H40184" s="1" t="s">
        <v>91079</v>
      </c>
      <c r="I40184" s="1" t="s">
        <v>70139</v>
      </c>
      <c r="J40184" s="1" t="s">
        <v>50426</v>
      </c>
    </row>
    <row r="40185" spans="1:10" x14ac:dyDescent="0.25">
      <c r="A40185" s="1" t="s">
        <v>3382</v>
      </c>
      <c r="B40185">
        <v>69</v>
      </c>
      <c r="C40185">
        <v>69162</v>
      </c>
      <c r="D40185" s="1" t="s">
        <v>89211</v>
      </c>
      <c r="E40185" s="1" t="s">
        <v>91080</v>
      </c>
      <c r="F40185" s="1" t="s">
        <v>6642</v>
      </c>
      <c r="G40185">
        <v>43</v>
      </c>
      <c r="H40185" s="1" t="s">
        <v>91081</v>
      </c>
      <c r="I40185" s="1" t="s">
        <v>40599</v>
      </c>
      <c r="J40185" s="1" t="s">
        <v>50426</v>
      </c>
    </row>
    <row r="40186" spans="1:10" x14ac:dyDescent="0.25">
      <c r="A40186" s="1" t="s">
        <v>3382</v>
      </c>
      <c r="B40186">
        <v>69</v>
      </c>
      <c r="C40186">
        <v>69162</v>
      </c>
      <c r="D40186" s="1" t="s">
        <v>89211</v>
      </c>
      <c r="E40186" s="1" t="s">
        <v>91082</v>
      </c>
      <c r="F40186" s="1" t="s">
        <v>6642</v>
      </c>
      <c r="G40186">
        <v>44</v>
      </c>
      <c r="H40186" s="1" t="s">
        <v>91083</v>
      </c>
      <c r="I40186" s="1" t="s">
        <v>91084</v>
      </c>
      <c r="J40186" s="1" t="s">
        <v>50426</v>
      </c>
    </row>
    <row r="40187" spans="1:10" x14ac:dyDescent="0.25">
      <c r="A40187" s="1" t="s">
        <v>3382</v>
      </c>
      <c r="B40187">
        <v>69</v>
      </c>
      <c r="C40187">
        <v>69162</v>
      </c>
      <c r="D40187" s="1" t="s">
        <v>89211</v>
      </c>
      <c r="E40187" s="1" t="s">
        <v>91085</v>
      </c>
      <c r="F40187" s="1" t="s">
        <v>6642</v>
      </c>
      <c r="G40187">
        <v>45</v>
      </c>
      <c r="H40187" s="1" t="s">
        <v>91086</v>
      </c>
      <c r="I40187" s="1" t="s">
        <v>4039</v>
      </c>
      <c r="J40187" s="1" t="s">
        <v>50426</v>
      </c>
    </row>
    <row r="40188" spans="1:10" x14ac:dyDescent="0.25">
      <c r="A40188" s="1" t="s">
        <v>3382</v>
      </c>
      <c r="B40188">
        <v>69</v>
      </c>
      <c r="C40188">
        <v>69162</v>
      </c>
      <c r="D40188" s="1" t="s">
        <v>89211</v>
      </c>
      <c r="E40188" s="1" t="s">
        <v>91087</v>
      </c>
      <c r="F40188" s="1" t="s">
        <v>6642</v>
      </c>
      <c r="G40188">
        <v>54</v>
      </c>
      <c r="H40188" s="1" t="s">
        <v>91088</v>
      </c>
      <c r="I40188" s="1" t="s">
        <v>4747</v>
      </c>
      <c r="J40188" s="1" t="s">
        <v>50426</v>
      </c>
    </row>
    <row r="40189" spans="1:10" x14ac:dyDescent="0.25">
      <c r="A40189" s="1" t="s">
        <v>3382</v>
      </c>
      <c r="B40189">
        <v>69</v>
      </c>
      <c r="C40189">
        <v>69162</v>
      </c>
      <c r="D40189" s="1" t="s">
        <v>89211</v>
      </c>
      <c r="E40189" s="1" t="s">
        <v>91089</v>
      </c>
      <c r="F40189" s="1" t="s">
        <v>6642</v>
      </c>
      <c r="G40189">
        <v>57</v>
      </c>
      <c r="H40189" s="1" t="s">
        <v>91090</v>
      </c>
      <c r="I40189" s="1" t="s">
        <v>91091</v>
      </c>
      <c r="J40189" s="1" t="s">
        <v>50426</v>
      </c>
    </row>
    <row r="40190" spans="1:10" x14ac:dyDescent="0.25">
      <c r="A40190" s="1" t="s">
        <v>3382</v>
      </c>
      <c r="B40190">
        <v>69</v>
      </c>
      <c r="C40190">
        <v>69162</v>
      </c>
      <c r="D40190" s="1" t="s">
        <v>89211</v>
      </c>
      <c r="E40190" s="1" t="s">
        <v>91092</v>
      </c>
      <c r="F40190" s="1" t="s">
        <v>6642</v>
      </c>
      <c r="G40190">
        <v>58</v>
      </c>
      <c r="H40190" s="1" t="s">
        <v>91093</v>
      </c>
      <c r="I40190" s="1" t="s">
        <v>52860</v>
      </c>
      <c r="J40190" s="1" t="s">
        <v>50426</v>
      </c>
    </row>
    <row r="40191" spans="1:10" x14ac:dyDescent="0.25">
      <c r="A40191" s="1" t="s">
        <v>3382</v>
      </c>
      <c r="B40191">
        <v>69</v>
      </c>
      <c r="C40191">
        <v>69162</v>
      </c>
      <c r="D40191" s="1" t="s">
        <v>89211</v>
      </c>
      <c r="E40191" s="1" t="s">
        <v>91094</v>
      </c>
      <c r="F40191" s="1" t="s">
        <v>6642</v>
      </c>
      <c r="G40191">
        <v>59</v>
      </c>
      <c r="H40191" s="1" t="s">
        <v>91095</v>
      </c>
      <c r="I40191" s="1" t="s">
        <v>21123</v>
      </c>
      <c r="J40191" s="1" t="s">
        <v>50426</v>
      </c>
    </row>
    <row r="40192" spans="1:10" x14ac:dyDescent="0.25">
      <c r="A40192" s="1" t="s">
        <v>3382</v>
      </c>
      <c r="B40192">
        <v>69</v>
      </c>
      <c r="C40192">
        <v>69162</v>
      </c>
      <c r="D40192" s="1" t="s">
        <v>89211</v>
      </c>
      <c r="E40192" s="1" t="s">
        <v>91096</v>
      </c>
      <c r="F40192" s="1" t="s">
        <v>6642</v>
      </c>
      <c r="G40192">
        <v>60</v>
      </c>
      <c r="H40192" s="1" t="s">
        <v>91097</v>
      </c>
      <c r="I40192" s="1" t="s">
        <v>33720</v>
      </c>
      <c r="J40192" s="1" t="s">
        <v>50426</v>
      </c>
    </row>
    <row r="40193" spans="1:10" x14ac:dyDescent="0.25">
      <c r="A40193" s="1" t="s">
        <v>3382</v>
      </c>
      <c r="B40193">
        <v>69</v>
      </c>
      <c r="C40193">
        <v>69162</v>
      </c>
      <c r="D40193" s="1" t="s">
        <v>89211</v>
      </c>
      <c r="E40193" s="1" t="s">
        <v>91098</v>
      </c>
      <c r="F40193" s="1" t="s">
        <v>6642</v>
      </c>
      <c r="G40193">
        <v>64</v>
      </c>
      <c r="H40193" s="1" t="s">
        <v>91099</v>
      </c>
      <c r="I40193" s="1" t="s">
        <v>91100</v>
      </c>
      <c r="J40193" s="1" t="s">
        <v>50426</v>
      </c>
    </row>
    <row r="40194" spans="1:10" x14ac:dyDescent="0.25">
      <c r="A40194" s="1" t="s">
        <v>3382</v>
      </c>
      <c r="B40194">
        <v>69</v>
      </c>
      <c r="C40194">
        <v>69162</v>
      </c>
      <c r="D40194" s="1" t="s">
        <v>89211</v>
      </c>
      <c r="E40194" s="1" t="s">
        <v>91101</v>
      </c>
      <c r="F40194" s="1" t="s">
        <v>6642</v>
      </c>
      <c r="G40194">
        <v>65</v>
      </c>
      <c r="H40194" s="1" t="s">
        <v>91102</v>
      </c>
      <c r="I40194" s="1" t="s">
        <v>5510</v>
      </c>
      <c r="J40194" s="1" t="s">
        <v>50426</v>
      </c>
    </row>
    <row r="40195" spans="1:10" x14ac:dyDescent="0.25">
      <c r="A40195" s="1" t="s">
        <v>3382</v>
      </c>
      <c r="B40195">
        <v>69</v>
      </c>
      <c r="C40195">
        <v>69162</v>
      </c>
      <c r="D40195" s="1" t="s">
        <v>89211</v>
      </c>
      <c r="E40195" s="1" t="s">
        <v>91103</v>
      </c>
      <c r="F40195" s="1" t="s">
        <v>6642</v>
      </c>
      <c r="G40195">
        <v>67</v>
      </c>
      <c r="H40195" s="1" t="s">
        <v>91104</v>
      </c>
      <c r="I40195" s="1" t="s">
        <v>18679</v>
      </c>
      <c r="J40195" s="1" t="s">
        <v>50426</v>
      </c>
    </row>
    <row r="40196" spans="1:10" x14ac:dyDescent="0.25">
      <c r="A40196" s="1" t="s">
        <v>3382</v>
      </c>
      <c r="B40196">
        <v>69</v>
      </c>
      <c r="C40196">
        <v>69162</v>
      </c>
      <c r="D40196" s="1" t="s">
        <v>89211</v>
      </c>
      <c r="E40196" s="1" t="s">
        <v>91105</v>
      </c>
      <c r="F40196" s="1" t="s">
        <v>6642</v>
      </c>
      <c r="G40196">
        <v>68</v>
      </c>
      <c r="H40196" s="1" t="s">
        <v>91106</v>
      </c>
      <c r="I40196" s="1" t="s">
        <v>91107</v>
      </c>
      <c r="J40196" s="1" t="s">
        <v>50426</v>
      </c>
    </row>
    <row r="40197" spans="1:10" x14ac:dyDescent="0.25">
      <c r="A40197" s="1" t="s">
        <v>3382</v>
      </c>
      <c r="B40197">
        <v>69</v>
      </c>
      <c r="C40197">
        <v>69162</v>
      </c>
      <c r="D40197" s="1" t="s">
        <v>89211</v>
      </c>
      <c r="E40197" s="1" t="s">
        <v>91108</v>
      </c>
      <c r="F40197" s="1" t="s">
        <v>6642</v>
      </c>
      <c r="G40197">
        <v>75</v>
      </c>
      <c r="H40197" s="1" t="s">
        <v>91109</v>
      </c>
      <c r="I40197" s="1" t="s">
        <v>88710</v>
      </c>
      <c r="J40197" s="1" t="s">
        <v>50426</v>
      </c>
    </row>
    <row r="40198" spans="1:10" x14ac:dyDescent="0.25">
      <c r="A40198" s="1" t="s">
        <v>3382</v>
      </c>
      <c r="B40198">
        <v>69</v>
      </c>
      <c r="C40198">
        <v>69162</v>
      </c>
      <c r="D40198" s="1" t="s">
        <v>89211</v>
      </c>
      <c r="E40198" s="1" t="s">
        <v>91110</v>
      </c>
      <c r="F40198" s="1" t="s">
        <v>6642</v>
      </c>
      <c r="G40198">
        <v>76</v>
      </c>
      <c r="H40198" s="1" t="s">
        <v>91111</v>
      </c>
      <c r="I40198" s="1" t="s">
        <v>5236</v>
      </c>
      <c r="J40198" s="1" t="s">
        <v>50426</v>
      </c>
    </row>
    <row r="40199" spans="1:10" x14ac:dyDescent="0.25">
      <c r="A40199" s="1" t="s">
        <v>3382</v>
      </c>
      <c r="B40199">
        <v>69</v>
      </c>
      <c r="C40199">
        <v>69162</v>
      </c>
      <c r="D40199" s="1" t="s">
        <v>89211</v>
      </c>
      <c r="E40199" s="1" t="s">
        <v>91112</v>
      </c>
      <c r="F40199" s="1" t="s">
        <v>6642</v>
      </c>
      <c r="G40199">
        <v>77</v>
      </c>
      <c r="H40199" s="1" t="s">
        <v>91113</v>
      </c>
      <c r="I40199" s="1" t="s">
        <v>23365</v>
      </c>
      <c r="J40199" s="1" t="s">
        <v>50426</v>
      </c>
    </row>
    <row r="40200" spans="1:10" x14ac:dyDescent="0.25">
      <c r="A40200" s="1" t="s">
        <v>3382</v>
      </c>
      <c r="B40200">
        <v>69</v>
      </c>
      <c r="C40200">
        <v>69162</v>
      </c>
      <c r="D40200" s="1" t="s">
        <v>89211</v>
      </c>
      <c r="E40200" s="1" t="s">
        <v>91114</v>
      </c>
      <c r="F40200" s="1" t="s">
        <v>6642</v>
      </c>
      <c r="G40200">
        <v>78</v>
      </c>
      <c r="H40200" s="1" t="s">
        <v>91115</v>
      </c>
      <c r="I40200" s="1" t="s">
        <v>7583</v>
      </c>
      <c r="J40200" s="1" t="s">
        <v>50426</v>
      </c>
    </row>
    <row r="40201" spans="1:10" x14ac:dyDescent="0.25">
      <c r="A40201" s="1" t="s">
        <v>3382</v>
      </c>
      <c r="B40201">
        <v>69</v>
      </c>
      <c r="C40201">
        <v>69162</v>
      </c>
      <c r="D40201" s="1" t="s">
        <v>89211</v>
      </c>
      <c r="E40201" s="1" t="s">
        <v>91116</v>
      </c>
      <c r="F40201" s="1" t="s">
        <v>6642</v>
      </c>
      <c r="G40201">
        <v>84</v>
      </c>
      <c r="H40201" s="1" t="s">
        <v>91117</v>
      </c>
      <c r="I40201" s="1" t="s">
        <v>91118</v>
      </c>
      <c r="J40201" s="1" t="s">
        <v>50426</v>
      </c>
    </row>
    <row r="40202" spans="1:10" x14ac:dyDescent="0.25">
      <c r="A40202" s="1" t="s">
        <v>3382</v>
      </c>
      <c r="B40202">
        <v>69</v>
      </c>
      <c r="C40202">
        <v>69162</v>
      </c>
      <c r="D40202" s="1" t="s">
        <v>89211</v>
      </c>
      <c r="E40202" s="1" t="s">
        <v>91119</v>
      </c>
      <c r="F40202" s="1" t="s">
        <v>6642</v>
      </c>
      <c r="G40202">
        <v>85</v>
      </c>
      <c r="H40202" s="1" t="s">
        <v>91120</v>
      </c>
      <c r="I40202" s="1" t="s">
        <v>10772</v>
      </c>
      <c r="J40202" s="1" t="s">
        <v>50426</v>
      </c>
    </row>
    <row r="40203" spans="1:10" x14ac:dyDescent="0.25">
      <c r="A40203" s="1" t="s">
        <v>3382</v>
      </c>
      <c r="B40203">
        <v>69</v>
      </c>
      <c r="C40203">
        <v>69162</v>
      </c>
      <c r="D40203" s="1" t="s">
        <v>89211</v>
      </c>
      <c r="E40203" s="1" t="s">
        <v>91121</v>
      </c>
      <c r="F40203" s="1" t="s">
        <v>6642</v>
      </c>
      <c r="G40203">
        <v>87</v>
      </c>
      <c r="H40203" s="1" t="s">
        <v>91122</v>
      </c>
      <c r="I40203" s="1" t="s">
        <v>15702</v>
      </c>
      <c r="J40203" s="1" t="s">
        <v>50426</v>
      </c>
    </row>
    <row r="40204" spans="1:10" x14ac:dyDescent="0.25">
      <c r="A40204" s="1" t="s">
        <v>3382</v>
      </c>
      <c r="B40204">
        <v>69</v>
      </c>
      <c r="C40204">
        <v>69162</v>
      </c>
      <c r="D40204" s="1" t="s">
        <v>89211</v>
      </c>
      <c r="E40204" s="1" t="s">
        <v>91123</v>
      </c>
      <c r="F40204" s="1" t="s">
        <v>6642</v>
      </c>
      <c r="G40204">
        <v>89</v>
      </c>
      <c r="H40204" s="1" t="s">
        <v>91124</v>
      </c>
      <c r="I40204" s="1" t="s">
        <v>69673</v>
      </c>
      <c r="J40204" s="1" t="s">
        <v>50426</v>
      </c>
    </row>
    <row r="40205" spans="1:10" x14ac:dyDescent="0.25">
      <c r="A40205" s="1" t="s">
        <v>3382</v>
      </c>
      <c r="B40205">
        <v>69</v>
      </c>
      <c r="C40205">
        <v>69162</v>
      </c>
      <c r="D40205" s="1" t="s">
        <v>89211</v>
      </c>
      <c r="E40205" s="1" t="s">
        <v>91125</v>
      </c>
      <c r="F40205" s="1" t="s">
        <v>6642</v>
      </c>
      <c r="G40205">
        <v>91</v>
      </c>
      <c r="H40205" s="1" t="s">
        <v>91126</v>
      </c>
      <c r="I40205" s="1" t="s">
        <v>3738</v>
      </c>
      <c r="J40205" s="1" t="s">
        <v>50426</v>
      </c>
    </row>
    <row r="40206" spans="1:10" x14ac:dyDescent="0.25">
      <c r="A40206" s="1" t="s">
        <v>3382</v>
      </c>
      <c r="B40206">
        <v>69</v>
      </c>
      <c r="C40206">
        <v>69162</v>
      </c>
      <c r="D40206" s="1" t="s">
        <v>89211</v>
      </c>
      <c r="E40206" s="1" t="s">
        <v>91127</v>
      </c>
      <c r="F40206" s="1" t="s">
        <v>6642</v>
      </c>
      <c r="G40206">
        <v>92</v>
      </c>
      <c r="H40206" s="1" t="s">
        <v>91128</v>
      </c>
      <c r="I40206" s="1" t="s">
        <v>10360</v>
      </c>
      <c r="J40206" s="1" t="s">
        <v>50426</v>
      </c>
    </row>
    <row r="40207" spans="1:10" x14ac:dyDescent="0.25">
      <c r="A40207" s="1" t="s">
        <v>3382</v>
      </c>
      <c r="B40207">
        <v>69</v>
      </c>
      <c r="C40207">
        <v>69162</v>
      </c>
      <c r="D40207" s="1" t="s">
        <v>89211</v>
      </c>
      <c r="E40207" s="1" t="s">
        <v>91129</v>
      </c>
      <c r="F40207" s="1" t="s">
        <v>6642</v>
      </c>
      <c r="G40207">
        <v>93</v>
      </c>
      <c r="H40207" s="1" t="s">
        <v>29892</v>
      </c>
      <c r="I40207" s="1" t="s">
        <v>19900</v>
      </c>
      <c r="J40207" s="1" t="s">
        <v>50426</v>
      </c>
    </row>
    <row r="40208" spans="1:10" x14ac:dyDescent="0.25">
      <c r="A40208" s="1" t="s">
        <v>3382</v>
      </c>
      <c r="B40208">
        <v>69</v>
      </c>
      <c r="C40208">
        <v>69162</v>
      </c>
      <c r="D40208" s="1" t="s">
        <v>89211</v>
      </c>
      <c r="E40208" s="1" t="s">
        <v>91130</v>
      </c>
      <c r="F40208" s="1" t="s">
        <v>6642</v>
      </c>
      <c r="G40208">
        <v>95</v>
      </c>
      <c r="H40208" s="1" t="s">
        <v>91131</v>
      </c>
      <c r="I40208" s="1" t="s">
        <v>1634</v>
      </c>
      <c r="J40208" s="1" t="s">
        <v>50426</v>
      </c>
    </row>
    <row r="40209" spans="1:10" x14ac:dyDescent="0.25">
      <c r="A40209" s="1" t="s">
        <v>3382</v>
      </c>
      <c r="B40209">
        <v>69</v>
      </c>
      <c r="C40209">
        <v>69162</v>
      </c>
      <c r="D40209" s="1" t="s">
        <v>89211</v>
      </c>
      <c r="E40209" s="1" t="s">
        <v>91132</v>
      </c>
      <c r="F40209" s="1" t="s">
        <v>6642</v>
      </c>
      <c r="G40209">
        <v>96</v>
      </c>
      <c r="H40209" s="1" t="s">
        <v>91133</v>
      </c>
      <c r="I40209" s="1" t="s">
        <v>22361</v>
      </c>
      <c r="J40209" s="1" t="s">
        <v>50426</v>
      </c>
    </row>
    <row r="40210" spans="1:10" x14ac:dyDescent="0.25">
      <c r="A40210" s="1" t="s">
        <v>3382</v>
      </c>
      <c r="B40210">
        <v>69</v>
      </c>
      <c r="C40210">
        <v>69162</v>
      </c>
      <c r="D40210" s="1" t="s">
        <v>89211</v>
      </c>
      <c r="E40210" s="1" t="s">
        <v>91134</v>
      </c>
      <c r="F40210" s="1" t="s">
        <v>6642</v>
      </c>
      <c r="G40210">
        <v>97</v>
      </c>
      <c r="H40210" s="1" t="s">
        <v>91135</v>
      </c>
      <c r="I40210" s="1" t="s">
        <v>17718</v>
      </c>
      <c r="J40210" s="1" t="s">
        <v>50426</v>
      </c>
    </row>
    <row r="40211" spans="1:10" x14ac:dyDescent="0.25">
      <c r="A40211" s="1" t="s">
        <v>3382</v>
      </c>
      <c r="B40211">
        <v>69</v>
      </c>
      <c r="C40211">
        <v>69162</v>
      </c>
      <c r="D40211" s="1" t="s">
        <v>89211</v>
      </c>
      <c r="E40211" s="1" t="s">
        <v>91136</v>
      </c>
      <c r="F40211" s="1" t="s">
        <v>6642</v>
      </c>
      <c r="G40211">
        <v>98</v>
      </c>
      <c r="H40211" s="1" t="s">
        <v>91137</v>
      </c>
      <c r="I40211" s="1" t="s">
        <v>20231</v>
      </c>
      <c r="J40211" s="1" t="s">
        <v>50426</v>
      </c>
    </row>
    <row r="40212" spans="1:10" x14ac:dyDescent="0.25">
      <c r="A40212" s="1" t="s">
        <v>3382</v>
      </c>
      <c r="B40212">
        <v>69</v>
      </c>
      <c r="C40212">
        <v>69162</v>
      </c>
      <c r="D40212" s="1" t="s">
        <v>89211</v>
      </c>
      <c r="E40212" s="1" t="s">
        <v>91138</v>
      </c>
      <c r="F40212" s="1" t="s">
        <v>6642</v>
      </c>
      <c r="G40212">
        <v>99</v>
      </c>
      <c r="H40212" s="1" t="s">
        <v>91139</v>
      </c>
      <c r="I40212" s="1" t="s">
        <v>19572</v>
      </c>
      <c r="J40212" s="1" t="s">
        <v>50426</v>
      </c>
    </row>
    <row r="40213" spans="1:10" x14ac:dyDescent="0.25">
      <c r="A40213" s="1" t="s">
        <v>3382</v>
      </c>
      <c r="B40213">
        <v>69</v>
      </c>
      <c r="C40213">
        <v>69162</v>
      </c>
      <c r="D40213" s="1" t="s">
        <v>89211</v>
      </c>
      <c r="E40213" s="1" t="s">
        <v>91140</v>
      </c>
      <c r="F40213" s="1" t="s">
        <v>6642</v>
      </c>
      <c r="G40213">
        <v>100</v>
      </c>
      <c r="H40213" s="1" t="s">
        <v>91141</v>
      </c>
      <c r="I40213" s="1" t="s">
        <v>13894</v>
      </c>
      <c r="J40213" s="1" t="s">
        <v>50426</v>
      </c>
    </row>
    <row r="40214" spans="1:10" x14ac:dyDescent="0.25">
      <c r="A40214" s="1" t="s">
        <v>3382</v>
      </c>
      <c r="B40214">
        <v>69</v>
      </c>
      <c r="C40214">
        <v>69162</v>
      </c>
      <c r="D40214" s="1" t="s">
        <v>89211</v>
      </c>
      <c r="E40214" s="1" t="s">
        <v>91142</v>
      </c>
      <c r="F40214" s="1" t="s">
        <v>6642</v>
      </c>
      <c r="G40214">
        <v>101</v>
      </c>
      <c r="H40214" s="1" t="s">
        <v>91143</v>
      </c>
      <c r="I40214" s="1" t="s">
        <v>91144</v>
      </c>
      <c r="J40214" s="1" t="s">
        <v>50426</v>
      </c>
    </row>
    <row r="40215" spans="1:10" x14ac:dyDescent="0.25">
      <c r="A40215" s="1" t="s">
        <v>3382</v>
      </c>
      <c r="B40215">
        <v>69</v>
      </c>
      <c r="C40215">
        <v>69162</v>
      </c>
      <c r="D40215" s="1" t="s">
        <v>89211</v>
      </c>
      <c r="E40215" s="1" t="s">
        <v>91145</v>
      </c>
      <c r="F40215" s="1" t="s">
        <v>6642</v>
      </c>
      <c r="G40215">
        <v>105</v>
      </c>
      <c r="H40215" s="1" t="s">
        <v>91146</v>
      </c>
      <c r="I40215" s="1" t="s">
        <v>91147</v>
      </c>
      <c r="J40215" s="1" t="s">
        <v>50426</v>
      </c>
    </row>
    <row r="40216" spans="1:10" x14ac:dyDescent="0.25">
      <c r="A40216" s="1" t="s">
        <v>3382</v>
      </c>
      <c r="B40216">
        <v>69</v>
      </c>
      <c r="C40216">
        <v>69162</v>
      </c>
      <c r="D40216" s="1" t="s">
        <v>89211</v>
      </c>
      <c r="E40216" s="1" t="s">
        <v>91148</v>
      </c>
      <c r="F40216" s="1" t="s">
        <v>6642</v>
      </c>
      <c r="G40216">
        <v>110</v>
      </c>
      <c r="H40216" s="1" t="s">
        <v>91149</v>
      </c>
      <c r="I40216" s="1" t="s">
        <v>89655</v>
      </c>
      <c r="J40216" s="1" t="s">
        <v>50426</v>
      </c>
    </row>
    <row r="40217" spans="1:10" x14ac:dyDescent="0.25">
      <c r="A40217" s="1" t="s">
        <v>3382</v>
      </c>
      <c r="B40217">
        <v>69</v>
      </c>
      <c r="C40217">
        <v>69162</v>
      </c>
      <c r="D40217" s="1" t="s">
        <v>89211</v>
      </c>
      <c r="E40217" s="1" t="s">
        <v>91150</v>
      </c>
      <c r="F40217" s="1" t="s">
        <v>6642</v>
      </c>
      <c r="G40217">
        <v>111</v>
      </c>
      <c r="H40217" s="1" t="s">
        <v>91151</v>
      </c>
      <c r="I40217" s="1" t="s">
        <v>91152</v>
      </c>
      <c r="J40217" s="1" t="s">
        <v>50426</v>
      </c>
    </row>
    <row r="40218" spans="1:10" x14ac:dyDescent="0.25">
      <c r="A40218" s="1" t="s">
        <v>3382</v>
      </c>
      <c r="B40218">
        <v>69</v>
      </c>
      <c r="C40218">
        <v>69162</v>
      </c>
      <c r="D40218" s="1" t="s">
        <v>89211</v>
      </c>
      <c r="E40218" s="1" t="s">
        <v>91153</v>
      </c>
      <c r="F40218" s="1" t="s">
        <v>6642</v>
      </c>
      <c r="G40218">
        <v>112</v>
      </c>
      <c r="H40218" s="1" t="s">
        <v>91154</v>
      </c>
      <c r="I40218" s="1" t="s">
        <v>19900</v>
      </c>
      <c r="J40218" s="1" t="s">
        <v>50426</v>
      </c>
    </row>
    <row r="40219" spans="1:10" x14ac:dyDescent="0.25">
      <c r="A40219" s="1" t="s">
        <v>3382</v>
      </c>
      <c r="B40219">
        <v>69</v>
      </c>
      <c r="C40219">
        <v>69162</v>
      </c>
      <c r="D40219" s="1" t="s">
        <v>89211</v>
      </c>
      <c r="E40219" s="1" t="s">
        <v>91155</v>
      </c>
      <c r="F40219" s="1" t="s">
        <v>6642</v>
      </c>
      <c r="G40219">
        <v>113</v>
      </c>
      <c r="H40219" s="1" t="s">
        <v>91156</v>
      </c>
      <c r="I40219" s="1" t="s">
        <v>59357</v>
      </c>
      <c r="J40219" s="1" t="s">
        <v>50426</v>
      </c>
    </row>
    <row r="40220" spans="1:10" x14ac:dyDescent="0.25">
      <c r="A40220" s="1" t="s">
        <v>3382</v>
      </c>
      <c r="B40220">
        <v>69</v>
      </c>
      <c r="C40220">
        <v>69162</v>
      </c>
      <c r="D40220" s="1" t="s">
        <v>89211</v>
      </c>
      <c r="E40220" s="1" t="s">
        <v>91157</v>
      </c>
      <c r="F40220" s="1" t="s">
        <v>6642</v>
      </c>
      <c r="G40220">
        <v>115</v>
      </c>
      <c r="H40220" s="1" t="s">
        <v>91158</v>
      </c>
      <c r="I40220" s="1" t="s">
        <v>91159</v>
      </c>
      <c r="J40220" s="1" t="s">
        <v>50426</v>
      </c>
    </row>
    <row r="40221" spans="1:10" x14ac:dyDescent="0.25">
      <c r="A40221" s="1" t="s">
        <v>3382</v>
      </c>
      <c r="B40221">
        <v>69</v>
      </c>
      <c r="C40221">
        <v>69162</v>
      </c>
      <c r="D40221" s="1" t="s">
        <v>89211</v>
      </c>
      <c r="E40221" s="1" t="s">
        <v>91160</v>
      </c>
      <c r="F40221" s="1" t="s">
        <v>6642</v>
      </c>
      <c r="G40221">
        <v>116</v>
      </c>
      <c r="H40221" s="1" t="s">
        <v>91161</v>
      </c>
      <c r="I40221" s="1" t="s">
        <v>91162</v>
      </c>
      <c r="J40221" s="1" t="s">
        <v>50426</v>
      </c>
    </row>
    <row r="40222" spans="1:10" x14ac:dyDescent="0.25">
      <c r="A40222" s="1" t="s">
        <v>3382</v>
      </c>
      <c r="B40222">
        <v>69</v>
      </c>
      <c r="C40222">
        <v>69162</v>
      </c>
      <c r="D40222" s="1" t="s">
        <v>89211</v>
      </c>
      <c r="E40222" s="1" t="s">
        <v>91163</v>
      </c>
      <c r="F40222" s="1" t="s">
        <v>6642</v>
      </c>
      <c r="G40222">
        <v>117</v>
      </c>
      <c r="H40222" s="1" t="s">
        <v>91164</v>
      </c>
      <c r="I40222" s="1" t="s">
        <v>86100</v>
      </c>
      <c r="J40222" s="1" t="s">
        <v>50426</v>
      </c>
    </row>
    <row r="40223" spans="1:10" x14ac:dyDescent="0.25">
      <c r="A40223" s="1" t="s">
        <v>3382</v>
      </c>
      <c r="B40223">
        <v>69</v>
      </c>
      <c r="C40223">
        <v>69162</v>
      </c>
      <c r="D40223" s="1" t="s">
        <v>89211</v>
      </c>
      <c r="E40223" s="1" t="s">
        <v>91165</v>
      </c>
      <c r="F40223" s="1" t="s">
        <v>6642</v>
      </c>
      <c r="G40223">
        <v>118</v>
      </c>
      <c r="H40223" s="1" t="s">
        <v>91166</v>
      </c>
      <c r="I40223" s="1" t="s">
        <v>50144</v>
      </c>
      <c r="J40223" s="1" t="s">
        <v>50426</v>
      </c>
    </row>
    <row r="40224" spans="1:10" x14ac:dyDescent="0.25">
      <c r="A40224" s="1" t="s">
        <v>3382</v>
      </c>
      <c r="B40224">
        <v>69</v>
      </c>
      <c r="C40224">
        <v>69162</v>
      </c>
      <c r="D40224" s="1" t="s">
        <v>89211</v>
      </c>
      <c r="E40224" s="1" t="s">
        <v>91167</v>
      </c>
      <c r="F40224" s="1" t="s">
        <v>6642</v>
      </c>
      <c r="G40224">
        <v>125</v>
      </c>
      <c r="H40224" s="1" t="s">
        <v>91168</v>
      </c>
      <c r="I40224" s="1" t="s">
        <v>56062</v>
      </c>
      <c r="J40224" s="1" t="s">
        <v>50426</v>
      </c>
    </row>
    <row r="40225" spans="1:10" x14ac:dyDescent="0.25">
      <c r="A40225" s="1" t="s">
        <v>3382</v>
      </c>
      <c r="B40225">
        <v>69</v>
      </c>
      <c r="C40225">
        <v>69162</v>
      </c>
      <c r="D40225" s="1" t="s">
        <v>89211</v>
      </c>
      <c r="E40225" s="1" t="s">
        <v>91169</v>
      </c>
      <c r="F40225" s="1" t="s">
        <v>6642</v>
      </c>
      <c r="G40225">
        <v>138</v>
      </c>
      <c r="H40225" s="1" t="s">
        <v>91170</v>
      </c>
      <c r="I40225" s="1" t="s">
        <v>5602</v>
      </c>
      <c r="J40225" s="1" t="s">
        <v>50426</v>
      </c>
    </row>
    <row r="40226" spans="1:10" x14ac:dyDescent="0.25">
      <c r="A40226" s="1" t="s">
        <v>3382</v>
      </c>
      <c r="B40226">
        <v>69</v>
      </c>
      <c r="C40226">
        <v>69162</v>
      </c>
      <c r="D40226" s="1" t="s">
        <v>89211</v>
      </c>
      <c r="E40226" s="1" t="s">
        <v>91171</v>
      </c>
      <c r="F40226" s="1" t="s">
        <v>6642</v>
      </c>
      <c r="G40226">
        <v>139</v>
      </c>
      <c r="H40226" s="1" t="s">
        <v>91172</v>
      </c>
      <c r="I40226" s="1" t="s">
        <v>91173</v>
      </c>
      <c r="J40226" s="1" t="s">
        <v>50426</v>
      </c>
    </row>
    <row r="40227" spans="1:10" x14ac:dyDescent="0.25">
      <c r="A40227" s="1" t="s">
        <v>3382</v>
      </c>
      <c r="B40227">
        <v>69</v>
      </c>
      <c r="C40227">
        <v>69162</v>
      </c>
      <c r="D40227" s="1" t="s">
        <v>89211</v>
      </c>
      <c r="E40227" s="1" t="s">
        <v>91174</v>
      </c>
      <c r="F40227" s="1" t="s">
        <v>6642</v>
      </c>
      <c r="G40227">
        <v>140</v>
      </c>
      <c r="H40227" s="1" t="s">
        <v>91175</v>
      </c>
      <c r="I40227" s="1" t="s">
        <v>13006</v>
      </c>
      <c r="J40227" s="1" t="s">
        <v>50426</v>
      </c>
    </row>
    <row r="40228" spans="1:10" x14ac:dyDescent="0.25">
      <c r="A40228" s="1" t="s">
        <v>3382</v>
      </c>
      <c r="B40228">
        <v>69</v>
      </c>
      <c r="C40228">
        <v>69162</v>
      </c>
      <c r="D40228" s="1" t="s">
        <v>89211</v>
      </c>
      <c r="E40228" s="1" t="s">
        <v>91176</v>
      </c>
      <c r="F40228" s="1" t="s">
        <v>6642</v>
      </c>
      <c r="G40228">
        <v>142</v>
      </c>
      <c r="H40228" s="1" t="s">
        <v>91177</v>
      </c>
      <c r="I40228" s="1" t="s">
        <v>4001</v>
      </c>
      <c r="J40228" s="1" t="s">
        <v>50426</v>
      </c>
    </row>
    <row r="40229" spans="1:10" x14ac:dyDescent="0.25">
      <c r="A40229" s="1" t="s">
        <v>3382</v>
      </c>
      <c r="B40229">
        <v>69</v>
      </c>
      <c r="C40229">
        <v>69162</v>
      </c>
      <c r="D40229" s="1" t="s">
        <v>89211</v>
      </c>
      <c r="E40229" s="1" t="s">
        <v>91178</v>
      </c>
      <c r="F40229" s="1" t="s">
        <v>6642</v>
      </c>
      <c r="G40229">
        <v>146</v>
      </c>
      <c r="H40229" s="1" t="s">
        <v>91179</v>
      </c>
      <c r="I40229" s="1" t="s">
        <v>91180</v>
      </c>
      <c r="J40229" s="1" t="s">
        <v>50426</v>
      </c>
    </row>
    <row r="40230" spans="1:10" x14ac:dyDescent="0.25">
      <c r="A40230" s="1" t="s">
        <v>3382</v>
      </c>
      <c r="B40230">
        <v>69</v>
      </c>
      <c r="C40230">
        <v>69162</v>
      </c>
      <c r="D40230" s="1" t="s">
        <v>89211</v>
      </c>
      <c r="E40230" s="1" t="s">
        <v>91181</v>
      </c>
      <c r="F40230" s="1" t="s">
        <v>6642</v>
      </c>
      <c r="G40230">
        <v>147</v>
      </c>
      <c r="H40230" s="1" t="s">
        <v>91182</v>
      </c>
      <c r="I40230" s="1" t="s">
        <v>22581</v>
      </c>
      <c r="J40230" s="1" t="s">
        <v>50426</v>
      </c>
    </row>
    <row r="40231" spans="1:10" x14ac:dyDescent="0.25">
      <c r="A40231" s="1" t="s">
        <v>3382</v>
      </c>
      <c r="B40231">
        <v>69</v>
      </c>
      <c r="C40231">
        <v>69162</v>
      </c>
      <c r="D40231" s="1" t="s">
        <v>89211</v>
      </c>
      <c r="E40231" s="1" t="s">
        <v>91183</v>
      </c>
      <c r="F40231" s="1" t="s">
        <v>6642</v>
      </c>
      <c r="G40231">
        <v>148</v>
      </c>
      <c r="H40231" s="1" t="s">
        <v>91184</v>
      </c>
      <c r="I40231" s="1" t="s">
        <v>7054</v>
      </c>
      <c r="J40231" s="1" t="s">
        <v>50426</v>
      </c>
    </row>
    <row r="40232" spans="1:10" x14ac:dyDescent="0.25">
      <c r="A40232" s="1" t="s">
        <v>3382</v>
      </c>
      <c r="B40232">
        <v>69</v>
      </c>
      <c r="C40232">
        <v>69162</v>
      </c>
      <c r="D40232" s="1" t="s">
        <v>89211</v>
      </c>
      <c r="E40232" s="1" t="s">
        <v>91185</v>
      </c>
      <c r="F40232" s="1" t="s">
        <v>6642</v>
      </c>
      <c r="G40232">
        <v>149</v>
      </c>
      <c r="H40232" s="1" t="s">
        <v>91186</v>
      </c>
      <c r="I40232" s="1" t="s">
        <v>45013</v>
      </c>
      <c r="J40232" s="1" t="s">
        <v>50426</v>
      </c>
    </row>
    <row r="40233" spans="1:10" x14ac:dyDescent="0.25">
      <c r="A40233" s="1" t="s">
        <v>3382</v>
      </c>
      <c r="B40233">
        <v>69</v>
      </c>
      <c r="C40233">
        <v>69162</v>
      </c>
      <c r="D40233" s="1" t="s">
        <v>89211</v>
      </c>
      <c r="E40233" s="1" t="s">
        <v>91187</v>
      </c>
      <c r="F40233" s="1" t="s">
        <v>6642</v>
      </c>
      <c r="G40233">
        <v>150</v>
      </c>
      <c r="H40233" s="1" t="s">
        <v>91188</v>
      </c>
      <c r="I40233" s="1" t="s">
        <v>89760</v>
      </c>
      <c r="J40233" s="1" t="s">
        <v>50426</v>
      </c>
    </row>
    <row r="40234" spans="1:10" x14ac:dyDescent="0.25">
      <c r="A40234" s="1" t="s">
        <v>3382</v>
      </c>
      <c r="B40234">
        <v>69</v>
      </c>
      <c r="C40234">
        <v>69162</v>
      </c>
      <c r="D40234" s="1" t="s">
        <v>89211</v>
      </c>
      <c r="E40234" s="1" t="s">
        <v>91189</v>
      </c>
      <c r="F40234" s="1" t="s">
        <v>6642</v>
      </c>
      <c r="G40234">
        <v>151</v>
      </c>
      <c r="H40234" s="1" t="s">
        <v>91190</v>
      </c>
      <c r="I40234" s="1" t="s">
        <v>91191</v>
      </c>
      <c r="J40234" s="1" t="s">
        <v>50426</v>
      </c>
    </row>
    <row r="40235" spans="1:10" x14ac:dyDescent="0.25">
      <c r="A40235" s="1" t="s">
        <v>3382</v>
      </c>
      <c r="B40235">
        <v>69</v>
      </c>
      <c r="C40235">
        <v>69162</v>
      </c>
      <c r="D40235" s="1" t="s">
        <v>89211</v>
      </c>
      <c r="E40235" s="1" t="s">
        <v>91192</v>
      </c>
      <c r="F40235" s="1" t="s">
        <v>6642</v>
      </c>
      <c r="G40235">
        <v>152</v>
      </c>
      <c r="H40235" s="1" t="s">
        <v>91193</v>
      </c>
      <c r="I40235" s="1" t="s">
        <v>55601</v>
      </c>
      <c r="J40235" s="1" t="s">
        <v>50426</v>
      </c>
    </row>
    <row r="40236" spans="1:10" x14ac:dyDescent="0.25">
      <c r="A40236" s="1" t="s">
        <v>3382</v>
      </c>
      <c r="B40236">
        <v>69</v>
      </c>
      <c r="C40236">
        <v>69162</v>
      </c>
      <c r="D40236" s="1" t="s">
        <v>89211</v>
      </c>
      <c r="E40236" s="1" t="s">
        <v>91194</v>
      </c>
      <c r="F40236" s="1" t="s">
        <v>6642</v>
      </c>
      <c r="G40236">
        <v>153</v>
      </c>
      <c r="H40236" s="1" t="s">
        <v>91195</v>
      </c>
      <c r="I40236" s="1" t="s">
        <v>71782</v>
      </c>
      <c r="J40236" s="1" t="s">
        <v>50426</v>
      </c>
    </row>
    <row r="40237" spans="1:10" x14ac:dyDescent="0.25">
      <c r="A40237" s="1" t="s">
        <v>3382</v>
      </c>
      <c r="B40237">
        <v>69</v>
      </c>
      <c r="C40237">
        <v>69162</v>
      </c>
      <c r="D40237" s="1" t="s">
        <v>89211</v>
      </c>
      <c r="E40237" s="1" t="s">
        <v>91196</v>
      </c>
      <c r="F40237" s="1" t="s">
        <v>6642</v>
      </c>
      <c r="G40237">
        <v>156</v>
      </c>
      <c r="H40237" s="1" t="s">
        <v>91197</v>
      </c>
      <c r="I40237" s="1" t="s">
        <v>90726</v>
      </c>
      <c r="J40237" s="1" t="s">
        <v>50426</v>
      </c>
    </row>
    <row r="40238" spans="1:10" x14ac:dyDescent="0.25">
      <c r="A40238" s="1" t="s">
        <v>3382</v>
      </c>
      <c r="B40238">
        <v>69</v>
      </c>
      <c r="C40238">
        <v>69162</v>
      </c>
      <c r="D40238" s="1" t="s">
        <v>89211</v>
      </c>
      <c r="E40238" s="1" t="s">
        <v>91198</v>
      </c>
      <c r="F40238" s="1" t="s">
        <v>6642</v>
      </c>
      <c r="G40238">
        <v>157</v>
      </c>
      <c r="H40238" s="1" t="s">
        <v>91199</v>
      </c>
      <c r="I40238" s="1" t="s">
        <v>89721</v>
      </c>
      <c r="J40238" s="1" t="s">
        <v>50426</v>
      </c>
    </row>
    <row r="40239" spans="1:10" x14ac:dyDescent="0.25">
      <c r="A40239" s="1" t="s">
        <v>3382</v>
      </c>
      <c r="B40239">
        <v>69</v>
      </c>
      <c r="C40239">
        <v>69162</v>
      </c>
      <c r="D40239" s="1" t="s">
        <v>89211</v>
      </c>
      <c r="E40239" s="1" t="s">
        <v>91200</v>
      </c>
      <c r="F40239" s="1" t="s">
        <v>6642</v>
      </c>
      <c r="G40239">
        <v>175</v>
      </c>
      <c r="H40239" s="1" t="s">
        <v>91201</v>
      </c>
      <c r="I40239" s="1" t="s">
        <v>63075</v>
      </c>
      <c r="J40239" s="1" t="s">
        <v>50426</v>
      </c>
    </row>
    <row r="40240" spans="1:10" x14ac:dyDescent="0.25">
      <c r="A40240" s="1" t="s">
        <v>3382</v>
      </c>
      <c r="B40240">
        <v>69</v>
      </c>
      <c r="C40240">
        <v>69162</v>
      </c>
      <c r="D40240" s="1" t="s">
        <v>89211</v>
      </c>
      <c r="E40240" s="1" t="s">
        <v>91202</v>
      </c>
      <c r="F40240" s="1" t="s">
        <v>6642</v>
      </c>
      <c r="G40240">
        <v>176</v>
      </c>
      <c r="H40240" s="1" t="s">
        <v>91203</v>
      </c>
      <c r="I40240" s="1" t="s">
        <v>4735</v>
      </c>
      <c r="J40240" s="1" t="s">
        <v>50426</v>
      </c>
    </row>
    <row r="40241" spans="1:10" x14ac:dyDescent="0.25">
      <c r="A40241" s="1" t="s">
        <v>3382</v>
      </c>
      <c r="B40241">
        <v>69</v>
      </c>
      <c r="C40241">
        <v>69162</v>
      </c>
      <c r="D40241" s="1" t="s">
        <v>89211</v>
      </c>
      <c r="E40241" s="1" t="s">
        <v>91204</v>
      </c>
      <c r="F40241" s="1" t="s">
        <v>6642</v>
      </c>
      <c r="G40241">
        <v>190</v>
      </c>
      <c r="H40241" s="1" t="s">
        <v>91205</v>
      </c>
      <c r="I40241" s="1" t="s">
        <v>4623</v>
      </c>
      <c r="J40241" s="1" t="s">
        <v>50426</v>
      </c>
    </row>
    <row r="40242" spans="1:10" x14ac:dyDescent="0.25">
      <c r="A40242" s="1" t="s">
        <v>3382</v>
      </c>
      <c r="B40242">
        <v>69</v>
      </c>
      <c r="C40242">
        <v>69162</v>
      </c>
      <c r="D40242" s="1" t="s">
        <v>89211</v>
      </c>
      <c r="E40242" s="1" t="s">
        <v>91206</v>
      </c>
      <c r="F40242" s="1" t="s">
        <v>6642</v>
      </c>
      <c r="G40242">
        <v>192</v>
      </c>
      <c r="H40242" s="1" t="s">
        <v>91207</v>
      </c>
      <c r="I40242" s="1" t="s">
        <v>2403</v>
      </c>
      <c r="J40242" s="1" t="s">
        <v>50426</v>
      </c>
    </row>
    <row r="40243" spans="1:10" x14ac:dyDescent="0.25">
      <c r="A40243" s="1" t="s">
        <v>3382</v>
      </c>
      <c r="B40243">
        <v>69</v>
      </c>
      <c r="C40243">
        <v>69162</v>
      </c>
      <c r="D40243" s="1" t="s">
        <v>89211</v>
      </c>
      <c r="E40243" s="1" t="s">
        <v>91208</v>
      </c>
      <c r="F40243" s="1" t="s">
        <v>6642</v>
      </c>
      <c r="G40243">
        <v>198</v>
      </c>
      <c r="H40243" s="1" t="s">
        <v>91209</v>
      </c>
      <c r="I40243" s="1" t="s">
        <v>4430</v>
      </c>
      <c r="J40243" s="1" t="s">
        <v>50426</v>
      </c>
    </row>
    <row r="40244" spans="1:10" x14ac:dyDescent="0.25">
      <c r="A40244" s="1" t="s">
        <v>3382</v>
      </c>
      <c r="B40244">
        <v>69</v>
      </c>
      <c r="C40244">
        <v>69162</v>
      </c>
      <c r="D40244" s="1" t="s">
        <v>89211</v>
      </c>
      <c r="E40244" s="1" t="s">
        <v>91210</v>
      </c>
      <c r="F40244" s="1" t="s">
        <v>6642</v>
      </c>
      <c r="G40244">
        <v>199</v>
      </c>
      <c r="H40244" s="1" t="s">
        <v>91211</v>
      </c>
      <c r="I40244" s="1" t="s">
        <v>65271</v>
      </c>
      <c r="J40244" s="1" t="s">
        <v>50426</v>
      </c>
    </row>
    <row r="40245" spans="1:10" x14ac:dyDescent="0.25">
      <c r="A40245" s="1" t="s">
        <v>3382</v>
      </c>
      <c r="B40245">
        <v>69</v>
      </c>
      <c r="C40245">
        <v>69162</v>
      </c>
      <c r="D40245" s="1" t="s">
        <v>89211</v>
      </c>
      <c r="E40245" s="1" t="s">
        <v>91212</v>
      </c>
      <c r="F40245" s="1" t="s">
        <v>6642</v>
      </c>
      <c r="G40245">
        <v>215</v>
      </c>
      <c r="H40245" s="1" t="s">
        <v>91213</v>
      </c>
      <c r="I40245" s="1" t="s">
        <v>69956</v>
      </c>
      <c r="J40245" s="1" t="s">
        <v>50426</v>
      </c>
    </row>
    <row r="40246" spans="1:10" x14ac:dyDescent="0.25">
      <c r="A40246" s="1" t="s">
        <v>3382</v>
      </c>
      <c r="B40246">
        <v>69</v>
      </c>
      <c r="C40246">
        <v>69162</v>
      </c>
      <c r="D40246" s="1" t="s">
        <v>89211</v>
      </c>
      <c r="E40246" s="1" t="s">
        <v>91214</v>
      </c>
      <c r="F40246" s="1" t="s">
        <v>6642</v>
      </c>
      <c r="G40246">
        <v>216</v>
      </c>
      <c r="H40246" s="1" t="s">
        <v>91215</v>
      </c>
      <c r="I40246" s="1" t="s">
        <v>7738</v>
      </c>
      <c r="J40246" s="1" t="s">
        <v>50426</v>
      </c>
    </row>
    <row r="40247" spans="1:10" x14ac:dyDescent="0.25">
      <c r="A40247" s="1" t="s">
        <v>3382</v>
      </c>
      <c r="B40247">
        <v>69</v>
      </c>
      <c r="C40247">
        <v>69162</v>
      </c>
      <c r="D40247" s="1" t="s">
        <v>89211</v>
      </c>
      <c r="E40247" s="1" t="s">
        <v>91216</v>
      </c>
      <c r="F40247" s="1" t="s">
        <v>6642</v>
      </c>
      <c r="G40247">
        <v>217</v>
      </c>
      <c r="H40247" s="1" t="s">
        <v>91217</v>
      </c>
      <c r="I40247" s="1" t="s">
        <v>91218</v>
      </c>
      <c r="J40247" s="1" t="s">
        <v>50426</v>
      </c>
    </row>
    <row r="40248" spans="1:10" x14ac:dyDescent="0.25">
      <c r="A40248" s="1" t="s">
        <v>3382</v>
      </c>
      <c r="B40248">
        <v>69</v>
      </c>
      <c r="C40248">
        <v>69162</v>
      </c>
      <c r="D40248" s="1" t="s">
        <v>89211</v>
      </c>
      <c r="E40248" s="1" t="s">
        <v>91219</v>
      </c>
      <c r="F40248" s="1" t="s">
        <v>6642</v>
      </c>
      <c r="G40248">
        <v>218</v>
      </c>
      <c r="H40248" s="1" t="s">
        <v>91220</v>
      </c>
      <c r="I40248" s="1" t="s">
        <v>91221</v>
      </c>
      <c r="J40248" s="1" t="s">
        <v>50426</v>
      </c>
    </row>
    <row r="40249" spans="1:10" x14ac:dyDescent="0.25">
      <c r="A40249" s="1" t="s">
        <v>3382</v>
      </c>
      <c r="B40249">
        <v>69</v>
      </c>
      <c r="C40249">
        <v>69162</v>
      </c>
      <c r="D40249" s="1" t="s">
        <v>89211</v>
      </c>
      <c r="E40249" s="1" t="s">
        <v>91222</v>
      </c>
      <c r="F40249" s="1" t="s">
        <v>6642</v>
      </c>
      <c r="G40249">
        <v>221</v>
      </c>
      <c r="H40249" s="1" t="s">
        <v>91223</v>
      </c>
      <c r="I40249" s="1" t="s">
        <v>13678</v>
      </c>
      <c r="J40249" s="1" t="s">
        <v>50426</v>
      </c>
    </row>
    <row r="40250" spans="1:10" x14ac:dyDescent="0.25">
      <c r="A40250" s="1" t="s">
        <v>3382</v>
      </c>
      <c r="B40250">
        <v>69</v>
      </c>
      <c r="C40250">
        <v>69162</v>
      </c>
      <c r="D40250" s="1" t="s">
        <v>89211</v>
      </c>
      <c r="E40250" s="1" t="s">
        <v>91224</v>
      </c>
      <c r="F40250" s="1" t="s">
        <v>6642</v>
      </c>
      <c r="G40250">
        <v>222</v>
      </c>
      <c r="H40250" s="1" t="s">
        <v>91225</v>
      </c>
      <c r="I40250" s="1" t="s">
        <v>7947</v>
      </c>
      <c r="J40250" s="1" t="s">
        <v>50426</v>
      </c>
    </row>
    <row r="40251" spans="1:10" x14ac:dyDescent="0.25">
      <c r="A40251" s="1" t="s">
        <v>3382</v>
      </c>
      <c r="B40251">
        <v>69</v>
      </c>
      <c r="C40251">
        <v>69162</v>
      </c>
      <c r="D40251" s="1" t="s">
        <v>89211</v>
      </c>
      <c r="E40251" s="1" t="s">
        <v>91226</v>
      </c>
      <c r="F40251" s="1" t="s">
        <v>6642</v>
      </c>
      <c r="G40251">
        <v>223</v>
      </c>
      <c r="H40251" s="1" t="s">
        <v>91227</v>
      </c>
      <c r="I40251" s="1" t="s">
        <v>17342</v>
      </c>
      <c r="J40251" s="1" t="s">
        <v>50426</v>
      </c>
    </row>
    <row r="40252" spans="1:10" x14ac:dyDescent="0.25">
      <c r="A40252" s="1" t="s">
        <v>3382</v>
      </c>
      <c r="B40252">
        <v>69</v>
      </c>
      <c r="C40252">
        <v>69162</v>
      </c>
      <c r="D40252" s="1" t="s">
        <v>89211</v>
      </c>
      <c r="E40252" s="1" t="s">
        <v>91228</v>
      </c>
      <c r="F40252" s="1" t="s">
        <v>6642</v>
      </c>
      <c r="G40252">
        <v>225</v>
      </c>
      <c r="H40252" s="1" t="s">
        <v>91229</v>
      </c>
      <c r="I40252" s="1" t="s">
        <v>12371</v>
      </c>
      <c r="J40252" s="1" t="s">
        <v>50426</v>
      </c>
    </row>
    <row r="40253" spans="1:10" x14ac:dyDescent="0.25">
      <c r="A40253" s="1" t="s">
        <v>3382</v>
      </c>
      <c r="B40253">
        <v>69</v>
      </c>
      <c r="C40253">
        <v>69162</v>
      </c>
      <c r="D40253" s="1" t="s">
        <v>89211</v>
      </c>
      <c r="E40253" s="1" t="s">
        <v>91230</v>
      </c>
      <c r="F40253" s="1" t="s">
        <v>6642</v>
      </c>
      <c r="G40253">
        <v>229</v>
      </c>
      <c r="H40253" s="1" t="s">
        <v>91231</v>
      </c>
      <c r="I40253" s="1" t="s">
        <v>568</v>
      </c>
      <c r="J40253" s="1" t="s">
        <v>50426</v>
      </c>
    </row>
    <row r="40254" spans="1:10" x14ac:dyDescent="0.25">
      <c r="A40254" s="1" t="s">
        <v>3382</v>
      </c>
      <c r="B40254">
        <v>69</v>
      </c>
      <c r="C40254">
        <v>69162</v>
      </c>
      <c r="D40254" s="1" t="s">
        <v>89211</v>
      </c>
      <c r="E40254" s="1" t="s">
        <v>91232</v>
      </c>
      <c r="F40254" s="1" t="s">
        <v>6642</v>
      </c>
      <c r="G40254">
        <v>231</v>
      </c>
      <c r="H40254" s="1" t="s">
        <v>91233</v>
      </c>
      <c r="I40254" s="1" t="s">
        <v>4405</v>
      </c>
      <c r="J40254" s="1" t="s">
        <v>50426</v>
      </c>
    </row>
    <row r="40255" spans="1:10" x14ac:dyDescent="0.25">
      <c r="A40255" s="1" t="s">
        <v>3382</v>
      </c>
      <c r="B40255">
        <v>69</v>
      </c>
      <c r="C40255">
        <v>69162</v>
      </c>
      <c r="D40255" s="1" t="s">
        <v>89211</v>
      </c>
      <c r="E40255" s="1" t="s">
        <v>91234</v>
      </c>
      <c r="F40255" s="1" t="s">
        <v>7422</v>
      </c>
      <c r="G40255">
        <v>1</v>
      </c>
      <c r="H40255" s="1" t="s">
        <v>91235</v>
      </c>
      <c r="I40255" s="1" t="s">
        <v>18872</v>
      </c>
      <c r="J40255" s="1" t="s">
        <v>50426</v>
      </c>
    </row>
    <row r="40256" spans="1:10" x14ac:dyDescent="0.25">
      <c r="A40256" s="1" t="s">
        <v>3382</v>
      </c>
      <c r="B40256">
        <v>69</v>
      </c>
      <c r="C40256">
        <v>69162</v>
      </c>
      <c r="D40256" s="1" t="s">
        <v>89211</v>
      </c>
      <c r="E40256" s="1" t="s">
        <v>91236</v>
      </c>
      <c r="F40256" s="1" t="s">
        <v>7422</v>
      </c>
      <c r="G40256">
        <v>2</v>
      </c>
      <c r="H40256" s="1" t="s">
        <v>91237</v>
      </c>
      <c r="I40256" s="1" t="s">
        <v>43041</v>
      </c>
      <c r="J40256" s="1" t="s">
        <v>50426</v>
      </c>
    </row>
    <row r="40257" spans="1:10" x14ac:dyDescent="0.25">
      <c r="A40257" s="1" t="s">
        <v>3382</v>
      </c>
      <c r="B40257">
        <v>69</v>
      </c>
      <c r="C40257">
        <v>69162</v>
      </c>
      <c r="D40257" s="1" t="s">
        <v>89211</v>
      </c>
      <c r="E40257" s="1" t="s">
        <v>91238</v>
      </c>
      <c r="F40257" s="1" t="s">
        <v>7422</v>
      </c>
      <c r="G40257">
        <v>3</v>
      </c>
      <c r="H40257" s="1" t="s">
        <v>91239</v>
      </c>
      <c r="I40257" s="1" t="s">
        <v>4525</v>
      </c>
      <c r="J40257" s="1" t="s">
        <v>50426</v>
      </c>
    </row>
    <row r="40258" spans="1:10" x14ac:dyDescent="0.25">
      <c r="A40258" s="1" t="s">
        <v>3382</v>
      </c>
      <c r="B40258">
        <v>69</v>
      </c>
      <c r="C40258">
        <v>69162</v>
      </c>
      <c r="D40258" s="1" t="s">
        <v>89211</v>
      </c>
      <c r="E40258" s="1" t="s">
        <v>91240</v>
      </c>
      <c r="F40258" s="1" t="s">
        <v>7422</v>
      </c>
      <c r="G40258">
        <v>4</v>
      </c>
      <c r="H40258" s="1" t="s">
        <v>91241</v>
      </c>
      <c r="I40258" s="1" t="s">
        <v>57224</v>
      </c>
      <c r="J40258" s="1" t="s">
        <v>50426</v>
      </c>
    </row>
    <row r="40259" spans="1:10" x14ac:dyDescent="0.25">
      <c r="A40259" s="1" t="s">
        <v>3382</v>
      </c>
      <c r="B40259">
        <v>69</v>
      </c>
      <c r="C40259">
        <v>69162</v>
      </c>
      <c r="D40259" s="1" t="s">
        <v>89211</v>
      </c>
      <c r="E40259" s="1" t="s">
        <v>91242</v>
      </c>
      <c r="F40259" s="1" t="s">
        <v>7422</v>
      </c>
      <c r="G40259">
        <v>9</v>
      </c>
      <c r="H40259" s="1" t="s">
        <v>91243</v>
      </c>
      <c r="I40259" s="1" t="s">
        <v>91244</v>
      </c>
      <c r="J40259" s="1" t="s">
        <v>50426</v>
      </c>
    </row>
    <row r="40260" spans="1:10" x14ac:dyDescent="0.25">
      <c r="A40260" s="1" t="s">
        <v>3382</v>
      </c>
      <c r="B40260">
        <v>69</v>
      </c>
      <c r="C40260">
        <v>69162</v>
      </c>
      <c r="D40260" s="1" t="s">
        <v>89211</v>
      </c>
      <c r="E40260" s="1" t="s">
        <v>91245</v>
      </c>
      <c r="F40260" s="1" t="s">
        <v>7422</v>
      </c>
      <c r="G40260">
        <v>10</v>
      </c>
      <c r="H40260" s="1" t="s">
        <v>91246</v>
      </c>
      <c r="I40260" s="1" t="s">
        <v>91247</v>
      </c>
      <c r="J40260" s="1" t="s">
        <v>50426</v>
      </c>
    </row>
    <row r="40261" spans="1:10" x14ac:dyDescent="0.25">
      <c r="A40261" s="1" t="s">
        <v>3382</v>
      </c>
      <c r="B40261">
        <v>69</v>
      </c>
      <c r="C40261">
        <v>69162</v>
      </c>
      <c r="D40261" s="1" t="s">
        <v>89211</v>
      </c>
      <c r="E40261" s="1" t="s">
        <v>91248</v>
      </c>
      <c r="F40261" s="1" t="s">
        <v>7422</v>
      </c>
      <c r="G40261">
        <v>11</v>
      </c>
      <c r="H40261" s="1" t="s">
        <v>91249</v>
      </c>
      <c r="I40261" s="1" t="s">
        <v>3648</v>
      </c>
      <c r="J40261" s="1" t="s">
        <v>50426</v>
      </c>
    </row>
    <row r="40262" spans="1:10" x14ac:dyDescent="0.25">
      <c r="A40262" s="1" t="s">
        <v>3382</v>
      </c>
      <c r="B40262">
        <v>69</v>
      </c>
      <c r="C40262">
        <v>69162</v>
      </c>
      <c r="D40262" s="1" t="s">
        <v>89211</v>
      </c>
      <c r="E40262" s="1" t="s">
        <v>91250</v>
      </c>
      <c r="F40262" s="1" t="s">
        <v>7422</v>
      </c>
      <c r="G40262">
        <v>12</v>
      </c>
      <c r="H40262" s="1" t="s">
        <v>91251</v>
      </c>
      <c r="I40262" s="1" t="s">
        <v>91252</v>
      </c>
      <c r="J40262" s="1" t="s">
        <v>50426</v>
      </c>
    </row>
    <row r="40263" spans="1:10" x14ac:dyDescent="0.25">
      <c r="A40263" s="1" t="s">
        <v>3382</v>
      </c>
      <c r="B40263">
        <v>69</v>
      </c>
      <c r="C40263">
        <v>69162</v>
      </c>
      <c r="D40263" s="1" t="s">
        <v>89211</v>
      </c>
      <c r="E40263" s="1" t="s">
        <v>91253</v>
      </c>
      <c r="F40263" s="1" t="s">
        <v>7422</v>
      </c>
      <c r="G40263">
        <v>15</v>
      </c>
      <c r="H40263" s="1" t="s">
        <v>91254</v>
      </c>
      <c r="I40263" s="1" t="s">
        <v>4626</v>
      </c>
      <c r="J40263" s="1" t="s">
        <v>50426</v>
      </c>
    </row>
    <row r="40264" spans="1:10" x14ac:dyDescent="0.25">
      <c r="A40264" s="1" t="s">
        <v>3382</v>
      </c>
      <c r="B40264">
        <v>69</v>
      </c>
      <c r="C40264">
        <v>69162</v>
      </c>
      <c r="D40264" s="1" t="s">
        <v>89211</v>
      </c>
      <c r="E40264" s="1" t="s">
        <v>91255</v>
      </c>
      <c r="F40264" s="1" t="s">
        <v>7422</v>
      </c>
      <c r="G40264">
        <v>16</v>
      </c>
      <c r="H40264" s="1" t="s">
        <v>91256</v>
      </c>
      <c r="I40264" s="1" t="s">
        <v>66583</v>
      </c>
      <c r="J40264" s="1" t="s">
        <v>50426</v>
      </c>
    </row>
    <row r="40265" spans="1:10" x14ac:dyDescent="0.25">
      <c r="A40265" s="1" t="s">
        <v>3382</v>
      </c>
      <c r="B40265">
        <v>69</v>
      </c>
      <c r="C40265">
        <v>69162</v>
      </c>
      <c r="D40265" s="1" t="s">
        <v>89211</v>
      </c>
      <c r="E40265" s="1" t="s">
        <v>91257</v>
      </c>
      <c r="F40265" s="1" t="s">
        <v>7422</v>
      </c>
      <c r="G40265">
        <v>19</v>
      </c>
      <c r="H40265" s="1" t="s">
        <v>91258</v>
      </c>
      <c r="I40265" s="1" t="s">
        <v>8223</v>
      </c>
      <c r="J40265" s="1" t="s">
        <v>50426</v>
      </c>
    </row>
    <row r="40266" spans="1:10" x14ac:dyDescent="0.25">
      <c r="A40266" s="1" t="s">
        <v>3382</v>
      </c>
      <c r="B40266">
        <v>69</v>
      </c>
      <c r="C40266">
        <v>69162</v>
      </c>
      <c r="D40266" s="1" t="s">
        <v>89211</v>
      </c>
      <c r="E40266" s="1" t="s">
        <v>91259</v>
      </c>
      <c r="F40266" s="1" t="s">
        <v>7422</v>
      </c>
      <c r="G40266">
        <v>20</v>
      </c>
      <c r="H40266" s="1" t="s">
        <v>91260</v>
      </c>
      <c r="I40266" s="1" t="s">
        <v>91261</v>
      </c>
      <c r="J40266" s="1" t="s">
        <v>50426</v>
      </c>
    </row>
    <row r="40267" spans="1:10" x14ac:dyDescent="0.25">
      <c r="A40267" s="1" t="s">
        <v>3382</v>
      </c>
      <c r="B40267">
        <v>69</v>
      </c>
      <c r="C40267">
        <v>69162</v>
      </c>
      <c r="D40267" s="1" t="s">
        <v>89211</v>
      </c>
      <c r="E40267" s="1" t="s">
        <v>91262</v>
      </c>
      <c r="F40267" s="1" t="s">
        <v>7422</v>
      </c>
      <c r="G40267">
        <v>21</v>
      </c>
      <c r="H40267" s="1" t="s">
        <v>91263</v>
      </c>
      <c r="I40267" s="1" t="s">
        <v>41322</v>
      </c>
      <c r="J40267" s="1" t="s">
        <v>50426</v>
      </c>
    </row>
    <row r="40268" spans="1:10" x14ac:dyDescent="0.25">
      <c r="A40268" s="1" t="s">
        <v>3382</v>
      </c>
      <c r="B40268">
        <v>69</v>
      </c>
      <c r="C40268">
        <v>69162</v>
      </c>
      <c r="D40268" s="1" t="s">
        <v>89211</v>
      </c>
      <c r="E40268" s="1" t="s">
        <v>91264</v>
      </c>
      <c r="F40268" s="1" t="s">
        <v>7422</v>
      </c>
      <c r="G40268">
        <v>22</v>
      </c>
      <c r="H40268" s="1" t="s">
        <v>91265</v>
      </c>
      <c r="I40268" s="1" t="s">
        <v>9559</v>
      </c>
      <c r="J40268" s="1" t="s">
        <v>50426</v>
      </c>
    </row>
    <row r="40269" spans="1:10" x14ac:dyDescent="0.25">
      <c r="A40269" s="1" t="s">
        <v>3382</v>
      </c>
      <c r="B40269">
        <v>69</v>
      </c>
      <c r="C40269">
        <v>69162</v>
      </c>
      <c r="D40269" s="1" t="s">
        <v>89211</v>
      </c>
      <c r="E40269" s="1" t="s">
        <v>91266</v>
      </c>
      <c r="F40269" s="1" t="s">
        <v>7422</v>
      </c>
      <c r="G40269">
        <v>25</v>
      </c>
      <c r="H40269" s="1" t="s">
        <v>91267</v>
      </c>
      <c r="I40269" s="1" t="s">
        <v>91268</v>
      </c>
      <c r="J40269" s="1" t="s">
        <v>50426</v>
      </c>
    </row>
    <row r="40270" spans="1:10" x14ac:dyDescent="0.25">
      <c r="A40270" s="1" t="s">
        <v>3382</v>
      </c>
      <c r="B40270">
        <v>69</v>
      </c>
      <c r="C40270">
        <v>69162</v>
      </c>
      <c r="D40270" s="1" t="s">
        <v>89211</v>
      </c>
      <c r="E40270" s="1" t="s">
        <v>91269</v>
      </c>
      <c r="F40270" s="1" t="s">
        <v>7422</v>
      </c>
      <c r="G40270">
        <v>27</v>
      </c>
      <c r="H40270" s="1" t="s">
        <v>91270</v>
      </c>
      <c r="I40270" s="1" t="s">
        <v>21521</v>
      </c>
      <c r="J40270" s="1" t="s">
        <v>50426</v>
      </c>
    </row>
    <row r="40271" spans="1:10" x14ac:dyDescent="0.25">
      <c r="A40271" s="1" t="s">
        <v>3382</v>
      </c>
      <c r="B40271">
        <v>69</v>
      </c>
      <c r="C40271">
        <v>69162</v>
      </c>
      <c r="D40271" s="1" t="s">
        <v>89211</v>
      </c>
      <c r="E40271" s="1" t="s">
        <v>91271</v>
      </c>
      <c r="F40271" s="1" t="s">
        <v>7422</v>
      </c>
      <c r="G40271">
        <v>29</v>
      </c>
      <c r="H40271" s="1" t="s">
        <v>91272</v>
      </c>
      <c r="I40271" s="1" t="s">
        <v>25293</v>
      </c>
      <c r="J40271" s="1" t="s">
        <v>50426</v>
      </c>
    </row>
    <row r="40272" spans="1:10" x14ac:dyDescent="0.25">
      <c r="A40272" s="1" t="s">
        <v>3382</v>
      </c>
      <c r="B40272">
        <v>69</v>
      </c>
      <c r="C40272">
        <v>69162</v>
      </c>
      <c r="D40272" s="1" t="s">
        <v>89211</v>
      </c>
      <c r="E40272" s="1" t="s">
        <v>91273</v>
      </c>
      <c r="F40272" s="1" t="s">
        <v>7422</v>
      </c>
      <c r="G40272">
        <v>30</v>
      </c>
      <c r="H40272" s="1" t="s">
        <v>91274</v>
      </c>
      <c r="I40272" s="1" t="s">
        <v>19673</v>
      </c>
      <c r="J40272" s="1" t="s">
        <v>50426</v>
      </c>
    </row>
    <row r="40273" spans="1:10" x14ac:dyDescent="0.25">
      <c r="A40273" s="1" t="s">
        <v>3382</v>
      </c>
      <c r="B40273">
        <v>69</v>
      </c>
      <c r="C40273">
        <v>69162</v>
      </c>
      <c r="D40273" s="1" t="s">
        <v>89211</v>
      </c>
      <c r="E40273" s="1" t="s">
        <v>91275</v>
      </c>
      <c r="F40273" s="1" t="s">
        <v>7422</v>
      </c>
      <c r="G40273">
        <v>31</v>
      </c>
      <c r="H40273" s="1" t="s">
        <v>91276</v>
      </c>
      <c r="I40273" s="1" t="s">
        <v>76672</v>
      </c>
      <c r="J40273" s="1" t="s">
        <v>50426</v>
      </c>
    </row>
    <row r="40274" spans="1:10" x14ac:dyDescent="0.25">
      <c r="A40274" s="1" t="s">
        <v>3382</v>
      </c>
      <c r="B40274">
        <v>69</v>
      </c>
      <c r="C40274">
        <v>69162</v>
      </c>
      <c r="D40274" s="1" t="s">
        <v>89211</v>
      </c>
      <c r="E40274" s="1" t="s">
        <v>91277</v>
      </c>
      <c r="F40274" s="1" t="s">
        <v>7422</v>
      </c>
      <c r="G40274">
        <v>32</v>
      </c>
      <c r="H40274" s="1" t="s">
        <v>91278</v>
      </c>
      <c r="I40274" s="1" t="s">
        <v>91279</v>
      </c>
      <c r="J40274" s="1" t="s">
        <v>50426</v>
      </c>
    </row>
    <row r="40275" spans="1:10" x14ac:dyDescent="0.25">
      <c r="A40275" s="1" t="s">
        <v>3382</v>
      </c>
      <c r="B40275">
        <v>69</v>
      </c>
      <c r="C40275">
        <v>69162</v>
      </c>
      <c r="D40275" s="1" t="s">
        <v>89211</v>
      </c>
      <c r="E40275" s="1" t="s">
        <v>91280</v>
      </c>
      <c r="F40275" s="1" t="s">
        <v>7422</v>
      </c>
      <c r="G40275">
        <v>33</v>
      </c>
      <c r="H40275" s="1" t="s">
        <v>91281</v>
      </c>
      <c r="I40275" s="1" t="s">
        <v>55865</v>
      </c>
      <c r="J40275" s="1" t="s">
        <v>50426</v>
      </c>
    </row>
    <row r="40276" spans="1:10" x14ac:dyDescent="0.25">
      <c r="A40276" s="1" t="s">
        <v>3382</v>
      </c>
      <c r="B40276">
        <v>69</v>
      </c>
      <c r="C40276">
        <v>69162</v>
      </c>
      <c r="D40276" s="1" t="s">
        <v>89211</v>
      </c>
      <c r="E40276" s="1" t="s">
        <v>91282</v>
      </c>
      <c r="F40276" s="1" t="s">
        <v>7422</v>
      </c>
      <c r="G40276">
        <v>34</v>
      </c>
      <c r="H40276" s="1" t="s">
        <v>91283</v>
      </c>
      <c r="I40276" s="1" t="s">
        <v>91284</v>
      </c>
      <c r="J40276" s="1" t="s">
        <v>50426</v>
      </c>
    </row>
    <row r="40277" spans="1:10" x14ac:dyDescent="0.25">
      <c r="A40277" s="1" t="s">
        <v>3382</v>
      </c>
      <c r="B40277">
        <v>69</v>
      </c>
      <c r="C40277">
        <v>69162</v>
      </c>
      <c r="D40277" s="1" t="s">
        <v>89211</v>
      </c>
      <c r="E40277" s="1" t="s">
        <v>91285</v>
      </c>
      <c r="F40277" s="1" t="s">
        <v>7422</v>
      </c>
      <c r="G40277">
        <v>37</v>
      </c>
      <c r="H40277" s="1" t="s">
        <v>91286</v>
      </c>
      <c r="I40277" s="1" t="s">
        <v>43742</v>
      </c>
      <c r="J40277" s="1" t="s">
        <v>50426</v>
      </c>
    </row>
    <row r="40278" spans="1:10" x14ac:dyDescent="0.25">
      <c r="A40278" s="1" t="s">
        <v>3382</v>
      </c>
      <c r="B40278">
        <v>69</v>
      </c>
      <c r="C40278">
        <v>69165</v>
      </c>
      <c r="D40278" s="1" t="s">
        <v>91287</v>
      </c>
      <c r="E40278" s="1" t="s">
        <v>91288</v>
      </c>
      <c r="F40278" s="1" t="s">
        <v>6747</v>
      </c>
      <c r="G40278">
        <v>166</v>
      </c>
      <c r="H40278" s="1" t="s">
        <v>91289</v>
      </c>
      <c r="I40278" s="1" t="s">
        <v>91290</v>
      </c>
      <c r="J40278" s="1" t="s">
        <v>50426</v>
      </c>
    </row>
    <row r="40279" spans="1:10" x14ac:dyDescent="0.25">
      <c r="A40279" s="1" t="s">
        <v>3382</v>
      </c>
      <c r="B40279">
        <v>69</v>
      </c>
      <c r="C40279">
        <v>69165</v>
      </c>
      <c r="D40279" s="1" t="s">
        <v>91287</v>
      </c>
      <c r="E40279" s="1" t="s">
        <v>91291</v>
      </c>
      <c r="F40279" s="1" t="s">
        <v>6747</v>
      </c>
      <c r="G40279">
        <v>177</v>
      </c>
      <c r="H40279" s="1" t="s">
        <v>91292</v>
      </c>
      <c r="I40279" s="1" t="s">
        <v>2967</v>
      </c>
      <c r="J40279" s="1" t="s">
        <v>50426</v>
      </c>
    </row>
    <row r="40280" spans="1:10" x14ac:dyDescent="0.25">
      <c r="A40280" s="1" t="s">
        <v>3382</v>
      </c>
      <c r="B40280">
        <v>69</v>
      </c>
      <c r="C40280">
        <v>69165</v>
      </c>
      <c r="D40280" s="1" t="s">
        <v>91287</v>
      </c>
      <c r="E40280" s="1" t="s">
        <v>91293</v>
      </c>
      <c r="F40280" s="1" t="s">
        <v>6747</v>
      </c>
      <c r="G40280">
        <v>178</v>
      </c>
      <c r="H40280" s="1" t="s">
        <v>84687</v>
      </c>
      <c r="I40280" s="1" t="s">
        <v>58</v>
      </c>
      <c r="J40280" s="1" t="s">
        <v>50426</v>
      </c>
    </row>
    <row r="40281" spans="1:10" x14ac:dyDescent="0.25">
      <c r="A40281" s="1" t="s">
        <v>3382</v>
      </c>
      <c r="B40281">
        <v>69</v>
      </c>
      <c r="C40281">
        <v>69165</v>
      </c>
      <c r="D40281" s="1" t="s">
        <v>91287</v>
      </c>
      <c r="E40281" s="1" t="s">
        <v>91294</v>
      </c>
      <c r="F40281" s="1" t="s">
        <v>6747</v>
      </c>
      <c r="G40281">
        <v>180</v>
      </c>
      <c r="H40281" s="1" t="s">
        <v>91295</v>
      </c>
      <c r="I40281" s="1" t="s">
        <v>8111</v>
      </c>
      <c r="J40281" s="1" t="s">
        <v>50426</v>
      </c>
    </row>
    <row r="40282" spans="1:10" x14ac:dyDescent="0.25">
      <c r="A40282" s="1" t="s">
        <v>3382</v>
      </c>
      <c r="B40282">
        <v>69</v>
      </c>
      <c r="C40282">
        <v>69165</v>
      </c>
      <c r="D40282" s="1" t="s">
        <v>91287</v>
      </c>
      <c r="E40282" s="1" t="s">
        <v>91296</v>
      </c>
      <c r="F40282" s="1" t="s">
        <v>6747</v>
      </c>
      <c r="G40282">
        <v>181</v>
      </c>
      <c r="H40282" s="1" t="s">
        <v>91297</v>
      </c>
      <c r="I40282" s="1" t="s">
        <v>26509</v>
      </c>
      <c r="J40282" s="1" t="s">
        <v>50426</v>
      </c>
    </row>
    <row r="40283" spans="1:10" x14ac:dyDescent="0.25">
      <c r="A40283" s="1" t="s">
        <v>3382</v>
      </c>
      <c r="B40283">
        <v>69</v>
      </c>
      <c r="C40283">
        <v>69165</v>
      </c>
      <c r="D40283" s="1" t="s">
        <v>91287</v>
      </c>
      <c r="E40283" s="1" t="s">
        <v>91298</v>
      </c>
      <c r="F40283" s="1" t="s">
        <v>6747</v>
      </c>
      <c r="G40283">
        <v>182</v>
      </c>
      <c r="H40283" s="1" t="s">
        <v>91299</v>
      </c>
      <c r="I40283" s="1" t="s">
        <v>4367</v>
      </c>
      <c r="J40283" s="1" t="s">
        <v>50426</v>
      </c>
    </row>
    <row r="40284" spans="1:10" x14ac:dyDescent="0.25">
      <c r="A40284" s="1" t="s">
        <v>3382</v>
      </c>
      <c r="B40284">
        <v>69</v>
      </c>
      <c r="C40284">
        <v>69165</v>
      </c>
      <c r="D40284" s="1" t="s">
        <v>91287</v>
      </c>
      <c r="E40284" s="1" t="s">
        <v>91300</v>
      </c>
      <c r="F40284" s="1" t="s">
        <v>6747</v>
      </c>
      <c r="G40284">
        <v>183</v>
      </c>
      <c r="H40284" s="1" t="s">
        <v>91301</v>
      </c>
      <c r="I40284" s="1" t="s">
        <v>40703</v>
      </c>
      <c r="J40284" s="1" t="s">
        <v>50426</v>
      </c>
    </row>
    <row r="40285" spans="1:10" x14ac:dyDescent="0.25">
      <c r="A40285" s="1" t="s">
        <v>3382</v>
      </c>
      <c r="B40285">
        <v>69</v>
      </c>
      <c r="C40285">
        <v>69165</v>
      </c>
      <c r="D40285" s="1" t="s">
        <v>91287</v>
      </c>
      <c r="E40285" s="1" t="s">
        <v>91302</v>
      </c>
      <c r="F40285" s="1" t="s">
        <v>6747</v>
      </c>
      <c r="G40285">
        <v>184</v>
      </c>
      <c r="H40285" s="1" t="s">
        <v>91303</v>
      </c>
      <c r="I40285" s="1" t="s">
        <v>10780</v>
      </c>
      <c r="J40285" s="1" t="s">
        <v>50426</v>
      </c>
    </row>
    <row r="40286" spans="1:10" x14ac:dyDescent="0.25">
      <c r="A40286" s="1" t="s">
        <v>3382</v>
      </c>
      <c r="B40286">
        <v>69</v>
      </c>
      <c r="C40286">
        <v>69165</v>
      </c>
      <c r="D40286" s="1" t="s">
        <v>91287</v>
      </c>
      <c r="E40286" s="1" t="s">
        <v>91304</v>
      </c>
      <c r="F40286" s="1" t="s">
        <v>6747</v>
      </c>
      <c r="G40286">
        <v>185</v>
      </c>
      <c r="H40286" s="1" t="s">
        <v>91305</v>
      </c>
      <c r="I40286" s="1" t="s">
        <v>12154</v>
      </c>
      <c r="J40286" s="1" t="s">
        <v>50426</v>
      </c>
    </row>
    <row r="40287" spans="1:10" x14ac:dyDescent="0.25">
      <c r="A40287" s="1" t="s">
        <v>3382</v>
      </c>
      <c r="B40287">
        <v>69</v>
      </c>
      <c r="C40287">
        <v>69165</v>
      </c>
      <c r="D40287" s="1" t="s">
        <v>91287</v>
      </c>
      <c r="E40287" s="1" t="s">
        <v>91306</v>
      </c>
      <c r="F40287" s="1" t="s">
        <v>6747</v>
      </c>
      <c r="G40287">
        <v>188</v>
      </c>
      <c r="H40287" s="1" t="s">
        <v>91307</v>
      </c>
      <c r="I40287" s="1" t="s">
        <v>9659</v>
      </c>
      <c r="J40287" s="1" t="s">
        <v>50426</v>
      </c>
    </row>
    <row r="40288" spans="1:10" x14ac:dyDescent="0.25">
      <c r="A40288" s="1" t="s">
        <v>3382</v>
      </c>
      <c r="B40288">
        <v>69</v>
      </c>
      <c r="C40288">
        <v>69165</v>
      </c>
      <c r="D40288" s="1" t="s">
        <v>91287</v>
      </c>
      <c r="E40288" s="1" t="s">
        <v>91308</v>
      </c>
      <c r="F40288" s="1" t="s">
        <v>6747</v>
      </c>
      <c r="G40288">
        <v>189</v>
      </c>
      <c r="H40288" s="1" t="s">
        <v>91309</v>
      </c>
      <c r="I40288" s="1" t="s">
        <v>15428</v>
      </c>
      <c r="J40288" s="1" t="s">
        <v>50426</v>
      </c>
    </row>
    <row r="40289" spans="1:10" x14ac:dyDescent="0.25">
      <c r="A40289" s="1" t="s">
        <v>3382</v>
      </c>
      <c r="B40289">
        <v>69</v>
      </c>
      <c r="C40289">
        <v>69165</v>
      </c>
      <c r="D40289" s="1" t="s">
        <v>91287</v>
      </c>
      <c r="E40289" s="1" t="s">
        <v>91310</v>
      </c>
      <c r="F40289" s="1" t="s">
        <v>6747</v>
      </c>
      <c r="G40289">
        <v>190</v>
      </c>
      <c r="H40289" s="1" t="s">
        <v>91311</v>
      </c>
      <c r="I40289" s="1" t="s">
        <v>4605</v>
      </c>
      <c r="J40289" s="1" t="s">
        <v>50426</v>
      </c>
    </row>
    <row r="40290" spans="1:10" x14ac:dyDescent="0.25">
      <c r="A40290" s="1" t="s">
        <v>3382</v>
      </c>
      <c r="B40290">
        <v>69</v>
      </c>
      <c r="C40290">
        <v>69165</v>
      </c>
      <c r="D40290" s="1" t="s">
        <v>91287</v>
      </c>
      <c r="E40290" s="1" t="s">
        <v>91312</v>
      </c>
      <c r="F40290" s="1" t="s">
        <v>6747</v>
      </c>
      <c r="G40290">
        <v>203</v>
      </c>
      <c r="H40290" s="1" t="s">
        <v>91313</v>
      </c>
      <c r="I40290" s="1" t="s">
        <v>8505</v>
      </c>
      <c r="J40290" s="1" t="s">
        <v>50426</v>
      </c>
    </row>
    <row r="40291" spans="1:10" x14ac:dyDescent="0.25">
      <c r="A40291" s="1" t="s">
        <v>3382</v>
      </c>
      <c r="B40291">
        <v>69</v>
      </c>
      <c r="C40291">
        <v>69165</v>
      </c>
      <c r="D40291" s="1" t="s">
        <v>91287</v>
      </c>
      <c r="E40291" s="1" t="s">
        <v>91314</v>
      </c>
      <c r="F40291" s="1" t="s">
        <v>6747</v>
      </c>
      <c r="G40291">
        <v>204</v>
      </c>
      <c r="H40291" s="1" t="s">
        <v>91315</v>
      </c>
      <c r="I40291" s="1" t="s">
        <v>65971</v>
      </c>
      <c r="J40291" s="1" t="s">
        <v>50426</v>
      </c>
    </row>
    <row r="40292" spans="1:10" x14ac:dyDescent="0.25">
      <c r="A40292" s="1" t="s">
        <v>3382</v>
      </c>
      <c r="B40292">
        <v>69</v>
      </c>
      <c r="C40292">
        <v>69165</v>
      </c>
      <c r="D40292" s="1" t="s">
        <v>91287</v>
      </c>
      <c r="E40292" s="1" t="s">
        <v>91316</v>
      </c>
      <c r="F40292" s="1" t="s">
        <v>6747</v>
      </c>
      <c r="G40292">
        <v>205</v>
      </c>
      <c r="H40292" s="1" t="s">
        <v>91317</v>
      </c>
      <c r="I40292" s="1" t="s">
        <v>91318</v>
      </c>
      <c r="J40292" s="1" t="s">
        <v>50426</v>
      </c>
    </row>
    <row r="40293" spans="1:10" x14ac:dyDescent="0.25">
      <c r="A40293" s="1" t="s">
        <v>3382</v>
      </c>
      <c r="B40293">
        <v>69</v>
      </c>
      <c r="C40293">
        <v>69165</v>
      </c>
      <c r="D40293" s="1" t="s">
        <v>91287</v>
      </c>
      <c r="E40293" s="1" t="s">
        <v>91319</v>
      </c>
      <c r="F40293" s="1" t="s">
        <v>6747</v>
      </c>
      <c r="G40293">
        <v>206</v>
      </c>
      <c r="H40293" s="1" t="s">
        <v>91320</v>
      </c>
      <c r="I40293" s="1" t="s">
        <v>24429</v>
      </c>
      <c r="J40293" s="1" t="s">
        <v>50426</v>
      </c>
    </row>
    <row r="40294" spans="1:10" x14ac:dyDescent="0.25">
      <c r="A40294" s="1" t="s">
        <v>3382</v>
      </c>
      <c r="B40294">
        <v>69</v>
      </c>
      <c r="C40294">
        <v>69165</v>
      </c>
      <c r="D40294" s="1" t="s">
        <v>91287</v>
      </c>
      <c r="E40294" s="1" t="s">
        <v>91321</v>
      </c>
      <c r="F40294" s="1" t="s">
        <v>6747</v>
      </c>
      <c r="G40294">
        <v>207</v>
      </c>
      <c r="H40294" s="1" t="s">
        <v>91322</v>
      </c>
      <c r="I40294" s="1" t="s">
        <v>9385</v>
      </c>
      <c r="J40294" s="1" t="s">
        <v>50426</v>
      </c>
    </row>
    <row r="40295" spans="1:10" x14ac:dyDescent="0.25">
      <c r="A40295" s="1" t="s">
        <v>3382</v>
      </c>
      <c r="B40295">
        <v>69</v>
      </c>
      <c r="C40295">
        <v>69165</v>
      </c>
      <c r="D40295" s="1" t="s">
        <v>91287</v>
      </c>
      <c r="E40295" s="1" t="s">
        <v>91323</v>
      </c>
      <c r="F40295" s="1" t="s">
        <v>6747</v>
      </c>
      <c r="G40295">
        <v>208</v>
      </c>
      <c r="H40295" s="1" t="s">
        <v>91324</v>
      </c>
      <c r="I40295" s="1" t="s">
        <v>9609</v>
      </c>
      <c r="J40295" s="1" t="s">
        <v>50426</v>
      </c>
    </row>
    <row r="40296" spans="1:10" x14ac:dyDescent="0.25">
      <c r="A40296" s="1" t="s">
        <v>3382</v>
      </c>
      <c r="B40296">
        <v>69</v>
      </c>
      <c r="C40296">
        <v>69165</v>
      </c>
      <c r="D40296" s="1" t="s">
        <v>91287</v>
      </c>
      <c r="E40296" s="1" t="s">
        <v>91325</v>
      </c>
      <c r="F40296" s="1" t="s">
        <v>6747</v>
      </c>
      <c r="G40296">
        <v>209</v>
      </c>
      <c r="H40296" s="1" t="s">
        <v>91326</v>
      </c>
      <c r="I40296" s="1" t="s">
        <v>24848</v>
      </c>
      <c r="J40296" s="1" t="s">
        <v>50426</v>
      </c>
    </row>
    <row r="40297" spans="1:10" x14ac:dyDescent="0.25">
      <c r="A40297" s="1" t="s">
        <v>3382</v>
      </c>
      <c r="B40297">
        <v>69</v>
      </c>
      <c r="C40297">
        <v>69165</v>
      </c>
      <c r="D40297" s="1" t="s">
        <v>91287</v>
      </c>
      <c r="E40297" s="1" t="s">
        <v>91327</v>
      </c>
      <c r="F40297" s="1" t="s">
        <v>6747</v>
      </c>
      <c r="G40297">
        <v>212</v>
      </c>
      <c r="H40297" s="1" t="s">
        <v>91328</v>
      </c>
      <c r="I40297" s="1" t="s">
        <v>8862</v>
      </c>
      <c r="J40297" s="1" t="s">
        <v>50426</v>
      </c>
    </row>
    <row r="40298" spans="1:10" x14ac:dyDescent="0.25">
      <c r="A40298" s="1" t="s">
        <v>3382</v>
      </c>
      <c r="B40298">
        <v>69</v>
      </c>
      <c r="C40298">
        <v>69165</v>
      </c>
      <c r="D40298" s="1" t="s">
        <v>91287</v>
      </c>
      <c r="E40298" s="1" t="s">
        <v>91329</v>
      </c>
      <c r="F40298" s="1" t="s">
        <v>6747</v>
      </c>
      <c r="G40298">
        <v>214</v>
      </c>
      <c r="H40298" s="1" t="s">
        <v>91330</v>
      </c>
      <c r="I40298" s="1" t="s">
        <v>12617</v>
      </c>
      <c r="J40298" s="1" t="s">
        <v>50426</v>
      </c>
    </row>
    <row r="40299" spans="1:10" x14ac:dyDescent="0.25">
      <c r="A40299" s="1" t="s">
        <v>3382</v>
      </c>
      <c r="B40299">
        <v>69</v>
      </c>
      <c r="C40299">
        <v>69165</v>
      </c>
      <c r="D40299" s="1" t="s">
        <v>91287</v>
      </c>
      <c r="E40299" s="1" t="s">
        <v>91331</v>
      </c>
      <c r="F40299" s="1" t="s">
        <v>6747</v>
      </c>
      <c r="G40299">
        <v>219</v>
      </c>
      <c r="H40299" s="1" t="s">
        <v>91332</v>
      </c>
      <c r="I40299" s="1" t="s">
        <v>43655</v>
      </c>
      <c r="J40299" s="1" t="s">
        <v>50426</v>
      </c>
    </row>
    <row r="40300" spans="1:10" x14ac:dyDescent="0.25">
      <c r="A40300" s="1" t="s">
        <v>3382</v>
      </c>
      <c r="B40300">
        <v>69</v>
      </c>
      <c r="C40300">
        <v>69165</v>
      </c>
      <c r="D40300" s="1" t="s">
        <v>91287</v>
      </c>
      <c r="E40300" s="1" t="s">
        <v>91333</v>
      </c>
      <c r="F40300" s="1" t="s">
        <v>6747</v>
      </c>
      <c r="G40300">
        <v>220</v>
      </c>
      <c r="H40300" s="1" t="s">
        <v>91334</v>
      </c>
      <c r="I40300" s="1" t="s">
        <v>48711</v>
      </c>
      <c r="J40300" s="1" t="s">
        <v>50426</v>
      </c>
    </row>
    <row r="40301" spans="1:10" x14ac:dyDescent="0.25">
      <c r="A40301" s="1" t="s">
        <v>3382</v>
      </c>
      <c r="B40301">
        <v>69</v>
      </c>
      <c r="C40301">
        <v>69165</v>
      </c>
      <c r="D40301" s="1" t="s">
        <v>91287</v>
      </c>
      <c r="E40301" s="1" t="s">
        <v>91335</v>
      </c>
      <c r="F40301" s="1" t="s">
        <v>6747</v>
      </c>
      <c r="G40301">
        <v>221</v>
      </c>
      <c r="H40301" s="1" t="s">
        <v>91336</v>
      </c>
      <c r="I40301" s="1" t="s">
        <v>7688</v>
      </c>
      <c r="J40301" s="1" t="s">
        <v>50426</v>
      </c>
    </row>
    <row r="40302" spans="1:10" x14ac:dyDescent="0.25">
      <c r="A40302" s="1" t="s">
        <v>3382</v>
      </c>
      <c r="B40302">
        <v>69</v>
      </c>
      <c r="C40302">
        <v>69165</v>
      </c>
      <c r="D40302" s="1" t="s">
        <v>91287</v>
      </c>
      <c r="E40302" s="1" t="s">
        <v>91337</v>
      </c>
      <c r="F40302" s="1" t="s">
        <v>6747</v>
      </c>
      <c r="G40302">
        <v>222</v>
      </c>
      <c r="H40302" s="1" t="s">
        <v>91338</v>
      </c>
      <c r="I40302" s="1" t="s">
        <v>36565</v>
      </c>
      <c r="J40302" s="1" t="s">
        <v>50426</v>
      </c>
    </row>
    <row r="40303" spans="1:10" x14ac:dyDescent="0.25">
      <c r="A40303" s="1" t="s">
        <v>3382</v>
      </c>
      <c r="B40303">
        <v>69</v>
      </c>
      <c r="C40303">
        <v>69165</v>
      </c>
      <c r="D40303" s="1" t="s">
        <v>91287</v>
      </c>
      <c r="E40303" s="1" t="s">
        <v>91339</v>
      </c>
      <c r="F40303" s="1" t="s">
        <v>6747</v>
      </c>
      <c r="G40303">
        <v>224</v>
      </c>
      <c r="H40303" s="1" t="s">
        <v>91340</v>
      </c>
      <c r="I40303" s="1" t="s">
        <v>52056</v>
      </c>
      <c r="J40303" s="1" t="s">
        <v>50426</v>
      </c>
    </row>
    <row r="40304" spans="1:10" x14ac:dyDescent="0.25">
      <c r="A40304" s="1" t="s">
        <v>3382</v>
      </c>
      <c r="B40304">
        <v>69</v>
      </c>
      <c r="C40304">
        <v>69165</v>
      </c>
      <c r="D40304" s="1" t="s">
        <v>91287</v>
      </c>
      <c r="E40304" s="1" t="s">
        <v>91341</v>
      </c>
      <c r="F40304" s="1" t="s">
        <v>6747</v>
      </c>
      <c r="G40304">
        <v>225</v>
      </c>
      <c r="H40304" s="1" t="s">
        <v>91342</v>
      </c>
      <c r="I40304" s="1" t="s">
        <v>5755</v>
      </c>
      <c r="J40304" s="1" t="s">
        <v>50426</v>
      </c>
    </row>
    <row r="40305" spans="1:10" x14ac:dyDescent="0.25">
      <c r="A40305" s="1" t="s">
        <v>3382</v>
      </c>
      <c r="B40305">
        <v>69</v>
      </c>
      <c r="C40305">
        <v>69165</v>
      </c>
      <c r="D40305" s="1" t="s">
        <v>91287</v>
      </c>
      <c r="E40305" s="1" t="s">
        <v>91343</v>
      </c>
      <c r="F40305" s="1" t="s">
        <v>6747</v>
      </c>
      <c r="G40305">
        <v>227</v>
      </c>
      <c r="H40305" s="1" t="s">
        <v>91344</v>
      </c>
      <c r="I40305" s="1" t="s">
        <v>65330</v>
      </c>
      <c r="J40305" s="1" t="s">
        <v>50426</v>
      </c>
    </row>
    <row r="40306" spans="1:10" x14ac:dyDescent="0.25">
      <c r="A40306" s="1" t="s">
        <v>3382</v>
      </c>
      <c r="B40306">
        <v>69</v>
      </c>
      <c r="C40306">
        <v>69165</v>
      </c>
      <c r="D40306" s="1" t="s">
        <v>91287</v>
      </c>
      <c r="E40306" s="1" t="s">
        <v>91345</v>
      </c>
      <c r="F40306" s="1" t="s">
        <v>6747</v>
      </c>
      <c r="G40306">
        <v>232</v>
      </c>
      <c r="H40306" s="1" t="s">
        <v>91346</v>
      </c>
      <c r="I40306" s="1" t="s">
        <v>11963</v>
      </c>
      <c r="J40306" s="1" t="s">
        <v>50426</v>
      </c>
    </row>
    <row r="40307" spans="1:10" x14ac:dyDescent="0.25">
      <c r="A40307" s="1" t="s">
        <v>3382</v>
      </c>
      <c r="B40307">
        <v>69</v>
      </c>
      <c r="C40307">
        <v>69165</v>
      </c>
      <c r="D40307" s="1" t="s">
        <v>91287</v>
      </c>
      <c r="E40307" s="1" t="s">
        <v>91347</v>
      </c>
      <c r="F40307" s="1" t="s">
        <v>6747</v>
      </c>
      <c r="G40307">
        <v>233</v>
      </c>
      <c r="H40307" s="1" t="s">
        <v>91348</v>
      </c>
      <c r="I40307" s="1" t="s">
        <v>4732</v>
      </c>
      <c r="J40307" s="1" t="s">
        <v>50426</v>
      </c>
    </row>
    <row r="40308" spans="1:10" x14ac:dyDescent="0.25">
      <c r="A40308" s="1" t="s">
        <v>3382</v>
      </c>
      <c r="B40308">
        <v>69</v>
      </c>
      <c r="C40308">
        <v>69165</v>
      </c>
      <c r="D40308" s="1" t="s">
        <v>91287</v>
      </c>
      <c r="E40308" s="1" t="s">
        <v>91349</v>
      </c>
      <c r="F40308" s="1" t="s">
        <v>6747</v>
      </c>
      <c r="G40308">
        <v>234</v>
      </c>
      <c r="H40308" s="1" t="s">
        <v>91350</v>
      </c>
      <c r="I40308" s="1" t="s">
        <v>2758</v>
      </c>
      <c r="J40308" s="1" t="s">
        <v>50426</v>
      </c>
    </row>
    <row r="40309" spans="1:10" x14ac:dyDescent="0.25">
      <c r="A40309" s="1" t="s">
        <v>3382</v>
      </c>
      <c r="B40309">
        <v>69</v>
      </c>
      <c r="C40309">
        <v>69165</v>
      </c>
      <c r="D40309" s="1" t="s">
        <v>91287</v>
      </c>
      <c r="E40309" s="1" t="s">
        <v>91351</v>
      </c>
      <c r="F40309" s="1" t="s">
        <v>6747</v>
      </c>
      <c r="G40309">
        <v>235</v>
      </c>
      <c r="H40309" s="1" t="s">
        <v>91352</v>
      </c>
      <c r="I40309" s="1" t="s">
        <v>3178</v>
      </c>
      <c r="J40309" s="1" t="s">
        <v>50426</v>
      </c>
    </row>
    <row r="40310" spans="1:10" x14ac:dyDescent="0.25">
      <c r="A40310" s="1" t="s">
        <v>3382</v>
      </c>
      <c r="B40310">
        <v>69</v>
      </c>
      <c r="C40310">
        <v>69165</v>
      </c>
      <c r="D40310" s="1" t="s">
        <v>91287</v>
      </c>
      <c r="E40310" s="1" t="s">
        <v>91353</v>
      </c>
      <c r="F40310" s="1" t="s">
        <v>6747</v>
      </c>
      <c r="G40310">
        <v>236</v>
      </c>
      <c r="H40310" s="1" t="s">
        <v>91354</v>
      </c>
      <c r="I40310" s="1" t="s">
        <v>57861</v>
      </c>
      <c r="J40310" s="1" t="s">
        <v>50426</v>
      </c>
    </row>
    <row r="40311" spans="1:10" x14ac:dyDescent="0.25">
      <c r="A40311" s="1" t="s">
        <v>3382</v>
      </c>
      <c r="B40311">
        <v>69</v>
      </c>
      <c r="C40311">
        <v>69165</v>
      </c>
      <c r="D40311" s="1" t="s">
        <v>91287</v>
      </c>
      <c r="E40311" s="1" t="s">
        <v>91355</v>
      </c>
      <c r="F40311" s="1" t="s">
        <v>6747</v>
      </c>
      <c r="G40311">
        <v>237</v>
      </c>
      <c r="H40311" s="1" t="s">
        <v>91356</v>
      </c>
      <c r="I40311" s="1" t="s">
        <v>10134</v>
      </c>
      <c r="J40311" s="1" t="s">
        <v>50426</v>
      </c>
    </row>
    <row r="40312" spans="1:10" x14ac:dyDescent="0.25">
      <c r="A40312" s="1" t="s">
        <v>3382</v>
      </c>
      <c r="B40312">
        <v>69</v>
      </c>
      <c r="C40312">
        <v>69165</v>
      </c>
      <c r="D40312" s="1" t="s">
        <v>91287</v>
      </c>
      <c r="E40312" s="1" t="s">
        <v>91357</v>
      </c>
      <c r="F40312" s="1" t="s">
        <v>6747</v>
      </c>
      <c r="G40312">
        <v>238</v>
      </c>
      <c r="H40312" s="1" t="s">
        <v>91358</v>
      </c>
      <c r="I40312" s="1" t="s">
        <v>9296</v>
      </c>
      <c r="J40312" s="1" t="s">
        <v>50426</v>
      </c>
    </row>
    <row r="40313" spans="1:10" x14ac:dyDescent="0.25">
      <c r="A40313" s="1" t="s">
        <v>3382</v>
      </c>
      <c r="B40313">
        <v>69</v>
      </c>
      <c r="C40313">
        <v>69165</v>
      </c>
      <c r="D40313" s="1" t="s">
        <v>91287</v>
      </c>
      <c r="E40313" s="1" t="s">
        <v>91359</v>
      </c>
      <c r="F40313" s="1" t="s">
        <v>6747</v>
      </c>
      <c r="G40313">
        <v>239</v>
      </c>
      <c r="H40313" s="1" t="s">
        <v>91360</v>
      </c>
      <c r="I40313" s="1" t="s">
        <v>47804</v>
      </c>
      <c r="J40313" s="1" t="s">
        <v>50426</v>
      </c>
    </row>
    <row r="40314" spans="1:10" x14ac:dyDescent="0.25">
      <c r="A40314" s="1" t="s">
        <v>3382</v>
      </c>
      <c r="B40314">
        <v>69</v>
      </c>
      <c r="C40314">
        <v>69165</v>
      </c>
      <c r="D40314" s="1" t="s">
        <v>91287</v>
      </c>
      <c r="E40314" s="1" t="s">
        <v>91361</v>
      </c>
      <c r="F40314" s="1" t="s">
        <v>6954</v>
      </c>
      <c r="G40314">
        <v>136</v>
      </c>
      <c r="H40314" s="1" t="s">
        <v>91362</v>
      </c>
      <c r="I40314" s="1" t="s">
        <v>13169</v>
      </c>
      <c r="J40314" s="1" t="s">
        <v>50426</v>
      </c>
    </row>
    <row r="40315" spans="1:10" x14ac:dyDescent="0.25">
      <c r="A40315" s="1" t="s">
        <v>3382</v>
      </c>
      <c r="B40315">
        <v>69</v>
      </c>
      <c r="C40315">
        <v>69165</v>
      </c>
      <c r="D40315" s="1" t="s">
        <v>91287</v>
      </c>
      <c r="E40315" s="1" t="s">
        <v>91363</v>
      </c>
      <c r="F40315" s="1" t="s">
        <v>6954</v>
      </c>
      <c r="G40315">
        <v>134</v>
      </c>
      <c r="H40315" s="1" t="s">
        <v>91364</v>
      </c>
      <c r="I40315" s="1" t="s">
        <v>2031</v>
      </c>
      <c r="J40315" s="1" t="s">
        <v>50426</v>
      </c>
    </row>
    <row r="40316" spans="1:10" x14ac:dyDescent="0.25">
      <c r="A40316" s="1" t="s">
        <v>3382</v>
      </c>
      <c r="B40316">
        <v>69</v>
      </c>
      <c r="C40316">
        <v>69165</v>
      </c>
      <c r="D40316" s="1" t="s">
        <v>91287</v>
      </c>
      <c r="E40316" s="1" t="s">
        <v>91365</v>
      </c>
      <c r="F40316" s="1" t="s">
        <v>6954</v>
      </c>
      <c r="G40316">
        <v>133</v>
      </c>
      <c r="H40316" s="1" t="s">
        <v>91366</v>
      </c>
      <c r="I40316" s="1" t="s">
        <v>58242</v>
      </c>
      <c r="J40316" s="1" t="s">
        <v>50426</v>
      </c>
    </row>
    <row r="40317" spans="1:10" x14ac:dyDescent="0.25">
      <c r="A40317" s="1" t="s">
        <v>3382</v>
      </c>
      <c r="B40317">
        <v>69</v>
      </c>
      <c r="C40317">
        <v>69165</v>
      </c>
      <c r="D40317" s="1" t="s">
        <v>91287</v>
      </c>
      <c r="E40317" s="1" t="s">
        <v>91367</v>
      </c>
      <c r="F40317" s="1" t="s">
        <v>6954</v>
      </c>
      <c r="G40317">
        <v>132</v>
      </c>
      <c r="H40317" s="1" t="s">
        <v>91368</v>
      </c>
      <c r="I40317" s="1" t="s">
        <v>8558</v>
      </c>
      <c r="J40317" s="1" t="s">
        <v>50426</v>
      </c>
    </row>
    <row r="40318" spans="1:10" x14ac:dyDescent="0.25">
      <c r="A40318" s="1" t="s">
        <v>3382</v>
      </c>
      <c r="B40318">
        <v>69</v>
      </c>
      <c r="C40318">
        <v>69165</v>
      </c>
      <c r="D40318" s="1" t="s">
        <v>91287</v>
      </c>
      <c r="E40318" s="1" t="s">
        <v>91369</v>
      </c>
      <c r="F40318" s="1" t="s">
        <v>6954</v>
      </c>
      <c r="G40318">
        <v>131</v>
      </c>
      <c r="H40318" s="1" t="s">
        <v>91370</v>
      </c>
      <c r="I40318" s="1" t="s">
        <v>1344</v>
      </c>
      <c r="J40318" s="1" t="s">
        <v>50426</v>
      </c>
    </row>
    <row r="40319" spans="1:10" x14ac:dyDescent="0.25">
      <c r="A40319" s="1" t="s">
        <v>3382</v>
      </c>
      <c r="B40319">
        <v>69</v>
      </c>
      <c r="C40319">
        <v>69165</v>
      </c>
      <c r="D40319" s="1" t="s">
        <v>91287</v>
      </c>
      <c r="E40319" s="1" t="s">
        <v>91371</v>
      </c>
      <c r="F40319" s="1" t="s">
        <v>6954</v>
      </c>
      <c r="G40319">
        <v>130</v>
      </c>
      <c r="H40319" s="1" t="s">
        <v>91372</v>
      </c>
      <c r="I40319" s="1" t="s">
        <v>27296</v>
      </c>
      <c r="J40319" s="1" t="s">
        <v>50426</v>
      </c>
    </row>
    <row r="40320" spans="1:10" x14ac:dyDescent="0.25">
      <c r="A40320" s="1" t="s">
        <v>3382</v>
      </c>
      <c r="B40320">
        <v>69</v>
      </c>
      <c r="C40320">
        <v>69165</v>
      </c>
      <c r="D40320" s="1" t="s">
        <v>91287</v>
      </c>
      <c r="E40320" s="1" t="s">
        <v>91373</v>
      </c>
      <c r="F40320" s="1" t="s">
        <v>6954</v>
      </c>
      <c r="G40320">
        <v>128</v>
      </c>
      <c r="H40320" s="1" t="s">
        <v>91374</v>
      </c>
      <c r="I40320" s="1" t="s">
        <v>87623</v>
      </c>
      <c r="J40320" s="1" t="s">
        <v>50426</v>
      </c>
    </row>
    <row r="40321" spans="1:10" x14ac:dyDescent="0.25">
      <c r="A40321" s="1" t="s">
        <v>3382</v>
      </c>
      <c r="B40321">
        <v>69</v>
      </c>
      <c r="C40321">
        <v>69165</v>
      </c>
      <c r="D40321" s="1" t="s">
        <v>91287</v>
      </c>
      <c r="E40321" s="1" t="s">
        <v>91375</v>
      </c>
      <c r="F40321" s="1" t="s">
        <v>6954</v>
      </c>
      <c r="G40321">
        <v>126</v>
      </c>
      <c r="H40321" s="1" t="s">
        <v>91376</v>
      </c>
      <c r="I40321" s="1" t="s">
        <v>34059</v>
      </c>
      <c r="J40321" s="1" t="s">
        <v>50426</v>
      </c>
    </row>
    <row r="40322" spans="1:10" x14ac:dyDescent="0.25">
      <c r="A40322" s="1" t="s">
        <v>3382</v>
      </c>
      <c r="B40322">
        <v>69</v>
      </c>
      <c r="C40322">
        <v>69165</v>
      </c>
      <c r="D40322" s="1" t="s">
        <v>91287</v>
      </c>
      <c r="E40322" s="1" t="s">
        <v>91377</v>
      </c>
      <c r="F40322" s="1" t="s">
        <v>6954</v>
      </c>
      <c r="G40322">
        <v>123</v>
      </c>
      <c r="H40322" s="1" t="s">
        <v>91378</v>
      </c>
      <c r="I40322" s="1" t="s">
        <v>45697</v>
      </c>
      <c r="J40322" s="1" t="s">
        <v>50426</v>
      </c>
    </row>
    <row r="40323" spans="1:10" x14ac:dyDescent="0.25">
      <c r="A40323" s="1" t="s">
        <v>3382</v>
      </c>
      <c r="B40323">
        <v>69</v>
      </c>
      <c r="C40323">
        <v>69165</v>
      </c>
      <c r="D40323" s="1" t="s">
        <v>91287</v>
      </c>
      <c r="E40323" s="1" t="s">
        <v>91379</v>
      </c>
      <c r="F40323" s="1" t="s">
        <v>6954</v>
      </c>
      <c r="G40323">
        <v>122</v>
      </c>
      <c r="H40323" s="1" t="s">
        <v>91380</v>
      </c>
      <c r="I40323" s="1" t="s">
        <v>8111</v>
      </c>
      <c r="J40323" s="1" t="s">
        <v>50426</v>
      </c>
    </row>
    <row r="40324" spans="1:10" x14ac:dyDescent="0.25">
      <c r="A40324" s="1" t="s">
        <v>3382</v>
      </c>
      <c r="B40324">
        <v>69</v>
      </c>
      <c r="C40324">
        <v>69165</v>
      </c>
      <c r="D40324" s="1" t="s">
        <v>91287</v>
      </c>
      <c r="E40324" s="1" t="s">
        <v>91381</v>
      </c>
      <c r="F40324" s="1" t="s">
        <v>6954</v>
      </c>
      <c r="G40324">
        <v>121</v>
      </c>
      <c r="H40324" s="1" t="s">
        <v>91382</v>
      </c>
      <c r="I40324" s="1" t="s">
        <v>91383</v>
      </c>
      <c r="J40324" s="1" t="s">
        <v>50426</v>
      </c>
    </row>
    <row r="40325" spans="1:10" x14ac:dyDescent="0.25">
      <c r="A40325" s="1" t="s">
        <v>3382</v>
      </c>
      <c r="B40325">
        <v>69</v>
      </c>
      <c r="C40325">
        <v>69165</v>
      </c>
      <c r="D40325" s="1" t="s">
        <v>91287</v>
      </c>
      <c r="E40325" s="1" t="s">
        <v>91384</v>
      </c>
      <c r="F40325" s="1" t="s">
        <v>6954</v>
      </c>
      <c r="G40325">
        <v>115</v>
      </c>
      <c r="H40325" s="1" t="s">
        <v>91385</v>
      </c>
      <c r="I40325" s="1" t="s">
        <v>16517</v>
      </c>
      <c r="J40325" s="1" t="s">
        <v>50426</v>
      </c>
    </row>
    <row r="40326" spans="1:10" x14ac:dyDescent="0.25">
      <c r="A40326" s="1" t="s">
        <v>3382</v>
      </c>
      <c r="B40326">
        <v>69</v>
      </c>
      <c r="C40326">
        <v>69165</v>
      </c>
      <c r="D40326" s="1" t="s">
        <v>91287</v>
      </c>
      <c r="E40326" s="1" t="s">
        <v>91386</v>
      </c>
      <c r="F40326" s="1" t="s">
        <v>6954</v>
      </c>
      <c r="G40326">
        <v>114</v>
      </c>
      <c r="H40326" s="1" t="s">
        <v>91387</v>
      </c>
      <c r="I40326" s="1" t="s">
        <v>15242</v>
      </c>
      <c r="J40326" s="1" t="s">
        <v>50426</v>
      </c>
    </row>
    <row r="40327" spans="1:10" x14ac:dyDescent="0.25">
      <c r="A40327" s="1" t="s">
        <v>3382</v>
      </c>
      <c r="B40327">
        <v>69</v>
      </c>
      <c r="C40327">
        <v>69165</v>
      </c>
      <c r="D40327" s="1" t="s">
        <v>91287</v>
      </c>
      <c r="E40327" s="1" t="s">
        <v>91388</v>
      </c>
      <c r="F40327" s="1" t="s">
        <v>6954</v>
      </c>
      <c r="G40327">
        <v>113</v>
      </c>
      <c r="H40327" s="1" t="s">
        <v>91389</v>
      </c>
      <c r="I40327" s="1" t="s">
        <v>10803</v>
      </c>
      <c r="J40327" s="1" t="s">
        <v>50426</v>
      </c>
    </row>
    <row r="40328" spans="1:10" x14ac:dyDescent="0.25">
      <c r="A40328" s="1" t="s">
        <v>3382</v>
      </c>
      <c r="B40328">
        <v>69</v>
      </c>
      <c r="C40328">
        <v>69165</v>
      </c>
      <c r="D40328" s="1" t="s">
        <v>91287</v>
      </c>
      <c r="E40328" s="1" t="s">
        <v>91390</v>
      </c>
      <c r="F40328" s="1" t="s">
        <v>6954</v>
      </c>
      <c r="G40328">
        <v>112</v>
      </c>
      <c r="H40328" s="1" t="s">
        <v>91391</v>
      </c>
      <c r="I40328" s="1" t="s">
        <v>4698</v>
      </c>
      <c r="J40328" s="1" t="s">
        <v>50426</v>
      </c>
    </row>
    <row r="40329" spans="1:10" x14ac:dyDescent="0.25">
      <c r="A40329" s="1" t="s">
        <v>3382</v>
      </c>
      <c r="B40329">
        <v>69</v>
      </c>
      <c r="C40329">
        <v>69165</v>
      </c>
      <c r="D40329" s="1" t="s">
        <v>91287</v>
      </c>
      <c r="E40329" s="1" t="s">
        <v>91392</v>
      </c>
      <c r="F40329" s="1" t="s">
        <v>6954</v>
      </c>
      <c r="G40329">
        <v>111</v>
      </c>
      <c r="H40329" s="1" t="s">
        <v>91393</v>
      </c>
      <c r="I40329" s="1" t="s">
        <v>33935</v>
      </c>
      <c r="J40329" s="1" t="s">
        <v>50426</v>
      </c>
    </row>
    <row r="40330" spans="1:10" x14ac:dyDescent="0.25">
      <c r="A40330" s="1" t="s">
        <v>3382</v>
      </c>
      <c r="B40330">
        <v>69</v>
      </c>
      <c r="C40330">
        <v>69165</v>
      </c>
      <c r="D40330" s="1" t="s">
        <v>91287</v>
      </c>
      <c r="E40330" s="1" t="s">
        <v>91394</v>
      </c>
      <c r="F40330" s="1" t="s">
        <v>6954</v>
      </c>
      <c r="G40330">
        <v>110</v>
      </c>
      <c r="H40330" s="1" t="s">
        <v>91395</v>
      </c>
      <c r="I40330" s="1" t="s">
        <v>8358</v>
      </c>
      <c r="J40330" s="1" t="s">
        <v>50426</v>
      </c>
    </row>
    <row r="40331" spans="1:10" x14ac:dyDescent="0.25">
      <c r="A40331" s="1" t="s">
        <v>3382</v>
      </c>
      <c r="B40331">
        <v>69</v>
      </c>
      <c r="C40331">
        <v>69165</v>
      </c>
      <c r="D40331" s="1" t="s">
        <v>91287</v>
      </c>
      <c r="E40331" s="1" t="s">
        <v>91396</v>
      </c>
      <c r="F40331" s="1" t="s">
        <v>6954</v>
      </c>
      <c r="G40331">
        <v>109</v>
      </c>
      <c r="H40331" s="1" t="s">
        <v>91397</v>
      </c>
      <c r="I40331" s="1" t="s">
        <v>3475</v>
      </c>
      <c r="J40331" s="1" t="s">
        <v>50426</v>
      </c>
    </row>
    <row r="40332" spans="1:10" x14ac:dyDescent="0.25">
      <c r="A40332" s="1" t="s">
        <v>3382</v>
      </c>
      <c r="B40332">
        <v>69</v>
      </c>
      <c r="C40332">
        <v>69165</v>
      </c>
      <c r="D40332" s="1" t="s">
        <v>91287</v>
      </c>
      <c r="E40332" s="1" t="s">
        <v>91398</v>
      </c>
      <c r="F40332" s="1" t="s">
        <v>6954</v>
      </c>
      <c r="G40332">
        <v>108</v>
      </c>
      <c r="H40332" s="1" t="s">
        <v>91399</v>
      </c>
      <c r="I40332" s="1" t="s">
        <v>12202</v>
      </c>
      <c r="J40332" s="1" t="s">
        <v>50426</v>
      </c>
    </row>
    <row r="40333" spans="1:10" x14ac:dyDescent="0.25">
      <c r="A40333" s="1" t="s">
        <v>3382</v>
      </c>
      <c r="B40333">
        <v>69</v>
      </c>
      <c r="C40333">
        <v>69165</v>
      </c>
      <c r="D40333" s="1" t="s">
        <v>91287</v>
      </c>
      <c r="E40333" s="1" t="s">
        <v>91400</v>
      </c>
      <c r="F40333" s="1" t="s">
        <v>6954</v>
      </c>
      <c r="G40333">
        <v>99</v>
      </c>
      <c r="H40333" s="1" t="s">
        <v>91401</v>
      </c>
      <c r="I40333" s="1" t="s">
        <v>91402</v>
      </c>
      <c r="J40333" s="1" t="s">
        <v>50426</v>
      </c>
    </row>
    <row r="40334" spans="1:10" x14ac:dyDescent="0.25">
      <c r="A40334" s="1" t="s">
        <v>3382</v>
      </c>
      <c r="B40334">
        <v>69</v>
      </c>
      <c r="C40334">
        <v>69165</v>
      </c>
      <c r="D40334" s="1" t="s">
        <v>91287</v>
      </c>
      <c r="E40334" s="1" t="s">
        <v>91403</v>
      </c>
      <c r="F40334" s="1" t="s">
        <v>6954</v>
      </c>
      <c r="G40334">
        <v>94</v>
      </c>
      <c r="H40334" s="1" t="s">
        <v>91404</v>
      </c>
      <c r="I40334" s="1" t="s">
        <v>4744</v>
      </c>
      <c r="J40334" s="1" t="s">
        <v>50426</v>
      </c>
    </row>
    <row r="40335" spans="1:10" x14ac:dyDescent="0.25">
      <c r="A40335" s="1" t="s">
        <v>3382</v>
      </c>
      <c r="B40335">
        <v>69</v>
      </c>
      <c r="C40335">
        <v>69165</v>
      </c>
      <c r="D40335" s="1" t="s">
        <v>91287</v>
      </c>
      <c r="E40335" s="1" t="s">
        <v>91405</v>
      </c>
      <c r="F40335" s="1" t="s">
        <v>6954</v>
      </c>
      <c r="G40335">
        <v>93</v>
      </c>
      <c r="H40335" s="1" t="s">
        <v>91406</v>
      </c>
      <c r="I40335" s="1" t="s">
        <v>5093</v>
      </c>
      <c r="J40335" s="1" t="s">
        <v>50426</v>
      </c>
    </row>
    <row r="40336" spans="1:10" x14ac:dyDescent="0.25">
      <c r="A40336" s="1" t="s">
        <v>3382</v>
      </c>
      <c r="B40336">
        <v>69</v>
      </c>
      <c r="C40336">
        <v>69165</v>
      </c>
      <c r="D40336" s="1" t="s">
        <v>91287</v>
      </c>
      <c r="E40336" s="1" t="s">
        <v>91407</v>
      </c>
      <c r="F40336" s="1" t="s">
        <v>6954</v>
      </c>
      <c r="G40336">
        <v>92</v>
      </c>
      <c r="H40336" s="1" t="s">
        <v>91408</v>
      </c>
      <c r="I40336" s="1" t="s">
        <v>4525</v>
      </c>
      <c r="J40336" s="1" t="s">
        <v>50426</v>
      </c>
    </row>
    <row r="40337" spans="1:10" x14ac:dyDescent="0.25">
      <c r="A40337" s="1" t="s">
        <v>3382</v>
      </c>
      <c r="B40337">
        <v>69</v>
      </c>
      <c r="C40337">
        <v>69165</v>
      </c>
      <c r="D40337" s="1" t="s">
        <v>91287</v>
      </c>
      <c r="E40337" s="1" t="s">
        <v>91409</v>
      </c>
      <c r="F40337" s="1" t="s">
        <v>6954</v>
      </c>
      <c r="G40337">
        <v>91</v>
      </c>
      <c r="H40337" s="1" t="s">
        <v>91410</v>
      </c>
      <c r="I40337" s="1" t="s">
        <v>60067</v>
      </c>
      <c r="J40337" s="1" t="s">
        <v>50426</v>
      </c>
    </row>
    <row r="40338" spans="1:10" x14ac:dyDescent="0.25">
      <c r="A40338" s="1" t="s">
        <v>3382</v>
      </c>
      <c r="B40338">
        <v>69</v>
      </c>
      <c r="C40338">
        <v>69165</v>
      </c>
      <c r="D40338" s="1" t="s">
        <v>91287</v>
      </c>
      <c r="E40338" s="1" t="s">
        <v>91411</v>
      </c>
      <c r="F40338" s="1" t="s">
        <v>6954</v>
      </c>
      <c r="G40338">
        <v>90</v>
      </c>
      <c r="H40338" s="1" t="s">
        <v>91412</v>
      </c>
      <c r="I40338" s="1" t="s">
        <v>1075</v>
      </c>
      <c r="J40338" s="1" t="s">
        <v>50426</v>
      </c>
    </row>
    <row r="40339" spans="1:10" x14ac:dyDescent="0.25">
      <c r="A40339" s="1" t="s">
        <v>3382</v>
      </c>
      <c r="B40339">
        <v>69</v>
      </c>
      <c r="C40339">
        <v>69165</v>
      </c>
      <c r="D40339" s="1" t="s">
        <v>91287</v>
      </c>
      <c r="E40339" s="1" t="s">
        <v>91413</v>
      </c>
      <c r="F40339" s="1" t="s">
        <v>6954</v>
      </c>
      <c r="G40339">
        <v>89</v>
      </c>
      <c r="H40339" s="1" t="s">
        <v>91414</v>
      </c>
      <c r="I40339" s="1" t="s">
        <v>20403</v>
      </c>
      <c r="J40339" s="1" t="s">
        <v>50426</v>
      </c>
    </row>
    <row r="40340" spans="1:10" x14ac:dyDescent="0.25">
      <c r="A40340" s="1" t="s">
        <v>3382</v>
      </c>
      <c r="B40340">
        <v>69</v>
      </c>
      <c r="C40340">
        <v>69165</v>
      </c>
      <c r="D40340" s="1" t="s">
        <v>91287</v>
      </c>
      <c r="E40340" s="1" t="s">
        <v>91415</v>
      </c>
      <c r="F40340" s="1" t="s">
        <v>6954</v>
      </c>
      <c r="G40340">
        <v>85</v>
      </c>
      <c r="H40340" s="1" t="s">
        <v>91416</v>
      </c>
      <c r="I40340" s="1" t="s">
        <v>41963</v>
      </c>
      <c r="J40340" s="1" t="s">
        <v>50426</v>
      </c>
    </row>
    <row r="40341" spans="1:10" x14ac:dyDescent="0.25">
      <c r="A40341" s="1" t="s">
        <v>3382</v>
      </c>
      <c r="B40341">
        <v>69</v>
      </c>
      <c r="C40341">
        <v>69165</v>
      </c>
      <c r="D40341" s="1" t="s">
        <v>91287</v>
      </c>
      <c r="E40341" s="1" t="s">
        <v>91417</v>
      </c>
      <c r="F40341" s="1" t="s">
        <v>6954</v>
      </c>
      <c r="G40341">
        <v>84</v>
      </c>
      <c r="H40341" s="1" t="s">
        <v>91418</v>
      </c>
      <c r="I40341" s="1" t="s">
        <v>1153</v>
      </c>
      <c r="J40341" s="1" t="s">
        <v>50426</v>
      </c>
    </row>
    <row r="40342" spans="1:10" x14ac:dyDescent="0.25">
      <c r="A40342" s="1" t="s">
        <v>3382</v>
      </c>
      <c r="B40342">
        <v>69</v>
      </c>
      <c r="C40342">
        <v>69165</v>
      </c>
      <c r="D40342" s="1" t="s">
        <v>91287</v>
      </c>
      <c r="E40342" s="1" t="s">
        <v>91419</v>
      </c>
      <c r="F40342" s="1" t="s">
        <v>6954</v>
      </c>
      <c r="G40342">
        <v>83</v>
      </c>
      <c r="H40342" s="1" t="s">
        <v>91420</v>
      </c>
      <c r="I40342" s="1" t="s">
        <v>91421</v>
      </c>
      <c r="J40342" s="1" t="s">
        <v>50426</v>
      </c>
    </row>
    <row r="40343" spans="1:10" x14ac:dyDescent="0.25">
      <c r="A40343" s="1" t="s">
        <v>3382</v>
      </c>
      <c r="B40343">
        <v>69</v>
      </c>
      <c r="C40343">
        <v>69165</v>
      </c>
      <c r="D40343" s="1" t="s">
        <v>91287</v>
      </c>
      <c r="E40343" s="1" t="s">
        <v>91422</v>
      </c>
      <c r="F40343" s="1" t="s">
        <v>6954</v>
      </c>
      <c r="G40343">
        <v>79</v>
      </c>
      <c r="H40343" s="1" t="s">
        <v>91423</v>
      </c>
      <c r="I40343" s="1" t="s">
        <v>15861</v>
      </c>
      <c r="J40343" s="1" t="s">
        <v>50426</v>
      </c>
    </row>
    <row r="40344" spans="1:10" x14ac:dyDescent="0.25">
      <c r="A40344" s="1" t="s">
        <v>3382</v>
      </c>
      <c r="B40344">
        <v>69</v>
      </c>
      <c r="C40344">
        <v>69165</v>
      </c>
      <c r="D40344" s="1" t="s">
        <v>91287</v>
      </c>
      <c r="E40344" s="1" t="s">
        <v>91424</v>
      </c>
      <c r="F40344" s="1" t="s">
        <v>6954</v>
      </c>
      <c r="G40344">
        <v>71</v>
      </c>
      <c r="H40344" s="1" t="s">
        <v>91425</v>
      </c>
      <c r="I40344" s="1" t="s">
        <v>4479</v>
      </c>
      <c r="J40344" s="1" t="s">
        <v>50426</v>
      </c>
    </row>
    <row r="40345" spans="1:10" x14ac:dyDescent="0.25">
      <c r="A40345" s="1" t="s">
        <v>3382</v>
      </c>
      <c r="B40345">
        <v>69</v>
      </c>
      <c r="C40345">
        <v>69165</v>
      </c>
      <c r="D40345" s="1" t="s">
        <v>91287</v>
      </c>
      <c r="E40345" s="1" t="s">
        <v>91426</v>
      </c>
      <c r="F40345" s="1" t="s">
        <v>6954</v>
      </c>
      <c r="G40345">
        <v>70</v>
      </c>
      <c r="H40345" s="1" t="s">
        <v>91427</v>
      </c>
      <c r="I40345" s="1" t="s">
        <v>91428</v>
      </c>
      <c r="J40345" s="1" t="s">
        <v>50426</v>
      </c>
    </row>
    <row r="40346" spans="1:10" x14ac:dyDescent="0.25">
      <c r="A40346" s="1" t="s">
        <v>3382</v>
      </c>
      <c r="B40346">
        <v>69</v>
      </c>
      <c r="C40346">
        <v>69165</v>
      </c>
      <c r="D40346" s="1" t="s">
        <v>91287</v>
      </c>
      <c r="E40346" s="1" t="s">
        <v>91429</v>
      </c>
      <c r="F40346" s="1" t="s">
        <v>6954</v>
      </c>
      <c r="G40346">
        <v>66</v>
      </c>
      <c r="H40346" s="1" t="s">
        <v>91430</v>
      </c>
      <c r="I40346" s="1" t="s">
        <v>91431</v>
      </c>
      <c r="J40346" s="1" t="s">
        <v>50426</v>
      </c>
    </row>
    <row r="40347" spans="1:10" x14ac:dyDescent="0.25">
      <c r="A40347" s="1" t="s">
        <v>3382</v>
      </c>
      <c r="B40347">
        <v>69</v>
      </c>
      <c r="C40347">
        <v>69165</v>
      </c>
      <c r="D40347" s="1" t="s">
        <v>91287</v>
      </c>
      <c r="E40347" s="1" t="s">
        <v>91432</v>
      </c>
      <c r="F40347" s="1" t="s">
        <v>6954</v>
      </c>
      <c r="G40347">
        <v>63</v>
      </c>
      <c r="H40347" s="1" t="s">
        <v>91433</v>
      </c>
      <c r="I40347" s="1" t="s">
        <v>37446</v>
      </c>
      <c r="J40347" s="1" t="s">
        <v>50426</v>
      </c>
    </row>
    <row r="40348" spans="1:10" x14ac:dyDescent="0.25">
      <c r="A40348" s="1" t="s">
        <v>3382</v>
      </c>
      <c r="B40348">
        <v>69</v>
      </c>
      <c r="C40348">
        <v>69165</v>
      </c>
      <c r="D40348" s="1" t="s">
        <v>91287</v>
      </c>
      <c r="E40348" s="1" t="s">
        <v>91434</v>
      </c>
      <c r="F40348" s="1" t="s">
        <v>6954</v>
      </c>
      <c r="G40348">
        <v>62</v>
      </c>
      <c r="H40348" s="1" t="s">
        <v>91435</v>
      </c>
      <c r="I40348" s="1" t="s">
        <v>91436</v>
      </c>
      <c r="J40348" s="1" t="s">
        <v>50426</v>
      </c>
    </row>
    <row r="40349" spans="1:10" x14ac:dyDescent="0.25">
      <c r="A40349" s="1" t="s">
        <v>3382</v>
      </c>
      <c r="B40349">
        <v>69</v>
      </c>
      <c r="C40349">
        <v>69165</v>
      </c>
      <c r="D40349" s="1" t="s">
        <v>91287</v>
      </c>
      <c r="E40349" s="1" t="s">
        <v>91437</v>
      </c>
      <c r="F40349" s="1" t="s">
        <v>6954</v>
      </c>
      <c r="G40349">
        <v>57</v>
      </c>
      <c r="H40349" s="1" t="s">
        <v>91438</v>
      </c>
      <c r="I40349" s="1" t="s">
        <v>91439</v>
      </c>
      <c r="J40349" s="1" t="s">
        <v>50426</v>
      </c>
    </row>
    <row r="40350" spans="1:10" x14ac:dyDescent="0.25">
      <c r="A40350" s="1" t="s">
        <v>3382</v>
      </c>
      <c r="B40350">
        <v>69</v>
      </c>
      <c r="C40350">
        <v>69165</v>
      </c>
      <c r="D40350" s="1" t="s">
        <v>91287</v>
      </c>
      <c r="E40350" s="1" t="s">
        <v>91440</v>
      </c>
      <c r="F40350" s="1" t="s">
        <v>6954</v>
      </c>
      <c r="G40350">
        <v>54</v>
      </c>
      <c r="H40350" s="1" t="s">
        <v>91441</v>
      </c>
      <c r="I40350" s="1" t="s">
        <v>17115</v>
      </c>
      <c r="J40350" s="1" t="s">
        <v>50426</v>
      </c>
    </row>
    <row r="40351" spans="1:10" x14ac:dyDescent="0.25">
      <c r="A40351" s="1" t="s">
        <v>3382</v>
      </c>
      <c r="B40351">
        <v>69</v>
      </c>
      <c r="C40351">
        <v>69165</v>
      </c>
      <c r="D40351" s="1" t="s">
        <v>91287</v>
      </c>
      <c r="E40351" s="1" t="s">
        <v>91442</v>
      </c>
      <c r="F40351" s="1" t="s">
        <v>6954</v>
      </c>
      <c r="G40351">
        <v>52</v>
      </c>
      <c r="H40351" s="1" t="s">
        <v>91443</v>
      </c>
      <c r="I40351" s="1" t="s">
        <v>6647</v>
      </c>
      <c r="J40351" s="1" t="s">
        <v>50426</v>
      </c>
    </row>
    <row r="40352" spans="1:10" x14ac:dyDescent="0.25">
      <c r="A40352" s="1" t="s">
        <v>3382</v>
      </c>
      <c r="B40352">
        <v>69</v>
      </c>
      <c r="C40352">
        <v>69165</v>
      </c>
      <c r="D40352" s="1" t="s">
        <v>91287</v>
      </c>
      <c r="E40352" s="1" t="s">
        <v>91444</v>
      </c>
      <c r="F40352" s="1" t="s">
        <v>6954</v>
      </c>
      <c r="G40352">
        <v>51</v>
      </c>
      <c r="H40352" s="1" t="s">
        <v>91445</v>
      </c>
      <c r="I40352" s="1" t="s">
        <v>17353</v>
      </c>
      <c r="J40352" s="1" t="s">
        <v>50426</v>
      </c>
    </row>
    <row r="40353" spans="1:10" x14ac:dyDescent="0.25">
      <c r="A40353" s="1" t="s">
        <v>3382</v>
      </c>
      <c r="B40353">
        <v>69</v>
      </c>
      <c r="C40353">
        <v>69165</v>
      </c>
      <c r="D40353" s="1" t="s">
        <v>91287</v>
      </c>
      <c r="E40353" s="1" t="s">
        <v>91446</v>
      </c>
      <c r="F40353" s="1" t="s">
        <v>6954</v>
      </c>
      <c r="G40353">
        <v>50</v>
      </c>
      <c r="H40353" s="1" t="s">
        <v>88296</v>
      </c>
      <c r="I40353" s="1" t="s">
        <v>91447</v>
      </c>
      <c r="J40353" s="1" t="s">
        <v>50426</v>
      </c>
    </row>
    <row r="40354" spans="1:10" x14ac:dyDescent="0.25">
      <c r="A40354" s="1" t="s">
        <v>3382</v>
      </c>
      <c r="B40354">
        <v>69</v>
      </c>
      <c r="C40354">
        <v>69165</v>
      </c>
      <c r="D40354" s="1" t="s">
        <v>91287</v>
      </c>
      <c r="E40354" s="1" t="s">
        <v>91448</v>
      </c>
      <c r="F40354" s="1" t="s">
        <v>6954</v>
      </c>
      <c r="G40354">
        <v>49</v>
      </c>
      <c r="H40354" s="1" t="s">
        <v>91449</v>
      </c>
      <c r="I40354" s="1" t="s">
        <v>91450</v>
      </c>
      <c r="J40354" s="1" t="s">
        <v>50426</v>
      </c>
    </row>
    <row r="40355" spans="1:10" x14ac:dyDescent="0.25">
      <c r="A40355" s="1" t="s">
        <v>3382</v>
      </c>
      <c r="B40355">
        <v>69</v>
      </c>
      <c r="C40355">
        <v>69165</v>
      </c>
      <c r="D40355" s="1" t="s">
        <v>91287</v>
      </c>
      <c r="E40355" s="1" t="s">
        <v>91451</v>
      </c>
      <c r="F40355" s="1" t="s">
        <v>6954</v>
      </c>
      <c r="G40355">
        <v>47</v>
      </c>
      <c r="H40355" s="1" t="s">
        <v>91452</v>
      </c>
      <c r="I40355" s="1" t="s">
        <v>91453</v>
      </c>
      <c r="J40355" s="1" t="s">
        <v>50426</v>
      </c>
    </row>
    <row r="40356" spans="1:10" x14ac:dyDescent="0.25">
      <c r="A40356" s="1" t="s">
        <v>3382</v>
      </c>
      <c r="B40356">
        <v>69</v>
      </c>
      <c r="C40356">
        <v>69165</v>
      </c>
      <c 